     <v>137</v>
      </c>
      <c r="DU1436" t="s">
        <v>137</v>
      </c>
      <c r="DV1436" t="s">
        <v>137</v>
      </c>
      <c r="DW1436" t="s">
        <v>137</v>
      </c>
      <c r="DX1436" t="s">
        <v>137</v>
      </c>
      <c r="DY1436" t="s">
        <v>137</v>
      </c>
      <c r="DZ1436" t="s">
        <v>168</v>
      </c>
      <c r="EA1436" t="b">
        <v>0</v>
      </c>
      <c r="EB1436" t="s">
        <v>137</v>
      </c>
    </row>
    <row r="1437" spans="1:132" x14ac:dyDescent="0.25">
      <c r="A1437">
        <v>153301389</v>
      </c>
      <c r="B1437">
        <v>10607</v>
      </c>
      <c r="C1437" t="s">
        <v>192</v>
      </c>
      <c r="D1437" t="s">
        <v>133</v>
      </c>
      <c r="E1437" t="s">
        <v>134</v>
      </c>
      <c r="F1437" t="s">
        <v>135</v>
      </c>
      <c r="G1437" t="s">
        <v>136</v>
      </c>
      <c r="H1437" t="s">
        <v>137</v>
      </c>
      <c r="I1437" t="s">
        <v>138</v>
      </c>
      <c r="J1437" t="s">
        <v>273</v>
      </c>
      <c r="K1437" t="s">
        <v>274</v>
      </c>
      <c r="L1437" t="s">
        <v>275</v>
      </c>
      <c r="M1437" t="s">
        <v>137</v>
      </c>
      <c r="N1437" t="s">
        <v>917</v>
      </c>
      <c r="O1437" t="s">
        <v>917</v>
      </c>
      <c r="P1437" s="1">
        <v>45754</v>
      </c>
      <c r="Q1437" s="1">
        <v>45749.340277777781</v>
      </c>
      <c r="R1437" s="1">
        <v>45749.340277777781</v>
      </c>
      <c r="S1437" s="1">
        <v>45755.371527777781</v>
      </c>
      <c r="T1437" s="1">
        <v>45755.371527777781</v>
      </c>
      <c r="U1437" t="s">
        <v>8656</v>
      </c>
      <c r="V1437" t="s">
        <v>137</v>
      </c>
      <c r="W1437" t="s">
        <v>137</v>
      </c>
      <c r="X1437" t="s">
        <v>231</v>
      </c>
      <c r="Y1437" t="s">
        <v>606</v>
      </c>
      <c r="Z1437" t="s">
        <v>137</v>
      </c>
      <c r="AA1437" t="s">
        <v>137</v>
      </c>
      <c r="AB1437" t="s">
        <v>137</v>
      </c>
      <c r="AC1437" t="s">
        <v>137</v>
      </c>
      <c r="AD1437" s="2"/>
      <c r="AE1437" t="s">
        <v>137</v>
      </c>
      <c r="AF1437" t="s">
        <v>137</v>
      </c>
      <c r="AG1437" t="s">
        <v>137</v>
      </c>
      <c r="AH1437" t="s">
        <v>137</v>
      </c>
      <c r="AI1437" t="s">
        <v>137</v>
      </c>
      <c r="AJ1437" t="s">
        <v>137</v>
      </c>
      <c r="AK1437" t="s">
        <v>137</v>
      </c>
      <c r="AL1437" s="2"/>
      <c r="AM1437" t="s">
        <v>137</v>
      </c>
      <c r="AN1437" t="s">
        <v>137</v>
      </c>
      <c r="AO1437" t="s">
        <v>137</v>
      </c>
      <c r="AP1437" t="s">
        <v>137</v>
      </c>
      <c r="AQ1437" t="s">
        <v>137</v>
      </c>
      <c r="AR1437" t="s">
        <v>137</v>
      </c>
      <c r="AS1437" t="s">
        <v>137</v>
      </c>
      <c r="AT1437" t="s">
        <v>137</v>
      </c>
      <c r="AU1437" t="s">
        <v>137</v>
      </c>
      <c r="AV1437" t="s">
        <v>137</v>
      </c>
      <c r="AW1437" t="s">
        <v>137</v>
      </c>
      <c r="AX1437" t="s">
        <v>137</v>
      </c>
      <c r="AY1437" t="s">
        <v>137</v>
      </c>
      <c r="AZ1437" t="s">
        <v>137</v>
      </c>
      <c r="BA1437" t="s">
        <v>137</v>
      </c>
      <c r="BB1437" t="s">
        <v>137</v>
      </c>
      <c r="BC1437" t="s">
        <v>137</v>
      </c>
      <c r="BD1437" t="s">
        <v>137</v>
      </c>
      <c r="BE1437" t="s">
        <v>137</v>
      </c>
      <c r="BF1437" t="s">
        <v>137</v>
      </c>
      <c r="BG1437" t="s">
        <v>137</v>
      </c>
      <c r="BH1437" t="s">
        <v>137</v>
      </c>
      <c r="BI1437" t="s">
        <v>137</v>
      </c>
      <c r="BJ1437" t="s">
        <v>137</v>
      </c>
      <c r="BK1437" t="s">
        <v>137</v>
      </c>
      <c r="BL1437" t="s">
        <v>137</v>
      </c>
      <c r="BM1437" t="s">
        <v>137</v>
      </c>
      <c r="BN1437" t="s">
        <v>137</v>
      </c>
      <c r="BO1437" t="s">
        <v>137</v>
      </c>
      <c r="BP1437" t="s">
        <v>9472</v>
      </c>
      <c r="BQ1437" t="s">
        <v>137</v>
      </c>
      <c r="BR1437" t="s">
        <v>137</v>
      </c>
      <c r="BS1437" t="s">
        <v>137</v>
      </c>
      <c r="BT1437" t="s">
        <v>137</v>
      </c>
      <c r="BU1437" t="s">
        <v>137</v>
      </c>
      <c r="BW1437" t="s">
        <v>137</v>
      </c>
      <c r="BX1437" t="s">
        <v>137</v>
      </c>
      <c r="BY1437" t="s">
        <v>137</v>
      </c>
      <c r="BZ1437" t="s">
        <v>137</v>
      </c>
      <c r="CA1437" t="s">
        <v>137</v>
      </c>
      <c r="CB1437" t="s">
        <v>137</v>
      </c>
      <c r="CC1437" t="s">
        <v>137</v>
      </c>
      <c r="CD1437" t="s">
        <v>137</v>
      </c>
      <c r="CE1437" t="s">
        <v>137</v>
      </c>
      <c r="CF1437" t="s">
        <v>137</v>
      </c>
      <c r="CG1437" t="s">
        <v>137</v>
      </c>
      <c r="CH1437" t="s">
        <v>137</v>
      </c>
      <c r="CI1437" t="s">
        <v>137</v>
      </c>
      <c r="CJ1437" t="s">
        <v>137</v>
      </c>
      <c r="CK1437" t="s">
        <v>137</v>
      </c>
      <c r="CL1437" t="s">
        <v>137</v>
      </c>
      <c r="CM1437" t="s">
        <v>137</v>
      </c>
      <c r="CN1437" t="s">
        <v>137</v>
      </c>
      <c r="CO1437" t="s">
        <v>137</v>
      </c>
      <c r="CP1437" t="s">
        <v>137</v>
      </c>
      <c r="CQ1437" s="1">
        <v>45755.371527777781</v>
      </c>
      <c r="CR1437" s="1">
        <v>45755.371527777781</v>
      </c>
      <c r="CS1437" s="1">
        <v>45755.371527777781</v>
      </c>
      <c r="CT1437" t="s">
        <v>9473</v>
      </c>
      <c r="CU1437" t="s">
        <v>9474</v>
      </c>
      <c r="CV1437" t="s">
        <v>9475</v>
      </c>
      <c r="CW1437" t="s">
        <v>9476</v>
      </c>
      <c r="CX1437" s="3"/>
      <c r="CY1437" s="3"/>
      <c r="CZ1437">
        <v>1</v>
      </c>
      <c r="DA1437" t="s">
        <v>9477</v>
      </c>
      <c r="DB1437" t="s">
        <v>137</v>
      </c>
      <c r="DC1437" t="s">
        <v>137</v>
      </c>
      <c r="DD1437" t="s">
        <v>137</v>
      </c>
      <c r="DE1437" t="s">
        <v>137</v>
      </c>
      <c r="DF1437" t="s">
        <v>9478</v>
      </c>
      <c r="DG1437" t="s">
        <v>137</v>
      </c>
      <c r="DH1437" t="s">
        <v>137</v>
      </c>
      <c r="DI1437" t="s">
        <v>137</v>
      </c>
      <c r="DJ1437" t="s">
        <v>137</v>
      </c>
      <c r="DK1437">
        <v>0</v>
      </c>
      <c r="DL1437" t="s">
        <v>137</v>
      </c>
      <c r="DM1437" t="s">
        <v>1991</v>
      </c>
      <c r="DN1437" t="s">
        <v>137</v>
      </c>
      <c r="DO1437" s="1">
        <v>45755.371527777781</v>
      </c>
      <c r="DP1437" s="1"/>
      <c r="DQ1437" t="s">
        <v>273</v>
      </c>
      <c r="DR1437" t="s">
        <v>274</v>
      </c>
      <c r="DS1437" t="s">
        <v>275</v>
      </c>
      <c r="DT1437" t="s">
        <v>137</v>
      </c>
      <c r="DU1437" t="s">
        <v>137</v>
      </c>
      <c r="DV1437" t="s">
        <v>137</v>
      </c>
      <c r="DW1437" t="s">
        <v>137</v>
      </c>
      <c r="DX1437" t="s">
        <v>137</v>
      </c>
      <c r="DY1437" t="s">
        <v>137</v>
      </c>
      <c r="DZ1437" t="s">
        <v>148</v>
      </c>
      <c r="EA1437" t="b">
        <v>0</v>
      </c>
      <c r="EB1437" t="s">
        <v>137</v>
      </c>
    </row>
    <row r="1438" spans="1:132" x14ac:dyDescent="0.25">
      <c r="A1438">
        <v>153299216</v>
      </c>
      <c r="B1438">
        <v>10606</v>
      </c>
      <c r="C1438" t="s">
        <v>192</v>
      </c>
      <c r="D1438" t="s">
        <v>9479</v>
      </c>
      <c r="E1438" t="s">
        <v>134</v>
      </c>
      <c r="F1438" t="s">
        <v>162</v>
      </c>
      <c r="G1438" t="s">
        <v>163</v>
      </c>
      <c r="H1438" t="s">
        <v>137</v>
      </c>
      <c r="I1438" t="s">
        <v>9480</v>
      </c>
      <c r="J1438" t="s">
        <v>273</v>
      </c>
      <c r="K1438" t="s">
        <v>274</v>
      </c>
      <c r="L1438" t="s">
        <v>275</v>
      </c>
      <c r="M1438" t="s">
        <v>137</v>
      </c>
      <c r="N1438" t="s">
        <v>165</v>
      </c>
      <c r="O1438" t="s">
        <v>165</v>
      </c>
      <c r="P1438" s="1"/>
      <c r="Q1438" s="1">
        <v>45749.304166666669</v>
      </c>
      <c r="R1438" s="1">
        <v>45749.304166666669</v>
      </c>
      <c r="S1438" s="1">
        <v>45749.690972222219</v>
      </c>
      <c r="T1438" s="1">
        <v>45749.690972222219</v>
      </c>
      <c r="U1438" t="s">
        <v>166</v>
      </c>
      <c r="V1438" t="s">
        <v>137</v>
      </c>
      <c r="W1438" t="s">
        <v>137</v>
      </c>
      <c r="X1438" t="s">
        <v>137</v>
      </c>
      <c r="Y1438" t="s">
        <v>137</v>
      </c>
      <c r="Z1438" t="s">
        <v>137</v>
      </c>
      <c r="AA1438" t="s">
        <v>137</v>
      </c>
      <c r="AB1438" t="s">
        <v>137</v>
      </c>
      <c r="AC1438" t="s">
        <v>137</v>
      </c>
      <c r="AD1438" s="2"/>
      <c r="AE1438" t="s">
        <v>137</v>
      </c>
      <c r="AF1438" t="s">
        <v>137</v>
      </c>
      <c r="AG1438" t="s">
        <v>137</v>
      </c>
      <c r="AH1438" t="s">
        <v>137</v>
      </c>
      <c r="AI1438" t="s">
        <v>137</v>
      </c>
      <c r="AJ1438" t="s">
        <v>137</v>
      </c>
      <c r="AK1438" t="s">
        <v>137</v>
      </c>
      <c r="AL1438" s="2"/>
      <c r="AM1438" t="s">
        <v>137</v>
      </c>
      <c r="AN1438" t="s">
        <v>137</v>
      </c>
      <c r="AO1438" t="s">
        <v>137</v>
      </c>
      <c r="AP1438" t="s">
        <v>137</v>
      </c>
      <c r="AQ1438" t="s">
        <v>137</v>
      </c>
      <c r="AR1438" t="s">
        <v>137</v>
      </c>
      <c r="AS1438" t="s">
        <v>137</v>
      </c>
      <c r="AT1438" t="s">
        <v>137</v>
      </c>
      <c r="AU1438" t="s">
        <v>137</v>
      </c>
      <c r="AV1438" t="s">
        <v>137</v>
      </c>
      <c r="AW1438" t="s">
        <v>137</v>
      </c>
      <c r="AX1438" t="s">
        <v>137</v>
      </c>
      <c r="AY1438" t="s">
        <v>137</v>
      </c>
      <c r="AZ1438" t="s">
        <v>137</v>
      </c>
      <c r="BA1438" t="s">
        <v>137</v>
      </c>
      <c r="BB1438" t="s">
        <v>137</v>
      </c>
      <c r="BC1438" t="s">
        <v>137</v>
      </c>
      <c r="BD1438" t="s">
        <v>137</v>
      </c>
      <c r="BE1438" t="s">
        <v>137</v>
      </c>
      <c r="BF1438" t="s">
        <v>137</v>
      </c>
      <c r="BG1438" t="s">
        <v>137</v>
      </c>
      <c r="BH1438" t="s">
        <v>137</v>
      </c>
      <c r="BI1438" t="s">
        <v>137</v>
      </c>
      <c r="BJ1438" t="s">
        <v>137</v>
      </c>
      <c r="BK1438" t="s">
        <v>137</v>
      </c>
      <c r="BL1438" t="s">
        <v>137</v>
      </c>
      <c r="BM1438" t="s">
        <v>137</v>
      </c>
      <c r="BN1438" t="s">
        <v>137</v>
      </c>
      <c r="BO1438" t="s">
        <v>137</v>
      </c>
      <c r="BP1438" t="s">
        <v>137</v>
      </c>
      <c r="BQ1438" t="s">
        <v>137</v>
      </c>
      <c r="BR1438" t="s">
        <v>137</v>
      </c>
      <c r="BS1438" t="s">
        <v>137</v>
      </c>
      <c r="BT1438" t="s">
        <v>137</v>
      </c>
      <c r="BU1438" t="s">
        <v>137</v>
      </c>
      <c r="BW1438" t="s">
        <v>137</v>
      </c>
      <c r="BX1438" t="s">
        <v>137</v>
      </c>
      <c r="BY1438" t="s">
        <v>137</v>
      </c>
      <c r="BZ1438" t="s">
        <v>137</v>
      </c>
      <c r="CA1438" t="s">
        <v>137</v>
      </c>
      <c r="CB1438" t="s">
        <v>137</v>
      </c>
      <c r="CC1438" t="s">
        <v>137</v>
      </c>
      <c r="CD1438" t="s">
        <v>137</v>
      </c>
      <c r="CE1438" t="s">
        <v>137</v>
      </c>
      <c r="CF1438" t="s">
        <v>137</v>
      </c>
      <c r="CG1438" t="s">
        <v>137</v>
      </c>
      <c r="CH1438" t="s">
        <v>137</v>
      </c>
      <c r="CI1438" t="s">
        <v>137</v>
      </c>
      <c r="CJ1438" t="s">
        <v>137</v>
      </c>
      <c r="CK1438" t="s">
        <v>137</v>
      </c>
      <c r="CL1438" t="s">
        <v>137</v>
      </c>
      <c r="CM1438" t="s">
        <v>137</v>
      </c>
      <c r="CN1438" t="s">
        <v>137</v>
      </c>
      <c r="CO1438" t="s">
        <v>137</v>
      </c>
      <c r="CP1438" t="s">
        <v>137</v>
      </c>
      <c r="CQ1438" s="1">
        <v>45749.690972222219</v>
      </c>
      <c r="CR1438" s="1">
        <v>45749.690972222219</v>
      </c>
      <c r="CS1438" s="1">
        <v>45749.690972222219</v>
      </c>
      <c r="CT1438" t="s">
        <v>137</v>
      </c>
      <c r="CU1438" t="s">
        <v>137</v>
      </c>
      <c r="CV1438" t="s">
        <v>9481</v>
      </c>
      <c r="CW1438" t="s">
        <v>9482</v>
      </c>
      <c r="CX1438" s="3"/>
      <c r="CY1438" s="3"/>
      <c r="CZ1438">
        <v>1</v>
      </c>
      <c r="DA1438" t="s">
        <v>137</v>
      </c>
      <c r="DB1438" t="s">
        <v>137</v>
      </c>
      <c r="DC1438" t="s">
        <v>137</v>
      </c>
      <c r="DD1438" t="s">
        <v>137</v>
      </c>
      <c r="DE1438" t="s">
        <v>137</v>
      </c>
      <c r="DF1438" t="s">
        <v>9483</v>
      </c>
      <c r="DG1438" t="s">
        <v>137</v>
      </c>
      <c r="DH1438" t="s">
        <v>137</v>
      </c>
      <c r="DI1438" t="s">
        <v>137</v>
      </c>
      <c r="DJ1438" t="s">
        <v>137</v>
      </c>
      <c r="DK1438">
        <v>0</v>
      </c>
      <c r="DL1438" t="s">
        <v>137</v>
      </c>
      <c r="DM1438" t="s">
        <v>137</v>
      </c>
      <c r="DN1438" t="s">
        <v>137</v>
      </c>
      <c r="DO1438" s="1">
        <v>45749.690972222219</v>
      </c>
      <c r="DP1438" s="1"/>
      <c r="DQ1438" t="s">
        <v>273</v>
      </c>
      <c r="DR1438" t="s">
        <v>274</v>
      </c>
      <c r="DS1438" t="s">
        <v>275</v>
      </c>
      <c r="DT1438" t="s">
        <v>9484</v>
      </c>
      <c r="DU1438" t="s">
        <v>137</v>
      </c>
      <c r="DV1438" t="s">
        <v>137</v>
      </c>
      <c r="DW1438" t="s">
        <v>137</v>
      </c>
      <c r="DX1438" t="s">
        <v>829</v>
      </c>
      <c r="DY1438" t="s">
        <v>137</v>
      </c>
      <c r="DZ1438" t="s">
        <v>168</v>
      </c>
      <c r="EA1438" t="b">
        <v>0</v>
      </c>
      <c r="EB1438" t="s">
        <v>137</v>
      </c>
    </row>
    <row r="1439" spans="1:132" x14ac:dyDescent="0.25">
      <c r="A1439">
        <v>153277957</v>
      </c>
      <c r="B1439">
        <v>10605</v>
      </c>
      <c r="C1439" t="s">
        <v>192</v>
      </c>
      <c r="D1439" t="s">
        <v>9485</v>
      </c>
      <c r="E1439" t="s">
        <v>134</v>
      </c>
      <c r="F1439" t="s">
        <v>135</v>
      </c>
      <c r="G1439" t="s">
        <v>194</v>
      </c>
      <c r="H1439" t="s">
        <v>2448</v>
      </c>
      <c r="I1439" t="s">
        <v>138</v>
      </c>
      <c r="J1439" t="s">
        <v>262</v>
      </c>
      <c r="K1439" t="s">
        <v>263</v>
      </c>
      <c r="L1439" t="s">
        <v>264</v>
      </c>
      <c r="M1439" t="s">
        <v>140</v>
      </c>
      <c r="N1439" t="s">
        <v>2364</v>
      </c>
      <c r="O1439" t="s">
        <v>2364</v>
      </c>
      <c r="P1439" s="1">
        <v>45762</v>
      </c>
      <c r="Q1439" s="1">
        <v>45748.706250000003</v>
      </c>
      <c r="R1439" s="1">
        <v>45748.706250000003</v>
      </c>
      <c r="S1439" s="1">
        <v>45817.810416666667</v>
      </c>
      <c r="T1439" s="1">
        <v>45817.810416666667</v>
      </c>
      <c r="U1439" t="s">
        <v>9486</v>
      </c>
      <c r="V1439" t="s">
        <v>137</v>
      </c>
      <c r="W1439" t="s">
        <v>137</v>
      </c>
      <c r="X1439" t="s">
        <v>231</v>
      </c>
      <c r="Y1439" t="s">
        <v>666</v>
      </c>
      <c r="Z1439" t="s">
        <v>137</v>
      </c>
      <c r="AA1439" t="s">
        <v>137</v>
      </c>
      <c r="AB1439" t="s">
        <v>137</v>
      </c>
      <c r="AC1439" t="s">
        <v>137</v>
      </c>
      <c r="AD1439" s="2"/>
      <c r="AE1439" t="s">
        <v>137</v>
      </c>
      <c r="AF1439" t="s">
        <v>137</v>
      </c>
      <c r="AG1439" t="s">
        <v>137</v>
      </c>
      <c r="AH1439" t="s">
        <v>137</v>
      </c>
      <c r="AI1439" t="s">
        <v>137</v>
      </c>
      <c r="AJ1439" t="s">
        <v>137</v>
      </c>
      <c r="AK1439" t="s">
        <v>137</v>
      </c>
      <c r="AL1439" s="2"/>
      <c r="AM1439" t="s">
        <v>137</v>
      </c>
      <c r="AN1439" t="s">
        <v>137</v>
      </c>
      <c r="AO1439" t="s">
        <v>137</v>
      </c>
      <c r="AP1439" t="s">
        <v>137</v>
      </c>
      <c r="AQ1439" t="s">
        <v>137</v>
      </c>
      <c r="AR1439" t="s">
        <v>137</v>
      </c>
      <c r="AS1439" t="s">
        <v>137</v>
      </c>
      <c r="AT1439" t="s">
        <v>137</v>
      </c>
      <c r="AU1439" t="s">
        <v>137</v>
      </c>
      <c r="AV1439" t="s">
        <v>137</v>
      </c>
      <c r="AW1439" t="s">
        <v>137</v>
      </c>
      <c r="AX1439" t="s">
        <v>137</v>
      </c>
      <c r="AY1439" t="s">
        <v>137</v>
      </c>
      <c r="AZ1439" t="s">
        <v>137</v>
      </c>
      <c r="BA1439" t="s">
        <v>137</v>
      </c>
      <c r="BB1439" t="s">
        <v>137</v>
      </c>
      <c r="BC1439" t="s">
        <v>137</v>
      </c>
      <c r="BD1439" t="s">
        <v>137</v>
      </c>
      <c r="BE1439" t="s">
        <v>137</v>
      </c>
      <c r="BF1439" t="s">
        <v>137</v>
      </c>
      <c r="BG1439" t="s">
        <v>137</v>
      </c>
      <c r="BH1439" t="s">
        <v>137</v>
      </c>
      <c r="BI1439" t="s">
        <v>137</v>
      </c>
      <c r="BJ1439" t="s">
        <v>137</v>
      </c>
      <c r="BK1439" t="s">
        <v>137</v>
      </c>
      <c r="BL1439" t="s">
        <v>137</v>
      </c>
      <c r="BM1439" t="s">
        <v>137</v>
      </c>
      <c r="BN1439" t="s">
        <v>137</v>
      </c>
      <c r="BO1439" t="s">
        <v>137</v>
      </c>
      <c r="BP1439" t="s">
        <v>9487</v>
      </c>
      <c r="BQ1439" t="s">
        <v>137</v>
      </c>
      <c r="BR1439" t="s">
        <v>137</v>
      </c>
      <c r="BS1439" t="s">
        <v>137</v>
      </c>
      <c r="BT1439" t="s">
        <v>771</v>
      </c>
      <c r="BU1439" t="s">
        <v>771</v>
      </c>
      <c r="BW1439" t="s">
        <v>137</v>
      </c>
      <c r="BX1439" t="s">
        <v>137</v>
      </c>
      <c r="BY1439" t="s">
        <v>137</v>
      </c>
      <c r="BZ1439" t="s">
        <v>137</v>
      </c>
      <c r="CA1439" t="s">
        <v>137</v>
      </c>
      <c r="CB1439" t="s">
        <v>137</v>
      </c>
      <c r="CC1439" t="s">
        <v>137</v>
      </c>
      <c r="CD1439" t="s">
        <v>137</v>
      </c>
      <c r="CE1439" t="s">
        <v>137</v>
      </c>
      <c r="CF1439" t="s">
        <v>137</v>
      </c>
      <c r="CG1439" t="s">
        <v>137</v>
      </c>
      <c r="CH1439" t="s">
        <v>137</v>
      </c>
      <c r="CI1439" t="s">
        <v>137</v>
      </c>
      <c r="CJ1439" t="s">
        <v>137</v>
      </c>
      <c r="CK1439" t="s">
        <v>137</v>
      </c>
      <c r="CL1439" t="s">
        <v>137</v>
      </c>
      <c r="CM1439" t="s">
        <v>137</v>
      </c>
      <c r="CN1439" t="s">
        <v>137</v>
      </c>
      <c r="CO1439" t="s">
        <v>137</v>
      </c>
      <c r="CP1439" t="s">
        <v>137</v>
      </c>
      <c r="CQ1439" s="1">
        <v>45817.810416666667</v>
      </c>
      <c r="CR1439" s="1">
        <v>45817.810416666667</v>
      </c>
      <c r="CS1439" s="1">
        <v>45817.810416666667</v>
      </c>
      <c r="CT1439" t="s">
        <v>9488</v>
      </c>
      <c r="CU1439" t="s">
        <v>9489</v>
      </c>
      <c r="CV1439" t="s">
        <v>9490</v>
      </c>
      <c r="CW1439" t="s">
        <v>9491</v>
      </c>
      <c r="CX1439" s="3"/>
      <c r="CY1439" s="3"/>
      <c r="CZ1439">
        <v>3</v>
      </c>
      <c r="DA1439" t="s">
        <v>9492</v>
      </c>
      <c r="DB1439" t="s">
        <v>137</v>
      </c>
      <c r="DC1439" t="s">
        <v>137</v>
      </c>
      <c r="DD1439" t="s">
        <v>137</v>
      </c>
      <c r="DE1439" t="s">
        <v>137</v>
      </c>
      <c r="DF1439" t="s">
        <v>9493</v>
      </c>
      <c r="DG1439" t="s">
        <v>900</v>
      </c>
      <c r="DH1439" t="s">
        <v>4768</v>
      </c>
      <c r="DI1439" t="s">
        <v>137</v>
      </c>
      <c r="DJ1439" t="s">
        <v>137</v>
      </c>
      <c r="DK1439">
        <v>0</v>
      </c>
      <c r="DL1439" t="s">
        <v>209</v>
      </c>
      <c r="DM1439" t="s">
        <v>9494</v>
      </c>
      <c r="DN1439" t="s">
        <v>137</v>
      </c>
      <c r="DO1439" s="1">
        <v>45817.810416666667</v>
      </c>
      <c r="DP1439" s="1"/>
      <c r="DQ1439" t="s">
        <v>262</v>
      </c>
      <c r="DR1439" t="s">
        <v>263</v>
      </c>
      <c r="DS1439" t="s">
        <v>264</v>
      </c>
      <c r="DT1439" t="s">
        <v>137</v>
      </c>
      <c r="DU1439" t="s">
        <v>137</v>
      </c>
      <c r="DV1439" t="s">
        <v>137</v>
      </c>
      <c r="DW1439" t="s">
        <v>137</v>
      </c>
      <c r="DX1439" t="s">
        <v>137</v>
      </c>
      <c r="DY1439" t="s">
        <v>137</v>
      </c>
      <c r="DZ1439" t="s">
        <v>148</v>
      </c>
      <c r="EA1439" t="b">
        <v>0</v>
      </c>
      <c r="EB1439" t="s">
        <v>137</v>
      </c>
    </row>
    <row r="1440" spans="1:132" x14ac:dyDescent="0.25">
      <c r="A1440">
        <v>153271697</v>
      </c>
      <c r="B1440">
        <v>10604</v>
      </c>
      <c r="C1440" t="s">
        <v>192</v>
      </c>
      <c r="D1440" t="s">
        <v>474</v>
      </c>
      <c r="E1440" t="s">
        <v>134</v>
      </c>
      <c r="F1440" t="s">
        <v>135</v>
      </c>
      <c r="G1440" t="s">
        <v>163</v>
      </c>
      <c r="H1440" t="s">
        <v>767</v>
      </c>
      <c r="I1440" t="s">
        <v>475</v>
      </c>
      <c r="J1440" t="s">
        <v>150</v>
      </c>
      <c r="K1440" t="s">
        <v>151</v>
      </c>
      <c r="L1440" t="s">
        <v>152</v>
      </c>
      <c r="M1440" t="s">
        <v>137</v>
      </c>
      <c r="N1440" t="s">
        <v>9495</v>
      </c>
      <c r="O1440" t="s">
        <v>9495</v>
      </c>
      <c r="P1440" s="1"/>
      <c r="Q1440" s="1">
        <v>45748.662499999999</v>
      </c>
      <c r="R1440" s="1">
        <v>45748.662499999999</v>
      </c>
      <c r="S1440" s="1">
        <v>45748.676388888889</v>
      </c>
      <c r="T1440" s="1">
        <v>45748.676388888889</v>
      </c>
      <c r="U1440" t="s">
        <v>9496</v>
      </c>
      <c r="V1440" t="s">
        <v>137</v>
      </c>
      <c r="W1440" t="s">
        <v>137</v>
      </c>
      <c r="X1440" t="s">
        <v>432</v>
      </c>
      <c r="Y1440" t="s">
        <v>813</v>
      </c>
      <c r="Z1440" t="s">
        <v>137</v>
      </c>
      <c r="AA1440" t="s">
        <v>2329</v>
      </c>
      <c r="AB1440" t="s">
        <v>137</v>
      </c>
      <c r="AC1440" t="s">
        <v>137</v>
      </c>
      <c r="AD1440" s="2"/>
      <c r="AE1440" t="s">
        <v>137</v>
      </c>
      <c r="AF1440" t="s">
        <v>137</v>
      </c>
      <c r="AG1440" t="s">
        <v>137</v>
      </c>
      <c r="AH1440" t="s">
        <v>137</v>
      </c>
      <c r="AI1440" t="s">
        <v>137</v>
      </c>
      <c r="AJ1440" t="s">
        <v>137</v>
      </c>
      <c r="AK1440" t="s">
        <v>137</v>
      </c>
      <c r="AL1440" s="2"/>
      <c r="AM1440" t="s">
        <v>137</v>
      </c>
      <c r="AN1440" t="s">
        <v>137</v>
      </c>
      <c r="AO1440" t="s">
        <v>137</v>
      </c>
      <c r="AP1440" t="s">
        <v>137</v>
      </c>
      <c r="AQ1440" t="s">
        <v>137</v>
      </c>
      <c r="AR1440" t="s">
        <v>137</v>
      </c>
      <c r="AS1440" t="s">
        <v>137</v>
      </c>
      <c r="AT1440" t="s">
        <v>137</v>
      </c>
      <c r="AU1440" t="s">
        <v>137</v>
      </c>
      <c r="AV1440" t="s">
        <v>9497</v>
      </c>
      <c r="AW1440" t="s">
        <v>137</v>
      </c>
      <c r="AX1440" t="s">
        <v>137</v>
      </c>
      <c r="AY1440" t="s">
        <v>137</v>
      </c>
      <c r="AZ1440" t="s">
        <v>137</v>
      </c>
      <c r="BA1440" t="s">
        <v>137</v>
      </c>
      <c r="BB1440" t="s">
        <v>137</v>
      </c>
      <c r="BC1440" t="s">
        <v>137</v>
      </c>
      <c r="BD1440" t="s">
        <v>137</v>
      </c>
      <c r="BE1440" t="s">
        <v>137</v>
      </c>
      <c r="BF1440" t="s">
        <v>137</v>
      </c>
      <c r="BG1440" t="s">
        <v>137</v>
      </c>
      <c r="BH1440" t="s">
        <v>137</v>
      </c>
      <c r="BI1440" t="s">
        <v>137</v>
      </c>
      <c r="BJ1440" t="s">
        <v>137</v>
      </c>
      <c r="BK1440" t="s">
        <v>137</v>
      </c>
      <c r="BL1440" t="s">
        <v>137</v>
      </c>
      <c r="BM1440" t="s">
        <v>137</v>
      </c>
      <c r="BN1440" t="s">
        <v>137</v>
      </c>
      <c r="BO1440" t="s">
        <v>137</v>
      </c>
      <c r="BP1440" t="s">
        <v>137</v>
      </c>
      <c r="BQ1440" t="s">
        <v>137</v>
      </c>
      <c r="BR1440" t="s">
        <v>137</v>
      </c>
      <c r="BS1440" t="s">
        <v>137</v>
      </c>
      <c r="BT1440" t="s">
        <v>137</v>
      </c>
      <c r="BU1440" t="s">
        <v>137</v>
      </c>
      <c r="BW1440" t="s">
        <v>137</v>
      </c>
      <c r="BX1440" t="s">
        <v>137</v>
      </c>
      <c r="BY1440" t="s">
        <v>137</v>
      </c>
      <c r="BZ1440" t="s">
        <v>137</v>
      </c>
      <c r="CA1440" t="s">
        <v>137</v>
      </c>
      <c r="CB1440" t="s">
        <v>137</v>
      </c>
      <c r="CC1440" t="s">
        <v>137</v>
      </c>
      <c r="CD1440" t="s">
        <v>137</v>
      </c>
      <c r="CE1440" t="s">
        <v>137</v>
      </c>
      <c r="CF1440" t="s">
        <v>137</v>
      </c>
      <c r="CG1440" t="s">
        <v>137</v>
      </c>
      <c r="CH1440" t="s">
        <v>137</v>
      </c>
      <c r="CI1440" t="s">
        <v>137</v>
      </c>
      <c r="CJ1440" t="s">
        <v>137</v>
      </c>
      <c r="CK1440" t="s">
        <v>137</v>
      </c>
      <c r="CL1440" t="s">
        <v>137</v>
      </c>
      <c r="CM1440" t="s">
        <v>137</v>
      </c>
      <c r="CN1440" t="s">
        <v>137</v>
      </c>
      <c r="CO1440" t="s">
        <v>137</v>
      </c>
      <c r="CP1440" t="s">
        <v>137</v>
      </c>
      <c r="CQ1440" s="1">
        <v>45748.676388888889</v>
      </c>
      <c r="CR1440" s="1">
        <v>45748.676388888889</v>
      </c>
      <c r="CS1440" s="1">
        <v>45748.676388888889</v>
      </c>
      <c r="CT1440" t="s">
        <v>9498</v>
      </c>
      <c r="CU1440" t="s">
        <v>9498</v>
      </c>
      <c r="CV1440" t="s">
        <v>9499</v>
      </c>
      <c r="CW1440" t="s">
        <v>9499</v>
      </c>
      <c r="CX1440" s="3"/>
      <c r="CY1440" s="3"/>
      <c r="CZ1440">
        <v>1</v>
      </c>
      <c r="DA1440" t="s">
        <v>9500</v>
      </c>
      <c r="DB1440" t="s">
        <v>137</v>
      </c>
      <c r="DC1440" t="s">
        <v>137</v>
      </c>
      <c r="DD1440" t="s">
        <v>137</v>
      </c>
      <c r="DE1440" t="s">
        <v>137</v>
      </c>
      <c r="DF1440" t="s">
        <v>9501</v>
      </c>
      <c r="DG1440" t="s">
        <v>137</v>
      </c>
      <c r="DH1440" t="s">
        <v>137</v>
      </c>
      <c r="DI1440" t="s">
        <v>137</v>
      </c>
      <c r="DJ1440" t="s">
        <v>137</v>
      </c>
      <c r="DK1440">
        <v>0</v>
      </c>
      <c r="DL1440" t="s">
        <v>209</v>
      </c>
      <c r="DM1440" t="s">
        <v>137</v>
      </c>
      <c r="DN1440" t="s">
        <v>137</v>
      </c>
      <c r="DO1440" s="1">
        <v>45748.676388888889</v>
      </c>
      <c r="DP1440" s="1"/>
      <c r="DQ1440" t="s">
        <v>150</v>
      </c>
      <c r="DR1440" t="s">
        <v>151</v>
      </c>
      <c r="DS1440" t="s">
        <v>152</v>
      </c>
      <c r="DT1440" t="s">
        <v>137</v>
      </c>
      <c r="DU1440" t="s">
        <v>137</v>
      </c>
      <c r="DV1440" t="s">
        <v>140</v>
      </c>
      <c r="DW1440" t="s">
        <v>137</v>
      </c>
      <c r="DX1440" t="s">
        <v>137</v>
      </c>
      <c r="DY1440" t="s">
        <v>137</v>
      </c>
      <c r="DZ1440" t="s">
        <v>148</v>
      </c>
      <c r="EA1440" t="b">
        <v>0</v>
      </c>
      <c r="EB1440" t="s">
        <v>137</v>
      </c>
    </row>
    <row r="1441" spans="1:132" x14ac:dyDescent="0.25">
      <c r="A1441">
        <v>153260582</v>
      </c>
      <c r="B1441">
        <v>10603</v>
      </c>
      <c r="C1441" t="s">
        <v>192</v>
      </c>
      <c r="D1441" t="s">
        <v>133</v>
      </c>
      <c r="E1441" t="s">
        <v>134</v>
      </c>
      <c r="F1441" t="s">
        <v>135</v>
      </c>
      <c r="G1441" t="s">
        <v>136</v>
      </c>
      <c r="H1441" t="s">
        <v>137</v>
      </c>
      <c r="I1441" t="s">
        <v>138</v>
      </c>
      <c r="J1441" t="s">
        <v>150</v>
      </c>
      <c r="K1441" t="s">
        <v>151</v>
      </c>
      <c r="L1441" t="s">
        <v>152</v>
      </c>
      <c r="M1441" t="s">
        <v>137</v>
      </c>
      <c r="N1441" t="s">
        <v>4954</v>
      </c>
      <c r="O1441" t="s">
        <v>4954</v>
      </c>
      <c r="P1441" s="1">
        <v>45748</v>
      </c>
      <c r="Q1441" s="1">
        <v>45748.594444444447</v>
      </c>
      <c r="R1441" s="1">
        <v>45748.594444444447</v>
      </c>
      <c r="S1441" s="1">
        <v>45748.657638888886</v>
      </c>
      <c r="T1441" s="1">
        <v>45748.657638888886</v>
      </c>
      <c r="U1441" t="s">
        <v>7394</v>
      </c>
      <c r="V1441" t="s">
        <v>137</v>
      </c>
      <c r="W1441" t="s">
        <v>137</v>
      </c>
      <c r="X1441" t="s">
        <v>185</v>
      </c>
      <c r="Y1441" t="s">
        <v>893</v>
      </c>
      <c r="Z1441" t="s">
        <v>137</v>
      </c>
      <c r="AA1441" t="s">
        <v>137</v>
      </c>
      <c r="AB1441" t="s">
        <v>137</v>
      </c>
      <c r="AC1441" t="s">
        <v>137</v>
      </c>
      <c r="AD1441" s="2"/>
      <c r="AE1441" t="s">
        <v>137</v>
      </c>
      <c r="AF1441" t="s">
        <v>137</v>
      </c>
      <c r="AG1441" t="s">
        <v>137</v>
      </c>
      <c r="AH1441" t="s">
        <v>137</v>
      </c>
      <c r="AI1441" t="s">
        <v>137</v>
      </c>
      <c r="AJ1441" t="s">
        <v>137</v>
      </c>
      <c r="AK1441" t="s">
        <v>137</v>
      </c>
      <c r="AL1441" s="2"/>
      <c r="AM1441" t="s">
        <v>137</v>
      </c>
      <c r="AN1441" t="s">
        <v>137</v>
      </c>
      <c r="AO1441" t="s">
        <v>137</v>
      </c>
      <c r="AP1441" t="s">
        <v>137</v>
      </c>
      <c r="AQ1441" t="s">
        <v>137</v>
      </c>
      <c r="AR1441" t="s">
        <v>137</v>
      </c>
      <c r="AS1441" t="s">
        <v>137</v>
      </c>
      <c r="AT1441" t="s">
        <v>137</v>
      </c>
      <c r="AU1441" t="s">
        <v>137</v>
      </c>
      <c r="AV1441" t="s">
        <v>137</v>
      </c>
      <c r="AW1441" t="s">
        <v>137</v>
      </c>
      <c r="AX1441" t="s">
        <v>137</v>
      </c>
      <c r="AY1441" t="s">
        <v>137</v>
      </c>
      <c r="AZ1441" t="s">
        <v>137</v>
      </c>
      <c r="BA1441" t="s">
        <v>137</v>
      </c>
      <c r="BB1441" t="s">
        <v>137</v>
      </c>
      <c r="BC1441" t="s">
        <v>137</v>
      </c>
      <c r="BD1441" t="s">
        <v>137</v>
      </c>
      <c r="BE1441" t="s">
        <v>137</v>
      </c>
      <c r="BF1441" t="s">
        <v>137</v>
      </c>
      <c r="BG1441" t="s">
        <v>137</v>
      </c>
      <c r="BH1441" t="s">
        <v>137</v>
      </c>
      <c r="BI1441" t="s">
        <v>137</v>
      </c>
      <c r="BJ1441" t="s">
        <v>137</v>
      </c>
      <c r="BK1441" t="s">
        <v>137</v>
      </c>
      <c r="BL1441" t="s">
        <v>137</v>
      </c>
      <c r="BM1441" t="s">
        <v>137</v>
      </c>
      <c r="BN1441" t="s">
        <v>137</v>
      </c>
      <c r="BO1441" t="s">
        <v>137</v>
      </c>
      <c r="BP1441" t="s">
        <v>9502</v>
      </c>
      <c r="BQ1441" t="s">
        <v>137</v>
      </c>
      <c r="BR1441" t="s">
        <v>137</v>
      </c>
      <c r="BS1441" t="s">
        <v>137</v>
      </c>
      <c r="BT1441" t="s">
        <v>137</v>
      </c>
      <c r="BU1441" t="s">
        <v>137</v>
      </c>
      <c r="BW1441" t="s">
        <v>137</v>
      </c>
      <c r="BX1441" t="s">
        <v>137</v>
      </c>
      <c r="BY1441" t="s">
        <v>137</v>
      </c>
      <c r="BZ1441" t="s">
        <v>137</v>
      </c>
      <c r="CA1441" t="s">
        <v>137</v>
      </c>
      <c r="CB1441" t="s">
        <v>137</v>
      </c>
      <c r="CC1441" t="s">
        <v>137</v>
      </c>
      <c r="CD1441" t="s">
        <v>137</v>
      </c>
      <c r="CE1441" t="s">
        <v>137</v>
      </c>
      <c r="CF1441" t="s">
        <v>137</v>
      </c>
      <c r="CG1441" t="s">
        <v>137</v>
      </c>
      <c r="CH1441" t="s">
        <v>137</v>
      </c>
      <c r="CI1441" t="s">
        <v>137</v>
      </c>
      <c r="CJ1441" t="s">
        <v>137</v>
      </c>
      <c r="CK1441" t="s">
        <v>137</v>
      </c>
      <c r="CL1441" t="s">
        <v>137</v>
      </c>
      <c r="CM1441" t="s">
        <v>137</v>
      </c>
      <c r="CN1441" t="s">
        <v>137</v>
      </c>
      <c r="CO1441" t="s">
        <v>137</v>
      </c>
      <c r="CP1441" t="s">
        <v>137</v>
      </c>
      <c r="CQ1441" s="1">
        <v>45748.657638888886</v>
      </c>
      <c r="CR1441" s="1">
        <v>45748.657638888886</v>
      </c>
      <c r="CS1441" s="1">
        <v>45748.657638888886</v>
      </c>
      <c r="CT1441" t="s">
        <v>9503</v>
      </c>
      <c r="CU1441" t="s">
        <v>9503</v>
      </c>
      <c r="CV1441" t="s">
        <v>9504</v>
      </c>
      <c r="CW1441" t="s">
        <v>9504</v>
      </c>
      <c r="CX1441" s="3"/>
      <c r="CY1441" s="3"/>
      <c r="CZ1441">
        <v>1</v>
      </c>
      <c r="DA1441" t="s">
        <v>9505</v>
      </c>
      <c r="DB1441" t="s">
        <v>137</v>
      </c>
      <c r="DC1441" t="s">
        <v>137</v>
      </c>
      <c r="DD1441" t="s">
        <v>137</v>
      </c>
      <c r="DE1441" t="s">
        <v>137</v>
      </c>
      <c r="DF1441" t="s">
        <v>9506</v>
      </c>
      <c r="DG1441" t="s">
        <v>137</v>
      </c>
      <c r="DH1441" t="s">
        <v>137</v>
      </c>
      <c r="DI1441" t="s">
        <v>137</v>
      </c>
      <c r="DJ1441" t="s">
        <v>137</v>
      </c>
      <c r="DK1441">
        <v>0</v>
      </c>
      <c r="DL1441" t="s">
        <v>209</v>
      </c>
      <c r="DM1441" t="s">
        <v>137</v>
      </c>
      <c r="DN1441" t="s">
        <v>137</v>
      </c>
      <c r="DO1441" s="1">
        <v>45748.657638888886</v>
      </c>
      <c r="DP1441" s="1"/>
      <c r="DQ1441" t="s">
        <v>150</v>
      </c>
      <c r="DR1441" t="s">
        <v>151</v>
      </c>
      <c r="DS1441" t="s">
        <v>152</v>
      </c>
      <c r="DT1441" t="s">
        <v>137</v>
      </c>
      <c r="DU1441" t="s">
        <v>137</v>
      </c>
      <c r="DV1441" t="s">
        <v>137</v>
      </c>
      <c r="DW1441" t="s">
        <v>137</v>
      </c>
      <c r="DX1441" t="s">
        <v>4963</v>
      </c>
      <c r="DY1441" t="s">
        <v>137</v>
      </c>
      <c r="DZ1441" t="s">
        <v>148</v>
      </c>
      <c r="EA1441" t="b">
        <v>0</v>
      </c>
      <c r="EB1441" t="s">
        <v>137</v>
      </c>
    </row>
    <row r="1442" spans="1:132" x14ac:dyDescent="0.25">
      <c r="A1442">
        <v>153260347</v>
      </c>
      <c r="B1442">
        <v>10602</v>
      </c>
      <c r="C1442" t="s">
        <v>192</v>
      </c>
      <c r="D1442" t="s">
        <v>5267</v>
      </c>
      <c r="E1442" t="s">
        <v>134</v>
      </c>
      <c r="F1442" t="s">
        <v>135</v>
      </c>
      <c r="G1442" t="s">
        <v>163</v>
      </c>
      <c r="H1442" t="s">
        <v>137</v>
      </c>
      <c r="I1442" t="s">
        <v>4285</v>
      </c>
      <c r="J1442" t="s">
        <v>557</v>
      </c>
      <c r="K1442" t="s">
        <v>558</v>
      </c>
      <c r="L1442" t="s">
        <v>559</v>
      </c>
      <c r="M1442" t="s">
        <v>137</v>
      </c>
      <c r="N1442" t="s">
        <v>4286</v>
      </c>
      <c r="O1442" t="s">
        <v>4286</v>
      </c>
      <c r="P1442" s="1">
        <v>45799</v>
      </c>
      <c r="Q1442" s="1">
        <v>45748.593055555553</v>
      </c>
      <c r="R1442" s="1">
        <v>45748.593055555553</v>
      </c>
      <c r="S1442" s="1">
        <v>45804.370833333334</v>
      </c>
      <c r="T1442" s="1">
        <v>45804.370833333334</v>
      </c>
      <c r="U1442" t="s">
        <v>712</v>
      </c>
      <c r="V1442" t="s">
        <v>137</v>
      </c>
      <c r="W1442" t="s">
        <v>137</v>
      </c>
      <c r="X1442" t="s">
        <v>231</v>
      </c>
      <c r="Y1442" t="s">
        <v>713</v>
      </c>
      <c r="Z1442" t="s">
        <v>137</v>
      </c>
      <c r="AA1442" t="s">
        <v>137</v>
      </c>
      <c r="AB1442" t="s">
        <v>9507</v>
      </c>
      <c r="AC1442" t="s">
        <v>137</v>
      </c>
      <c r="AD1442" s="2"/>
      <c r="AE1442" t="s">
        <v>137</v>
      </c>
      <c r="AF1442" t="s">
        <v>137</v>
      </c>
      <c r="AG1442" t="s">
        <v>137</v>
      </c>
      <c r="AH1442" t="s">
        <v>137</v>
      </c>
      <c r="AI1442" t="s">
        <v>137</v>
      </c>
      <c r="AJ1442" t="s">
        <v>137</v>
      </c>
      <c r="AK1442" t="s">
        <v>137</v>
      </c>
      <c r="AL1442" s="2"/>
      <c r="AM1442" t="s">
        <v>137</v>
      </c>
      <c r="AN1442" t="s">
        <v>137</v>
      </c>
      <c r="AO1442" t="s">
        <v>137</v>
      </c>
      <c r="AP1442" t="s">
        <v>137</v>
      </c>
      <c r="AQ1442" t="s">
        <v>137</v>
      </c>
      <c r="AR1442" t="s">
        <v>137</v>
      </c>
      <c r="AS1442" t="s">
        <v>137</v>
      </c>
      <c r="AT1442" t="s">
        <v>137</v>
      </c>
      <c r="AU1442" t="s">
        <v>137</v>
      </c>
      <c r="AV1442" t="s">
        <v>137</v>
      </c>
      <c r="AW1442" t="s">
        <v>137</v>
      </c>
      <c r="AX1442" t="s">
        <v>137</v>
      </c>
      <c r="AY1442" t="s">
        <v>137</v>
      </c>
      <c r="AZ1442" t="s">
        <v>137</v>
      </c>
      <c r="BA1442" t="s">
        <v>137</v>
      </c>
      <c r="BB1442" t="s">
        <v>137</v>
      </c>
      <c r="BC1442" t="s">
        <v>137</v>
      </c>
      <c r="BD1442" t="s">
        <v>137</v>
      </c>
      <c r="BE1442" t="s">
        <v>137</v>
      </c>
      <c r="BF1442" t="s">
        <v>137</v>
      </c>
      <c r="BG1442" t="s">
        <v>137</v>
      </c>
      <c r="BH1442" t="s">
        <v>137</v>
      </c>
      <c r="BI1442" t="s">
        <v>137</v>
      </c>
      <c r="BJ1442" t="s">
        <v>137</v>
      </c>
      <c r="BK1442" t="s">
        <v>137</v>
      </c>
      <c r="BL1442" t="s">
        <v>137</v>
      </c>
      <c r="BM1442" t="s">
        <v>137</v>
      </c>
      <c r="BN1442" t="s">
        <v>137</v>
      </c>
      <c r="BO1442" t="s">
        <v>137</v>
      </c>
      <c r="BP1442" t="s">
        <v>9508</v>
      </c>
      <c r="BQ1442" t="s">
        <v>137</v>
      </c>
      <c r="BR1442" t="s">
        <v>137</v>
      </c>
      <c r="BS1442" t="s">
        <v>137</v>
      </c>
      <c r="BT1442" t="s">
        <v>137</v>
      </c>
      <c r="BU1442" t="s">
        <v>137</v>
      </c>
      <c r="BW1442" t="s">
        <v>137</v>
      </c>
      <c r="BX1442" t="s">
        <v>137</v>
      </c>
      <c r="BY1442" t="s">
        <v>137</v>
      </c>
      <c r="BZ1442" t="s">
        <v>137</v>
      </c>
      <c r="CA1442" t="s">
        <v>137</v>
      </c>
      <c r="CB1442" t="s">
        <v>137</v>
      </c>
      <c r="CC1442" t="s">
        <v>137</v>
      </c>
      <c r="CD1442" t="s">
        <v>137</v>
      </c>
      <c r="CE1442" t="s">
        <v>137</v>
      </c>
      <c r="CF1442" t="s">
        <v>137</v>
      </c>
      <c r="CG1442" t="s">
        <v>137</v>
      </c>
      <c r="CH1442" t="s">
        <v>137</v>
      </c>
      <c r="CI1442" t="s">
        <v>137</v>
      </c>
      <c r="CJ1442" t="s">
        <v>137</v>
      </c>
      <c r="CK1442" t="s">
        <v>137</v>
      </c>
      <c r="CL1442" t="s">
        <v>137</v>
      </c>
      <c r="CM1442" t="s">
        <v>9509</v>
      </c>
      <c r="CN1442" t="s">
        <v>137</v>
      </c>
      <c r="CO1442" t="s">
        <v>137</v>
      </c>
      <c r="CP1442" t="s">
        <v>137</v>
      </c>
      <c r="CQ1442" s="1">
        <v>45804.370833333334</v>
      </c>
      <c r="CR1442" s="1">
        <v>45804.370833333334</v>
      </c>
      <c r="CS1442" s="1">
        <v>45804.370833333334</v>
      </c>
      <c r="CT1442" t="s">
        <v>9510</v>
      </c>
      <c r="CU1442" t="s">
        <v>9511</v>
      </c>
      <c r="CV1442" t="s">
        <v>9512</v>
      </c>
      <c r="CW1442" t="s">
        <v>9513</v>
      </c>
      <c r="CX1442" s="3"/>
      <c r="CY1442" s="3"/>
      <c r="CZ1442">
        <v>2</v>
      </c>
      <c r="DA1442" t="s">
        <v>9514</v>
      </c>
      <c r="DB1442" t="s">
        <v>137</v>
      </c>
      <c r="DC1442" t="s">
        <v>137</v>
      </c>
      <c r="DD1442" t="s">
        <v>137</v>
      </c>
      <c r="DE1442" t="s">
        <v>137</v>
      </c>
      <c r="DF1442" t="s">
        <v>9515</v>
      </c>
      <c r="DG1442" t="s">
        <v>137</v>
      </c>
      <c r="DH1442" t="s">
        <v>137</v>
      </c>
      <c r="DI1442" t="s">
        <v>137</v>
      </c>
      <c r="DJ1442" t="s">
        <v>137</v>
      </c>
      <c r="DK1442">
        <v>0</v>
      </c>
      <c r="DL1442" t="s">
        <v>209</v>
      </c>
      <c r="DM1442" t="s">
        <v>137</v>
      </c>
      <c r="DN1442" t="s">
        <v>137</v>
      </c>
      <c r="DO1442" s="1">
        <v>45804.370833333334</v>
      </c>
      <c r="DP1442" s="1"/>
      <c r="DQ1442" t="s">
        <v>557</v>
      </c>
      <c r="DR1442" t="s">
        <v>558</v>
      </c>
      <c r="DS1442" t="s">
        <v>559</v>
      </c>
      <c r="DT1442" t="s">
        <v>9516</v>
      </c>
      <c r="DU1442" t="s">
        <v>137</v>
      </c>
      <c r="DV1442" t="s">
        <v>137</v>
      </c>
      <c r="DW1442" t="s">
        <v>137</v>
      </c>
      <c r="DX1442" t="s">
        <v>137</v>
      </c>
      <c r="DY1442" t="s">
        <v>137</v>
      </c>
      <c r="DZ1442" t="s">
        <v>148</v>
      </c>
      <c r="EA1442" t="b">
        <v>0</v>
      </c>
      <c r="EB1442" t="s">
        <v>137</v>
      </c>
    </row>
    <row r="1443" spans="1:132" x14ac:dyDescent="0.25">
      <c r="A1443">
        <v>153260041</v>
      </c>
      <c r="B1443">
        <v>10601</v>
      </c>
      <c r="C1443" t="s">
        <v>192</v>
      </c>
      <c r="D1443" t="s">
        <v>193</v>
      </c>
      <c r="E1443" t="s">
        <v>134</v>
      </c>
      <c r="F1443" t="s">
        <v>135</v>
      </c>
      <c r="G1443" t="s">
        <v>194</v>
      </c>
      <c r="H1443" t="s">
        <v>195</v>
      </c>
      <c r="I1443" t="s">
        <v>196</v>
      </c>
      <c r="J1443" t="s">
        <v>150</v>
      </c>
      <c r="K1443" t="s">
        <v>151</v>
      </c>
      <c r="L1443" t="s">
        <v>152</v>
      </c>
      <c r="M1443" t="s">
        <v>137</v>
      </c>
      <c r="N1443" t="s">
        <v>302</v>
      </c>
      <c r="O1443" t="s">
        <v>302</v>
      </c>
      <c r="P1443" s="1"/>
      <c r="Q1443" s="1">
        <v>45748.59097222222</v>
      </c>
      <c r="R1443" s="1">
        <v>45748.59097222222</v>
      </c>
      <c r="S1443" s="1">
        <v>45754.423611111109</v>
      </c>
      <c r="T1443" s="1">
        <v>45754.423611111109</v>
      </c>
      <c r="U1443" t="s">
        <v>198</v>
      </c>
      <c r="V1443" t="s">
        <v>137</v>
      </c>
      <c r="W1443" t="s">
        <v>137</v>
      </c>
      <c r="X1443" t="s">
        <v>185</v>
      </c>
      <c r="Y1443" t="s">
        <v>199</v>
      </c>
      <c r="Z1443" t="s">
        <v>137</v>
      </c>
      <c r="AA1443" t="s">
        <v>137</v>
      </c>
      <c r="AB1443" t="s">
        <v>137</v>
      </c>
      <c r="AC1443" t="s">
        <v>137</v>
      </c>
      <c r="AD1443" s="2"/>
      <c r="AE1443" t="s">
        <v>137</v>
      </c>
      <c r="AF1443" t="s">
        <v>137</v>
      </c>
      <c r="AG1443" t="s">
        <v>137</v>
      </c>
      <c r="AH1443" t="s">
        <v>137</v>
      </c>
      <c r="AI1443" t="s">
        <v>137</v>
      </c>
      <c r="AJ1443" t="s">
        <v>137</v>
      </c>
      <c r="AK1443" t="s">
        <v>137</v>
      </c>
      <c r="AL1443" s="2"/>
      <c r="AM1443" t="s">
        <v>137</v>
      </c>
      <c r="AN1443" t="s">
        <v>137</v>
      </c>
      <c r="AO1443" t="s">
        <v>137</v>
      </c>
      <c r="AP1443" t="s">
        <v>137</v>
      </c>
      <c r="AQ1443" t="s">
        <v>137</v>
      </c>
      <c r="AR1443" t="s">
        <v>137</v>
      </c>
      <c r="AS1443" t="s">
        <v>137</v>
      </c>
      <c r="AT1443" t="s">
        <v>137</v>
      </c>
      <c r="AU1443" t="s">
        <v>137</v>
      </c>
      <c r="AV1443" t="s">
        <v>137</v>
      </c>
      <c r="AW1443" t="s">
        <v>9517</v>
      </c>
      <c r="AX1443" t="s">
        <v>137</v>
      </c>
      <c r="AY1443" t="s">
        <v>137</v>
      </c>
      <c r="AZ1443" t="s">
        <v>137</v>
      </c>
      <c r="BA1443" t="s">
        <v>137</v>
      </c>
      <c r="BB1443" t="s">
        <v>137</v>
      </c>
      <c r="BC1443" t="s">
        <v>201</v>
      </c>
      <c r="BD1443" t="s">
        <v>232</v>
      </c>
      <c r="BE1443" t="s">
        <v>9518</v>
      </c>
      <c r="BF1443" t="s">
        <v>9519</v>
      </c>
      <c r="BG1443" t="s">
        <v>137</v>
      </c>
      <c r="BH1443" t="s">
        <v>137</v>
      </c>
      <c r="BI1443" t="s">
        <v>137</v>
      </c>
      <c r="BJ1443" t="s">
        <v>137</v>
      </c>
      <c r="BK1443" t="s">
        <v>137</v>
      </c>
      <c r="BL1443" t="s">
        <v>137</v>
      </c>
      <c r="BM1443" t="s">
        <v>137</v>
      </c>
      <c r="BN1443" t="s">
        <v>137</v>
      </c>
      <c r="BO1443" t="s">
        <v>137</v>
      </c>
      <c r="BP1443" t="s">
        <v>137</v>
      </c>
      <c r="BQ1443" t="s">
        <v>137</v>
      </c>
      <c r="BR1443" t="s">
        <v>137</v>
      </c>
      <c r="BS1443" t="s">
        <v>137</v>
      </c>
      <c r="BT1443" t="s">
        <v>137</v>
      </c>
      <c r="BU1443" t="s">
        <v>137</v>
      </c>
      <c r="BW1443" t="s">
        <v>137</v>
      </c>
      <c r="BX1443" t="s">
        <v>137</v>
      </c>
      <c r="BY1443" t="s">
        <v>137</v>
      </c>
      <c r="BZ1443" t="s">
        <v>137</v>
      </c>
      <c r="CA1443" t="s">
        <v>137</v>
      </c>
      <c r="CB1443" t="s">
        <v>137</v>
      </c>
      <c r="CC1443" t="s">
        <v>137</v>
      </c>
      <c r="CD1443" t="s">
        <v>137</v>
      </c>
      <c r="CE1443" t="s">
        <v>137</v>
      </c>
      <c r="CF1443" t="s">
        <v>137</v>
      </c>
      <c r="CG1443" t="s">
        <v>137</v>
      </c>
      <c r="CH1443" t="s">
        <v>137</v>
      </c>
      <c r="CI1443" t="s">
        <v>137</v>
      </c>
      <c r="CJ1443" t="s">
        <v>137</v>
      </c>
      <c r="CK1443" t="s">
        <v>137</v>
      </c>
      <c r="CL1443" t="s">
        <v>137</v>
      </c>
      <c r="CM1443" t="s">
        <v>137</v>
      </c>
      <c r="CN1443" t="s">
        <v>137</v>
      </c>
      <c r="CO1443" t="s">
        <v>137</v>
      </c>
      <c r="CP1443" t="s">
        <v>137</v>
      </c>
      <c r="CQ1443" s="1">
        <v>45754.423611111109</v>
      </c>
      <c r="CR1443" s="1">
        <v>45754.423611111109</v>
      </c>
      <c r="CS1443" s="1">
        <v>45754.423611111109</v>
      </c>
      <c r="CT1443" t="s">
        <v>9520</v>
      </c>
      <c r="CU1443" t="s">
        <v>9520</v>
      </c>
      <c r="CV1443" t="s">
        <v>9521</v>
      </c>
      <c r="CW1443" t="s">
        <v>9522</v>
      </c>
      <c r="CX1443" s="3"/>
      <c r="CY1443" s="3"/>
      <c r="CZ1443">
        <v>1</v>
      </c>
      <c r="DA1443" t="s">
        <v>9523</v>
      </c>
      <c r="DB1443" t="s">
        <v>137</v>
      </c>
      <c r="DC1443" t="s">
        <v>137</v>
      </c>
      <c r="DD1443" t="s">
        <v>137</v>
      </c>
      <c r="DE1443" t="s">
        <v>137</v>
      </c>
      <c r="DF1443" t="s">
        <v>9524</v>
      </c>
      <c r="DG1443" t="s">
        <v>137</v>
      </c>
      <c r="DH1443" t="s">
        <v>137</v>
      </c>
      <c r="DI1443" t="s">
        <v>137</v>
      </c>
      <c r="DJ1443" t="s">
        <v>137</v>
      </c>
      <c r="DK1443">
        <v>0</v>
      </c>
      <c r="DL1443" t="s">
        <v>209</v>
      </c>
      <c r="DM1443" t="s">
        <v>137</v>
      </c>
      <c r="DN1443" t="s">
        <v>137</v>
      </c>
      <c r="DO1443" s="1">
        <v>45754.423611111109</v>
      </c>
      <c r="DP1443" s="1"/>
      <c r="DQ1443" t="s">
        <v>150</v>
      </c>
      <c r="DR1443" t="s">
        <v>151</v>
      </c>
      <c r="DS1443" t="s">
        <v>152</v>
      </c>
      <c r="DT1443" t="s">
        <v>9525</v>
      </c>
      <c r="DU1443" t="s">
        <v>137</v>
      </c>
      <c r="DV1443" t="s">
        <v>137</v>
      </c>
      <c r="DW1443" t="s">
        <v>137</v>
      </c>
      <c r="DX1443" t="s">
        <v>1299</v>
      </c>
      <c r="DY1443" t="s">
        <v>137</v>
      </c>
      <c r="DZ1443" t="s">
        <v>148</v>
      </c>
      <c r="EA1443" t="b">
        <v>0</v>
      </c>
      <c r="EB1443" t="s">
        <v>137</v>
      </c>
    </row>
    <row r="1444" spans="1:132" x14ac:dyDescent="0.25">
      <c r="A1444">
        <v>153255951</v>
      </c>
      <c r="B1444">
        <v>10600</v>
      </c>
      <c r="C1444" t="s">
        <v>192</v>
      </c>
      <c r="D1444" t="s">
        <v>224</v>
      </c>
      <c r="E1444" t="s">
        <v>134</v>
      </c>
      <c r="F1444" t="s">
        <v>135</v>
      </c>
      <c r="G1444" t="s">
        <v>194</v>
      </c>
      <c r="H1444" t="s">
        <v>137</v>
      </c>
      <c r="I1444" t="s">
        <v>225</v>
      </c>
      <c r="J1444" t="s">
        <v>150</v>
      </c>
      <c r="K1444" t="s">
        <v>151</v>
      </c>
      <c r="L1444" t="s">
        <v>152</v>
      </c>
      <c r="M1444" t="s">
        <v>137</v>
      </c>
      <c r="N1444" t="s">
        <v>7333</v>
      </c>
      <c r="O1444" t="s">
        <v>7333</v>
      </c>
      <c r="P1444" s="1">
        <v>45748</v>
      </c>
      <c r="Q1444" s="1">
        <v>45748.568055555559</v>
      </c>
      <c r="R1444" s="1">
        <v>45748.568055555559</v>
      </c>
      <c r="S1444" s="1">
        <v>45812.455555555556</v>
      </c>
      <c r="T1444" s="1">
        <v>45812.455555555556</v>
      </c>
      <c r="U1444" t="s">
        <v>1152</v>
      </c>
      <c r="V1444" t="s">
        <v>137</v>
      </c>
      <c r="W1444" t="s">
        <v>137</v>
      </c>
      <c r="X1444" t="s">
        <v>176</v>
      </c>
      <c r="Y1444" t="s">
        <v>370</v>
      </c>
      <c r="Z1444" t="s">
        <v>137</v>
      </c>
      <c r="AA1444" t="s">
        <v>137</v>
      </c>
      <c r="AB1444" t="s">
        <v>137</v>
      </c>
      <c r="AC1444" t="s">
        <v>137</v>
      </c>
      <c r="AD1444" s="2"/>
      <c r="AE1444" t="s">
        <v>137</v>
      </c>
      <c r="AF1444" t="s">
        <v>137</v>
      </c>
      <c r="AG1444" t="s">
        <v>137</v>
      </c>
      <c r="AH1444" t="s">
        <v>137</v>
      </c>
      <c r="AI1444" t="s">
        <v>137</v>
      </c>
      <c r="AJ1444" t="s">
        <v>137</v>
      </c>
      <c r="AK1444" t="s">
        <v>137</v>
      </c>
      <c r="AL1444" s="2"/>
      <c r="AM1444" t="s">
        <v>137</v>
      </c>
      <c r="AN1444" t="s">
        <v>137</v>
      </c>
      <c r="AO1444" t="s">
        <v>137</v>
      </c>
      <c r="AP1444" t="s">
        <v>137</v>
      </c>
      <c r="AQ1444" t="s">
        <v>137</v>
      </c>
      <c r="AR1444" t="s">
        <v>137</v>
      </c>
      <c r="AS1444" t="s">
        <v>137</v>
      </c>
      <c r="AT1444" t="s">
        <v>137</v>
      </c>
      <c r="AU1444" t="s">
        <v>137</v>
      </c>
      <c r="AV1444" t="s">
        <v>9526</v>
      </c>
      <c r="AW1444" t="s">
        <v>9527</v>
      </c>
      <c r="AX1444" t="s">
        <v>927</v>
      </c>
      <c r="AY1444" t="s">
        <v>137</v>
      </c>
      <c r="AZ1444" t="s">
        <v>137</v>
      </c>
      <c r="BA1444" t="s">
        <v>137</v>
      </c>
      <c r="BB1444" t="s">
        <v>137</v>
      </c>
      <c r="BC1444" t="s">
        <v>137</v>
      </c>
      <c r="BD1444" t="s">
        <v>137</v>
      </c>
      <c r="BE1444" t="s">
        <v>137</v>
      </c>
      <c r="BF1444" t="s">
        <v>137</v>
      </c>
      <c r="BG1444" t="s">
        <v>137</v>
      </c>
      <c r="BH1444" t="s">
        <v>137</v>
      </c>
      <c r="BI1444" t="s">
        <v>137</v>
      </c>
      <c r="BJ1444" t="s">
        <v>137</v>
      </c>
      <c r="BK1444" t="s">
        <v>137</v>
      </c>
      <c r="BL1444" t="s">
        <v>137</v>
      </c>
      <c r="BM1444" t="s">
        <v>137</v>
      </c>
      <c r="BN1444" t="s">
        <v>137</v>
      </c>
      <c r="BO1444" t="s">
        <v>137</v>
      </c>
      <c r="BP1444" t="s">
        <v>137</v>
      </c>
      <c r="BQ1444" t="s">
        <v>137</v>
      </c>
      <c r="BR1444" t="s">
        <v>137</v>
      </c>
      <c r="BS1444" t="s">
        <v>137</v>
      </c>
      <c r="BT1444" t="s">
        <v>137</v>
      </c>
      <c r="BU1444" t="s">
        <v>137</v>
      </c>
      <c r="BW1444" t="s">
        <v>137</v>
      </c>
      <c r="BX1444" t="s">
        <v>137</v>
      </c>
      <c r="BY1444" t="s">
        <v>137</v>
      </c>
      <c r="BZ1444" t="s">
        <v>137</v>
      </c>
      <c r="CA1444" t="s">
        <v>137</v>
      </c>
      <c r="CB1444" t="s">
        <v>137</v>
      </c>
      <c r="CC1444" t="s">
        <v>137</v>
      </c>
      <c r="CD1444" t="s">
        <v>137</v>
      </c>
      <c r="CE1444" t="s">
        <v>137</v>
      </c>
      <c r="CF1444" t="s">
        <v>137</v>
      </c>
      <c r="CG1444" t="s">
        <v>137</v>
      </c>
      <c r="CH1444" t="s">
        <v>137</v>
      </c>
      <c r="CI1444" t="s">
        <v>137</v>
      </c>
      <c r="CJ1444" t="s">
        <v>137</v>
      </c>
      <c r="CK1444" t="s">
        <v>137</v>
      </c>
      <c r="CL1444" t="s">
        <v>137</v>
      </c>
      <c r="CM1444" t="s">
        <v>137</v>
      </c>
      <c r="CN1444" t="s">
        <v>137</v>
      </c>
      <c r="CO1444" t="s">
        <v>137</v>
      </c>
      <c r="CP1444" t="s">
        <v>137</v>
      </c>
      <c r="CQ1444" s="1">
        <v>45812.455555555556</v>
      </c>
      <c r="CR1444" s="1">
        <v>45812.455555555556</v>
      </c>
      <c r="CS1444" s="1">
        <v>45812.455555555556</v>
      </c>
      <c r="CT1444" t="s">
        <v>9528</v>
      </c>
      <c r="CU1444" t="s">
        <v>9529</v>
      </c>
      <c r="CV1444" t="s">
        <v>9530</v>
      </c>
      <c r="CW1444" t="s">
        <v>9531</v>
      </c>
      <c r="CX1444" s="3"/>
      <c r="CY1444" s="3"/>
      <c r="CZ1444">
        <v>1</v>
      </c>
      <c r="DA1444" t="s">
        <v>9532</v>
      </c>
      <c r="DB1444" t="s">
        <v>137</v>
      </c>
      <c r="DC1444" t="s">
        <v>137</v>
      </c>
      <c r="DD1444" t="s">
        <v>137</v>
      </c>
      <c r="DE1444" t="s">
        <v>137</v>
      </c>
      <c r="DF1444" t="s">
        <v>9533</v>
      </c>
      <c r="DG1444" t="s">
        <v>900</v>
      </c>
      <c r="DH1444" t="s">
        <v>1151</v>
      </c>
      <c r="DI1444" t="s">
        <v>137</v>
      </c>
      <c r="DJ1444" t="s">
        <v>137</v>
      </c>
      <c r="DK1444">
        <v>0</v>
      </c>
      <c r="DL1444" t="s">
        <v>209</v>
      </c>
      <c r="DM1444" t="s">
        <v>137</v>
      </c>
      <c r="DN1444" t="s">
        <v>137</v>
      </c>
      <c r="DO1444" s="1">
        <v>45812.455555555556</v>
      </c>
      <c r="DP1444" s="1"/>
      <c r="DQ1444" t="s">
        <v>150</v>
      </c>
      <c r="DR1444" t="s">
        <v>151</v>
      </c>
      <c r="DS1444" t="s">
        <v>152</v>
      </c>
      <c r="DT1444" t="s">
        <v>137</v>
      </c>
      <c r="DU1444" t="s">
        <v>137</v>
      </c>
      <c r="DV1444" t="s">
        <v>237</v>
      </c>
      <c r="DW1444" t="s">
        <v>137</v>
      </c>
      <c r="DX1444" t="s">
        <v>137</v>
      </c>
      <c r="DY1444" t="s">
        <v>137</v>
      </c>
      <c r="DZ1444" t="s">
        <v>148</v>
      </c>
      <c r="EA1444" t="b">
        <v>0</v>
      </c>
      <c r="EB1444" t="s">
        <v>137</v>
      </c>
    </row>
    <row r="1445" spans="1:132" x14ac:dyDescent="0.25">
      <c r="A1445">
        <v>153249938</v>
      </c>
      <c r="B1445">
        <v>10599</v>
      </c>
      <c r="C1445" t="s">
        <v>192</v>
      </c>
      <c r="D1445" t="s">
        <v>9534</v>
      </c>
      <c r="E1445" t="s">
        <v>134</v>
      </c>
      <c r="F1445" t="s">
        <v>135</v>
      </c>
      <c r="G1445" t="s">
        <v>292</v>
      </c>
      <c r="H1445" t="s">
        <v>137</v>
      </c>
      <c r="I1445" t="s">
        <v>9535</v>
      </c>
      <c r="J1445" t="s">
        <v>465</v>
      </c>
      <c r="K1445" t="s">
        <v>466</v>
      </c>
      <c r="L1445" t="s">
        <v>467</v>
      </c>
      <c r="M1445" t="s">
        <v>137</v>
      </c>
      <c r="N1445" t="s">
        <v>692</v>
      </c>
      <c r="O1445" t="s">
        <v>692</v>
      </c>
      <c r="P1445" s="1">
        <v>45748</v>
      </c>
      <c r="Q1445" s="1">
        <v>45748.536111111112</v>
      </c>
      <c r="R1445" s="1">
        <v>45748.536111111112</v>
      </c>
      <c r="S1445" s="1">
        <v>45751.320138888892</v>
      </c>
      <c r="T1445" s="1">
        <v>45751.320138888892</v>
      </c>
      <c r="U1445" t="s">
        <v>9536</v>
      </c>
      <c r="V1445" t="s">
        <v>137</v>
      </c>
      <c r="W1445" t="s">
        <v>137</v>
      </c>
      <c r="X1445" t="s">
        <v>231</v>
      </c>
      <c r="Y1445" t="s">
        <v>370</v>
      </c>
      <c r="Z1445" t="s">
        <v>137</v>
      </c>
      <c r="AA1445" t="s">
        <v>137</v>
      </c>
      <c r="AB1445" t="s">
        <v>137</v>
      </c>
      <c r="AC1445" t="s">
        <v>137</v>
      </c>
      <c r="AD1445" s="2"/>
      <c r="AE1445" t="s">
        <v>137</v>
      </c>
      <c r="AF1445" t="s">
        <v>137</v>
      </c>
      <c r="AG1445" t="s">
        <v>137</v>
      </c>
      <c r="AH1445" t="s">
        <v>137</v>
      </c>
      <c r="AI1445" t="s">
        <v>137</v>
      </c>
      <c r="AJ1445" t="s">
        <v>137</v>
      </c>
      <c r="AK1445" t="s">
        <v>137</v>
      </c>
      <c r="AL1445" s="2"/>
      <c r="AM1445" t="s">
        <v>137</v>
      </c>
      <c r="AN1445" t="s">
        <v>137</v>
      </c>
      <c r="AO1445" t="s">
        <v>137</v>
      </c>
      <c r="AP1445" t="s">
        <v>137</v>
      </c>
      <c r="AQ1445" t="s">
        <v>137</v>
      </c>
      <c r="AR1445" t="s">
        <v>137</v>
      </c>
      <c r="AS1445" t="s">
        <v>137</v>
      </c>
      <c r="AT1445" t="s">
        <v>137</v>
      </c>
      <c r="AU1445" t="s">
        <v>137</v>
      </c>
      <c r="AV1445" t="s">
        <v>137</v>
      </c>
      <c r="AW1445" t="s">
        <v>137</v>
      </c>
      <c r="AX1445" t="s">
        <v>137</v>
      </c>
      <c r="AY1445" t="s">
        <v>137</v>
      </c>
      <c r="AZ1445" t="s">
        <v>137</v>
      </c>
      <c r="BA1445" t="s">
        <v>137</v>
      </c>
      <c r="BB1445" t="s">
        <v>137</v>
      </c>
      <c r="BC1445" t="s">
        <v>137</v>
      </c>
      <c r="BD1445" t="s">
        <v>137</v>
      </c>
      <c r="BE1445" t="s">
        <v>137</v>
      </c>
      <c r="BF1445" t="s">
        <v>137</v>
      </c>
      <c r="BG1445" t="s">
        <v>137</v>
      </c>
      <c r="BH1445" t="s">
        <v>137</v>
      </c>
      <c r="BI1445" t="s">
        <v>137</v>
      </c>
      <c r="BJ1445" t="s">
        <v>137</v>
      </c>
      <c r="BK1445" t="s">
        <v>137</v>
      </c>
      <c r="BL1445" t="s">
        <v>137</v>
      </c>
      <c r="BM1445" t="s">
        <v>137</v>
      </c>
      <c r="BN1445" t="s">
        <v>137</v>
      </c>
      <c r="BO1445" t="s">
        <v>137</v>
      </c>
      <c r="BP1445" t="s">
        <v>137</v>
      </c>
      <c r="BQ1445" t="s">
        <v>137</v>
      </c>
      <c r="BR1445" t="s">
        <v>137</v>
      </c>
      <c r="BS1445" t="s">
        <v>137</v>
      </c>
      <c r="BT1445" t="s">
        <v>471</v>
      </c>
      <c r="BU1445" t="s">
        <v>471</v>
      </c>
      <c r="BW1445" t="s">
        <v>137</v>
      </c>
      <c r="BX1445" t="s">
        <v>137</v>
      </c>
      <c r="BY1445" t="s">
        <v>137</v>
      </c>
      <c r="BZ1445" t="s">
        <v>137</v>
      </c>
      <c r="CA1445" t="s">
        <v>137</v>
      </c>
      <c r="CB1445" t="s">
        <v>137</v>
      </c>
      <c r="CC1445" t="s">
        <v>137</v>
      </c>
      <c r="CD1445" t="s">
        <v>137</v>
      </c>
      <c r="CE1445" t="s">
        <v>137</v>
      </c>
      <c r="CF1445" t="s">
        <v>137</v>
      </c>
      <c r="CG1445" t="s">
        <v>137</v>
      </c>
      <c r="CH1445" t="s">
        <v>137</v>
      </c>
      <c r="CI1445" t="s">
        <v>137</v>
      </c>
      <c r="CJ1445" t="s">
        <v>137</v>
      </c>
      <c r="CK1445" t="s">
        <v>137</v>
      </c>
      <c r="CL1445" t="s">
        <v>137</v>
      </c>
      <c r="CM1445" t="s">
        <v>137</v>
      </c>
      <c r="CN1445" t="s">
        <v>137</v>
      </c>
      <c r="CO1445" t="s">
        <v>137</v>
      </c>
      <c r="CP1445" t="s">
        <v>137</v>
      </c>
      <c r="CQ1445" s="1">
        <v>45751.320138888892</v>
      </c>
      <c r="CR1445" s="1">
        <v>45751.320138888892</v>
      </c>
      <c r="CS1445" s="1">
        <v>45751.320138888892</v>
      </c>
      <c r="CT1445" t="s">
        <v>3824</v>
      </c>
      <c r="CU1445" t="s">
        <v>3824</v>
      </c>
      <c r="CV1445" t="s">
        <v>9537</v>
      </c>
      <c r="CW1445" t="s">
        <v>9538</v>
      </c>
      <c r="CX1445" s="3"/>
      <c r="CY1445" s="3"/>
      <c r="CZ1445">
        <v>1</v>
      </c>
      <c r="DA1445" t="s">
        <v>137</v>
      </c>
      <c r="DB1445" t="s">
        <v>137</v>
      </c>
      <c r="DC1445" t="s">
        <v>137</v>
      </c>
      <c r="DD1445" t="s">
        <v>137</v>
      </c>
      <c r="DE1445" t="s">
        <v>137</v>
      </c>
      <c r="DF1445" t="s">
        <v>9539</v>
      </c>
      <c r="DG1445" t="s">
        <v>137</v>
      </c>
      <c r="DH1445" t="s">
        <v>137</v>
      </c>
      <c r="DI1445" t="s">
        <v>137</v>
      </c>
      <c r="DJ1445" t="s">
        <v>137</v>
      </c>
      <c r="DK1445">
        <v>0</v>
      </c>
      <c r="DL1445" t="s">
        <v>209</v>
      </c>
      <c r="DM1445" t="s">
        <v>3921</v>
      </c>
      <c r="DN1445" t="s">
        <v>137</v>
      </c>
      <c r="DO1445" s="1">
        <v>45751.320138888892</v>
      </c>
      <c r="DP1445" s="1"/>
      <c r="DQ1445" t="s">
        <v>708</v>
      </c>
      <c r="DR1445" t="s">
        <v>709</v>
      </c>
      <c r="DS1445" t="s">
        <v>710</v>
      </c>
      <c r="DT1445" t="s">
        <v>137</v>
      </c>
      <c r="DU1445" t="s">
        <v>137</v>
      </c>
      <c r="DV1445" t="s">
        <v>137</v>
      </c>
      <c r="DW1445" t="s">
        <v>137</v>
      </c>
      <c r="DX1445" t="s">
        <v>137</v>
      </c>
      <c r="DY1445" t="s">
        <v>137</v>
      </c>
      <c r="DZ1445" t="s">
        <v>168</v>
      </c>
      <c r="EA1445" t="b">
        <v>0</v>
      </c>
      <c r="EB1445" t="s">
        <v>137</v>
      </c>
    </row>
    <row r="1446" spans="1:132" x14ac:dyDescent="0.25">
      <c r="A1446">
        <v>153248600</v>
      </c>
      <c r="B1446">
        <v>10598</v>
      </c>
      <c r="C1446" t="s">
        <v>192</v>
      </c>
      <c r="D1446" t="s">
        <v>9540</v>
      </c>
      <c r="E1446" t="s">
        <v>134</v>
      </c>
      <c r="F1446" t="s">
        <v>162</v>
      </c>
      <c r="G1446" t="s">
        <v>163</v>
      </c>
      <c r="H1446" t="s">
        <v>137</v>
      </c>
      <c r="I1446" t="s">
        <v>9541</v>
      </c>
      <c r="J1446" t="s">
        <v>150</v>
      </c>
      <c r="K1446" t="s">
        <v>151</v>
      </c>
      <c r="L1446" t="s">
        <v>152</v>
      </c>
      <c r="M1446" t="s">
        <v>137</v>
      </c>
      <c r="N1446" t="s">
        <v>9542</v>
      </c>
      <c r="O1446" t="s">
        <v>9542</v>
      </c>
      <c r="P1446" s="1"/>
      <c r="Q1446" s="1">
        <v>45748.529166666667</v>
      </c>
      <c r="R1446" s="1">
        <v>45748.529166666667</v>
      </c>
      <c r="S1446" s="1">
        <v>45790.448611111111</v>
      </c>
      <c r="T1446" s="1">
        <v>45790.448611111111</v>
      </c>
      <c r="U1446" t="s">
        <v>304</v>
      </c>
      <c r="V1446" t="s">
        <v>137</v>
      </c>
      <c r="W1446" t="s">
        <v>137</v>
      </c>
      <c r="X1446" t="s">
        <v>185</v>
      </c>
      <c r="Y1446" t="s">
        <v>199</v>
      </c>
      <c r="Z1446" t="s">
        <v>137</v>
      </c>
      <c r="AA1446" t="s">
        <v>137</v>
      </c>
      <c r="AB1446" t="s">
        <v>137</v>
      </c>
      <c r="AC1446" t="s">
        <v>137</v>
      </c>
      <c r="AD1446" s="2"/>
      <c r="AE1446" t="s">
        <v>137</v>
      </c>
      <c r="AF1446" t="s">
        <v>137</v>
      </c>
      <c r="AG1446" t="s">
        <v>137</v>
      </c>
      <c r="AH1446" t="s">
        <v>137</v>
      </c>
      <c r="AI1446" t="s">
        <v>137</v>
      </c>
      <c r="AJ1446" t="s">
        <v>137</v>
      </c>
      <c r="AK1446" t="s">
        <v>137</v>
      </c>
      <c r="AL1446" s="2"/>
      <c r="AM1446" t="s">
        <v>137</v>
      </c>
      <c r="AN1446" t="s">
        <v>137</v>
      </c>
      <c r="AO1446" t="s">
        <v>137</v>
      </c>
      <c r="AP1446" t="s">
        <v>137</v>
      </c>
      <c r="AQ1446" t="s">
        <v>137</v>
      </c>
      <c r="AR1446" t="s">
        <v>137</v>
      </c>
      <c r="AS1446" t="s">
        <v>137</v>
      </c>
      <c r="AT1446" t="s">
        <v>137</v>
      </c>
      <c r="AU1446" t="s">
        <v>137</v>
      </c>
      <c r="AV1446" t="s">
        <v>137</v>
      </c>
      <c r="AW1446" t="s">
        <v>137</v>
      </c>
      <c r="AX1446" t="s">
        <v>137</v>
      </c>
      <c r="AY1446" t="s">
        <v>137</v>
      </c>
      <c r="AZ1446" t="s">
        <v>137</v>
      </c>
      <c r="BA1446" t="s">
        <v>137</v>
      </c>
      <c r="BB1446" t="s">
        <v>137</v>
      </c>
      <c r="BC1446" t="s">
        <v>137</v>
      </c>
      <c r="BD1446" t="s">
        <v>137</v>
      </c>
      <c r="BE1446" t="s">
        <v>137</v>
      </c>
      <c r="BF1446" t="s">
        <v>137</v>
      </c>
      <c r="BG1446" t="s">
        <v>137</v>
      </c>
      <c r="BH1446" t="s">
        <v>137</v>
      </c>
      <c r="BI1446" t="s">
        <v>137</v>
      </c>
      <c r="BJ1446" t="s">
        <v>137</v>
      </c>
      <c r="BK1446" t="s">
        <v>137</v>
      </c>
      <c r="BL1446" t="s">
        <v>137</v>
      </c>
      <c r="BM1446" t="s">
        <v>137</v>
      </c>
      <c r="BN1446" t="s">
        <v>137</v>
      </c>
      <c r="BO1446" t="s">
        <v>137</v>
      </c>
      <c r="BP1446" t="s">
        <v>137</v>
      </c>
      <c r="BQ1446" t="s">
        <v>137</v>
      </c>
      <c r="BR1446" t="s">
        <v>137</v>
      </c>
      <c r="BS1446" t="s">
        <v>137</v>
      </c>
      <c r="BT1446" t="s">
        <v>137</v>
      </c>
      <c r="BU1446" t="s">
        <v>137</v>
      </c>
      <c r="BW1446" t="s">
        <v>137</v>
      </c>
      <c r="BX1446" t="s">
        <v>137</v>
      </c>
      <c r="BY1446" t="s">
        <v>137</v>
      </c>
      <c r="BZ1446" t="s">
        <v>137</v>
      </c>
      <c r="CA1446" t="s">
        <v>137</v>
      </c>
      <c r="CB1446" t="s">
        <v>137</v>
      </c>
      <c r="CC1446" t="s">
        <v>137</v>
      </c>
      <c r="CD1446" t="s">
        <v>137</v>
      </c>
      <c r="CE1446" t="s">
        <v>137</v>
      </c>
      <c r="CF1446" t="s">
        <v>137</v>
      </c>
      <c r="CG1446" t="s">
        <v>137</v>
      </c>
      <c r="CH1446" t="s">
        <v>137</v>
      </c>
      <c r="CI1446" t="s">
        <v>137</v>
      </c>
      <c r="CJ1446" t="s">
        <v>137</v>
      </c>
      <c r="CK1446" t="s">
        <v>137</v>
      </c>
      <c r="CL1446" t="s">
        <v>137</v>
      </c>
      <c r="CM1446" t="s">
        <v>137</v>
      </c>
      <c r="CN1446" t="s">
        <v>137</v>
      </c>
      <c r="CO1446" t="s">
        <v>137</v>
      </c>
      <c r="CP1446" t="s">
        <v>137</v>
      </c>
      <c r="CQ1446" s="1">
        <v>45790.448611111111</v>
      </c>
      <c r="CR1446" s="1">
        <v>45790.448611111111</v>
      </c>
      <c r="CS1446" s="1">
        <v>45790.448611111111</v>
      </c>
      <c r="CT1446" t="s">
        <v>9543</v>
      </c>
      <c r="CU1446" t="s">
        <v>9543</v>
      </c>
      <c r="CV1446" t="s">
        <v>9544</v>
      </c>
      <c r="CW1446" t="s">
        <v>9545</v>
      </c>
      <c r="CX1446" s="3"/>
      <c r="CY1446" s="3"/>
      <c r="CZ1446">
        <v>1</v>
      </c>
      <c r="DA1446" t="s">
        <v>137</v>
      </c>
      <c r="DB1446" t="s">
        <v>137</v>
      </c>
      <c r="DC1446" t="s">
        <v>137</v>
      </c>
      <c r="DD1446" t="s">
        <v>137</v>
      </c>
      <c r="DE1446" t="s">
        <v>137</v>
      </c>
      <c r="DF1446" t="s">
        <v>9546</v>
      </c>
      <c r="DG1446" t="s">
        <v>900</v>
      </c>
      <c r="DH1446" t="s">
        <v>1151</v>
      </c>
      <c r="DI1446" t="s">
        <v>137</v>
      </c>
      <c r="DJ1446" t="s">
        <v>137</v>
      </c>
      <c r="DK1446">
        <v>0</v>
      </c>
      <c r="DL1446" t="s">
        <v>209</v>
      </c>
      <c r="DM1446" t="s">
        <v>137</v>
      </c>
      <c r="DN1446" t="s">
        <v>137</v>
      </c>
      <c r="DO1446" s="1">
        <v>45790.448611111111</v>
      </c>
      <c r="DP1446" s="1"/>
      <c r="DQ1446" t="s">
        <v>150</v>
      </c>
      <c r="DR1446" t="s">
        <v>151</v>
      </c>
      <c r="DS1446" t="s">
        <v>152</v>
      </c>
      <c r="DT1446" t="s">
        <v>137</v>
      </c>
      <c r="DU1446" t="s">
        <v>137</v>
      </c>
      <c r="DV1446" t="s">
        <v>137</v>
      </c>
      <c r="DW1446" t="s">
        <v>137</v>
      </c>
      <c r="DX1446" t="s">
        <v>137</v>
      </c>
      <c r="DY1446" t="s">
        <v>137</v>
      </c>
      <c r="DZ1446" t="s">
        <v>168</v>
      </c>
      <c r="EA1446" t="b">
        <v>0</v>
      </c>
      <c r="EB1446" t="s">
        <v>137</v>
      </c>
    </row>
    <row r="1447" spans="1:132" x14ac:dyDescent="0.25">
      <c r="A1447">
        <v>153244768</v>
      </c>
      <c r="B1447">
        <v>10597</v>
      </c>
      <c r="C1447" t="s">
        <v>192</v>
      </c>
      <c r="D1447" t="s">
        <v>224</v>
      </c>
      <c r="E1447" t="s">
        <v>134</v>
      </c>
      <c r="F1447" t="s">
        <v>135</v>
      </c>
      <c r="G1447" t="s">
        <v>194</v>
      </c>
      <c r="H1447" t="s">
        <v>137</v>
      </c>
      <c r="I1447" t="s">
        <v>225</v>
      </c>
      <c r="J1447" t="s">
        <v>226</v>
      </c>
      <c r="K1447" t="s">
        <v>227</v>
      </c>
      <c r="L1447" t="s">
        <v>228</v>
      </c>
      <c r="M1447" t="s">
        <v>137</v>
      </c>
      <c r="N1447" t="s">
        <v>593</v>
      </c>
      <c r="O1447" t="s">
        <v>593</v>
      </c>
      <c r="P1447" s="1">
        <v>45749</v>
      </c>
      <c r="Q1447" s="1">
        <v>45748.510416666664</v>
      </c>
      <c r="R1447" s="1">
        <v>45748.510416666664</v>
      </c>
      <c r="S1447" s="1">
        <v>45751.586111111108</v>
      </c>
      <c r="T1447" s="1">
        <v>45751.586111111108</v>
      </c>
      <c r="U1447" t="s">
        <v>9547</v>
      </c>
      <c r="V1447" t="s">
        <v>137</v>
      </c>
      <c r="W1447" t="s">
        <v>137</v>
      </c>
      <c r="X1447" t="s">
        <v>144</v>
      </c>
      <c r="Y1447" t="s">
        <v>177</v>
      </c>
      <c r="Z1447" t="s">
        <v>137</v>
      </c>
      <c r="AA1447" t="s">
        <v>137</v>
      </c>
      <c r="AB1447" t="s">
        <v>137</v>
      </c>
      <c r="AC1447" t="s">
        <v>137</v>
      </c>
      <c r="AD1447" s="2"/>
      <c r="AE1447" t="s">
        <v>137</v>
      </c>
      <c r="AF1447" t="s">
        <v>137</v>
      </c>
      <c r="AG1447" t="s">
        <v>137</v>
      </c>
      <c r="AH1447" t="s">
        <v>137</v>
      </c>
      <c r="AI1447" t="s">
        <v>137</v>
      </c>
      <c r="AJ1447" t="s">
        <v>137</v>
      </c>
      <c r="AK1447" t="s">
        <v>137</v>
      </c>
      <c r="AL1447" s="2"/>
      <c r="AM1447" t="s">
        <v>137</v>
      </c>
      <c r="AN1447" t="s">
        <v>137</v>
      </c>
      <c r="AO1447" t="s">
        <v>137</v>
      </c>
      <c r="AP1447" t="s">
        <v>137</v>
      </c>
      <c r="AQ1447" t="s">
        <v>137</v>
      </c>
      <c r="AR1447" t="s">
        <v>137</v>
      </c>
      <c r="AS1447" t="s">
        <v>137</v>
      </c>
      <c r="AT1447" t="s">
        <v>137</v>
      </c>
      <c r="AU1447" t="s">
        <v>137</v>
      </c>
      <c r="AV1447" t="s">
        <v>137</v>
      </c>
      <c r="AW1447" t="s">
        <v>7861</v>
      </c>
      <c r="AX1447" t="s">
        <v>1896</v>
      </c>
      <c r="AY1447" t="s">
        <v>137</v>
      </c>
      <c r="AZ1447" t="s">
        <v>137</v>
      </c>
      <c r="BA1447" t="s">
        <v>137</v>
      </c>
      <c r="BB1447" t="s">
        <v>137</v>
      </c>
      <c r="BC1447" t="s">
        <v>137</v>
      </c>
      <c r="BD1447" t="s">
        <v>137</v>
      </c>
      <c r="BE1447" t="s">
        <v>137</v>
      </c>
      <c r="BF1447" t="s">
        <v>137</v>
      </c>
      <c r="BG1447" t="s">
        <v>137</v>
      </c>
      <c r="BH1447" t="s">
        <v>137</v>
      </c>
      <c r="BI1447" t="s">
        <v>137</v>
      </c>
      <c r="BJ1447" t="s">
        <v>137</v>
      </c>
      <c r="BK1447" t="s">
        <v>137</v>
      </c>
      <c r="BL1447" t="s">
        <v>137</v>
      </c>
      <c r="BM1447" t="s">
        <v>137</v>
      </c>
      <c r="BN1447" t="s">
        <v>137</v>
      </c>
      <c r="BO1447" t="s">
        <v>137</v>
      </c>
      <c r="BP1447" t="s">
        <v>137</v>
      </c>
      <c r="BQ1447" t="s">
        <v>137</v>
      </c>
      <c r="BR1447" t="s">
        <v>137</v>
      </c>
      <c r="BS1447" t="s">
        <v>137</v>
      </c>
      <c r="BT1447" t="s">
        <v>137</v>
      </c>
      <c r="BU1447" t="s">
        <v>137</v>
      </c>
      <c r="BW1447" t="s">
        <v>137</v>
      </c>
      <c r="BX1447" t="s">
        <v>137</v>
      </c>
      <c r="BY1447" t="s">
        <v>137</v>
      </c>
      <c r="BZ1447" t="s">
        <v>137</v>
      </c>
      <c r="CA1447" t="s">
        <v>137</v>
      </c>
      <c r="CB1447" t="s">
        <v>137</v>
      </c>
      <c r="CC1447" t="s">
        <v>137</v>
      </c>
      <c r="CD1447" t="s">
        <v>137</v>
      </c>
      <c r="CE1447" t="s">
        <v>137</v>
      </c>
      <c r="CF1447" t="s">
        <v>137</v>
      </c>
      <c r="CG1447" t="s">
        <v>137</v>
      </c>
      <c r="CH1447" t="s">
        <v>137</v>
      </c>
      <c r="CI1447" t="s">
        <v>137</v>
      </c>
      <c r="CJ1447" t="s">
        <v>137</v>
      </c>
      <c r="CK1447" t="s">
        <v>137</v>
      </c>
      <c r="CL1447" t="s">
        <v>137</v>
      </c>
      <c r="CM1447" t="s">
        <v>137</v>
      </c>
      <c r="CN1447" t="s">
        <v>137</v>
      </c>
      <c r="CO1447" t="s">
        <v>137</v>
      </c>
      <c r="CP1447" t="s">
        <v>137</v>
      </c>
      <c r="CQ1447" s="1">
        <v>45751.586111111108</v>
      </c>
      <c r="CR1447" s="1">
        <v>45751.586111111108</v>
      </c>
      <c r="CS1447" s="1">
        <v>45751.586111111108</v>
      </c>
      <c r="CT1447" t="s">
        <v>9548</v>
      </c>
      <c r="CU1447" t="s">
        <v>9549</v>
      </c>
      <c r="CV1447" t="s">
        <v>9550</v>
      </c>
      <c r="CW1447" t="s">
        <v>9551</v>
      </c>
      <c r="CX1447" s="3"/>
      <c r="CY1447" s="3"/>
      <c r="DA1447" t="s">
        <v>9552</v>
      </c>
      <c r="DB1447" t="s">
        <v>137</v>
      </c>
      <c r="DC1447" t="s">
        <v>137</v>
      </c>
      <c r="DD1447" t="s">
        <v>137</v>
      </c>
      <c r="DE1447" t="s">
        <v>137</v>
      </c>
      <c r="DF1447" t="s">
        <v>9553</v>
      </c>
      <c r="DG1447" t="s">
        <v>137</v>
      </c>
      <c r="DH1447" t="s">
        <v>137</v>
      </c>
      <c r="DI1447" t="s">
        <v>137</v>
      </c>
      <c r="DJ1447" t="s">
        <v>137</v>
      </c>
      <c r="DK1447">
        <v>0</v>
      </c>
      <c r="DL1447" t="s">
        <v>209</v>
      </c>
      <c r="DM1447" t="s">
        <v>9554</v>
      </c>
      <c r="DN1447" t="s">
        <v>137</v>
      </c>
      <c r="DO1447" s="1">
        <v>45751.586111111108</v>
      </c>
      <c r="DP1447" s="1"/>
      <c r="DQ1447" t="s">
        <v>534</v>
      </c>
      <c r="DR1447" t="s">
        <v>535</v>
      </c>
      <c r="DS1447" t="s">
        <v>536</v>
      </c>
      <c r="DT1447" t="s">
        <v>137</v>
      </c>
      <c r="DU1447" t="s">
        <v>137</v>
      </c>
      <c r="DV1447" t="s">
        <v>237</v>
      </c>
      <c r="DW1447" t="s">
        <v>137</v>
      </c>
      <c r="DX1447" t="s">
        <v>137</v>
      </c>
      <c r="DY1447" t="s">
        <v>137</v>
      </c>
      <c r="DZ1447" t="s">
        <v>148</v>
      </c>
      <c r="EA1447" t="b">
        <v>0</v>
      </c>
      <c r="EB1447" t="s">
        <v>137</v>
      </c>
    </row>
    <row r="1448" spans="1:132" x14ac:dyDescent="0.25">
      <c r="A1448">
        <v>153242449</v>
      </c>
      <c r="B1448">
        <v>10596</v>
      </c>
      <c r="C1448" t="s">
        <v>192</v>
      </c>
      <c r="D1448" t="s">
        <v>133</v>
      </c>
      <c r="E1448" t="s">
        <v>134</v>
      </c>
      <c r="F1448" t="s">
        <v>135</v>
      </c>
      <c r="G1448" t="s">
        <v>136</v>
      </c>
      <c r="H1448" t="s">
        <v>137</v>
      </c>
      <c r="I1448" t="s">
        <v>138</v>
      </c>
      <c r="J1448" t="s">
        <v>557</v>
      </c>
      <c r="K1448" t="s">
        <v>558</v>
      </c>
      <c r="L1448" t="s">
        <v>559</v>
      </c>
      <c r="M1448" t="s">
        <v>137</v>
      </c>
      <c r="N1448" t="s">
        <v>9555</v>
      </c>
      <c r="O1448" t="s">
        <v>9555</v>
      </c>
      <c r="P1448" s="1">
        <v>45749</v>
      </c>
      <c r="Q1448" s="1">
        <v>45748.498611111114</v>
      </c>
      <c r="R1448" s="1">
        <v>45748.498611111114</v>
      </c>
      <c r="S1448" s="1">
        <v>45769.48333333333</v>
      </c>
      <c r="T1448" s="1">
        <v>45769.48333333333</v>
      </c>
      <c r="U1448" t="s">
        <v>665</v>
      </c>
      <c r="V1448" t="s">
        <v>137</v>
      </c>
      <c r="W1448" t="s">
        <v>137</v>
      </c>
      <c r="X1448" t="s">
        <v>231</v>
      </c>
      <c r="Y1448" t="s">
        <v>666</v>
      </c>
      <c r="Z1448" t="s">
        <v>137</v>
      </c>
      <c r="AA1448" t="s">
        <v>137</v>
      </c>
      <c r="AB1448" t="s">
        <v>137</v>
      </c>
      <c r="AC1448" t="s">
        <v>137</v>
      </c>
      <c r="AD1448" s="2"/>
      <c r="AE1448" t="s">
        <v>137</v>
      </c>
      <c r="AF1448" t="s">
        <v>137</v>
      </c>
      <c r="AG1448" t="s">
        <v>137</v>
      </c>
      <c r="AH1448" t="s">
        <v>137</v>
      </c>
      <c r="AI1448" t="s">
        <v>137</v>
      </c>
      <c r="AJ1448" t="s">
        <v>137</v>
      </c>
      <c r="AK1448" t="s">
        <v>137</v>
      </c>
      <c r="AL1448" s="2"/>
      <c r="AM1448" t="s">
        <v>137</v>
      </c>
      <c r="AN1448" t="s">
        <v>137</v>
      </c>
      <c r="AO1448" t="s">
        <v>137</v>
      </c>
      <c r="AP1448" t="s">
        <v>137</v>
      </c>
      <c r="AQ1448" t="s">
        <v>137</v>
      </c>
      <c r="AR1448" t="s">
        <v>137</v>
      </c>
      <c r="AS1448" t="s">
        <v>137</v>
      </c>
      <c r="AT1448" t="s">
        <v>137</v>
      </c>
      <c r="AU1448" t="s">
        <v>137</v>
      </c>
      <c r="AV1448" t="s">
        <v>137</v>
      </c>
      <c r="AW1448" t="s">
        <v>137</v>
      </c>
      <c r="AX1448" t="s">
        <v>137</v>
      </c>
      <c r="AY1448" t="s">
        <v>137</v>
      </c>
      <c r="AZ1448" t="s">
        <v>137</v>
      </c>
      <c r="BA1448" t="s">
        <v>137</v>
      </c>
      <c r="BB1448" t="s">
        <v>137</v>
      </c>
      <c r="BC1448" t="s">
        <v>137</v>
      </c>
      <c r="BD1448" t="s">
        <v>137</v>
      </c>
      <c r="BE1448" t="s">
        <v>137</v>
      </c>
      <c r="BF1448" t="s">
        <v>137</v>
      </c>
      <c r="BG1448" t="s">
        <v>137</v>
      </c>
      <c r="BH1448" t="s">
        <v>137</v>
      </c>
      <c r="BI1448" t="s">
        <v>137</v>
      </c>
      <c r="BJ1448" t="s">
        <v>137</v>
      </c>
      <c r="BK1448" t="s">
        <v>137</v>
      </c>
      <c r="BL1448" t="s">
        <v>137</v>
      </c>
      <c r="BM1448" t="s">
        <v>137</v>
      </c>
      <c r="BN1448" t="s">
        <v>137</v>
      </c>
      <c r="BO1448" t="s">
        <v>137</v>
      </c>
      <c r="BP1448" t="s">
        <v>9556</v>
      </c>
      <c r="BQ1448" t="s">
        <v>137</v>
      </c>
      <c r="BR1448" t="s">
        <v>137</v>
      </c>
      <c r="BS1448" t="s">
        <v>137</v>
      </c>
      <c r="BT1448" t="s">
        <v>137</v>
      </c>
      <c r="BU1448" t="s">
        <v>137</v>
      </c>
      <c r="BW1448" t="s">
        <v>137</v>
      </c>
      <c r="BX1448" t="s">
        <v>137</v>
      </c>
      <c r="BY1448" t="s">
        <v>137</v>
      </c>
      <c r="BZ1448" t="s">
        <v>137</v>
      </c>
      <c r="CA1448" t="s">
        <v>137</v>
      </c>
      <c r="CB1448" t="s">
        <v>137</v>
      </c>
      <c r="CC1448" t="s">
        <v>137</v>
      </c>
      <c r="CD1448" t="s">
        <v>137</v>
      </c>
      <c r="CE1448" t="s">
        <v>137</v>
      </c>
      <c r="CF1448" t="s">
        <v>137</v>
      </c>
      <c r="CG1448" t="s">
        <v>137</v>
      </c>
      <c r="CH1448" t="s">
        <v>137</v>
      </c>
      <c r="CI1448" t="s">
        <v>137</v>
      </c>
      <c r="CJ1448" t="s">
        <v>137</v>
      </c>
      <c r="CK1448" t="s">
        <v>137</v>
      </c>
      <c r="CL1448" t="s">
        <v>137</v>
      </c>
      <c r="CM1448" t="s">
        <v>137</v>
      </c>
      <c r="CN1448" t="s">
        <v>137</v>
      </c>
      <c r="CO1448" t="s">
        <v>137</v>
      </c>
      <c r="CP1448" t="s">
        <v>137</v>
      </c>
      <c r="CQ1448" s="1">
        <v>45769.48333333333</v>
      </c>
      <c r="CR1448" s="1">
        <v>45769.48333333333</v>
      </c>
      <c r="CS1448" s="1">
        <v>45769.48333333333</v>
      </c>
      <c r="CT1448" t="s">
        <v>137</v>
      </c>
      <c r="CU1448" t="s">
        <v>137</v>
      </c>
      <c r="CV1448" t="s">
        <v>9557</v>
      </c>
      <c r="CW1448" t="s">
        <v>9558</v>
      </c>
      <c r="CX1448" s="3"/>
      <c r="CY1448" s="3"/>
      <c r="CZ1448">
        <v>1</v>
      </c>
      <c r="DA1448" t="s">
        <v>9559</v>
      </c>
      <c r="DB1448" t="s">
        <v>137</v>
      </c>
      <c r="DC1448" t="s">
        <v>137</v>
      </c>
      <c r="DD1448" t="s">
        <v>137</v>
      </c>
      <c r="DE1448" t="s">
        <v>137</v>
      </c>
      <c r="DF1448" t="s">
        <v>137</v>
      </c>
      <c r="DG1448" t="s">
        <v>900</v>
      </c>
      <c r="DH1448" t="s">
        <v>3650</v>
      </c>
      <c r="DI1448" t="s">
        <v>137</v>
      </c>
      <c r="DJ1448" t="s">
        <v>137</v>
      </c>
      <c r="DK1448">
        <v>0</v>
      </c>
      <c r="DL1448" t="s">
        <v>209</v>
      </c>
      <c r="DM1448" t="s">
        <v>137</v>
      </c>
      <c r="DN1448" t="s">
        <v>137</v>
      </c>
      <c r="DO1448" s="1">
        <v>45769.48333333333</v>
      </c>
      <c r="DP1448" s="1"/>
      <c r="DQ1448" t="s">
        <v>557</v>
      </c>
      <c r="DR1448" t="s">
        <v>558</v>
      </c>
      <c r="DS1448" t="s">
        <v>559</v>
      </c>
      <c r="DT1448" t="s">
        <v>137</v>
      </c>
      <c r="DU1448" t="s">
        <v>137</v>
      </c>
      <c r="DV1448" t="s">
        <v>137</v>
      </c>
      <c r="DW1448" t="s">
        <v>137</v>
      </c>
      <c r="DX1448" t="s">
        <v>137</v>
      </c>
      <c r="DY1448" t="s">
        <v>137</v>
      </c>
      <c r="DZ1448" t="s">
        <v>148</v>
      </c>
      <c r="EA1448" t="b">
        <v>0</v>
      </c>
      <c r="EB1448" t="s">
        <v>137</v>
      </c>
    </row>
    <row r="1449" spans="1:132" x14ac:dyDescent="0.25">
      <c r="A1449">
        <v>153242027</v>
      </c>
      <c r="B1449">
        <v>10595</v>
      </c>
      <c r="C1449" t="s">
        <v>192</v>
      </c>
      <c r="D1449" t="s">
        <v>474</v>
      </c>
      <c r="E1449" t="s">
        <v>134</v>
      </c>
      <c r="F1449" t="s">
        <v>135</v>
      </c>
      <c r="G1449" t="s">
        <v>163</v>
      </c>
      <c r="H1449" t="s">
        <v>137</v>
      </c>
      <c r="I1449" t="s">
        <v>475</v>
      </c>
      <c r="J1449" t="s">
        <v>150</v>
      </c>
      <c r="K1449" t="s">
        <v>151</v>
      </c>
      <c r="L1449" t="s">
        <v>152</v>
      </c>
      <c r="M1449" t="s">
        <v>137</v>
      </c>
      <c r="N1449" t="s">
        <v>8278</v>
      </c>
      <c r="O1449" t="s">
        <v>8278</v>
      </c>
      <c r="P1449" s="1"/>
      <c r="Q1449" s="1">
        <v>45748.496527777781</v>
      </c>
      <c r="R1449" s="1">
        <v>45748.496527777781</v>
      </c>
      <c r="S1449" s="1">
        <v>45754.685416666667</v>
      </c>
      <c r="T1449" s="1">
        <v>45754.685416666667</v>
      </c>
      <c r="U1449" t="s">
        <v>2134</v>
      </c>
      <c r="V1449" t="s">
        <v>137</v>
      </c>
      <c r="W1449" t="s">
        <v>137</v>
      </c>
      <c r="X1449" t="s">
        <v>176</v>
      </c>
      <c r="Y1449" t="s">
        <v>186</v>
      </c>
      <c r="Z1449" t="s">
        <v>137</v>
      </c>
      <c r="AA1449" t="s">
        <v>232</v>
      </c>
      <c r="AB1449" t="s">
        <v>137</v>
      </c>
      <c r="AC1449" t="s">
        <v>137</v>
      </c>
      <c r="AD1449" s="2"/>
      <c r="AE1449" t="s">
        <v>137</v>
      </c>
      <c r="AF1449" t="s">
        <v>137</v>
      </c>
      <c r="AG1449" t="s">
        <v>137</v>
      </c>
      <c r="AH1449" t="s">
        <v>137</v>
      </c>
      <c r="AI1449" t="s">
        <v>137</v>
      </c>
      <c r="AJ1449" t="s">
        <v>137</v>
      </c>
      <c r="AK1449" t="s">
        <v>137</v>
      </c>
      <c r="AL1449" s="2"/>
      <c r="AM1449" t="s">
        <v>137</v>
      </c>
      <c r="AN1449" t="s">
        <v>137</v>
      </c>
      <c r="AO1449" t="s">
        <v>137</v>
      </c>
      <c r="AP1449" t="s">
        <v>137</v>
      </c>
      <c r="AQ1449" t="s">
        <v>137</v>
      </c>
      <c r="AR1449" t="s">
        <v>137</v>
      </c>
      <c r="AS1449" t="s">
        <v>137</v>
      </c>
      <c r="AT1449" t="s">
        <v>137</v>
      </c>
      <c r="AU1449" t="s">
        <v>137</v>
      </c>
      <c r="AV1449" t="s">
        <v>9560</v>
      </c>
      <c r="AW1449" t="s">
        <v>137</v>
      </c>
      <c r="AX1449" t="s">
        <v>137</v>
      </c>
      <c r="AY1449" t="s">
        <v>137</v>
      </c>
      <c r="AZ1449" t="s">
        <v>137</v>
      </c>
      <c r="BA1449" t="s">
        <v>137</v>
      </c>
      <c r="BB1449" t="s">
        <v>137</v>
      </c>
      <c r="BC1449" t="s">
        <v>137</v>
      </c>
      <c r="BD1449" t="s">
        <v>137</v>
      </c>
      <c r="BE1449" t="s">
        <v>137</v>
      </c>
      <c r="BF1449" t="s">
        <v>137</v>
      </c>
      <c r="BG1449" t="s">
        <v>137</v>
      </c>
      <c r="BH1449" t="s">
        <v>137</v>
      </c>
      <c r="BI1449" t="s">
        <v>137</v>
      </c>
      <c r="BJ1449" t="s">
        <v>137</v>
      </c>
      <c r="BK1449" t="s">
        <v>137</v>
      </c>
      <c r="BL1449" t="s">
        <v>137</v>
      </c>
      <c r="BM1449" t="s">
        <v>137</v>
      </c>
      <c r="BN1449" t="s">
        <v>137</v>
      </c>
      <c r="BO1449" t="s">
        <v>137</v>
      </c>
      <c r="BP1449" t="s">
        <v>137</v>
      </c>
      <c r="BQ1449" t="s">
        <v>137</v>
      </c>
      <c r="BR1449" t="s">
        <v>137</v>
      </c>
      <c r="BS1449" t="s">
        <v>137</v>
      </c>
      <c r="BT1449" t="s">
        <v>137</v>
      </c>
      <c r="BU1449" t="s">
        <v>137</v>
      </c>
      <c r="BW1449" t="s">
        <v>137</v>
      </c>
      <c r="BX1449" t="s">
        <v>137</v>
      </c>
      <c r="BY1449" t="s">
        <v>137</v>
      </c>
      <c r="BZ1449" t="s">
        <v>137</v>
      </c>
      <c r="CA1449" t="s">
        <v>137</v>
      </c>
      <c r="CB1449" t="s">
        <v>137</v>
      </c>
      <c r="CC1449" t="s">
        <v>137</v>
      </c>
      <c r="CD1449" t="s">
        <v>137</v>
      </c>
      <c r="CE1449" t="s">
        <v>137</v>
      </c>
      <c r="CF1449" t="s">
        <v>137</v>
      </c>
      <c r="CG1449" t="s">
        <v>137</v>
      </c>
      <c r="CH1449" t="s">
        <v>137</v>
      </c>
      <c r="CI1449" t="s">
        <v>137</v>
      </c>
      <c r="CJ1449" t="s">
        <v>137</v>
      </c>
      <c r="CK1449" t="s">
        <v>137</v>
      </c>
      <c r="CL1449" t="s">
        <v>137</v>
      </c>
      <c r="CM1449" t="s">
        <v>137</v>
      </c>
      <c r="CN1449" t="s">
        <v>137</v>
      </c>
      <c r="CO1449" t="s">
        <v>137</v>
      </c>
      <c r="CP1449" t="s">
        <v>137</v>
      </c>
      <c r="CQ1449" s="1">
        <v>45754.685416666667</v>
      </c>
      <c r="CR1449" s="1">
        <v>45754.685416666667</v>
      </c>
      <c r="CS1449" s="1">
        <v>45754.685416666667</v>
      </c>
      <c r="CT1449" t="s">
        <v>9561</v>
      </c>
      <c r="CU1449" t="s">
        <v>9561</v>
      </c>
      <c r="CV1449" t="s">
        <v>9562</v>
      </c>
      <c r="CW1449" t="s">
        <v>9563</v>
      </c>
      <c r="CX1449" s="3"/>
      <c r="CY1449" s="3"/>
      <c r="CZ1449">
        <v>2</v>
      </c>
      <c r="DA1449" t="s">
        <v>9564</v>
      </c>
      <c r="DB1449" t="s">
        <v>137</v>
      </c>
      <c r="DC1449" t="s">
        <v>137</v>
      </c>
      <c r="DD1449" t="s">
        <v>137</v>
      </c>
      <c r="DE1449" t="s">
        <v>137</v>
      </c>
      <c r="DF1449" t="s">
        <v>9565</v>
      </c>
      <c r="DG1449" t="s">
        <v>137</v>
      </c>
      <c r="DH1449" t="s">
        <v>137</v>
      </c>
      <c r="DI1449" t="s">
        <v>137</v>
      </c>
      <c r="DJ1449" t="s">
        <v>137</v>
      </c>
      <c r="DK1449">
        <v>0</v>
      </c>
      <c r="DL1449" t="s">
        <v>209</v>
      </c>
      <c r="DM1449" t="s">
        <v>137</v>
      </c>
      <c r="DN1449" t="s">
        <v>137</v>
      </c>
      <c r="DO1449" s="1">
        <v>45754.685416666667</v>
      </c>
      <c r="DP1449" s="1"/>
      <c r="DQ1449" t="s">
        <v>150</v>
      </c>
      <c r="DR1449" t="s">
        <v>151</v>
      </c>
      <c r="DS1449" t="s">
        <v>152</v>
      </c>
      <c r="DT1449" t="s">
        <v>137</v>
      </c>
      <c r="DU1449" t="s">
        <v>137</v>
      </c>
      <c r="DV1449" t="s">
        <v>140</v>
      </c>
      <c r="DW1449" t="s">
        <v>137</v>
      </c>
      <c r="DX1449" t="s">
        <v>137</v>
      </c>
      <c r="DY1449" t="s">
        <v>137</v>
      </c>
      <c r="DZ1449" t="s">
        <v>148</v>
      </c>
      <c r="EA1449" t="b">
        <v>0</v>
      </c>
      <c r="EB1449" t="s">
        <v>137</v>
      </c>
    </row>
    <row r="1450" spans="1:132" x14ac:dyDescent="0.25">
      <c r="A1450">
        <v>153238619</v>
      </c>
      <c r="B1450">
        <v>10594</v>
      </c>
      <c r="C1450" t="s">
        <v>192</v>
      </c>
      <c r="D1450" t="s">
        <v>9566</v>
      </c>
      <c r="E1450" t="s">
        <v>134</v>
      </c>
      <c r="F1450" t="s">
        <v>162</v>
      </c>
      <c r="G1450" t="s">
        <v>163</v>
      </c>
      <c r="H1450" t="s">
        <v>137</v>
      </c>
      <c r="I1450" t="s">
        <v>9567</v>
      </c>
      <c r="J1450" t="s">
        <v>139</v>
      </c>
      <c r="K1450" t="s">
        <v>140</v>
      </c>
      <c r="L1450" t="s">
        <v>141</v>
      </c>
      <c r="M1450" t="s">
        <v>137</v>
      </c>
      <c r="N1450" t="s">
        <v>390</v>
      </c>
      <c r="O1450" t="s">
        <v>390</v>
      </c>
      <c r="P1450" s="1"/>
      <c r="Q1450" s="1">
        <v>45748.480555555558</v>
      </c>
      <c r="R1450" s="1">
        <v>45748.480555555558</v>
      </c>
      <c r="S1450" s="1">
        <v>45749.475694444445</v>
      </c>
      <c r="T1450" s="1">
        <v>45749.475694444445</v>
      </c>
      <c r="U1450" t="s">
        <v>166</v>
      </c>
      <c r="V1450" t="s">
        <v>137</v>
      </c>
      <c r="W1450" t="s">
        <v>137</v>
      </c>
      <c r="X1450" t="s">
        <v>137</v>
      </c>
      <c r="Y1450" t="s">
        <v>137</v>
      </c>
      <c r="Z1450" t="s">
        <v>137</v>
      </c>
      <c r="AA1450" t="s">
        <v>137</v>
      </c>
      <c r="AB1450" t="s">
        <v>137</v>
      </c>
      <c r="AC1450" t="s">
        <v>137</v>
      </c>
      <c r="AD1450" s="2"/>
      <c r="AE1450" t="s">
        <v>137</v>
      </c>
      <c r="AF1450" t="s">
        <v>137</v>
      </c>
      <c r="AG1450" t="s">
        <v>137</v>
      </c>
      <c r="AH1450" t="s">
        <v>137</v>
      </c>
      <c r="AI1450" t="s">
        <v>137</v>
      </c>
      <c r="AJ1450" t="s">
        <v>137</v>
      </c>
      <c r="AK1450" t="s">
        <v>137</v>
      </c>
      <c r="AL1450" s="2"/>
      <c r="AM1450" t="s">
        <v>137</v>
      </c>
      <c r="AN1450" t="s">
        <v>137</v>
      </c>
      <c r="AO1450" t="s">
        <v>137</v>
      </c>
      <c r="AP1450" t="s">
        <v>137</v>
      </c>
      <c r="AQ1450" t="s">
        <v>137</v>
      </c>
      <c r="AR1450" t="s">
        <v>137</v>
      </c>
      <c r="AS1450" t="s">
        <v>137</v>
      </c>
      <c r="AT1450" t="s">
        <v>137</v>
      </c>
      <c r="AU1450" t="s">
        <v>137</v>
      </c>
      <c r="AV1450" t="s">
        <v>137</v>
      </c>
      <c r="AW1450" t="s">
        <v>137</v>
      </c>
      <c r="AX1450" t="s">
        <v>137</v>
      </c>
      <c r="AY1450" t="s">
        <v>137</v>
      </c>
      <c r="AZ1450" t="s">
        <v>137</v>
      </c>
      <c r="BA1450" t="s">
        <v>137</v>
      </c>
      <c r="BB1450" t="s">
        <v>137</v>
      </c>
      <c r="BC1450" t="s">
        <v>137</v>
      </c>
      <c r="BD1450" t="s">
        <v>137</v>
      </c>
      <c r="BE1450" t="s">
        <v>137</v>
      </c>
      <c r="BF1450" t="s">
        <v>137</v>
      </c>
      <c r="BG1450" t="s">
        <v>137</v>
      </c>
      <c r="BH1450" t="s">
        <v>137</v>
      </c>
      <c r="BI1450" t="s">
        <v>137</v>
      </c>
      <c r="BJ1450" t="s">
        <v>137</v>
      </c>
      <c r="BK1450" t="s">
        <v>137</v>
      </c>
      <c r="BL1450" t="s">
        <v>137</v>
      </c>
      <c r="BM1450" t="s">
        <v>137</v>
      </c>
      <c r="BN1450" t="s">
        <v>137</v>
      </c>
      <c r="BO1450" t="s">
        <v>137</v>
      </c>
      <c r="BP1450" t="s">
        <v>137</v>
      </c>
      <c r="BQ1450" t="s">
        <v>137</v>
      </c>
      <c r="BR1450" t="s">
        <v>137</v>
      </c>
      <c r="BS1450" t="s">
        <v>137</v>
      </c>
      <c r="BT1450" t="s">
        <v>137</v>
      </c>
      <c r="BU1450" t="s">
        <v>137</v>
      </c>
      <c r="BW1450" t="s">
        <v>137</v>
      </c>
      <c r="BX1450" t="s">
        <v>137</v>
      </c>
      <c r="BY1450" t="s">
        <v>137</v>
      </c>
      <c r="BZ1450" t="s">
        <v>137</v>
      </c>
      <c r="CA1450" t="s">
        <v>137</v>
      </c>
      <c r="CB1450" t="s">
        <v>137</v>
      </c>
      <c r="CC1450" t="s">
        <v>137</v>
      </c>
      <c r="CD1450" t="s">
        <v>137</v>
      </c>
      <c r="CE1450" t="s">
        <v>137</v>
      </c>
      <c r="CF1450" t="s">
        <v>137</v>
      </c>
      <c r="CG1450" t="s">
        <v>137</v>
      </c>
      <c r="CH1450" t="s">
        <v>137</v>
      </c>
      <c r="CI1450" t="s">
        <v>137</v>
      </c>
      <c r="CJ1450" t="s">
        <v>137</v>
      </c>
      <c r="CK1450" t="s">
        <v>137</v>
      </c>
      <c r="CL1450" t="s">
        <v>137</v>
      </c>
      <c r="CM1450" t="s">
        <v>137</v>
      </c>
      <c r="CN1450" t="s">
        <v>137</v>
      </c>
      <c r="CO1450" t="s">
        <v>137</v>
      </c>
      <c r="CP1450" t="s">
        <v>137</v>
      </c>
      <c r="CQ1450" s="1">
        <v>45749.475694444445</v>
      </c>
      <c r="CR1450" s="1">
        <v>45749.475694444445</v>
      </c>
      <c r="CS1450" s="1">
        <v>45749.475694444445</v>
      </c>
      <c r="CT1450" t="s">
        <v>9568</v>
      </c>
      <c r="CU1450" t="s">
        <v>9569</v>
      </c>
      <c r="CV1450" t="s">
        <v>9570</v>
      </c>
      <c r="CW1450" t="s">
        <v>9571</v>
      </c>
      <c r="CX1450" s="3"/>
      <c r="CY1450" s="3"/>
      <c r="DA1450" t="s">
        <v>137</v>
      </c>
      <c r="DB1450" t="s">
        <v>137</v>
      </c>
      <c r="DC1450" t="s">
        <v>137</v>
      </c>
      <c r="DD1450" t="s">
        <v>137</v>
      </c>
      <c r="DE1450" t="s">
        <v>137</v>
      </c>
      <c r="DF1450" t="s">
        <v>9572</v>
      </c>
      <c r="DG1450" t="s">
        <v>137</v>
      </c>
      <c r="DH1450" t="s">
        <v>137</v>
      </c>
      <c r="DI1450" t="s">
        <v>137</v>
      </c>
      <c r="DJ1450" t="s">
        <v>137</v>
      </c>
      <c r="DK1450">
        <v>0</v>
      </c>
      <c r="DL1450" t="s">
        <v>209</v>
      </c>
      <c r="DM1450" t="s">
        <v>9573</v>
      </c>
      <c r="DN1450" t="s">
        <v>137</v>
      </c>
      <c r="DO1450" s="1">
        <v>45749.475694444445</v>
      </c>
      <c r="DP1450" s="1"/>
      <c r="DQ1450" t="s">
        <v>1472</v>
      </c>
      <c r="DR1450" t="s">
        <v>1473</v>
      </c>
      <c r="DS1450" t="s">
        <v>1474</v>
      </c>
      <c r="DT1450" t="s">
        <v>137</v>
      </c>
      <c r="DU1450" t="s">
        <v>137</v>
      </c>
      <c r="DV1450" t="s">
        <v>137</v>
      </c>
      <c r="DW1450" t="s">
        <v>137</v>
      </c>
      <c r="DX1450" t="s">
        <v>137</v>
      </c>
      <c r="DY1450" t="s">
        <v>137</v>
      </c>
      <c r="DZ1450" t="s">
        <v>168</v>
      </c>
      <c r="EA1450" t="b">
        <v>0</v>
      </c>
      <c r="EB1450" t="s">
        <v>137</v>
      </c>
    </row>
    <row r="1451" spans="1:132" x14ac:dyDescent="0.25">
      <c r="A1451">
        <v>153237608</v>
      </c>
      <c r="B1451">
        <v>10593</v>
      </c>
      <c r="C1451" t="s">
        <v>192</v>
      </c>
      <c r="D1451" t="s">
        <v>9574</v>
      </c>
      <c r="E1451" t="s">
        <v>134</v>
      </c>
      <c r="F1451" t="s">
        <v>162</v>
      </c>
      <c r="G1451" t="s">
        <v>163</v>
      </c>
      <c r="H1451" t="s">
        <v>137</v>
      </c>
      <c r="I1451" t="s">
        <v>9575</v>
      </c>
      <c r="J1451" t="s">
        <v>262</v>
      </c>
      <c r="K1451" t="s">
        <v>263</v>
      </c>
      <c r="L1451" t="s">
        <v>264</v>
      </c>
      <c r="M1451" t="s">
        <v>140</v>
      </c>
      <c r="N1451" t="s">
        <v>6429</v>
      </c>
      <c r="O1451" t="s">
        <v>6429</v>
      </c>
      <c r="P1451" s="1"/>
      <c r="Q1451" s="1">
        <v>45748.474999999999</v>
      </c>
      <c r="R1451" s="1">
        <v>45748.474999999999</v>
      </c>
      <c r="S1451" s="1">
        <v>45762.655555555553</v>
      </c>
      <c r="T1451" s="1">
        <v>45762.655555555553</v>
      </c>
      <c r="U1451" t="s">
        <v>166</v>
      </c>
      <c r="V1451" t="s">
        <v>137</v>
      </c>
      <c r="W1451" t="s">
        <v>137</v>
      </c>
      <c r="X1451" t="s">
        <v>369</v>
      </c>
      <c r="Y1451" t="s">
        <v>137</v>
      </c>
      <c r="Z1451" t="s">
        <v>137</v>
      </c>
      <c r="AA1451" t="s">
        <v>137</v>
      </c>
      <c r="AB1451" t="s">
        <v>137</v>
      </c>
      <c r="AC1451" t="s">
        <v>137</v>
      </c>
      <c r="AD1451" s="2"/>
      <c r="AE1451" t="s">
        <v>137</v>
      </c>
      <c r="AF1451" t="s">
        <v>137</v>
      </c>
      <c r="AG1451" t="s">
        <v>137</v>
      </c>
      <c r="AH1451" t="s">
        <v>137</v>
      </c>
      <c r="AI1451" t="s">
        <v>137</v>
      </c>
      <c r="AJ1451" t="s">
        <v>137</v>
      </c>
      <c r="AK1451" t="s">
        <v>137</v>
      </c>
      <c r="AL1451" s="2"/>
      <c r="AM1451" t="s">
        <v>137</v>
      </c>
      <c r="AN1451" t="s">
        <v>137</v>
      </c>
      <c r="AO1451" t="s">
        <v>137</v>
      </c>
      <c r="AP1451" t="s">
        <v>137</v>
      </c>
      <c r="AQ1451" t="s">
        <v>137</v>
      </c>
      <c r="AR1451" t="s">
        <v>137</v>
      </c>
      <c r="AS1451" t="s">
        <v>137</v>
      </c>
      <c r="AT1451" t="s">
        <v>137</v>
      </c>
      <c r="AU1451" t="s">
        <v>137</v>
      </c>
      <c r="AV1451" t="s">
        <v>137</v>
      </c>
      <c r="AW1451" t="s">
        <v>137</v>
      </c>
      <c r="AX1451" t="s">
        <v>137</v>
      </c>
      <c r="AY1451" t="s">
        <v>137</v>
      </c>
      <c r="AZ1451" t="s">
        <v>137</v>
      </c>
      <c r="BA1451" t="s">
        <v>137</v>
      </c>
      <c r="BB1451" t="s">
        <v>137</v>
      </c>
      <c r="BC1451" t="s">
        <v>137</v>
      </c>
      <c r="BD1451" t="s">
        <v>137</v>
      </c>
      <c r="BE1451" t="s">
        <v>137</v>
      </c>
      <c r="BF1451" t="s">
        <v>137</v>
      </c>
      <c r="BG1451" t="s">
        <v>137</v>
      </c>
      <c r="BH1451" t="s">
        <v>137</v>
      </c>
      <c r="BI1451" t="s">
        <v>137</v>
      </c>
      <c r="BJ1451" t="s">
        <v>137</v>
      </c>
      <c r="BK1451" t="s">
        <v>137</v>
      </c>
      <c r="BL1451" t="s">
        <v>137</v>
      </c>
      <c r="BM1451" t="s">
        <v>137</v>
      </c>
      <c r="BN1451" t="s">
        <v>137</v>
      </c>
      <c r="BO1451" t="s">
        <v>137</v>
      </c>
      <c r="BP1451" t="s">
        <v>137</v>
      </c>
      <c r="BQ1451" t="s">
        <v>137</v>
      </c>
      <c r="BR1451" t="s">
        <v>137</v>
      </c>
      <c r="BS1451" t="s">
        <v>137</v>
      </c>
      <c r="BT1451" t="s">
        <v>771</v>
      </c>
      <c r="BU1451" t="s">
        <v>771</v>
      </c>
      <c r="BW1451" t="s">
        <v>137</v>
      </c>
      <c r="BX1451" t="s">
        <v>137</v>
      </c>
      <c r="BY1451" t="s">
        <v>137</v>
      </c>
      <c r="BZ1451" t="s">
        <v>137</v>
      </c>
      <c r="CA1451" t="s">
        <v>137</v>
      </c>
      <c r="CB1451" t="s">
        <v>137</v>
      </c>
      <c r="CC1451" t="s">
        <v>137</v>
      </c>
      <c r="CD1451" t="s">
        <v>137</v>
      </c>
      <c r="CE1451" t="s">
        <v>137</v>
      </c>
      <c r="CF1451" t="s">
        <v>137</v>
      </c>
      <c r="CG1451" t="s">
        <v>137</v>
      </c>
      <c r="CH1451" t="s">
        <v>137</v>
      </c>
      <c r="CI1451" t="s">
        <v>137</v>
      </c>
      <c r="CJ1451" t="s">
        <v>137</v>
      </c>
      <c r="CK1451" t="s">
        <v>137</v>
      </c>
      <c r="CL1451" t="s">
        <v>137</v>
      </c>
      <c r="CM1451" t="s">
        <v>137</v>
      </c>
      <c r="CN1451" t="s">
        <v>137</v>
      </c>
      <c r="CO1451" t="s">
        <v>137</v>
      </c>
      <c r="CP1451" t="s">
        <v>137</v>
      </c>
      <c r="CQ1451" s="1">
        <v>45762.655555555553</v>
      </c>
      <c r="CR1451" s="1">
        <v>45762.655555555553</v>
      </c>
      <c r="CS1451" s="1">
        <v>45762.655555555553</v>
      </c>
      <c r="CT1451" t="s">
        <v>9576</v>
      </c>
      <c r="CU1451" t="s">
        <v>9577</v>
      </c>
      <c r="CV1451" t="s">
        <v>9578</v>
      </c>
      <c r="CW1451" t="s">
        <v>9579</v>
      </c>
      <c r="CX1451" s="3"/>
      <c r="CY1451" s="3"/>
      <c r="CZ1451">
        <v>1</v>
      </c>
      <c r="DA1451" t="s">
        <v>137</v>
      </c>
      <c r="DB1451" t="s">
        <v>137</v>
      </c>
      <c r="DC1451" t="s">
        <v>137</v>
      </c>
      <c r="DD1451" t="s">
        <v>137</v>
      </c>
      <c r="DE1451" t="s">
        <v>137</v>
      </c>
      <c r="DF1451" t="s">
        <v>9580</v>
      </c>
      <c r="DG1451" t="s">
        <v>900</v>
      </c>
      <c r="DH1451" t="s">
        <v>4768</v>
      </c>
      <c r="DI1451" t="s">
        <v>137</v>
      </c>
      <c r="DJ1451" t="s">
        <v>137</v>
      </c>
      <c r="DK1451">
        <v>0</v>
      </c>
      <c r="DL1451" t="s">
        <v>209</v>
      </c>
      <c r="DM1451" t="s">
        <v>9581</v>
      </c>
      <c r="DN1451" t="s">
        <v>137</v>
      </c>
      <c r="DO1451" s="1">
        <v>45762.655555555553</v>
      </c>
      <c r="DP1451" s="1"/>
      <c r="DQ1451" t="s">
        <v>262</v>
      </c>
      <c r="DR1451" t="s">
        <v>263</v>
      </c>
      <c r="DS1451" t="s">
        <v>264</v>
      </c>
      <c r="DT1451" t="s">
        <v>137</v>
      </c>
      <c r="DU1451" t="s">
        <v>137</v>
      </c>
      <c r="DV1451" t="s">
        <v>137</v>
      </c>
      <c r="DW1451" t="s">
        <v>137</v>
      </c>
      <c r="DX1451" t="s">
        <v>6638</v>
      </c>
      <c r="DY1451" t="s">
        <v>137</v>
      </c>
      <c r="DZ1451" t="s">
        <v>168</v>
      </c>
      <c r="EA1451" t="b">
        <v>0</v>
      </c>
      <c r="EB1451" t="s">
        <v>137</v>
      </c>
    </row>
    <row r="1452" spans="1:132" x14ac:dyDescent="0.25">
      <c r="A1452">
        <v>153236961</v>
      </c>
      <c r="B1452">
        <v>10592</v>
      </c>
      <c r="C1452" t="s">
        <v>192</v>
      </c>
      <c r="D1452" t="s">
        <v>9582</v>
      </c>
      <c r="E1452" t="s">
        <v>9583</v>
      </c>
      <c r="F1452" t="s">
        <v>135</v>
      </c>
      <c r="G1452" t="s">
        <v>163</v>
      </c>
      <c r="H1452" t="s">
        <v>137</v>
      </c>
      <c r="I1452" t="s">
        <v>138</v>
      </c>
      <c r="J1452" t="s">
        <v>262</v>
      </c>
      <c r="K1452" t="s">
        <v>263</v>
      </c>
      <c r="L1452" t="s">
        <v>264</v>
      </c>
      <c r="M1452" t="s">
        <v>140</v>
      </c>
      <c r="N1452" t="s">
        <v>3732</v>
      </c>
      <c r="O1452" t="s">
        <v>3732</v>
      </c>
      <c r="P1452" s="1">
        <v>45751</v>
      </c>
      <c r="Q1452" s="1">
        <v>45748.472916666666</v>
      </c>
      <c r="R1452" s="1">
        <v>45748.472916666666</v>
      </c>
      <c r="S1452" s="1">
        <v>45762.461111111108</v>
      </c>
      <c r="T1452" s="1">
        <v>45762.461111111108</v>
      </c>
      <c r="U1452" t="s">
        <v>9584</v>
      </c>
      <c r="V1452" t="s">
        <v>137</v>
      </c>
      <c r="W1452" t="s">
        <v>137</v>
      </c>
      <c r="X1452" t="s">
        <v>231</v>
      </c>
      <c r="Y1452" t="s">
        <v>3183</v>
      </c>
      <c r="Z1452" t="s">
        <v>137</v>
      </c>
      <c r="AA1452" t="s">
        <v>137</v>
      </c>
      <c r="AB1452" t="s">
        <v>137</v>
      </c>
      <c r="AC1452" t="s">
        <v>137</v>
      </c>
      <c r="AD1452" s="2"/>
      <c r="AE1452" t="s">
        <v>137</v>
      </c>
      <c r="AF1452" t="s">
        <v>137</v>
      </c>
      <c r="AG1452" t="s">
        <v>137</v>
      </c>
      <c r="AH1452" t="s">
        <v>137</v>
      </c>
      <c r="AI1452" t="s">
        <v>137</v>
      </c>
      <c r="AJ1452" t="s">
        <v>137</v>
      </c>
      <c r="AK1452" t="s">
        <v>137</v>
      </c>
      <c r="AL1452" s="2"/>
      <c r="AM1452" t="s">
        <v>137</v>
      </c>
      <c r="AN1452" t="s">
        <v>137</v>
      </c>
      <c r="AO1452" t="s">
        <v>137</v>
      </c>
      <c r="AP1452" t="s">
        <v>137</v>
      </c>
      <c r="AQ1452" t="s">
        <v>137</v>
      </c>
      <c r="AR1452" t="s">
        <v>137</v>
      </c>
      <c r="AS1452" t="s">
        <v>137</v>
      </c>
      <c r="AT1452" t="s">
        <v>137</v>
      </c>
      <c r="AU1452" t="s">
        <v>137</v>
      </c>
      <c r="AV1452" t="s">
        <v>137</v>
      </c>
      <c r="AW1452" t="s">
        <v>137</v>
      </c>
      <c r="AX1452" t="s">
        <v>137</v>
      </c>
      <c r="AY1452" t="s">
        <v>137</v>
      </c>
      <c r="AZ1452" t="s">
        <v>137</v>
      </c>
      <c r="BA1452" t="s">
        <v>137</v>
      </c>
      <c r="BB1452" t="s">
        <v>137</v>
      </c>
      <c r="BC1452" t="s">
        <v>137</v>
      </c>
      <c r="BD1452" t="s">
        <v>137</v>
      </c>
      <c r="BE1452" t="s">
        <v>137</v>
      </c>
      <c r="BF1452" t="s">
        <v>137</v>
      </c>
      <c r="BG1452" t="s">
        <v>137</v>
      </c>
      <c r="BH1452" t="s">
        <v>137</v>
      </c>
      <c r="BI1452" t="s">
        <v>137</v>
      </c>
      <c r="BJ1452" t="s">
        <v>137</v>
      </c>
      <c r="BK1452" t="s">
        <v>137</v>
      </c>
      <c r="BL1452" t="s">
        <v>137</v>
      </c>
      <c r="BM1452" t="s">
        <v>137</v>
      </c>
      <c r="BN1452" t="s">
        <v>137</v>
      </c>
      <c r="BO1452" t="s">
        <v>137</v>
      </c>
      <c r="BP1452" t="s">
        <v>9585</v>
      </c>
      <c r="BQ1452" t="s">
        <v>137</v>
      </c>
      <c r="BR1452" t="s">
        <v>137</v>
      </c>
      <c r="BS1452" t="s">
        <v>137</v>
      </c>
      <c r="BT1452" t="s">
        <v>771</v>
      </c>
      <c r="BU1452" t="s">
        <v>771</v>
      </c>
      <c r="BW1452" t="s">
        <v>137</v>
      </c>
      <c r="BX1452" t="s">
        <v>137</v>
      </c>
      <c r="BY1452" t="s">
        <v>137</v>
      </c>
      <c r="BZ1452" t="s">
        <v>137</v>
      </c>
      <c r="CA1452" t="s">
        <v>137</v>
      </c>
      <c r="CB1452" t="s">
        <v>137</v>
      </c>
      <c r="CC1452" t="s">
        <v>137</v>
      </c>
      <c r="CD1452" t="s">
        <v>137</v>
      </c>
      <c r="CE1452" t="s">
        <v>137</v>
      </c>
      <c r="CF1452" t="s">
        <v>137</v>
      </c>
      <c r="CG1452" t="s">
        <v>137</v>
      </c>
      <c r="CH1452" t="s">
        <v>137</v>
      </c>
      <c r="CI1452" t="s">
        <v>137</v>
      </c>
      <c r="CJ1452" t="s">
        <v>137</v>
      </c>
      <c r="CK1452" t="s">
        <v>137</v>
      </c>
      <c r="CL1452" t="s">
        <v>137</v>
      </c>
      <c r="CM1452" t="s">
        <v>137</v>
      </c>
      <c r="CN1452" t="s">
        <v>137</v>
      </c>
      <c r="CO1452" t="s">
        <v>137</v>
      </c>
      <c r="CP1452" t="s">
        <v>137</v>
      </c>
      <c r="CQ1452" s="1">
        <v>45762.461111111108</v>
      </c>
      <c r="CR1452" s="1">
        <v>45762.461111111108</v>
      </c>
      <c r="CS1452" s="1">
        <v>45762.461111111108</v>
      </c>
      <c r="CT1452" t="s">
        <v>9586</v>
      </c>
      <c r="CU1452" t="s">
        <v>9587</v>
      </c>
      <c r="CV1452" t="s">
        <v>9588</v>
      </c>
      <c r="CW1452" t="s">
        <v>9589</v>
      </c>
      <c r="CX1452" s="3"/>
      <c r="CY1452" s="3"/>
      <c r="CZ1452">
        <v>1</v>
      </c>
      <c r="DA1452" t="s">
        <v>9590</v>
      </c>
      <c r="DB1452" t="s">
        <v>137</v>
      </c>
      <c r="DC1452" t="s">
        <v>137</v>
      </c>
      <c r="DD1452" t="s">
        <v>137</v>
      </c>
      <c r="DE1452" t="s">
        <v>137</v>
      </c>
      <c r="DF1452" t="s">
        <v>9591</v>
      </c>
      <c r="DG1452" t="s">
        <v>900</v>
      </c>
      <c r="DH1452" t="s">
        <v>4768</v>
      </c>
      <c r="DI1452" t="s">
        <v>137</v>
      </c>
      <c r="DJ1452" t="s">
        <v>137</v>
      </c>
      <c r="DK1452">
        <v>0</v>
      </c>
      <c r="DL1452" t="s">
        <v>209</v>
      </c>
      <c r="DM1452" t="s">
        <v>9592</v>
      </c>
      <c r="DN1452" t="s">
        <v>137</v>
      </c>
      <c r="DO1452" s="1">
        <v>45762.461111111108</v>
      </c>
      <c r="DP1452" s="1"/>
      <c r="DQ1452" t="s">
        <v>262</v>
      </c>
      <c r="DR1452" t="s">
        <v>263</v>
      </c>
      <c r="DS1452" t="s">
        <v>264</v>
      </c>
      <c r="DT1452" t="s">
        <v>137</v>
      </c>
      <c r="DU1452" t="s">
        <v>137</v>
      </c>
      <c r="DV1452" t="s">
        <v>137</v>
      </c>
      <c r="DW1452" t="s">
        <v>137</v>
      </c>
      <c r="DX1452" t="s">
        <v>137</v>
      </c>
      <c r="DY1452" t="s">
        <v>137</v>
      </c>
      <c r="DZ1452" t="s">
        <v>148</v>
      </c>
      <c r="EA1452" t="b">
        <v>0</v>
      </c>
      <c r="EB1452" t="s">
        <v>137</v>
      </c>
    </row>
    <row r="1453" spans="1:132" x14ac:dyDescent="0.25">
      <c r="A1453">
        <v>153226026</v>
      </c>
      <c r="B1453">
        <v>10591</v>
      </c>
      <c r="C1453" t="s">
        <v>192</v>
      </c>
      <c r="D1453" t="s">
        <v>9593</v>
      </c>
      <c r="E1453" t="s">
        <v>134</v>
      </c>
      <c r="F1453" t="s">
        <v>162</v>
      </c>
      <c r="G1453" t="s">
        <v>163</v>
      </c>
      <c r="H1453" t="s">
        <v>137</v>
      </c>
      <c r="I1453" t="s">
        <v>9594</v>
      </c>
      <c r="J1453" t="s">
        <v>1490</v>
      </c>
      <c r="K1453" t="s">
        <v>1491</v>
      </c>
      <c r="L1453" t="s">
        <v>1492</v>
      </c>
      <c r="M1453" t="s">
        <v>137</v>
      </c>
      <c r="N1453" t="s">
        <v>240</v>
      </c>
      <c r="O1453" t="s">
        <v>240</v>
      </c>
      <c r="P1453" s="1"/>
      <c r="Q1453" s="1">
        <v>45748.42083333333</v>
      </c>
      <c r="R1453" s="1">
        <v>45748.42083333333</v>
      </c>
      <c r="S1453" s="1">
        <v>45749.595138888886</v>
      </c>
      <c r="T1453" s="1">
        <v>45749.595138888886</v>
      </c>
      <c r="U1453" t="s">
        <v>166</v>
      </c>
      <c r="V1453" t="s">
        <v>137</v>
      </c>
      <c r="W1453" t="s">
        <v>137</v>
      </c>
      <c r="X1453" t="s">
        <v>137</v>
      </c>
      <c r="Y1453" t="s">
        <v>137</v>
      </c>
      <c r="Z1453" t="s">
        <v>137</v>
      </c>
      <c r="AA1453" t="s">
        <v>137</v>
      </c>
      <c r="AB1453" t="s">
        <v>137</v>
      </c>
      <c r="AC1453" t="s">
        <v>137</v>
      </c>
      <c r="AD1453" s="2"/>
      <c r="AE1453" t="s">
        <v>137</v>
      </c>
      <c r="AF1453" t="s">
        <v>137</v>
      </c>
      <c r="AG1453" t="s">
        <v>137</v>
      </c>
      <c r="AH1453" t="s">
        <v>137</v>
      </c>
      <c r="AI1453" t="s">
        <v>137</v>
      </c>
      <c r="AJ1453" t="s">
        <v>137</v>
      </c>
      <c r="AK1453" t="s">
        <v>137</v>
      </c>
      <c r="AL1453" s="2"/>
      <c r="AM1453" t="s">
        <v>137</v>
      </c>
      <c r="AN1453" t="s">
        <v>137</v>
      </c>
      <c r="AO1453" t="s">
        <v>137</v>
      </c>
      <c r="AP1453" t="s">
        <v>137</v>
      </c>
      <c r="AQ1453" t="s">
        <v>137</v>
      </c>
      <c r="AR1453" t="s">
        <v>137</v>
      </c>
      <c r="AS1453" t="s">
        <v>137</v>
      </c>
      <c r="AT1453" t="s">
        <v>137</v>
      </c>
      <c r="AU1453" t="s">
        <v>137</v>
      </c>
      <c r="AV1453" t="s">
        <v>137</v>
      </c>
      <c r="AW1453" t="s">
        <v>137</v>
      </c>
      <c r="AX1453" t="s">
        <v>137</v>
      </c>
      <c r="AY1453" t="s">
        <v>137</v>
      </c>
      <c r="AZ1453" t="s">
        <v>137</v>
      </c>
      <c r="BA1453" t="s">
        <v>137</v>
      </c>
      <c r="BB1453" t="s">
        <v>137</v>
      </c>
      <c r="BC1453" t="s">
        <v>137</v>
      </c>
      <c r="BD1453" t="s">
        <v>137</v>
      </c>
      <c r="BE1453" t="s">
        <v>137</v>
      </c>
      <c r="BF1453" t="s">
        <v>137</v>
      </c>
      <c r="BG1453" t="s">
        <v>137</v>
      </c>
      <c r="BH1453" t="s">
        <v>137</v>
      </c>
      <c r="BI1453" t="s">
        <v>137</v>
      </c>
      <c r="BJ1453" t="s">
        <v>137</v>
      </c>
      <c r="BK1453" t="s">
        <v>137</v>
      </c>
      <c r="BL1453" t="s">
        <v>137</v>
      </c>
      <c r="BM1453" t="s">
        <v>137</v>
      </c>
      <c r="BN1453" t="s">
        <v>137</v>
      </c>
      <c r="BO1453" t="s">
        <v>137</v>
      </c>
      <c r="BP1453" t="s">
        <v>137</v>
      </c>
      <c r="BQ1453" t="s">
        <v>137</v>
      </c>
      <c r="BR1453" t="s">
        <v>137</v>
      </c>
      <c r="BS1453" t="s">
        <v>137</v>
      </c>
      <c r="BT1453" t="s">
        <v>137</v>
      </c>
      <c r="BU1453" t="s">
        <v>137</v>
      </c>
      <c r="BW1453" t="s">
        <v>137</v>
      </c>
      <c r="BX1453" t="s">
        <v>137</v>
      </c>
      <c r="BY1453" t="s">
        <v>137</v>
      </c>
      <c r="BZ1453" t="s">
        <v>137</v>
      </c>
      <c r="CA1453" t="s">
        <v>137</v>
      </c>
      <c r="CB1453" t="s">
        <v>137</v>
      </c>
      <c r="CC1453" t="s">
        <v>137</v>
      </c>
      <c r="CD1453" t="s">
        <v>137</v>
      </c>
      <c r="CE1453" t="s">
        <v>137</v>
      </c>
      <c r="CF1453" t="s">
        <v>137</v>
      </c>
      <c r="CG1453" t="s">
        <v>137</v>
      </c>
      <c r="CH1453" t="s">
        <v>137</v>
      </c>
      <c r="CI1453" t="s">
        <v>137</v>
      </c>
      <c r="CJ1453" t="s">
        <v>137</v>
      </c>
      <c r="CK1453" t="s">
        <v>137</v>
      </c>
      <c r="CL1453" t="s">
        <v>137</v>
      </c>
      <c r="CM1453" t="s">
        <v>137</v>
      </c>
      <c r="CN1453" t="s">
        <v>137</v>
      </c>
      <c r="CO1453" t="s">
        <v>137</v>
      </c>
      <c r="CP1453" t="s">
        <v>137</v>
      </c>
      <c r="CQ1453" s="1">
        <v>45749.595138888886</v>
      </c>
      <c r="CR1453" s="1">
        <v>45749.595138888886</v>
      </c>
      <c r="CS1453" s="1">
        <v>45749.595138888886</v>
      </c>
      <c r="CT1453" t="s">
        <v>137</v>
      </c>
      <c r="CU1453" t="s">
        <v>137</v>
      </c>
      <c r="CV1453" t="s">
        <v>9595</v>
      </c>
      <c r="CW1453" t="s">
        <v>9596</v>
      </c>
      <c r="CX1453" s="3"/>
      <c r="CY1453" s="3"/>
      <c r="CZ1453">
        <v>1</v>
      </c>
      <c r="DA1453" t="s">
        <v>137</v>
      </c>
      <c r="DB1453" t="s">
        <v>137</v>
      </c>
      <c r="DC1453" t="s">
        <v>137</v>
      </c>
      <c r="DD1453" t="s">
        <v>137</v>
      </c>
      <c r="DE1453" t="s">
        <v>137</v>
      </c>
      <c r="DF1453" t="s">
        <v>137</v>
      </c>
      <c r="DG1453" t="s">
        <v>137</v>
      </c>
      <c r="DH1453" t="s">
        <v>137</v>
      </c>
      <c r="DI1453" t="s">
        <v>137</v>
      </c>
      <c r="DJ1453" t="s">
        <v>137</v>
      </c>
      <c r="DK1453">
        <v>0</v>
      </c>
      <c r="DL1453" t="s">
        <v>137</v>
      </c>
      <c r="DM1453" t="s">
        <v>137</v>
      </c>
      <c r="DN1453" t="s">
        <v>137</v>
      </c>
      <c r="DO1453" s="1">
        <v>45749.595138888886</v>
      </c>
      <c r="DP1453" s="1"/>
      <c r="DQ1453" t="s">
        <v>1490</v>
      </c>
      <c r="DR1453" t="s">
        <v>1491</v>
      </c>
      <c r="DS1453" t="s">
        <v>1492</v>
      </c>
      <c r="DT1453" t="s">
        <v>9597</v>
      </c>
      <c r="DU1453" t="s">
        <v>137</v>
      </c>
      <c r="DV1453" t="s">
        <v>137</v>
      </c>
      <c r="DW1453" t="s">
        <v>137</v>
      </c>
      <c r="DX1453" t="s">
        <v>9598</v>
      </c>
      <c r="DY1453" t="s">
        <v>137</v>
      </c>
      <c r="DZ1453" t="s">
        <v>168</v>
      </c>
      <c r="EA1453" t="b">
        <v>0</v>
      </c>
      <c r="EB1453" t="s">
        <v>137</v>
      </c>
    </row>
    <row r="1454" spans="1:132" x14ac:dyDescent="0.25">
      <c r="A1454">
        <v>153225362</v>
      </c>
      <c r="B1454">
        <v>10590</v>
      </c>
      <c r="C1454" t="s">
        <v>149</v>
      </c>
      <c r="D1454" t="s">
        <v>9599</v>
      </c>
      <c r="E1454" t="s">
        <v>134</v>
      </c>
      <c r="F1454" t="s">
        <v>162</v>
      </c>
      <c r="G1454" t="s">
        <v>163</v>
      </c>
      <c r="H1454" t="s">
        <v>137</v>
      </c>
      <c r="I1454" t="s">
        <v>9600</v>
      </c>
      <c r="J1454" t="s">
        <v>1472</v>
      </c>
      <c r="K1454" t="s">
        <v>1473</v>
      </c>
      <c r="L1454" t="s">
        <v>1474</v>
      </c>
      <c r="M1454" t="s">
        <v>137</v>
      </c>
      <c r="N1454" t="s">
        <v>1819</v>
      </c>
      <c r="O1454" t="s">
        <v>1819</v>
      </c>
      <c r="P1454" s="1"/>
      <c r="Q1454" s="1">
        <v>45748.418749999997</v>
      </c>
      <c r="R1454" s="1">
        <v>45748.418749999997</v>
      </c>
      <c r="S1454" s="1">
        <v>45763.462500000001</v>
      </c>
      <c r="T1454" s="1">
        <v>45763.462500000001</v>
      </c>
      <c r="U1454" t="s">
        <v>166</v>
      </c>
      <c r="V1454" t="s">
        <v>137</v>
      </c>
      <c r="W1454" t="s">
        <v>137</v>
      </c>
      <c r="X1454" t="s">
        <v>137</v>
      </c>
      <c r="Y1454" t="s">
        <v>137</v>
      </c>
      <c r="Z1454" t="s">
        <v>137</v>
      </c>
      <c r="AA1454" t="s">
        <v>137</v>
      </c>
      <c r="AB1454" t="s">
        <v>137</v>
      </c>
      <c r="AC1454" t="s">
        <v>137</v>
      </c>
      <c r="AD1454" s="2"/>
      <c r="AE1454" t="s">
        <v>137</v>
      </c>
      <c r="AF1454" t="s">
        <v>137</v>
      </c>
      <c r="AG1454" t="s">
        <v>137</v>
      </c>
      <c r="AH1454" t="s">
        <v>137</v>
      </c>
      <c r="AI1454" t="s">
        <v>137</v>
      </c>
      <c r="AJ1454" t="s">
        <v>137</v>
      </c>
      <c r="AK1454" t="s">
        <v>137</v>
      </c>
      <c r="AL1454" s="2"/>
      <c r="AM1454" t="s">
        <v>137</v>
      </c>
      <c r="AN1454" t="s">
        <v>137</v>
      </c>
      <c r="AO1454" t="s">
        <v>137</v>
      </c>
      <c r="AP1454" t="s">
        <v>137</v>
      </c>
      <c r="AQ1454" t="s">
        <v>137</v>
      </c>
      <c r="AR1454" t="s">
        <v>137</v>
      </c>
      <c r="AS1454" t="s">
        <v>137</v>
      </c>
      <c r="AT1454" t="s">
        <v>137</v>
      </c>
      <c r="AU1454" t="s">
        <v>137</v>
      </c>
      <c r="AV1454" t="s">
        <v>137</v>
      </c>
      <c r="AW1454" t="s">
        <v>137</v>
      </c>
      <c r="AX1454" t="s">
        <v>137</v>
      </c>
      <c r="AY1454" t="s">
        <v>137</v>
      </c>
      <c r="AZ1454" t="s">
        <v>137</v>
      </c>
      <c r="BA1454" t="s">
        <v>137</v>
      </c>
      <c r="BB1454" t="s">
        <v>137</v>
      </c>
      <c r="BC1454" t="s">
        <v>137</v>
      </c>
      <c r="BD1454" t="s">
        <v>137</v>
      </c>
      <c r="BE1454" t="s">
        <v>137</v>
      </c>
      <c r="BF1454" t="s">
        <v>137</v>
      </c>
      <c r="BG1454" t="s">
        <v>137</v>
      </c>
      <c r="BH1454" t="s">
        <v>137</v>
      </c>
      <c r="BI1454" t="s">
        <v>137</v>
      </c>
      <c r="BJ1454" t="s">
        <v>137</v>
      </c>
      <c r="BK1454" t="s">
        <v>137</v>
      </c>
      <c r="BL1454" t="s">
        <v>137</v>
      </c>
      <c r="BM1454" t="s">
        <v>137</v>
      </c>
      <c r="BN1454" t="s">
        <v>137</v>
      </c>
      <c r="BO1454" t="s">
        <v>137</v>
      </c>
      <c r="BP1454" t="s">
        <v>137</v>
      </c>
      <c r="BQ1454" t="s">
        <v>137</v>
      </c>
      <c r="BR1454" t="s">
        <v>137</v>
      </c>
      <c r="BS1454" t="s">
        <v>137</v>
      </c>
      <c r="BT1454" t="s">
        <v>137</v>
      </c>
      <c r="BU1454" t="s">
        <v>137</v>
      </c>
      <c r="BW1454" t="s">
        <v>137</v>
      </c>
      <c r="BX1454" t="s">
        <v>137</v>
      </c>
      <c r="BY1454" t="s">
        <v>137</v>
      </c>
      <c r="BZ1454" t="s">
        <v>137</v>
      </c>
      <c r="CA1454" t="s">
        <v>137</v>
      </c>
      <c r="CB1454" t="s">
        <v>137</v>
      </c>
      <c r="CC1454" t="s">
        <v>137</v>
      </c>
      <c r="CD1454" t="s">
        <v>137</v>
      </c>
      <c r="CE1454" t="s">
        <v>137</v>
      </c>
      <c r="CF1454" t="s">
        <v>137</v>
      </c>
      <c r="CG1454" t="s">
        <v>137</v>
      </c>
      <c r="CH1454" t="s">
        <v>137</v>
      </c>
      <c r="CI1454" t="s">
        <v>137</v>
      </c>
      <c r="CJ1454" t="s">
        <v>137</v>
      </c>
      <c r="CK1454" t="s">
        <v>137</v>
      </c>
      <c r="CL1454" t="s">
        <v>137</v>
      </c>
      <c r="CM1454" t="s">
        <v>137</v>
      </c>
      <c r="CN1454" t="s">
        <v>137</v>
      </c>
      <c r="CO1454" t="s">
        <v>9601</v>
      </c>
      <c r="CP1454" t="s">
        <v>9602</v>
      </c>
      <c r="CQ1454" s="1">
        <v>45763.462500000001</v>
      </c>
      <c r="CR1454" s="1">
        <v>45748.435416666667</v>
      </c>
      <c r="CS1454" s="1"/>
      <c r="CT1454" t="s">
        <v>9603</v>
      </c>
      <c r="CU1454" t="s">
        <v>9603</v>
      </c>
      <c r="CV1454" t="s">
        <v>137</v>
      </c>
      <c r="CW1454" t="s">
        <v>137</v>
      </c>
      <c r="CX1454" s="3"/>
      <c r="CY1454" s="3"/>
      <c r="CZ1454">
        <v>3</v>
      </c>
      <c r="DA1454" t="s">
        <v>137</v>
      </c>
      <c r="DB1454" t="s">
        <v>137</v>
      </c>
      <c r="DC1454" t="s">
        <v>137</v>
      </c>
      <c r="DD1454" t="s">
        <v>137</v>
      </c>
      <c r="DE1454" t="s">
        <v>137</v>
      </c>
      <c r="DF1454" t="s">
        <v>9604</v>
      </c>
      <c r="DG1454" t="s">
        <v>900</v>
      </c>
      <c r="DH1454" t="s">
        <v>1425</v>
      </c>
      <c r="DI1454" t="s">
        <v>137</v>
      </c>
      <c r="DJ1454" t="s">
        <v>137</v>
      </c>
      <c r="DK1454">
        <v>0</v>
      </c>
      <c r="DL1454" t="s">
        <v>137</v>
      </c>
      <c r="DM1454" t="s">
        <v>137</v>
      </c>
      <c r="DN1454" t="s">
        <v>137</v>
      </c>
      <c r="DO1454" s="1"/>
      <c r="DP1454" s="1"/>
      <c r="DQ1454" t="s">
        <v>137</v>
      </c>
      <c r="DR1454" t="s">
        <v>137</v>
      </c>
      <c r="DS1454" t="s">
        <v>137</v>
      </c>
      <c r="DT1454" t="s">
        <v>137</v>
      </c>
      <c r="DU1454" t="s">
        <v>137</v>
      </c>
      <c r="DV1454" t="s">
        <v>137</v>
      </c>
      <c r="DW1454" t="s">
        <v>137</v>
      </c>
      <c r="DX1454" t="s">
        <v>137</v>
      </c>
      <c r="DY1454" t="s">
        <v>137</v>
      </c>
      <c r="DZ1454" t="s">
        <v>168</v>
      </c>
      <c r="EA1454" t="b">
        <v>0</v>
      </c>
      <c r="EB1454" t="s">
        <v>137</v>
      </c>
    </row>
    <row r="1455" spans="1:132" x14ac:dyDescent="0.25">
      <c r="A1455">
        <v>153221891</v>
      </c>
      <c r="B1455">
        <v>10589</v>
      </c>
      <c r="C1455" t="s">
        <v>192</v>
      </c>
      <c r="D1455" t="s">
        <v>474</v>
      </c>
      <c r="E1455" t="s">
        <v>134</v>
      </c>
      <c r="F1455" t="s">
        <v>135</v>
      </c>
      <c r="G1455" t="s">
        <v>163</v>
      </c>
      <c r="H1455" t="s">
        <v>137</v>
      </c>
      <c r="I1455" t="s">
        <v>475</v>
      </c>
      <c r="J1455" t="s">
        <v>150</v>
      </c>
      <c r="K1455" t="s">
        <v>151</v>
      </c>
      <c r="L1455" t="s">
        <v>152</v>
      </c>
      <c r="M1455" t="s">
        <v>137</v>
      </c>
      <c r="N1455" t="s">
        <v>4295</v>
      </c>
      <c r="O1455" t="s">
        <v>4295</v>
      </c>
      <c r="P1455" s="1">
        <v>45778</v>
      </c>
      <c r="Q1455" s="1">
        <v>45748.4</v>
      </c>
      <c r="R1455" s="1">
        <v>45748.4</v>
      </c>
      <c r="S1455" s="1">
        <v>45803.622916666667</v>
      </c>
      <c r="T1455" s="1">
        <v>45803.622916666667</v>
      </c>
      <c r="U1455" t="s">
        <v>9605</v>
      </c>
      <c r="V1455" t="s">
        <v>137</v>
      </c>
      <c r="W1455" t="s">
        <v>137</v>
      </c>
      <c r="X1455" t="s">
        <v>155</v>
      </c>
      <c r="Y1455" t="s">
        <v>514</v>
      </c>
      <c r="Z1455" t="s">
        <v>137</v>
      </c>
      <c r="AA1455" t="s">
        <v>232</v>
      </c>
      <c r="AB1455" t="s">
        <v>137</v>
      </c>
      <c r="AC1455" t="s">
        <v>137</v>
      </c>
      <c r="AD1455" s="2"/>
      <c r="AE1455" t="s">
        <v>137</v>
      </c>
      <c r="AF1455" t="s">
        <v>137</v>
      </c>
      <c r="AG1455" t="s">
        <v>137</v>
      </c>
      <c r="AH1455" t="s">
        <v>137</v>
      </c>
      <c r="AI1455" t="s">
        <v>137</v>
      </c>
      <c r="AJ1455" t="s">
        <v>137</v>
      </c>
      <c r="AK1455" t="s">
        <v>137</v>
      </c>
      <c r="AL1455" s="2"/>
      <c r="AM1455" t="s">
        <v>137</v>
      </c>
      <c r="AN1455" t="s">
        <v>137</v>
      </c>
      <c r="AO1455" t="s">
        <v>137</v>
      </c>
      <c r="AP1455" t="s">
        <v>137</v>
      </c>
      <c r="AQ1455" t="s">
        <v>137</v>
      </c>
      <c r="AR1455" t="s">
        <v>137</v>
      </c>
      <c r="AS1455" t="s">
        <v>137</v>
      </c>
      <c r="AT1455" t="s">
        <v>137</v>
      </c>
      <c r="AU1455" t="s">
        <v>137</v>
      </c>
      <c r="AV1455" t="s">
        <v>9606</v>
      </c>
      <c r="AW1455" t="s">
        <v>137</v>
      </c>
      <c r="AX1455" t="s">
        <v>137</v>
      </c>
      <c r="AY1455" t="s">
        <v>137</v>
      </c>
      <c r="AZ1455" t="s">
        <v>137</v>
      </c>
      <c r="BA1455" t="s">
        <v>137</v>
      </c>
      <c r="BB1455" t="s">
        <v>137</v>
      </c>
      <c r="BC1455" t="s">
        <v>137</v>
      </c>
      <c r="BD1455" t="s">
        <v>137</v>
      </c>
      <c r="BE1455" t="s">
        <v>137</v>
      </c>
      <c r="BF1455" t="s">
        <v>137</v>
      </c>
      <c r="BG1455" t="s">
        <v>137</v>
      </c>
      <c r="BH1455" t="s">
        <v>137</v>
      </c>
      <c r="BI1455" t="s">
        <v>137</v>
      </c>
      <c r="BJ1455" t="s">
        <v>137</v>
      </c>
      <c r="BK1455" t="s">
        <v>137</v>
      </c>
      <c r="BL1455" t="s">
        <v>137</v>
      </c>
      <c r="BM1455" t="s">
        <v>137</v>
      </c>
      <c r="BN1455" t="s">
        <v>137</v>
      </c>
      <c r="BO1455" t="s">
        <v>137</v>
      </c>
      <c r="BP1455" t="s">
        <v>137</v>
      </c>
      <c r="BQ1455" t="s">
        <v>137</v>
      </c>
      <c r="BR1455" t="s">
        <v>137</v>
      </c>
      <c r="BS1455" t="s">
        <v>137</v>
      </c>
      <c r="BT1455" t="s">
        <v>137</v>
      </c>
      <c r="BU1455" t="s">
        <v>137</v>
      </c>
      <c r="BW1455" t="s">
        <v>137</v>
      </c>
      <c r="BX1455" t="s">
        <v>137</v>
      </c>
      <c r="BY1455" t="s">
        <v>137</v>
      </c>
      <c r="BZ1455" t="s">
        <v>137</v>
      </c>
      <c r="CA1455" t="s">
        <v>137</v>
      </c>
      <c r="CB1455" t="s">
        <v>137</v>
      </c>
      <c r="CC1455" t="s">
        <v>137</v>
      </c>
      <c r="CD1455" t="s">
        <v>137</v>
      </c>
      <c r="CE1455" t="s">
        <v>137</v>
      </c>
      <c r="CF1455" t="s">
        <v>137</v>
      </c>
      <c r="CG1455" t="s">
        <v>137</v>
      </c>
      <c r="CH1455" t="s">
        <v>137</v>
      </c>
      <c r="CI1455" t="s">
        <v>137</v>
      </c>
      <c r="CJ1455" t="s">
        <v>137</v>
      </c>
      <c r="CK1455" t="s">
        <v>137</v>
      </c>
      <c r="CL1455" t="s">
        <v>137</v>
      </c>
      <c r="CM1455" t="s">
        <v>137</v>
      </c>
      <c r="CN1455" t="s">
        <v>137</v>
      </c>
      <c r="CO1455" t="s">
        <v>137</v>
      </c>
      <c r="CP1455" t="s">
        <v>137</v>
      </c>
      <c r="CQ1455" s="1">
        <v>45803.622916666667</v>
      </c>
      <c r="CR1455" s="1">
        <v>45803.622916666667</v>
      </c>
      <c r="CS1455" s="1">
        <v>45803.622916666667</v>
      </c>
      <c r="CT1455" t="s">
        <v>9607</v>
      </c>
      <c r="CU1455" t="s">
        <v>9608</v>
      </c>
      <c r="CV1455" t="s">
        <v>9609</v>
      </c>
      <c r="CW1455" t="s">
        <v>9610</v>
      </c>
      <c r="CX1455" s="3"/>
      <c r="CY1455" s="3"/>
      <c r="CZ1455">
        <v>2</v>
      </c>
      <c r="DA1455" t="s">
        <v>9611</v>
      </c>
      <c r="DB1455" t="s">
        <v>137</v>
      </c>
      <c r="DC1455" t="s">
        <v>137</v>
      </c>
      <c r="DD1455" t="s">
        <v>137</v>
      </c>
      <c r="DE1455" t="s">
        <v>137</v>
      </c>
      <c r="DF1455" t="s">
        <v>9612</v>
      </c>
      <c r="DG1455" t="s">
        <v>900</v>
      </c>
      <c r="DH1455" t="s">
        <v>9613</v>
      </c>
      <c r="DI1455" t="s">
        <v>137</v>
      </c>
      <c r="DJ1455" t="s">
        <v>137</v>
      </c>
      <c r="DK1455">
        <v>0</v>
      </c>
      <c r="DL1455" t="s">
        <v>209</v>
      </c>
      <c r="DM1455" t="s">
        <v>137</v>
      </c>
      <c r="DN1455" t="s">
        <v>137</v>
      </c>
      <c r="DO1455" s="1">
        <v>45803.622916666667</v>
      </c>
      <c r="DP1455" s="1"/>
      <c r="DQ1455" t="s">
        <v>150</v>
      </c>
      <c r="DR1455" t="s">
        <v>151</v>
      </c>
      <c r="DS1455" t="s">
        <v>152</v>
      </c>
      <c r="DT1455" t="s">
        <v>137</v>
      </c>
      <c r="DU1455" t="s">
        <v>137</v>
      </c>
      <c r="DV1455" t="s">
        <v>140</v>
      </c>
      <c r="DW1455" t="s">
        <v>137</v>
      </c>
      <c r="DX1455" t="s">
        <v>137</v>
      </c>
      <c r="DY1455" t="s">
        <v>137</v>
      </c>
      <c r="DZ1455" t="s">
        <v>148</v>
      </c>
      <c r="EA1455" t="b">
        <v>0</v>
      </c>
      <c r="EB1455" t="s">
        <v>137</v>
      </c>
    </row>
    <row r="1456" spans="1:132" x14ac:dyDescent="0.25">
      <c r="A1456">
        <v>153221746</v>
      </c>
      <c r="B1456">
        <v>10588</v>
      </c>
      <c r="C1456" t="s">
        <v>192</v>
      </c>
      <c r="D1456" t="s">
        <v>9614</v>
      </c>
      <c r="E1456" t="s">
        <v>134</v>
      </c>
      <c r="F1456" t="s">
        <v>162</v>
      </c>
      <c r="G1456" t="s">
        <v>163</v>
      </c>
      <c r="H1456" t="s">
        <v>137</v>
      </c>
      <c r="I1456" t="s">
        <v>9615</v>
      </c>
      <c r="J1456" t="s">
        <v>9616</v>
      </c>
      <c r="K1456" t="s">
        <v>9617</v>
      </c>
      <c r="L1456" t="s">
        <v>9618</v>
      </c>
      <c r="M1456" t="s">
        <v>137</v>
      </c>
      <c r="N1456" t="s">
        <v>7000</v>
      </c>
      <c r="O1456" t="s">
        <v>7000</v>
      </c>
      <c r="P1456" s="1"/>
      <c r="Q1456" s="1">
        <v>45748.399305555555</v>
      </c>
      <c r="R1456" s="1">
        <v>45748.399305555555</v>
      </c>
      <c r="S1456" s="1">
        <v>45748.554861111108</v>
      </c>
      <c r="T1456" s="1">
        <v>45748.554861111108</v>
      </c>
      <c r="U1456" t="s">
        <v>216</v>
      </c>
      <c r="V1456" t="s">
        <v>137</v>
      </c>
      <c r="W1456" t="s">
        <v>137</v>
      </c>
      <c r="X1456" t="s">
        <v>185</v>
      </c>
      <c r="Y1456" t="s">
        <v>137</v>
      </c>
      <c r="Z1456" t="s">
        <v>137</v>
      </c>
      <c r="AA1456" t="s">
        <v>137</v>
      </c>
      <c r="AB1456" t="s">
        <v>137</v>
      </c>
      <c r="AC1456" t="s">
        <v>137</v>
      </c>
      <c r="AD1456" s="2"/>
      <c r="AE1456" t="s">
        <v>137</v>
      </c>
      <c r="AF1456" t="s">
        <v>137</v>
      </c>
      <c r="AG1456" t="s">
        <v>137</v>
      </c>
      <c r="AH1456" t="s">
        <v>137</v>
      </c>
      <c r="AI1456" t="s">
        <v>137</v>
      </c>
      <c r="AJ1456" t="s">
        <v>137</v>
      </c>
      <c r="AK1456" t="s">
        <v>137</v>
      </c>
      <c r="AL1456" s="2"/>
      <c r="AM1456" t="s">
        <v>137</v>
      </c>
      <c r="AN1456" t="s">
        <v>137</v>
      </c>
      <c r="AO1456" t="s">
        <v>137</v>
      </c>
      <c r="AP1456" t="s">
        <v>137</v>
      </c>
      <c r="AQ1456" t="s">
        <v>137</v>
      </c>
      <c r="AR1456" t="s">
        <v>137</v>
      </c>
      <c r="AS1456" t="s">
        <v>137</v>
      </c>
      <c r="AT1456" t="s">
        <v>137</v>
      </c>
      <c r="AU1456" t="s">
        <v>137</v>
      </c>
      <c r="AV1456" t="s">
        <v>137</v>
      </c>
      <c r="AW1456" t="s">
        <v>137</v>
      </c>
      <c r="AX1456" t="s">
        <v>137</v>
      </c>
      <c r="AY1456" t="s">
        <v>137</v>
      </c>
      <c r="AZ1456" t="s">
        <v>137</v>
      </c>
      <c r="BA1456" t="s">
        <v>137</v>
      </c>
      <c r="BB1456" t="s">
        <v>137</v>
      </c>
      <c r="BC1456" t="s">
        <v>137</v>
      </c>
      <c r="BD1456" t="s">
        <v>137</v>
      </c>
      <c r="BE1456" t="s">
        <v>137</v>
      </c>
      <c r="BF1456" t="s">
        <v>137</v>
      </c>
      <c r="BG1456" t="s">
        <v>137</v>
      </c>
      <c r="BH1456" t="s">
        <v>137</v>
      </c>
      <c r="BI1456" t="s">
        <v>137</v>
      </c>
      <c r="BJ1456" t="s">
        <v>137</v>
      </c>
      <c r="BK1456" t="s">
        <v>137</v>
      </c>
      <c r="BL1456" t="s">
        <v>137</v>
      </c>
      <c r="BM1456" t="s">
        <v>137</v>
      </c>
      <c r="BN1456" t="s">
        <v>137</v>
      </c>
      <c r="BO1456" t="s">
        <v>137</v>
      </c>
      <c r="BP1456" t="s">
        <v>137</v>
      </c>
      <c r="BQ1456" t="s">
        <v>137</v>
      </c>
      <c r="BR1456" t="s">
        <v>137</v>
      </c>
      <c r="BS1456" t="s">
        <v>137</v>
      </c>
      <c r="BT1456" t="s">
        <v>137</v>
      </c>
      <c r="BU1456" t="s">
        <v>137</v>
      </c>
      <c r="BW1456" t="s">
        <v>137</v>
      </c>
      <c r="BX1456" t="s">
        <v>137</v>
      </c>
      <c r="BY1456" t="s">
        <v>137</v>
      </c>
      <c r="BZ1456" t="s">
        <v>137</v>
      </c>
      <c r="CA1456" t="s">
        <v>137</v>
      </c>
      <c r="CB1456" t="s">
        <v>137</v>
      </c>
      <c r="CC1456" t="s">
        <v>137</v>
      </c>
      <c r="CD1456" t="s">
        <v>137</v>
      </c>
      <c r="CE1456" t="s">
        <v>137</v>
      </c>
      <c r="CF1456" t="s">
        <v>137</v>
      </c>
      <c r="CG1456" t="s">
        <v>137</v>
      </c>
      <c r="CH1456" t="s">
        <v>137</v>
      </c>
      <c r="CI1456" t="s">
        <v>137</v>
      </c>
      <c r="CJ1456" t="s">
        <v>137</v>
      </c>
      <c r="CK1456" t="s">
        <v>137</v>
      </c>
      <c r="CL1456" t="s">
        <v>137</v>
      </c>
      <c r="CM1456" t="s">
        <v>137</v>
      </c>
      <c r="CN1456" t="s">
        <v>137</v>
      </c>
      <c r="CO1456" t="s">
        <v>9619</v>
      </c>
      <c r="CP1456" t="s">
        <v>9619</v>
      </c>
      <c r="CQ1456" s="1">
        <v>45748.554861111108</v>
      </c>
      <c r="CR1456" s="1">
        <v>45748.554861111108</v>
      </c>
      <c r="CS1456" s="1">
        <v>45748.554861111108</v>
      </c>
      <c r="CT1456" t="s">
        <v>137</v>
      </c>
      <c r="CU1456" t="s">
        <v>137</v>
      </c>
      <c r="CV1456" t="s">
        <v>9620</v>
      </c>
      <c r="CW1456" t="s">
        <v>9620</v>
      </c>
      <c r="CX1456" s="3"/>
      <c r="CY1456" s="3"/>
      <c r="CZ1456">
        <v>4</v>
      </c>
      <c r="DA1456" t="s">
        <v>137</v>
      </c>
      <c r="DB1456" t="s">
        <v>137</v>
      </c>
      <c r="DC1456" t="s">
        <v>137</v>
      </c>
      <c r="DD1456" t="s">
        <v>137</v>
      </c>
      <c r="DE1456" t="s">
        <v>137</v>
      </c>
      <c r="DF1456" t="s">
        <v>137</v>
      </c>
      <c r="DG1456" t="s">
        <v>137</v>
      </c>
      <c r="DH1456" t="s">
        <v>137</v>
      </c>
      <c r="DI1456" t="s">
        <v>137</v>
      </c>
      <c r="DJ1456" t="s">
        <v>137</v>
      </c>
      <c r="DK1456">
        <v>0</v>
      </c>
      <c r="DL1456" t="s">
        <v>137</v>
      </c>
      <c r="DM1456" t="s">
        <v>9621</v>
      </c>
      <c r="DN1456" t="s">
        <v>137</v>
      </c>
      <c r="DO1456" s="1">
        <v>45748.554861111108</v>
      </c>
      <c r="DP1456" s="1"/>
      <c r="DQ1456" t="s">
        <v>9616</v>
      </c>
      <c r="DR1456" t="s">
        <v>9617</v>
      </c>
      <c r="DS1456" t="s">
        <v>9618</v>
      </c>
      <c r="DT1456" t="s">
        <v>137</v>
      </c>
      <c r="DU1456" t="s">
        <v>137</v>
      </c>
      <c r="DV1456" t="s">
        <v>137</v>
      </c>
      <c r="DW1456" t="s">
        <v>137</v>
      </c>
      <c r="DX1456" t="s">
        <v>9622</v>
      </c>
      <c r="DY1456" t="s">
        <v>137</v>
      </c>
      <c r="DZ1456" t="s">
        <v>168</v>
      </c>
      <c r="EA1456" t="b">
        <v>0</v>
      </c>
      <c r="EB1456" t="s">
        <v>137</v>
      </c>
    </row>
    <row r="1457" spans="1:132" x14ac:dyDescent="0.25">
      <c r="A1457">
        <v>153216898</v>
      </c>
      <c r="B1457">
        <v>10587</v>
      </c>
      <c r="C1457" t="s">
        <v>192</v>
      </c>
      <c r="D1457" t="s">
        <v>133</v>
      </c>
      <c r="E1457" t="s">
        <v>134</v>
      </c>
      <c r="F1457" t="s">
        <v>135</v>
      </c>
      <c r="G1457" t="s">
        <v>136</v>
      </c>
      <c r="H1457" t="s">
        <v>137</v>
      </c>
      <c r="I1457" t="s">
        <v>138</v>
      </c>
      <c r="J1457" t="s">
        <v>150</v>
      </c>
      <c r="K1457" t="s">
        <v>151</v>
      </c>
      <c r="L1457" t="s">
        <v>152</v>
      </c>
      <c r="M1457" t="s">
        <v>137</v>
      </c>
      <c r="N1457" t="s">
        <v>2940</v>
      </c>
      <c r="O1457" t="s">
        <v>2940</v>
      </c>
      <c r="P1457" s="1">
        <v>45748</v>
      </c>
      <c r="Q1457" s="1">
        <v>45748.373611111114</v>
      </c>
      <c r="R1457" s="1">
        <v>45748.373611111114</v>
      </c>
      <c r="S1457" s="1">
        <v>45748.410416666666</v>
      </c>
      <c r="T1457" s="1">
        <v>45748.410416666666</v>
      </c>
      <c r="U1457" t="s">
        <v>5247</v>
      </c>
      <c r="V1457" t="s">
        <v>137</v>
      </c>
      <c r="W1457" t="s">
        <v>137</v>
      </c>
      <c r="X1457" t="s">
        <v>1417</v>
      </c>
      <c r="Y1457" t="s">
        <v>285</v>
      </c>
      <c r="Z1457" t="s">
        <v>137</v>
      </c>
      <c r="AA1457" t="s">
        <v>137</v>
      </c>
      <c r="AB1457" t="s">
        <v>137</v>
      </c>
      <c r="AC1457" t="s">
        <v>137</v>
      </c>
      <c r="AD1457" s="2"/>
      <c r="AE1457" t="s">
        <v>137</v>
      </c>
      <c r="AF1457" t="s">
        <v>137</v>
      </c>
      <c r="AG1457" t="s">
        <v>137</v>
      </c>
      <c r="AH1457" t="s">
        <v>137</v>
      </c>
      <c r="AI1457" t="s">
        <v>137</v>
      </c>
      <c r="AJ1457" t="s">
        <v>137</v>
      </c>
      <c r="AK1457" t="s">
        <v>137</v>
      </c>
      <c r="AL1457" s="2"/>
      <c r="AM1457" t="s">
        <v>137</v>
      </c>
      <c r="AN1457" t="s">
        <v>137</v>
      </c>
      <c r="AO1457" t="s">
        <v>137</v>
      </c>
      <c r="AP1457" t="s">
        <v>137</v>
      </c>
      <c r="AQ1457" t="s">
        <v>137</v>
      </c>
      <c r="AR1457" t="s">
        <v>137</v>
      </c>
      <c r="AS1457" t="s">
        <v>137</v>
      </c>
      <c r="AT1457" t="s">
        <v>137</v>
      </c>
      <c r="AU1457" t="s">
        <v>137</v>
      </c>
      <c r="AV1457" t="s">
        <v>137</v>
      </c>
      <c r="AW1457" t="s">
        <v>137</v>
      </c>
      <c r="AX1457" t="s">
        <v>137</v>
      </c>
      <c r="AY1457" t="s">
        <v>137</v>
      </c>
      <c r="AZ1457" t="s">
        <v>137</v>
      </c>
      <c r="BA1457" t="s">
        <v>137</v>
      </c>
      <c r="BB1457" t="s">
        <v>137</v>
      </c>
      <c r="BC1457" t="s">
        <v>137</v>
      </c>
      <c r="BD1457" t="s">
        <v>137</v>
      </c>
      <c r="BE1457" t="s">
        <v>137</v>
      </c>
      <c r="BF1457" t="s">
        <v>137</v>
      </c>
      <c r="BG1457" t="s">
        <v>137</v>
      </c>
      <c r="BH1457" t="s">
        <v>137</v>
      </c>
      <c r="BI1457" t="s">
        <v>137</v>
      </c>
      <c r="BJ1457" t="s">
        <v>137</v>
      </c>
      <c r="BK1457" t="s">
        <v>137</v>
      </c>
      <c r="BL1457" t="s">
        <v>137</v>
      </c>
      <c r="BM1457" t="s">
        <v>137</v>
      </c>
      <c r="BN1457" t="s">
        <v>137</v>
      </c>
      <c r="BO1457" t="s">
        <v>137</v>
      </c>
      <c r="BP1457" t="s">
        <v>9623</v>
      </c>
      <c r="BQ1457" t="s">
        <v>137</v>
      </c>
      <c r="BR1457" t="s">
        <v>137</v>
      </c>
      <c r="BS1457" t="s">
        <v>137</v>
      </c>
      <c r="BT1457" t="s">
        <v>137</v>
      </c>
      <c r="BU1457" t="s">
        <v>137</v>
      </c>
      <c r="BW1457" t="s">
        <v>137</v>
      </c>
      <c r="BX1457" t="s">
        <v>137</v>
      </c>
      <c r="BY1457" t="s">
        <v>137</v>
      </c>
      <c r="BZ1457" t="s">
        <v>137</v>
      </c>
      <c r="CA1457" t="s">
        <v>137</v>
      </c>
      <c r="CB1457" t="s">
        <v>137</v>
      </c>
      <c r="CC1457" t="s">
        <v>137</v>
      </c>
      <c r="CD1457" t="s">
        <v>137</v>
      </c>
      <c r="CE1457" t="s">
        <v>137</v>
      </c>
      <c r="CF1457" t="s">
        <v>137</v>
      </c>
      <c r="CG1457" t="s">
        <v>137</v>
      </c>
      <c r="CH1457" t="s">
        <v>137</v>
      </c>
      <c r="CI1457" t="s">
        <v>137</v>
      </c>
      <c r="CJ1457" t="s">
        <v>137</v>
      </c>
      <c r="CK1457" t="s">
        <v>137</v>
      </c>
      <c r="CL1457" t="s">
        <v>137</v>
      </c>
      <c r="CM1457" t="s">
        <v>137</v>
      </c>
      <c r="CN1457" t="s">
        <v>137</v>
      </c>
      <c r="CO1457" t="s">
        <v>137</v>
      </c>
      <c r="CP1457" t="s">
        <v>137</v>
      </c>
      <c r="CQ1457" s="1">
        <v>45748.410416666666</v>
      </c>
      <c r="CR1457" s="1">
        <v>45748.410416666666</v>
      </c>
      <c r="CS1457" s="1">
        <v>45748.410416666666</v>
      </c>
      <c r="CT1457" t="s">
        <v>9624</v>
      </c>
      <c r="CU1457" t="s">
        <v>9625</v>
      </c>
      <c r="CV1457" t="s">
        <v>9626</v>
      </c>
      <c r="CW1457" t="s">
        <v>9627</v>
      </c>
      <c r="CX1457" s="3"/>
      <c r="CY1457" s="3"/>
      <c r="CZ1457">
        <v>1</v>
      </c>
      <c r="DA1457" t="s">
        <v>9628</v>
      </c>
      <c r="DB1457" t="s">
        <v>137</v>
      </c>
      <c r="DC1457" t="s">
        <v>137</v>
      </c>
      <c r="DD1457" t="s">
        <v>137</v>
      </c>
      <c r="DE1457" t="s">
        <v>137</v>
      </c>
      <c r="DF1457" t="s">
        <v>9629</v>
      </c>
      <c r="DG1457" t="s">
        <v>137</v>
      </c>
      <c r="DH1457" t="s">
        <v>137</v>
      </c>
      <c r="DI1457" t="s">
        <v>137</v>
      </c>
      <c r="DJ1457" t="s">
        <v>137</v>
      </c>
      <c r="DK1457">
        <v>0</v>
      </c>
      <c r="DL1457" t="s">
        <v>209</v>
      </c>
      <c r="DM1457" t="s">
        <v>137</v>
      </c>
      <c r="DN1457" t="s">
        <v>137</v>
      </c>
      <c r="DO1457" s="1">
        <v>45748.410416666666</v>
      </c>
      <c r="DP1457" s="1"/>
      <c r="DQ1457" t="s">
        <v>150</v>
      </c>
      <c r="DR1457" t="s">
        <v>151</v>
      </c>
      <c r="DS1457" t="s">
        <v>152</v>
      </c>
      <c r="DT1457" t="s">
        <v>137</v>
      </c>
      <c r="DU1457" t="s">
        <v>137</v>
      </c>
      <c r="DV1457" t="s">
        <v>137</v>
      </c>
      <c r="DW1457" t="s">
        <v>137</v>
      </c>
      <c r="DX1457" t="s">
        <v>137</v>
      </c>
      <c r="DY1457" t="s">
        <v>137</v>
      </c>
      <c r="DZ1457" t="s">
        <v>148</v>
      </c>
      <c r="EA1457" t="b">
        <v>0</v>
      </c>
      <c r="EB1457" t="s">
        <v>137</v>
      </c>
    </row>
    <row r="1458" spans="1:132" x14ac:dyDescent="0.25">
      <c r="A1458">
        <v>153216672</v>
      </c>
      <c r="B1458">
        <v>10586</v>
      </c>
      <c r="C1458" t="s">
        <v>192</v>
      </c>
      <c r="D1458" t="s">
        <v>133</v>
      </c>
      <c r="E1458" t="s">
        <v>134</v>
      </c>
      <c r="F1458" t="s">
        <v>135</v>
      </c>
      <c r="G1458" t="s">
        <v>136</v>
      </c>
      <c r="H1458" t="s">
        <v>137</v>
      </c>
      <c r="I1458" t="s">
        <v>138</v>
      </c>
      <c r="J1458" t="s">
        <v>150</v>
      </c>
      <c r="K1458" t="s">
        <v>151</v>
      </c>
      <c r="L1458" t="s">
        <v>152</v>
      </c>
      <c r="M1458" t="s">
        <v>137</v>
      </c>
      <c r="N1458" t="s">
        <v>944</v>
      </c>
      <c r="O1458" t="s">
        <v>944</v>
      </c>
      <c r="P1458" s="1">
        <v>45748</v>
      </c>
      <c r="Q1458" s="1">
        <v>45748.371527777781</v>
      </c>
      <c r="R1458" s="1">
        <v>45748.371527777781</v>
      </c>
      <c r="S1458" s="1">
        <v>45748.584027777775</v>
      </c>
      <c r="T1458" s="1">
        <v>45748.584027777775</v>
      </c>
      <c r="U1458" t="s">
        <v>812</v>
      </c>
      <c r="V1458" t="s">
        <v>137</v>
      </c>
      <c r="W1458" t="s">
        <v>137</v>
      </c>
      <c r="X1458" t="s">
        <v>454</v>
      </c>
      <c r="Y1458" t="s">
        <v>813</v>
      </c>
      <c r="Z1458" t="s">
        <v>137</v>
      </c>
      <c r="AA1458" t="s">
        <v>137</v>
      </c>
      <c r="AB1458" t="s">
        <v>137</v>
      </c>
      <c r="AC1458" t="s">
        <v>137</v>
      </c>
      <c r="AD1458" s="2"/>
      <c r="AE1458" t="s">
        <v>137</v>
      </c>
      <c r="AF1458" t="s">
        <v>137</v>
      </c>
      <c r="AG1458" t="s">
        <v>137</v>
      </c>
      <c r="AH1458" t="s">
        <v>137</v>
      </c>
      <c r="AI1458" t="s">
        <v>137</v>
      </c>
      <c r="AJ1458" t="s">
        <v>137</v>
      </c>
      <c r="AK1458" t="s">
        <v>137</v>
      </c>
      <c r="AL1458" s="2"/>
      <c r="AM1458" t="s">
        <v>137</v>
      </c>
      <c r="AN1458" t="s">
        <v>137</v>
      </c>
      <c r="AO1458" t="s">
        <v>137</v>
      </c>
      <c r="AP1458" t="s">
        <v>137</v>
      </c>
      <c r="AQ1458" t="s">
        <v>137</v>
      </c>
      <c r="AR1458" t="s">
        <v>137</v>
      </c>
      <c r="AS1458" t="s">
        <v>137</v>
      </c>
      <c r="AT1458" t="s">
        <v>137</v>
      </c>
      <c r="AU1458" t="s">
        <v>137</v>
      </c>
      <c r="AV1458" t="s">
        <v>137</v>
      </c>
      <c r="AW1458" t="s">
        <v>137</v>
      </c>
      <c r="AX1458" t="s">
        <v>137</v>
      </c>
      <c r="AY1458" t="s">
        <v>137</v>
      </c>
      <c r="AZ1458" t="s">
        <v>137</v>
      </c>
      <c r="BA1458" t="s">
        <v>137</v>
      </c>
      <c r="BB1458" t="s">
        <v>137</v>
      </c>
      <c r="BC1458" t="s">
        <v>137</v>
      </c>
      <c r="BD1458" t="s">
        <v>137</v>
      </c>
      <c r="BE1458" t="s">
        <v>137</v>
      </c>
      <c r="BF1458" t="s">
        <v>137</v>
      </c>
      <c r="BG1458" t="s">
        <v>137</v>
      </c>
      <c r="BH1458" t="s">
        <v>137</v>
      </c>
      <c r="BI1458" t="s">
        <v>137</v>
      </c>
      <c r="BJ1458" t="s">
        <v>137</v>
      </c>
      <c r="BK1458" t="s">
        <v>137</v>
      </c>
      <c r="BL1458" t="s">
        <v>137</v>
      </c>
      <c r="BM1458" t="s">
        <v>137</v>
      </c>
      <c r="BN1458" t="s">
        <v>137</v>
      </c>
      <c r="BO1458" t="s">
        <v>137</v>
      </c>
      <c r="BP1458" t="s">
        <v>9630</v>
      </c>
      <c r="BQ1458" t="s">
        <v>137</v>
      </c>
      <c r="BR1458" t="s">
        <v>137</v>
      </c>
      <c r="BS1458" t="s">
        <v>137</v>
      </c>
      <c r="BT1458" t="s">
        <v>137</v>
      </c>
      <c r="BU1458" t="s">
        <v>137</v>
      </c>
      <c r="BW1458" t="s">
        <v>137</v>
      </c>
      <c r="BX1458" t="s">
        <v>137</v>
      </c>
      <c r="BY1458" t="s">
        <v>137</v>
      </c>
      <c r="BZ1458" t="s">
        <v>137</v>
      </c>
      <c r="CA1458" t="s">
        <v>137</v>
      </c>
      <c r="CB1458" t="s">
        <v>137</v>
      </c>
      <c r="CC1458" t="s">
        <v>137</v>
      </c>
      <c r="CD1458" t="s">
        <v>137</v>
      </c>
      <c r="CE1458" t="s">
        <v>137</v>
      </c>
      <c r="CF1458" t="s">
        <v>137</v>
      </c>
      <c r="CG1458" t="s">
        <v>137</v>
      </c>
      <c r="CH1458" t="s">
        <v>137</v>
      </c>
      <c r="CI1458" t="s">
        <v>137</v>
      </c>
      <c r="CJ1458" t="s">
        <v>137</v>
      </c>
      <c r="CK1458" t="s">
        <v>137</v>
      </c>
      <c r="CL1458" t="s">
        <v>137</v>
      </c>
      <c r="CM1458" t="s">
        <v>137</v>
      </c>
      <c r="CN1458" t="s">
        <v>137</v>
      </c>
      <c r="CO1458" t="s">
        <v>137</v>
      </c>
      <c r="CP1458" t="s">
        <v>137</v>
      </c>
      <c r="CQ1458" s="1">
        <v>45748.584027777775</v>
      </c>
      <c r="CR1458" s="1">
        <v>45748.584027777775</v>
      </c>
      <c r="CS1458" s="1">
        <v>45748.584027777775</v>
      </c>
      <c r="CT1458" t="s">
        <v>9631</v>
      </c>
      <c r="CU1458" t="s">
        <v>9632</v>
      </c>
      <c r="CV1458" t="s">
        <v>9633</v>
      </c>
      <c r="CW1458" t="s">
        <v>9634</v>
      </c>
      <c r="CX1458" s="3"/>
      <c r="CY1458" s="3"/>
      <c r="CZ1458">
        <v>1</v>
      </c>
      <c r="DA1458" t="s">
        <v>9635</v>
      </c>
      <c r="DB1458" t="s">
        <v>137</v>
      </c>
      <c r="DC1458" t="s">
        <v>137</v>
      </c>
      <c r="DD1458" t="s">
        <v>137</v>
      </c>
      <c r="DE1458" t="s">
        <v>137</v>
      </c>
      <c r="DF1458" t="s">
        <v>9636</v>
      </c>
      <c r="DG1458" t="s">
        <v>137</v>
      </c>
      <c r="DH1458" t="s">
        <v>137</v>
      </c>
      <c r="DI1458" t="s">
        <v>137</v>
      </c>
      <c r="DJ1458" t="s">
        <v>137</v>
      </c>
      <c r="DK1458">
        <v>0</v>
      </c>
      <c r="DL1458" t="s">
        <v>209</v>
      </c>
      <c r="DM1458" t="s">
        <v>137</v>
      </c>
      <c r="DN1458" t="s">
        <v>137</v>
      </c>
      <c r="DO1458" s="1">
        <v>45748.584027777775</v>
      </c>
      <c r="DP1458" s="1"/>
      <c r="DQ1458" t="s">
        <v>150</v>
      </c>
      <c r="DR1458" t="s">
        <v>151</v>
      </c>
      <c r="DS1458" t="s">
        <v>152</v>
      </c>
      <c r="DT1458" t="s">
        <v>137</v>
      </c>
      <c r="DU1458" t="s">
        <v>137</v>
      </c>
      <c r="DV1458" t="s">
        <v>137</v>
      </c>
      <c r="DW1458" t="s">
        <v>137</v>
      </c>
      <c r="DX1458" t="s">
        <v>2059</v>
      </c>
      <c r="DY1458" t="s">
        <v>137</v>
      </c>
      <c r="DZ1458" t="s">
        <v>148</v>
      </c>
      <c r="EA1458" t="b">
        <v>0</v>
      </c>
      <c r="EB1458" t="s">
        <v>137</v>
      </c>
    </row>
    <row r="1459" spans="1:132" x14ac:dyDescent="0.25">
      <c r="A1459">
        <v>153216481</v>
      </c>
      <c r="B1459">
        <v>10585</v>
      </c>
      <c r="C1459" t="s">
        <v>192</v>
      </c>
      <c r="D1459" t="s">
        <v>133</v>
      </c>
      <c r="E1459" t="s">
        <v>134</v>
      </c>
      <c r="F1459" t="s">
        <v>135</v>
      </c>
      <c r="G1459" t="s">
        <v>136</v>
      </c>
      <c r="H1459" t="s">
        <v>137</v>
      </c>
      <c r="I1459" t="s">
        <v>138</v>
      </c>
      <c r="J1459" t="s">
        <v>273</v>
      </c>
      <c r="K1459" t="s">
        <v>274</v>
      </c>
      <c r="L1459" t="s">
        <v>275</v>
      </c>
      <c r="M1459" t="s">
        <v>137</v>
      </c>
      <c r="N1459" t="s">
        <v>944</v>
      </c>
      <c r="O1459" t="s">
        <v>944</v>
      </c>
      <c r="P1459" s="1">
        <v>45748</v>
      </c>
      <c r="Q1459" s="1">
        <v>45748.370833333334</v>
      </c>
      <c r="R1459" s="1">
        <v>45748.370833333334</v>
      </c>
      <c r="S1459" s="1">
        <v>45748.435416666667</v>
      </c>
      <c r="T1459" s="1">
        <v>45748.435416666667</v>
      </c>
      <c r="U1459" t="s">
        <v>812</v>
      </c>
      <c r="V1459" t="s">
        <v>137</v>
      </c>
      <c r="W1459" t="s">
        <v>137</v>
      </c>
      <c r="X1459" t="s">
        <v>454</v>
      </c>
      <c r="Y1459" t="s">
        <v>813</v>
      </c>
      <c r="Z1459" t="s">
        <v>137</v>
      </c>
      <c r="AA1459" t="s">
        <v>137</v>
      </c>
      <c r="AB1459" t="s">
        <v>137</v>
      </c>
      <c r="AC1459" t="s">
        <v>137</v>
      </c>
      <c r="AD1459" s="2"/>
      <c r="AE1459" t="s">
        <v>137</v>
      </c>
      <c r="AF1459" t="s">
        <v>137</v>
      </c>
      <c r="AG1459" t="s">
        <v>137</v>
      </c>
      <c r="AH1459" t="s">
        <v>137</v>
      </c>
      <c r="AI1459" t="s">
        <v>137</v>
      </c>
      <c r="AJ1459" t="s">
        <v>137</v>
      </c>
      <c r="AK1459" t="s">
        <v>137</v>
      </c>
      <c r="AL1459" s="2"/>
      <c r="AM1459" t="s">
        <v>137</v>
      </c>
      <c r="AN1459" t="s">
        <v>137</v>
      </c>
      <c r="AO1459" t="s">
        <v>137</v>
      </c>
      <c r="AP1459" t="s">
        <v>137</v>
      </c>
      <c r="AQ1459" t="s">
        <v>137</v>
      </c>
      <c r="AR1459" t="s">
        <v>137</v>
      </c>
      <c r="AS1459" t="s">
        <v>137</v>
      </c>
      <c r="AT1459" t="s">
        <v>137</v>
      </c>
      <c r="AU1459" t="s">
        <v>137</v>
      </c>
      <c r="AV1459" t="s">
        <v>137</v>
      </c>
      <c r="AW1459" t="s">
        <v>137</v>
      </c>
      <c r="AX1459" t="s">
        <v>137</v>
      </c>
      <c r="AY1459" t="s">
        <v>137</v>
      </c>
      <c r="AZ1459" t="s">
        <v>137</v>
      </c>
      <c r="BA1459" t="s">
        <v>137</v>
      </c>
      <c r="BB1459" t="s">
        <v>137</v>
      </c>
      <c r="BC1459" t="s">
        <v>137</v>
      </c>
      <c r="BD1459" t="s">
        <v>137</v>
      </c>
      <c r="BE1459" t="s">
        <v>137</v>
      </c>
      <c r="BF1459" t="s">
        <v>137</v>
      </c>
      <c r="BG1459" t="s">
        <v>137</v>
      </c>
      <c r="BH1459" t="s">
        <v>137</v>
      </c>
      <c r="BI1459" t="s">
        <v>137</v>
      </c>
      <c r="BJ1459" t="s">
        <v>137</v>
      </c>
      <c r="BK1459" t="s">
        <v>137</v>
      </c>
      <c r="BL1459" t="s">
        <v>137</v>
      </c>
      <c r="BM1459" t="s">
        <v>137</v>
      </c>
      <c r="BN1459" t="s">
        <v>137</v>
      </c>
      <c r="BO1459" t="s">
        <v>137</v>
      </c>
      <c r="BP1459" t="s">
        <v>9637</v>
      </c>
      <c r="BQ1459" t="s">
        <v>137</v>
      </c>
      <c r="BR1459" t="s">
        <v>137</v>
      </c>
      <c r="BS1459" t="s">
        <v>137</v>
      </c>
      <c r="BT1459" t="s">
        <v>137</v>
      </c>
      <c r="BU1459" t="s">
        <v>137</v>
      </c>
      <c r="BW1459" t="s">
        <v>137</v>
      </c>
      <c r="BX1459" t="s">
        <v>137</v>
      </c>
      <c r="BY1459" t="s">
        <v>137</v>
      </c>
      <c r="BZ1459" t="s">
        <v>137</v>
      </c>
      <c r="CA1459" t="s">
        <v>137</v>
      </c>
      <c r="CB1459" t="s">
        <v>137</v>
      </c>
      <c r="CC1459" t="s">
        <v>137</v>
      </c>
      <c r="CD1459" t="s">
        <v>137</v>
      </c>
      <c r="CE1459" t="s">
        <v>137</v>
      </c>
      <c r="CF1459" t="s">
        <v>137</v>
      </c>
      <c r="CG1459" t="s">
        <v>137</v>
      </c>
      <c r="CH1459" t="s">
        <v>137</v>
      </c>
      <c r="CI1459" t="s">
        <v>137</v>
      </c>
      <c r="CJ1459" t="s">
        <v>137</v>
      </c>
      <c r="CK1459" t="s">
        <v>137</v>
      </c>
      <c r="CL1459" t="s">
        <v>137</v>
      </c>
      <c r="CM1459" t="s">
        <v>137</v>
      </c>
      <c r="CN1459" t="s">
        <v>137</v>
      </c>
      <c r="CO1459" t="s">
        <v>137</v>
      </c>
      <c r="CP1459" t="s">
        <v>137</v>
      </c>
      <c r="CQ1459" s="1">
        <v>45748.435416666667</v>
      </c>
      <c r="CR1459" s="1">
        <v>45748.435416666667</v>
      </c>
      <c r="CS1459" s="1">
        <v>45748.435416666667</v>
      </c>
      <c r="CT1459" t="s">
        <v>137</v>
      </c>
      <c r="CU1459" t="s">
        <v>137</v>
      </c>
      <c r="CV1459" t="s">
        <v>9638</v>
      </c>
      <c r="CW1459" t="s">
        <v>9639</v>
      </c>
      <c r="CX1459" s="3"/>
      <c r="CY1459" s="3"/>
      <c r="CZ1459">
        <v>1</v>
      </c>
      <c r="DA1459" t="s">
        <v>9640</v>
      </c>
      <c r="DB1459" t="s">
        <v>137</v>
      </c>
      <c r="DC1459" t="s">
        <v>137</v>
      </c>
      <c r="DD1459" t="s">
        <v>137</v>
      </c>
      <c r="DE1459" t="s">
        <v>137</v>
      </c>
      <c r="DF1459" t="s">
        <v>9641</v>
      </c>
      <c r="DG1459" t="s">
        <v>137</v>
      </c>
      <c r="DH1459" t="s">
        <v>137</v>
      </c>
      <c r="DI1459" t="s">
        <v>137</v>
      </c>
      <c r="DJ1459" t="s">
        <v>137</v>
      </c>
      <c r="DK1459">
        <v>0</v>
      </c>
      <c r="DL1459" t="s">
        <v>137</v>
      </c>
      <c r="DM1459" t="s">
        <v>137</v>
      </c>
      <c r="DN1459" t="s">
        <v>137</v>
      </c>
      <c r="DO1459" s="1">
        <v>45748.435416666667</v>
      </c>
      <c r="DP1459" s="1"/>
      <c r="DQ1459" t="s">
        <v>273</v>
      </c>
      <c r="DR1459" t="s">
        <v>274</v>
      </c>
      <c r="DS1459" t="s">
        <v>275</v>
      </c>
      <c r="DT1459" t="s">
        <v>137</v>
      </c>
      <c r="DU1459" t="s">
        <v>137</v>
      </c>
      <c r="DV1459" t="s">
        <v>137</v>
      </c>
      <c r="DW1459" t="s">
        <v>137</v>
      </c>
      <c r="DX1459" t="s">
        <v>2059</v>
      </c>
      <c r="DY1459" t="s">
        <v>137</v>
      </c>
      <c r="DZ1459" t="s">
        <v>148</v>
      </c>
      <c r="EA1459" t="b">
        <v>0</v>
      </c>
      <c r="EB1459" t="s">
        <v>137</v>
      </c>
    </row>
    <row r="1460" spans="1:132" x14ac:dyDescent="0.25">
      <c r="A1460">
        <v>153210167</v>
      </c>
      <c r="B1460">
        <v>10584</v>
      </c>
      <c r="C1460" t="s">
        <v>192</v>
      </c>
      <c r="D1460" t="s">
        <v>9642</v>
      </c>
      <c r="E1460" t="s">
        <v>134</v>
      </c>
      <c r="F1460" t="s">
        <v>162</v>
      </c>
      <c r="G1460" t="s">
        <v>163</v>
      </c>
      <c r="H1460" t="s">
        <v>137</v>
      </c>
      <c r="I1460" t="s">
        <v>9643</v>
      </c>
      <c r="J1460" t="s">
        <v>557</v>
      </c>
      <c r="K1460" t="s">
        <v>558</v>
      </c>
      <c r="L1460" t="s">
        <v>559</v>
      </c>
      <c r="M1460" t="s">
        <v>137</v>
      </c>
      <c r="N1460" t="s">
        <v>9644</v>
      </c>
      <c r="O1460" t="s">
        <v>9644</v>
      </c>
      <c r="P1460" s="1"/>
      <c r="Q1460" s="1">
        <v>45748.29791666667</v>
      </c>
      <c r="R1460" s="1">
        <v>45748.29791666667</v>
      </c>
      <c r="S1460" s="1">
        <v>45757.386805555558</v>
      </c>
      <c r="T1460" s="1">
        <v>45757.386805555558</v>
      </c>
      <c r="U1460" t="s">
        <v>166</v>
      </c>
      <c r="V1460" t="s">
        <v>137</v>
      </c>
      <c r="W1460" t="s">
        <v>137</v>
      </c>
      <c r="X1460" t="s">
        <v>137</v>
      </c>
      <c r="Y1460" t="s">
        <v>137</v>
      </c>
      <c r="Z1460" t="s">
        <v>137</v>
      </c>
      <c r="AA1460" t="s">
        <v>137</v>
      </c>
      <c r="AB1460" t="s">
        <v>137</v>
      </c>
      <c r="AC1460" t="s">
        <v>137</v>
      </c>
      <c r="AD1460" s="2"/>
      <c r="AE1460" t="s">
        <v>137</v>
      </c>
      <c r="AF1460" t="s">
        <v>137</v>
      </c>
      <c r="AG1460" t="s">
        <v>137</v>
      </c>
      <c r="AH1460" t="s">
        <v>137</v>
      </c>
      <c r="AI1460" t="s">
        <v>137</v>
      </c>
      <c r="AJ1460" t="s">
        <v>137</v>
      </c>
      <c r="AK1460" t="s">
        <v>137</v>
      </c>
      <c r="AL1460" s="2"/>
      <c r="AM1460" t="s">
        <v>137</v>
      </c>
      <c r="AN1460" t="s">
        <v>137</v>
      </c>
      <c r="AO1460" t="s">
        <v>137</v>
      </c>
      <c r="AP1460" t="s">
        <v>137</v>
      </c>
      <c r="AQ1460" t="s">
        <v>137</v>
      </c>
      <c r="AR1460" t="s">
        <v>137</v>
      </c>
      <c r="AS1460" t="s">
        <v>137</v>
      </c>
      <c r="AT1460" t="s">
        <v>137</v>
      </c>
      <c r="AU1460" t="s">
        <v>137</v>
      </c>
      <c r="AV1460" t="s">
        <v>137</v>
      </c>
      <c r="AW1460" t="s">
        <v>137</v>
      </c>
      <c r="AX1460" t="s">
        <v>137</v>
      </c>
      <c r="AY1460" t="s">
        <v>137</v>
      </c>
      <c r="AZ1460" t="s">
        <v>137</v>
      </c>
      <c r="BA1460" t="s">
        <v>137</v>
      </c>
      <c r="BB1460" t="s">
        <v>137</v>
      </c>
      <c r="BC1460" t="s">
        <v>137</v>
      </c>
      <c r="BD1460" t="s">
        <v>137</v>
      </c>
      <c r="BE1460" t="s">
        <v>137</v>
      </c>
      <c r="BF1460" t="s">
        <v>137</v>
      </c>
      <c r="BG1460" t="s">
        <v>137</v>
      </c>
      <c r="BH1460" t="s">
        <v>137</v>
      </c>
      <c r="BI1460" t="s">
        <v>137</v>
      </c>
      <c r="BJ1460" t="s">
        <v>137</v>
      </c>
      <c r="BK1460" t="s">
        <v>137</v>
      </c>
      <c r="BL1460" t="s">
        <v>137</v>
      </c>
      <c r="BM1460" t="s">
        <v>137</v>
      </c>
      <c r="BN1460" t="s">
        <v>137</v>
      </c>
      <c r="BO1460" t="s">
        <v>137</v>
      </c>
      <c r="BP1460" t="s">
        <v>137</v>
      </c>
      <c r="BQ1460" t="s">
        <v>137</v>
      </c>
      <c r="BR1460" t="s">
        <v>137</v>
      </c>
      <c r="BS1460" t="s">
        <v>137</v>
      </c>
      <c r="BT1460" t="s">
        <v>137</v>
      </c>
      <c r="BU1460" t="s">
        <v>137</v>
      </c>
      <c r="BW1460" t="s">
        <v>137</v>
      </c>
      <c r="BX1460" t="s">
        <v>137</v>
      </c>
      <c r="BY1460" t="s">
        <v>137</v>
      </c>
      <c r="BZ1460" t="s">
        <v>137</v>
      </c>
      <c r="CA1460" t="s">
        <v>137</v>
      </c>
      <c r="CB1460" t="s">
        <v>137</v>
      </c>
      <c r="CC1460" t="s">
        <v>137</v>
      </c>
      <c r="CD1460" t="s">
        <v>137</v>
      </c>
      <c r="CE1460" t="s">
        <v>137</v>
      </c>
      <c r="CF1460" t="s">
        <v>137</v>
      </c>
      <c r="CG1460" t="s">
        <v>137</v>
      </c>
      <c r="CH1460" t="s">
        <v>137</v>
      </c>
      <c r="CI1460" t="s">
        <v>137</v>
      </c>
      <c r="CJ1460" t="s">
        <v>137</v>
      </c>
      <c r="CK1460" t="s">
        <v>137</v>
      </c>
      <c r="CL1460" t="s">
        <v>137</v>
      </c>
      <c r="CM1460" t="s">
        <v>137</v>
      </c>
      <c r="CN1460" t="s">
        <v>137</v>
      </c>
      <c r="CO1460" t="s">
        <v>137</v>
      </c>
      <c r="CP1460" t="s">
        <v>137</v>
      </c>
      <c r="CQ1460" s="1">
        <v>45757.386805555558</v>
      </c>
      <c r="CR1460" s="1">
        <v>45757.386805555558</v>
      </c>
      <c r="CS1460" s="1">
        <v>45757.386805555558</v>
      </c>
      <c r="CT1460" t="s">
        <v>9645</v>
      </c>
      <c r="CU1460" t="s">
        <v>9646</v>
      </c>
      <c r="CV1460" t="s">
        <v>9647</v>
      </c>
      <c r="CW1460" t="s">
        <v>9648</v>
      </c>
      <c r="CX1460" s="3"/>
      <c r="CY1460" s="3"/>
      <c r="CZ1460">
        <v>1</v>
      </c>
      <c r="DA1460" t="s">
        <v>137</v>
      </c>
      <c r="DB1460" t="s">
        <v>137</v>
      </c>
      <c r="DC1460" t="s">
        <v>137</v>
      </c>
      <c r="DD1460" t="s">
        <v>137</v>
      </c>
      <c r="DE1460" t="s">
        <v>137</v>
      </c>
      <c r="DF1460" t="s">
        <v>9649</v>
      </c>
      <c r="DG1460" t="s">
        <v>900</v>
      </c>
      <c r="DH1460" t="s">
        <v>3650</v>
      </c>
      <c r="DI1460" t="s">
        <v>137</v>
      </c>
      <c r="DJ1460" t="s">
        <v>137</v>
      </c>
      <c r="DK1460">
        <v>0</v>
      </c>
      <c r="DL1460" t="s">
        <v>209</v>
      </c>
      <c r="DM1460" t="s">
        <v>137</v>
      </c>
      <c r="DN1460" t="s">
        <v>137</v>
      </c>
      <c r="DO1460" s="1">
        <v>45757.386805555558</v>
      </c>
      <c r="DP1460" s="1"/>
      <c r="DQ1460" t="s">
        <v>557</v>
      </c>
      <c r="DR1460" t="s">
        <v>558</v>
      </c>
      <c r="DS1460" t="s">
        <v>559</v>
      </c>
      <c r="DT1460" t="s">
        <v>137</v>
      </c>
      <c r="DU1460" t="s">
        <v>137</v>
      </c>
      <c r="DV1460" t="s">
        <v>137</v>
      </c>
      <c r="DW1460" t="s">
        <v>137</v>
      </c>
      <c r="DX1460" t="s">
        <v>9650</v>
      </c>
      <c r="DY1460" t="s">
        <v>137</v>
      </c>
      <c r="DZ1460" t="s">
        <v>168</v>
      </c>
      <c r="EA1460" t="b">
        <v>0</v>
      </c>
      <c r="EB1460" t="s">
        <v>137</v>
      </c>
    </row>
    <row r="1461" spans="1:132" x14ac:dyDescent="0.25">
      <c r="A1461">
        <v>153197965</v>
      </c>
      <c r="B1461">
        <v>10583</v>
      </c>
      <c r="C1461" t="s">
        <v>192</v>
      </c>
      <c r="D1461" t="s">
        <v>133</v>
      </c>
      <c r="E1461" t="s">
        <v>134</v>
      </c>
      <c r="F1461" t="s">
        <v>135</v>
      </c>
      <c r="G1461" t="s">
        <v>136</v>
      </c>
      <c r="H1461" t="s">
        <v>137</v>
      </c>
      <c r="I1461" t="s">
        <v>138</v>
      </c>
      <c r="J1461" t="s">
        <v>557</v>
      </c>
      <c r="K1461" t="s">
        <v>558</v>
      </c>
      <c r="L1461" t="s">
        <v>559</v>
      </c>
      <c r="M1461" t="s">
        <v>137</v>
      </c>
      <c r="N1461" t="s">
        <v>9555</v>
      </c>
      <c r="O1461" t="s">
        <v>9555</v>
      </c>
      <c r="P1461" s="1">
        <v>45748</v>
      </c>
      <c r="Q1461" s="1">
        <v>45747.824999999997</v>
      </c>
      <c r="R1461" s="1">
        <v>45747.824999999997</v>
      </c>
      <c r="S1461" s="1">
        <v>45748.420138888891</v>
      </c>
      <c r="T1461" s="1">
        <v>45748.420138888891</v>
      </c>
      <c r="U1461" t="s">
        <v>4269</v>
      </c>
      <c r="V1461" t="s">
        <v>137</v>
      </c>
      <c r="W1461" t="s">
        <v>137</v>
      </c>
      <c r="X1461" t="s">
        <v>185</v>
      </c>
      <c r="Y1461" t="s">
        <v>666</v>
      </c>
      <c r="Z1461" t="s">
        <v>137</v>
      </c>
      <c r="AA1461" t="s">
        <v>137</v>
      </c>
      <c r="AB1461" t="s">
        <v>137</v>
      </c>
      <c r="AC1461" t="s">
        <v>137</v>
      </c>
      <c r="AD1461" s="2"/>
      <c r="AE1461" t="s">
        <v>137</v>
      </c>
      <c r="AF1461" t="s">
        <v>137</v>
      </c>
      <c r="AG1461" t="s">
        <v>137</v>
      </c>
      <c r="AH1461" t="s">
        <v>137</v>
      </c>
      <c r="AI1461" t="s">
        <v>137</v>
      </c>
      <c r="AJ1461" t="s">
        <v>137</v>
      </c>
      <c r="AK1461" t="s">
        <v>137</v>
      </c>
      <c r="AL1461" s="2"/>
      <c r="AM1461" t="s">
        <v>137</v>
      </c>
      <c r="AN1461" t="s">
        <v>137</v>
      </c>
      <c r="AO1461" t="s">
        <v>137</v>
      </c>
      <c r="AP1461" t="s">
        <v>137</v>
      </c>
      <c r="AQ1461" t="s">
        <v>137</v>
      </c>
      <c r="AR1461" t="s">
        <v>137</v>
      </c>
      <c r="AS1461" t="s">
        <v>137</v>
      </c>
      <c r="AT1461" t="s">
        <v>137</v>
      </c>
      <c r="AU1461" t="s">
        <v>137</v>
      </c>
      <c r="AV1461" t="s">
        <v>137</v>
      </c>
      <c r="AW1461" t="s">
        <v>137</v>
      </c>
      <c r="AX1461" t="s">
        <v>137</v>
      </c>
      <c r="AY1461" t="s">
        <v>137</v>
      </c>
      <c r="AZ1461" t="s">
        <v>137</v>
      </c>
      <c r="BA1461" t="s">
        <v>137</v>
      </c>
      <c r="BB1461" t="s">
        <v>137</v>
      </c>
      <c r="BC1461" t="s">
        <v>137</v>
      </c>
      <c r="BD1461" t="s">
        <v>137</v>
      </c>
      <c r="BE1461" t="s">
        <v>137</v>
      </c>
      <c r="BF1461" t="s">
        <v>137</v>
      </c>
      <c r="BG1461" t="s">
        <v>137</v>
      </c>
      <c r="BH1461" t="s">
        <v>137</v>
      </c>
      <c r="BI1461" t="s">
        <v>137</v>
      </c>
      <c r="BJ1461" t="s">
        <v>137</v>
      </c>
      <c r="BK1461" t="s">
        <v>137</v>
      </c>
      <c r="BL1461" t="s">
        <v>137</v>
      </c>
      <c r="BM1461" t="s">
        <v>137</v>
      </c>
      <c r="BN1461" t="s">
        <v>137</v>
      </c>
      <c r="BO1461" t="s">
        <v>137</v>
      </c>
      <c r="BP1461" t="s">
        <v>9651</v>
      </c>
      <c r="BQ1461" t="s">
        <v>137</v>
      </c>
      <c r="BR1461" t="s">
        <v>137</v>
      </c>
      <c r="BS1461" t="s">
        <v>137</v>
      </c>
      <c r="BT1461" t="s">
        <v>137</v>
      </c>
      <c r="BU1461" t="s">
        <v>137</v>
      </c>
      <c r="BW1461" t="s">
        <v>137</v>
      </c>
      <c r="BX1461" t="s">
        <v>137</v>
      </c>
      <c r="BY1461" t="s">
        <v>137</v>
      </c>
      <c r="BZ1461" t="s">
        <v>137</v>
      </c>
      <c r="CA1461" t="s">
        <v>137</v>
      </c>
      <c r="CB1461" t="s">
        <v>137</v>
      </c>
      <c r="CC1461" t="s">
        <v>137</v>
      </c>
      <c r="CD1461" t="s">
        <v>137</v>
      </c>
      <c r="CE1461" t="s">
        <v>137</v>
      </c>
      <c r="CF1461" t="s">
        <v>137</v>
      </c>
      <c r="CG1461" t="s">
        <v>137</v>
      </c>
      <c r="CH1461" t="s">
        <v>137</v>
      </c>
      <c r="CI1461" t="s">
        <v>137</v>
      </c>
      <c r="CJ1461" t="s">
        <v>137</v>
      </c>
      <c r="CK1461" t="s">
        <v>137</v>
      </c>
      <c r="CL1461" t="s">
        <v>137</v>
      </c>
      <c r="CM1461" t="s">
        <v>137</v>
      </c>
      <c r="CN1461" t="s">
        <v>137</v>
      </c>
      <c r="CO1461" t="s">
        <v>137</v>
      </c>
      <c r="CP1461" t="s">
        <v>137</v>
      </c>
      <c r="CQ1461" s="1">
        <v>45748.420138888891</v>
      </c>
      <c r="CR1461" s="1">
        <v>45748.420138888891</v>
      </c>
      <c r="CS1461" s="1">
        <v>45748.420138888891</v>
      </c>
      <c r="CT1461" t="s">
        <v>9652</v>
      </c>
      <c r="CU1461" t="s">
        <v>9653</v>
      </c>
      <c r="CV1461" t="s">
        <v>9654</v>
      </c>
      <c r="CW1461" t="s">
        <v>9655</v>
      </c>
      <c r="CX1461" s="3"/>
      <c r="CY1461" s="3"/>
      <c r="CZ1461">
        <v>1</v>
      </c>
      <c r="DA1461" t="s">
        <v>9656</v>
      </c>
      <c r="DB1461" t="s">
        <v>137</v>
      </c>
      <c r="DC1461" t="s">
        <v>137</v>
      </c>
      <c r="DD1461" t="s">
        <v>137</v>
      </c>
      <c r="DE1461" t="s">
        <v>137</v>
      </c>
      <c r="DF1461" t="s">
        <v>9657</v>
      </c>
      <c r="DG1461" t="s">
        <v>137</v>
      </c>
      <c r="DH1461" t="s">
        <v>137</v>
      </c>
      <c r="DI1461" t="s">
        <v>137</v>
      </c>
      <c r="DJ1461" t="s">
        <v>137</v>
      </c>
      <c r="DK1461">
        <v>0</v>
      </c>
      <c r="DL1461" t="s">
        <v>209</v>
      </c>
      <c r="DM1461" t="s">
        <v>137</v>
      </c>
      <c r="DN1461" t="s">
        <v>137</v>
      </c>
      <c r="DO1461" s="1">
        <v>45748.420138888891</v>
      </c>
      <c r="DP1461" s="1"/>
      <c r="DQ1461" t="s">
        <v>557</v>
      </c>
      <c r="DR1461" t="s">
        <v>558</v>
      </c>
      <c r="DS1461" t="s">
        <v>559</v>
      </c>
      <c r="DT1461" t="s">
        <v>137</v>
      </c>
      <c r="DU1461" t="s">
        <v>137</v>
      </c>
      <c r="DV1461" t="s">
        <v>137</v>
      </c>
      <c r="DW1461" t="s">
        <v>137</v>
      </c>
      <c r="DX1461" t="s">
        <v>137</v>
      </c>
      <c r="DY1461" t="s">
        <v>137</v>
      </c>
      <c r="DZ1461" t="s">
        <v>148</v>
      </c>
      <c r="EA1461" t="b">
        <v>0</v>
      </c>
      <c r="EB1461" t="s">
        <v>137</v>
      </c>
    </row>
    <row r="1462" spans="1:132" x14ac:dyDescent="0.25">
      <c r="A1462">
        <v>153193839</v>
      </c>
      <c r="B1462">
        <v>10582</v>
      </c>
      <c r="C1462" t="s">
        <v>192</v>
      </c>
      <c r="D1462" t="s">
        <v>9658</v>
      </c>
      <c r="E1462" t="s">
        <v>134</v>
      </c>
      <c r="F1462" t="s">
        <v>162</v>
      </c>
      <c r="G1462" t="s">
        <v>163</v>
      </c>
      <c r="H1462" t="s">
        <v>137</v>
      </c>
      <c r="I1462" t="s">
        <v>9659</v>
      </c>
      <c r="J1462" t="s">
        <v>273</v>
      </c>
      <c r="K1462" t="s">
        <v>274</v>
      </c>
      <c r="L1462" t="s">
        <v>275</v>
      </c>
      <c r="M1462" t="s">
        <v>137</v>
      </c>
      <c r="N1462" t="s">
        <v>1244</v>
      </c>
      <c r="O1462" t="s">
        <v>1244</v>
      </c>
      <c r="P1462" s="1"/>
      <c r="Q1462" s="1">
        <v>45747.75</v>
      </c>
      <c r="R1462" s="1">
        <v>45747.75</v>
      </c>
      <c r="S1462" s="1">
        <v>45748.628472222219</v>
      </c>
      <c r="T1462" s="1">
        <v>45748.628472222219</v>
      </c>
      <c r="U1462" t="s">
        <v>850</v>
      </c>
      <c r="V1462" t="s">
        <v>137</v>
      </c>
      <c r="W1462" t="s">
        <v>137</v>
      </c>
      <c r="X1462" t="s">
        <v>176</v>
      </c>
      <c r="Y1462" t="s">
        <v>137</v>
      </c>
      <c r="Z1462" t="s">
        <v>137</v>
      </c>
      <c r="AA1462" t="s">
        <v>137</v>
      </c>
      <c r="AB1462" t="s">
        <v>137</v>
      </c>
      <c r="AC1462" t="s">
        <v>137</v>
      </c>
      <c r="AD1462" s="2"/>
      <c r="AE1462" t="s">
        <v>137</v>
      </c>
      <c r="AF1462" t="s">
        <v>137</v>
      </c>
      <c r="AG1462" t="s">
        <v>137</v>
      </c>
      <c r="AH1462" t="s">
        <v>137</v>
      </c>
      <c r="AI1462" t="s">
        <v>137</v>
      </c>
      <c r="AJ1462" t="s">
        <v>137</v>
      </c>
      <c r="AK1462" t="s">
        <v>137</v>
      </c>
      <c r="AL1462" s="2"/>
      <c r="AM1462" t="s">
        <v>137</v>
      </c>
      <c r="AN1462" t="s">
        <v>137</v>
      </c>
      <c r="AO1462" t="s">
        <v>137</v>
      </c>
      <c r="AP1462" t="s">
        <v>137</v>
      </c>
      <c r="AQ1462" t="s">
        <v>137</v>
      </c>
      <c r="AR1462" t="s">
        <v>137</v>
      </c>
      <c r="AS1462" t="s">
        <v>137</v>
      </c>
      <c r="AT1462" t="s">
        <v>137</v>
      </c>
      <c r="AU1462" t="s">
        <v>137</v>
      </c>
      <c r="AV1462" t="s">
        <v>137</v>
      </c>
      <c r="AW1462" t="s">
        <v>137</v>
      </c>
      <c r="AX1462" t="s">
        <v>137</v>
      </c>
      <c r="AY1462" t="s">
        <v>137</v>
      </c>
      <c r="AZ1462" t="s">
        <v>137</v>
      </c>
      <c r="BA1462" t="s">
        <v>137</v>
      </c>
      <c r="BB1462" t="s">
        <v>137</v>
      </c>
      <c r="BC1462" t="s">
        <v>137</v>
      </c>
      <c r="BD1462" t="s">
        <v>137</v>
      </c>
      <c r="BE1462" t="s">
        <v>137</v>
      </c>
      <c r="BF1462" t="s">
        <v>137</v>
      </c>
      <c r="BG1462" t="s">
        <v>137</v>
      </c>
      <c r="BH1462" t="s">
        <v>137</v>
      </c>
      <c r="BI1462" t="s">
        <v>137</v>
      </c>
      <c r="BJ1462" t="s">
        <v>137</v>
      </c>
      <c r="BK1462" t="s">
        <v>137</v>
      </c>
      <c r="BL1462" t="s">
        <v>137</v>
      </c>
      <c r="BM1462" t="s">
        <v>137</v>
      </c>
      <c r="BN1462" t="s">
        <v>137</v>
      </c>
      <c r="BO1462" t="s">
        <v>137</v>
      </c>
      <c r="BP1462" t="s">
        <v>137</v>
      </c>
      <c r="BQ1462" t="s">
        <v>137</v>
      </c>
      <c r="BR1462" t="s">
        <v>137</v>
      </c>
      <c r="BS1462" t="s">
        <v>137</v>
      </c>
      <c r="BT1462" t="s">
        <v>137</v>
      </c>
      <c r="BU1462" t="s">
        <v>137</v>
      </c>
      <c r="BW1462" t="s">
        <v>137</v>
      </c>
      <c r="BX1462" t="s">
        <v>137</v>
      </c>
      <c r="BY1462" t="s">
        <v>137</v>
      </c>
      <c r="BZ1462" t="s">
        <v>137</v>
      </c>
      <c r="CA1462" t="s">
        <v>137</v>
      </c>
      <c r="CB1462" t="s">
        <v>137</v>
      </c>
      <c r="CC1462" t="s">
        <v>137</v>
      </c>
      <c r="CD1462" t="s">
        <v>137</v>
      </c>
      <c r="CE1462" t="s">
        <v>137</v>
      </c>
      <c r="CF1462" t="s">
        <v>137</v>
      </c>
      <c r="CG1462" t="s">
        <v>137</v>
      </c>
      <c r="CH1462" t="s">
        <v>137</v>
      </c>
      <c r="CI1462" t="s">
        <v>137</v>
      </c>
      <c r="CJ1462" t="s">
        <v>137</v>
      </c>
      <c r="CK1462" t="s">
        <v>137</v>
      </c>
      <c r="CL1462" t="s">
        <v>137</v>
      </c>
      <c r="CM1462" t="s">
        <v>137</v>
      </c>
      <c r="CN1462" t="s">
        <v>137</v>
      </c>
      <c r="CO1462" t="s">
        <v>137</v>
      </c>
      <c r="CP1462" t="s">
        <v>137</v>
      </c>
      <c r="CQ1462" s="1">
        <v>45748.628472222219</v>
      </c>
      <c r="CR1462" s="1">
        <v>45748.628472222219</v>
      </c>
      <c r="CS1462" s="1">
        <v>45748.628472222219</v>
      </c>
      <c r="CT1462" t="s">
        <v>9660</v>
      </c>
      <c r="CU1462" t="s">
        <v>9661</v>
      </c>
      <c r="CV1462" t="s">
        <v>9662</v>
      </c>
      <c r="CW1462" t="s">
        <v>9663</v>
      </c>
      <c r="CX1462" s="3"/>
      <c r="CY1462" s="3"/>
      <c r="CZ1462">
        <v>1</v>
      </c>
      <c r="DA1462" t="s">
        <v>137</v>
      </c>
      <c r="DB1462" t="s">
        <v>137</v>
      </c>
      <c r="DC1462" t="s">
        <v>137</v>
      </c>
      <c r="DD1462" t="s">
        <v>137</v>
      </c>
      <c r="DE1462" t="s">
        <v>137</v>
      </c>
      <c r="DF1462" t="s">
        <v>9664</v>
      </c>
      <c r="DG1462" t="s">
        <v>137</v>
      </c>
      <c r="DH1462" t="s">
        <v>137</v>
      </c>
      <c r="DI1462" t="s">
        <v>137</v>
      </c>
      <c r="DJ1462" t="s">
        <v>137</v>
      </c>
      <c r="DK1462">
        <v>0</v>
      </c>
      <c r="DL1462" t="s">
        <v>137</v>
      </c>
      <c r="DM1462" t="s">
        <v>137</v>
      </c>
      <c r="DN1462" t="s">
        <v>137</v>
      </c>
      <c r="DO1462" s="1">
        <v>45748.628472222219</v>
      </c>
      <c r="DP1462" s="1"/>
      <c r="DQ1462" t="s">
        <v>273</v>
      </c>
      <c r="DR1462" t="s">
        <v>274</v>
      </c>
      <c r="DS1462" t="s">
        <v>275</v>
      </c>
      <c r="DT1462" t="s">
        <v>137</v>
      </c>
      <c r="DU1462" t="s">
        <v>137</v>
      </c>
      <c r="DV1462" t="s">
        <v>137</v>
      </c>
      <c r="DW1462" t="s">
        <v>137</v>
      </c>
      <c r="DX1462" t="s">
        <v>137</v>
      </c>
      <c r="DY1462" t="s">
        <v>137</v>
      </c>
      <c r="DZ1462" t="s">
        <v>168</v>
      </c>
      <c r="EA1462" t="b">
        <v>0</v>
      </c>
      <c r="EB1462" t="s">
        <v>137</v>
      </c>
    </row>
    <row r="1463" spans="1:132" x14ac:dyDescent="0.25">
      <c r="A1463">
        <v>153186566</v>
      </c>
      <c r="B1463">
        <v>10581</v>
      </c>
      <c r="C1463" t="s">
        <v>192</v>
      </c>
      <c r="D1463" t="s">
        <v>193</v>
      </c>
      <c r="E1463" t="s">
        <v>134</v>
      </c>
      <c r="F1463" t="s">
        <v>135</v>
      </c>
      <c r="G1463" t="s">
        <v>194</v>
      </c>
      <c r="H1463" t="s">
        <v>195</v>
      </c>
      <c r="I1463" t="s">
        <v>196</v>
      </c>
      <c r="J1463" t="s">
        <v>273</v>
      </c>
      <c r="K1463" t="s">
        <v>274</v>
      </c>
      <c r="L1463" t="s">
        <v>275</v>
      </c>
      <c r="M1463" t="s">
        <v>137</v>
      </c>
      <c r="N1463" t="s">
        <v>4728</v>
      </c>
      <c r="O1463" t="s">
        <v>4728</v>
      </c>
      <c r="P1463" s="1">
        <v>45748</v>
      </c>
      <c r="Q1463" s="1">
        <v>45747.686111111114</v>
      </c>
      <c r="R1463" s="1">
        <v>45747.686111111114</v>
      </c>
      <c r="S1463" s="1">
        <v>45756.376388888886</v>
      </c>
      <c r="T1463" s="1">
        <v>45756.376388888886</v>
      </c>
      <c r="U1463" t="s">
        <v>9665</v>
      </c>
      <c r="V1463" t="s">
        <v>137</v>
      </c>
      <c r="W1463" t="s">
        <v>137</v>
      </c>
      <c r="X1463" t="s">
        <v>144</v>
      </c>
      <c r="Y1463" t="s">
        <v>285</v>
      </c>
      <c r="Z1463" t="s">
        <v>137</v>
      </c>
      <c r="AA1463" t="s">
        <v>137</v>
      </c>
      <c r="AB1463" t="s">
        <v>137</v>
      </c>
      <c r="AC1463" t="s">
        <v>137</v>
      </c>
      <c r="AD1463" s="2"/>
      <c r="AE1463" t="s">
        <v>137</v>
      </c>
      <c r="AF1463" t="s">
        <v>137</v>
      </c>
      <c r="AG1463" t="s">
        <v>137</v>
      </c>
      <c r="AH1463" t="s">
        <v>137</v>
      </c>
      <c r="AI1463" t="s">
        <v>137</v>
      </c>
      <c r="AJ1463" t="s">
        <v>137</v>
      </c>
      <c r="AK1463" t="s">
        <v>137</v>
      </c>
      <c r="AL1463" s="2"/>
      <c r="AM1463" t="s">
        <v>137</v>
      </c>
      <c r="AN1463" t="s">
        <v>137</v>
      </c>
      <c r="AO1463" t="s">
        <v>137</v>
      </c>
      <c r="AP1463" t="s">
        <v>137</v>
      </c>
      <c r="AQ1463" t="s">
        <v>137</v>
      </c>
      <c r="AR1463" t="s">
        <v>137</v>
      </c>
      <c r="AS1463" t="s">
        <v>137</v>
      </c>
      <c r="AT1463" t="s">
        <v>137</v>
      </c>
      <c r="AU1463" t="s">
        <v>137</v>
      </c>
      <c r="AV1463" t="s">
        <v>137</v>
      </c>
      <c r="AW1463" t="s">
        <v>9666</v>
      </c>
      <c r="AX1463" t="s">
        <v>137</v>
      </c>
      <c r="AY1463" t="s">
        <v>137</v>
      </c>
      <c r="AZ1463" t="s">
        <v>137</v>
      </c>
      <c r="BA1463" t="s">
        <v>137</v>
      </c>
      <c r="BB1463" t="s">
        <v>137</v>
      </c>
      <c r="BC1463" t="s">
        <v>9667</v>
      </c>
      <c r="BD1463" t="s">
        <v>249</v>
      </c>
      <c r="BE1463" t="s">
        <v>9668</v>
      </c>
      <c r="BF1463" t="s">
        <v>9669</v>
      </c>
      <c r="BG1463" t="s">
        <v>137</v>
      </c>
      <c r="BH1463" t="s">
        <v>137</v>
      </c>
      <c r="BI1463" t="s">
        <v>137</v>
      </c>
      <c r="BJ1463" t="s">
        <v>137</v>
      </c>
      <c r="BK1463" t="s">
        <v>137</v>
      </c>
      <c r="BL1463" t="s">
        <v>137</v>
      </c>
      <c r="BM1463" t="s">
        <v>137</v>
      </c>
      <c r="BN1463" t="s">
        <v>137</v>
      </c>
      <c r="BO1463" t="s">
        <v>137</v>
      </c>
      <c r="BP1463" t="s">
        <v>137</v>
      </c>
      <c r="BQ1463" t="s">
        <v>137</v>
      </c>
      <c r="BR1463" t="s">
        <v>137</v>
      </c>
      <c r="BS1463" t="s">
        <v>137</v>
      </c>
      <c r="BT1463" t="s">
        <v>137</v>
      </c>
      <c r="BU1463" t="s">
        <v>137</v>
      </c>
      <c r="BW1463" t="s">
        <v>137</v>
      </c>
      <c r="BX1463" t="s">
        <v>137</v>
      </c>
      <c r="BY1463" t="s">
        <v>137</v>
      </c>
      <c r="BZ1463" t="s">
        <v>137</v>
      </c>
      <c r="CA1463" t="s">
        <v>137</v>
      </c>
      <c r="CB1463" t="s">
        <v>137</v>
      </c>
      <c r="CC1463" t="s">
        <v>137</v>
      </c>
      <c r="CD1463" t="s">
        <v>137</v>
      </c>
      <c r="CE1463" t="s">
        <v>137</v>
      </c>
      <c r="CF1463" t="s">
        <v>137</v>
      </c>
      <c r="CG1463" t="s">
        <v>137</v>
      </c>
      <c r="CH1463" t="s">
        <v>137</v>
      </c>
      <c r="CI1463" t="s">
        <v>137</v>
      </c>
      <c r="CJ1463" t="s">
        <v>137</v>
      </c>
      <c r="CK1463" t="s">
        <v>137</v>
      </c>
      <c r="CL1463" t="s">
        <v>137</v>
      </c>
      <c r="CM1463" t="s">
        <v>137</v>
      </c>
      <c r="CN1463" t="s">
        <v>137</v>
      </c>
      <c r="CO1463" t="s">
        <v>137</v>
      </c>
      <c r="CP1463" t="s">
        <v>137</v>
      </c>
      <c r="CQ1463" s="1">
        <v>45756.376388888886</v>
      </c>
      <c r="CR1463" s="1">
        <v>45756.376388888886</v>
      </c>
      <c r="CS1463" s="1">
        <v>45756.376388888886</v>
      </c>
      <c r="CT1463" t="s">
        <v>9670</v>
      </c>
      <c r="CU1463" t="s">
        <v>9671</v>
      </c>
      <c r="CV1463" t="s">
        <v>9672</v>
      </c>
      <c r="CW1463" t="s">
        <v>9673</v>
      </c>
      <c r="CX1463" s="3"/>
      <c r="CY1463" s="3"/>
      <c r="CZ1463">
        <v>1</v>
      </c>
      <c r="DA1463" t="s">
        <v>9674</v>
      </c>
      <c r="DB1463" t="s">
        <v>137</v>
      </c>
      <c r="DC1463" t="s">
        <v>137</v>
      </c>
      <c r="DD1463" t="s">
        <v>137</v>
      </c>
      <c r="DE1463" t="s">
        <v>137</v>
      </c>
      <c r="DF1463" t="s">
        <v>9675</v>
      </c>
      <c r="DG1463" t="s">
        <v>900</v>
      </c>
      <c r="DH1463" t="s">
        <v>2021</v>
      </c>
      <c r="DI1463" t="s">
        <v>137</v>
      </c>
      <c r="DJ1463" t="s">
        <v>137</v>
      </c>
      <c r="DK1463">
        <v>0</v>
      </c>
      <c r="DL1463" t="s">
        <v>137</v>
      </c>
      <c r="DM1463" t="s">
        <v>137</v>
      </c>
      <c r="DN1463" t="s">
        <v>137</v>
      </c>
      <c r="DO1463" s="1">
        <v>45756.376388888886</v>
      </c>
      <c r="DP1463" s="1"/>
      <c r="DQ1463" t="s">
        <v>273</v>
      </c>
      <c r="DR1463" t="s">
        <v>274</v>
      </c>
      <c r="DS1463" t="s">
        <v>275</v>
      </c>
      <c r="DT1463" t="s">
        <v>137</v>
      </c>
      <c r="DU1463" t="s">
        <v>137</v>
      </c>
      <c r="DV1463" t="s">
        <v>137</v>
      </c>
      <c r="DW1463" t="s">
        <v>137</v>
      </c>
      <c r="DX1463" t="s">
        <v>9676</v>
      </c>
      <c r="DY1463" t="s">
        <v>137</v>
      </c>
      <c r="DZ1463" t="s">
        <v>148</v>
      </c>
      <c r="EA1463" t="b">
        <v>0</v>
      </c>
      <c r="EB1463" t="s">
        <v>137</v>
      </c>
    </row>
    <row r="1464" spans="1:132" x14ac:dyDescent="0.25">
      <c r="A1464">
        <v>153185370</v>
      </c>
      <c r="B1464">
        <v>10580</v>
      </c>
      <c r="C1464" t="s">
        <v>192</v>
      </c>
      <c r="D1464" t="s">
        <v>1614</v>
      </c>
      <c r="E1464" t="s">
        <v>134</v>
      </c>
      <c r="F1464" t="s">
        <v>162</v>
      </c>
      <c r="G1464" t="s">
        <v>163</v>
      </c>
      <c r="H1464" t="s">
        <v>137</v>
      </c>
      <c r="I1464" t="s">
        <v>9677</v>
      </c>
      <c r="J1464" t="s">
        <v>1616</v>
      </c>
      <c r="K1464" t="s">
        <v>1617</v>
      </c>
      <c r="L1464" t="s">
        <v>1618</v>
      </c>
      <c r="M1464" t="s">
        <v>137</v>
      </c>
      <c r="N1464" t="s">
        <v>1619</v>
      </c>
      <c r="O1464" t="s">
        <v>1619</v>
      </c>
      <c r="P1464" s="1"/>
      <c r="Q1464" s="1">
        <v>45747.677777777775</v>
      </c>
      <c r="R1464" s="1">
        <v>45747.677777777775</v>
      </c>
      <c r="S1464" s="1">
        <v>45749.59375</v>
      </c>
      <c r="T1464" s="1">
        <v>45749.59375</v>
      </c>
      <c r="U1464" t="s">
        <v>1620</v>
      </c>
      <c r="V1464" t="s">
        <v>137</v>
      </c>
      <c r="W1464" t="s">
        <v>137</v>
      </c>
      <c r="X1464" t="s">
        <v>137</v>
      </c>
      <c r="Y1464" t="s">
        <v>137</v>
      </c>
      <c r="Z1464" t="s">
        <v>137</v>
      </c>
      <c r="AA1464" t="s">
        <v>137</v>
      </c>
      <c r="AB1464" t="s">
        <v>137</v>
      </c>
      <c r="AC1464" t="s">
        <v>137</v>
      </c>
      <c r="AD1464" s="2"/>
      <c r="AE1464" t="s">
        <v>137</v>
      </c>
      <c r="AF1464" t="s">
        <v>137</v>
      </c>
      <c r="AG1464" t="s">
        <v>137</v>
      </c>
      <c r="AH1464" t="s">
        <v>137</v>
      </c>
      <c r="AI1464" t="s">
        <v>137</v>
      </c>
      <c r="AJ1464" t="s">
        <v>137</v>
      </c>
      <c r="AK1464" t="s">
        <v>137</v>
      </c>
      <c r="AL1464" s="2"/>
      <c r="AM1464" t="s">
        <v>137</v>
      </c>
      <c r="AN1464" t="s">
        <v>137</v>
      </c>
      <c r="AO1464" t="s">
        <v>137</v>
      </c>
      <c r="AP1464" t="s">
        <v>137</v>
      </c>
      <c r="AQ1464" t="s">
        <v>137</v>
      </c>
      <c r="AR1464" t="s">
        <v>137</v>
      </c>
      <c r="AS1464" t="s">
        <v>137</v>
      </c>
      <c r="AT1464" t="s">
        <v>137</v>
      </c>
      <c r="AU1464" t="s">
        <v>137</v>
      </c>
      <c r="AV1464" t="s">
        <v>137</v>
      </c>
      <c r="AW1464" t="s">
        <v>137</v>
      </c>
      <c r="AX1464" t="s">
        <v>137</v>
      </c>
      <c r="AY1464" t="s">
        <v>137</v>
      </c>
      <c r="AZ1464" t="s">
        <v>137</v>
      </c>
      <c r="BA1464" t="s">
        <v>137</v>
      </c>
      <c r="BB1464" t="s">
        <v>137</v>
      </c>
      <c r="BC1464" t="s">
        <v>137</v>
      </c>
      <c r="BD1464" t="s">
        <v>137</v>
      </c>
      <c r="BE1464" t="s">
        <v>137</v>
      </c>
      <c r="BF1464" t="s">
        <v>137</v>
      </c>
      <c r="BG1464" t="s">
        <v>137</v>
      </c>
      <c r="BH1464" t="s">
        <v>137</v>
      </c>
      <c r="BI1464" t="s">
        <v>137</v>
      </c>
      <c r="BJ1464" t="s">
        <v>137</v>
      </c>
      <c r="BK1464" t="s">
        <v>137</v>
      </c>
      <c r="BL1464" t="s">
        <v>137</v>
      </c>
      <c r="BM1464" t="s">
        <v>137</v>
      </c>
      <c r="BN1464" t="s">
        <v>137</v>
      </c>
      <c r="BO1464" t="s">
        <v>137</v>
      </c>
      <c r="BP1464" t="s">
        <v>137</v>
      </c>
      <c r="BQ1464" t="s">
        <v>137</v>
      </c>
      <c r="BR1464" t="s">
        <v>137</v>
      </c>
      <c r="BS1464" t="s">
        <v>137</v>
      </c>
      <c r="BT1464" t="s">
        <v>137</v>
      </c>
      <c r="BU1464" t="s">
        <v>137</v>
      </c>
      <c r="BW1464" t="s">
        <v>137</v>
      </c>
      <c r="BX1464" t="s">
        <v>137</v>
      </c>
      <c r="BY1464" t="s">
        <v>137</v>
      </c>
      <c r="BZ1464" t="s">
        <v>137</v>
      </c>
      <c r="CA1464" t="s">
        <v>137</v>
      </c>
      <c r="CB1464" t="s">
        <v>137</v>
      </c>
      <c r="CC1464" t="s">
        <v>137</v>
      </c>
      <c r="CD1464" t="s">
        <v>137</v>
      </c>
      <c r="CE1464" t="s">
        <v>137</v>
      </c>
      <c r="CF1464" t="s">
        <v>137</v>
      </c>
      <c r="CG1464" t="s">
        <v>137</v>
      </c>
      <c r="CH1464" t="s">
        <v>137</v>
      </c>
      <c r="CI1464" t="s">
        <v>137</v>
      </c>
      <c r="CJ1464" t="s">
        <v>137</v>
      </c>
      <c r="CK1464" t="s">
        <v>137</v>
      </c>
      <c r="CL1464" t="s">
        <v>137</v>
      </c>
      <c r="CM1464" t="s">
        <v>137</v>
      </c>
      <c r="CN1464" t="s">
        <v>137</v>
      </c>
      <c r="CO1464" t="s">
        <v>137</v>
      </c>
      <c r="CP1464" t="s">
        <v>137</v>
      </c>
      <c r="CQ1464" s="1">
        <v>45749.59375</v>
      </c>
      <c r="CR1464" s="1">
        <v>45749.59375</v>
      </c>
      <c r="CS1464" s="1">
        <v>45749.59375</v>
      </c>
      <c r="CT1464" t="s">
        <v>137</v>
      </c>
      <c r="CU1464" t="s">
        <v>137</v>
      </c>
      <c r="CV1464" t="s">
        <v>9678</v>
      </c>
      <c r="CW1464" t="s">
        <v>9679</v>
      </c>
      <c r="CX1464" s="3"/>
      <c r="CY1464" s="3"/>
      <c r="CZ1464">
        <v>1</v>
      </c>
      <c r="DA1464" t="s">
        <v>137</v>
      </c>
      <c r="DB1464" t="s">
        <v>137</v>
      </c>
      <c r="DC1464" t="s">
        <v>137</v>
      </c>
      <c r="DD1464" t="s">
        <v>137</v>
      </c>
      <c r="DE1464" t="s">
        <v>137</v>
      </c>
      <c r="DF1464" t="s">
        <v>137</v>
      </c>
      <c r="DG1464" t="s">
        <v>137</v>
      </c>
      <c r="DH1464" t="s">
        <v>137</v>
      </c>
      <c r="DI1464" t="s">
        <v>137</v>
      </c>
      <c r="DJ1464" t="s">
        <v>137</v>
      </c>
      <c r="DK1464">
        <v>0</v>
      </c>
      <c r="DL1464" t="s">
        <v>137</v>
      </c>
      <c r="DM1464" t="s">
        <v>137</v>
      </c>
      <c r="DN1464" t="s">
        <v>137</v>
      </c>
      <c r="DO1464" s="1">
        <v>45749.59375</v>
      </c>
      <c r="DP1464" s="1"/>
      <c r="DQ1464" t="s">
        <v>1490</v>
      </c>
      <c r="DR1464" t="s">
        <v>1491</v>
      </c>
      <c r="DS1464" t="s">
        <v>1492</v>
      </c>
      <c r="DT1464" t="s">
        <v>137</v>
      </c>
      <c r="DU1464" t="s">
        <v>137</v>
      </c>
      <c r="DV1464" t="s">
        <v>137</v>
      </c>
      <c r="DW1464" t="s">
        <v>137</v>
      </c>
      <c r="DX1464" t="s">
        <v>137</v>
      </c>
      <c r="DY1464" t="s">
        <v>137</v>
      </c>
      <c r="DZ1464" t="s">
        <v>168</v>
      </c>
      <c r="EA1464" t="b">
        <v>0</v>
      </c>
      <c r="EB1464" t="s">
        <v>137</v>
      </c>
    </row>
    <row r="1465" spans="1:132" x14ac:dyDescent="0.25">
      <c r="A1465">
        <v>153185339</v>
      </c>
      <c r="B1465">
        <v>10579</v>
      </c>
      <c r="C1465" t="s">
        <v>192</v>
      </c>
      <c r="D1465" t="s">
        <v>1614</v>
      </c>
      <c r="E1465" t="s">
        <v>134</v>
      </c>
      <c r="F1465" t="s">
        <v>162</v>
      </c>
      <c r="G1465" t="s">
        <v>163</v>
      </c>
      <c r="H1465" t="s">
        <v>137</v>
      </c>
      <c r="I1465" t="s">
        <v>9680</v>
      </c>
      <c r="J1465" t="s">
        <v>1616</v>
      </c>
      <c r="K1465" t="s">
        <v>1617</v>
      </c>
      <c r="L1465" t="s">
        <v>1618</v>
      </c>
      <c r="M1465" t="s">
        <v>137</v>
      </c>
      <c r="N1465" t="s">
        <v>1619</v>
      </c>
      <c r="O1465" t="s">
        <v>1619</v>
      </c>
      <c r="P1465" s="1"/>
      <c r="Q1465" s="1">
        <v>45747.677777777775</v>
      </c>
      <c r="R1465" s="1">
        <v>45747.677777777775</v>
      </c>
      <c r="S1465" s="1">
        <v>45749.59375</v>
      </c>
      <c r="T1465" s="1">
        <v>45749.59375</v>
      </c>
      <c r="U1465" t="s">
        <v>1620</v>
      </c>
      <c r="V1465" t="s">
        <v>137</v>
      </c>
      <c r="W1465" t="s">
        <v>137</v>
      </c>
      <c r="X1465" t="s">
        <v>137</v>
      </c>
      <c r="Y1465" t="s">
        <v>137</v>
      </c>
      <c r="Z1465" t="s">
        <v>137</v>
      </c>
      <c r="AA1465" t="s">
        <v>137</v>
      </c>
      <c r="AB1465" t="s">
        <v>137</v>
      </c>
      <c r="AC1465" t="s">
        <v>137</v>
      </c>
      <c r="AD1465" s="2"/>
      <c r="AE1465" t="s">
        <v>137</v>
      </c>
      <c r="AF1465" t="s">
        <v>137</v>
      </c>
      <c r="AG1465" t="s">
        <v>137</v>
      </c>
      <c r="AH1465" t="s">
        <v>137</v>
      </c>
      <c r="AI1465" t="s">
        <v>137</v>
      </c>
      <c r="AJ1465" t="s">
        <v>137</v>
      </c>
      <c r="AK1465" t="s">
        <v>137</v>
      </c>
      <c r="AL1465" s="2"/>
      <c r="AM1465" t="s">
        <v>137</v>
      </c>
      <c r="AN1465" t="s">
        <v>137</v>
      </c>
      <c r="AO1465" t="s">
        <v>137</v>
      </c>
      <c r="AP1465" t="s">
        <v>137</v>
      </c>
      <c r="AQ1465" t="s">
        <v>137</v>
      </c>
      <c r="AR1465" t="s">
        <v>137</v>
      </c>
      <c r="AS1465" t="s">
        <v>137</v>
      </c>
      <c r="AT1465" t="s">
        <v>137</v>
      </c>
      <c r="AU1465" t="s">
        <v>137</v>
      </c>
      <c r="AV1465" t="s">
        <v>137</v>
      </c>
      <c r="AW1465" t="s">
        <v>137</v>
      </c>
      <c r="AX1465" t="s">
        <v>137</v>
      </c>
      <c r="AY1465" t="s">
        <v>137</v>
      </c>
      <c r="AZ1465" t="s">
        <v>137</v>
      </c>
      <c r="BA1465" t="s">
        <v>137</v>
      </c>
      <c r="BB1465" t="s">
        <v>137</v>
      </c>
      <c r="BC1465" t="s">
        <v>137</v>
      </c>
      <c r="BD1465" t="s">
        <v>137</v>
      </c>
      <c r="BE1465" t="s">
        <v>137</v>
      </c>
      <c r="BF1465" t="s">
        <v>137</v>
      </c>
      <c r="BG1465" t="s">
        <v>137</v>
      </c>
      <c r="BH1465" t="s">
        <v>137</v>
      </c>
      <c r="BI1465" t="s">
        <v>137</v>
      </c>
      <c r="BJ1465" t="s">
        <v>137</v>
      </c>
      <c r="BK1465" t="s">
        <v>137</v>
      </c>
      <c r="BL1465" t="s">
        <v>137</v>
      </c>
      <c r="BM1465" t="s">
        <v>137</v>
      </c>
      <c r="BN1465" t="s">
        <v>137</v>
      </c>
      <c r="BO1465" t="s">
        <v>137</v>
      </c>
      <c r="BP1465" t="s">
        <v>137</v>
      </c>
      <c r="BQ1465" t="s">
        <v>137</v>
      </c>
      <c r="BR1465" t="s">
        <v>137</v>
      </c>
      <c r="BS1465" t="s">
        <v>137</v>
      </c>
      <c r="BT1465" t="s">
        <v>137</v>
      </c>
      <c r="BU1465" t="s">
        <v>137</v>
      </c>
      <c r="BW1465" t="s">
        <v>137</v>
      </c>
      <c r="BX1465" t="s">
        <v>137</v>
      </c>
      <c r="BY1465" t="s">
        <v>137</v>
      </c>
      <c r="BZ1465" t="s">
        <v>137</v>
      </c>
      <c r="CA1465" t="s">
        <v>137</v>
      </c>
      <c r="CB1465" t="s">
        <v>137</v>
      </c>
      <c r="CC1465" t="s">
        <v>137</v>
      </c>
      <c r="CD1465" t="s">
        <v>137</v>
      </c>
      <c r="CE1465" t="s">
        <v>137</v>
      </c>
      <c r="CF1465" t="s">
        <v>137</v>
      </c>
      <c r="CG1465" t="s">
        <v>137</v>
      </c>
      <c r="CH1465" t="s">
        <v>137</v>
      </c>
      <c r="CI1465" t="s">
        <v>137</v>
      </c>
      <c r="CJ1465" t="s">
        <v>137</v>
      </c>
      <c r="CK1465" t="s">
        <v>137</v>
      </c>
      <c r="CL1465" t="s">
        <v>137</v>
      </c>
      <c r="CM1465" t="s">
        <v>137</v>
      </c>
      <c r="CN1465" t="s">
        <v>137</v>
      </c>
      <c r="CO1465" t="s">
        <v>137</v>
      </c>
      <c r="CP1465" t="s">
        <v>137</v>
      </c>
      <c r="CQ1465" s="1">
        <v>45749.59375</v>
      </c>
      <c r="CR1465" s="1">
        <v>45749.59375</v>
      </c>
      <c r="CS1465" s="1">
        <v>45749.59375</v>
      </c>
      <c r="CT1465" t="s">
        <v>137</v>
      </c>
      <c r="CU1465" t="s">
        <v>137</v>
      </c>
      <c r="CV1465" t="s">
        <v>9681</v>
      </c>
      <c r="CW1465" t="s">
        <v>9682</v>
      </c>
      <c r="CX1465" s="3"/>
      <c r="CY1465" s="3"/>
      <c r="CZ1465">
        <v>1</v>
      </c>
      <c r="DA1465" t="s">
        <v>137</v>
      </c>
      <c r="DB1465" t="s">
        <v>137</v>
      </c>
      <c r="DC1465" t="s">
        <v>137</v>
      </c>
      <c r="DD1465" t="s">
        <v>137</v>
      </c>
      <c r="DE1465" t="s">
        <v>137</v>
      </c>
      <c r="DF1465" t="s">
        <v>137</v>
      </c>
      <c r="DG1465" t="s">
        <v>137</v>
      </c>
      <c r="DH1465" t="s">
        <v>137</v>
      </c>
      <c r="DI1465" t="s">
        <v>137</v>
      </c>
      <c r="DJ1465" t="s">
        <v>137</v>
      </c>
      <c r="DK1465">
        <v>0</v>
      </c>
      <c r="DL1465" t="s">
        <v>137</v>
      </c>
      <c r="DM1465" t="s">
        <v>137</v>
      </c>
      <c r="DN1465" t="s">
        <v>137</v>
      </c>
      <c r="DO1465" s="1">
        <v>45749.59375</v>
      </c>
      <c r="DP1465" s="1"/>
      <c r="DQ1465" t="s">
        <v>1490</v>
      </c>
      <c r="DR1465" t="s">
        <v>1491</v>
      </c>
      <c r="DS1465" t="s">
        <v>1492</v>
      </c>
      <c r="DT1465" t="s">
        <v>137</v>
      </c>
      <c r="DU1465" t="s">
        <v>137</v>
      </c>
      <c r="DV1465" t="s">
        <v>137</v>
      </c>
      <c r="DW1465" t="s">
        <v>137</v>
      </c>
      <c r="DX1465" t="s">
        <v>137</v>
      </c>
      <c r="DY1465" t="s">
        <v>137</v>
      </c>
      <c r="DZ1465" t="s">
        <v>168</v>
      </c>
      <c r="EA1465" t="b">
        <v>0</v>
      </c>
      <c r="EB1465" t="s">
        <v>137</v>
      </c>
    </row>
    <row r="1466" spans="1:132" x14ac:dyDescent="0.25">
      <c r="A1466">
        <v>153180518</v>
      </c>
      <c r="B1466">
        <v>10578</v>
      </c>
      <c r="C1466" t="s">
        <v>192</v>
      </c>
      <c r="D1466" t="s">
        <v>1614</v>
      </c>
      <c r="E1466" t="s">
        <v>134</v>
      </c>
      <c r="F1466" t="s">
        <v>162</v>
      </c>
      <c r="G1466" t="s">
        <v>163</v>
      </c>
      <c r="H1466" t="s">
        <v>137</v>
      </c>
      <c r="I1466" t="s">
        <v>9683</v>
      </c>
      <c r="J1466" t="s">
        <v>1616</v>
      </c>
      <c r="K1466" t="s">
        <v>1617</v>
      </c>
      <c r="L1466" t="s">
        <v>1618</v>
      </c>
      <c r="M1466" t="s">
        <v>137</v>
      </c>
      <c r="N1466" t="s">
        <v>1619</v>
      </c>
      <c r="O1466" t="s">
        <v>1619</v>
      </c>
      <c r="P1466" s="1"/>
      <c r="Q1466" s="1">
        <v>45747.646527777775</v>
      </c>
      <c r="R1466" s="1">
        <v>45747.646527777775</v>
      </c>
      <c r="S1466" s="1">
        <v>45749.59375</v>
      </c>
      <c r="T1466" s="1">
        <v>45749.59375</v>
      </c>
      <c r="U1466" t="s">
        <v>1620</v>
      </c>
      <c r="V1466" t="s">
        <v>137</v>
      </c>
      <c r="W1466" t="s">
        <v>137</v>
      </c>
      <c r="X1466" t="s">
        <v>137</v>
      </c>
      <c r="Y1466" t="s">
        <v>137</v>
      </c>
      <c r="Z1466" t="s">
        <v>137</v>
      </c>
      <c r="AA1466" t="s">
        <v>137</v>
      </c>
      <c r="AB1466" t="s">
        <v>137</v>
      </c>
      <c r="AC1466" t="s">
        <v>137</v>
      </c>
      <c r="AD1466" s="2"/>
      <c r="AE1466" t="s">
        <v>137</v>
      </c>
      <c r="AF1466" t="s">
        <v>137</v>
      </c>
      <c r="AG1466" t="s">
        <v>137</v>
      </c>
      <c r="AH1466" t="s">
        <v>137</v>
      </c>
      <c r="AI1466" t="s">
        <v>137</v>
      </c>
      <c r="AJ1466" t="s">
        <v>137</v>
      </c>
      <c r="AK1466" t="s">
        <v>137</v>
      </c>
      <c r="AL1466" s="2"/>
      <c r="AM1466" t="s">
        <v>137</v>
      </c>
      <c r="AN1466" t="s">
        <v>137</v>
      </c>
      <c r="AO1466" t="s">
        <v>137</v>
      </c>
      <c r="AP1466" t="s">
        <v>137</v>
      </c>
      <c r="AQ1466" t="s">
        <v>137</v>
      </c>
      <c r="AR1466" t="s">
        <v>137</v>
      </c>
      <c r="AS1466" t="s">
        <v>137</v>
      </c>
      <c r="AT1466" t="s">
        <v>137</v>
      </c>
      <c r="AU1466" t="s">
        <v>137</v>
      </c>
      <c r="AV1466" t="s">
        <v>137</v>
      </c>
      <c r="AW1466" t="s">
        <v>137</v>
      </c>
      <c r="AX1466" t="s">
        <v>137</v>
      </c>
      <c r="AY1466" t="s">
        <v>137</v>
      </c>
      <c r="AZ1466" t="s">
        <v>137</v>
      </c>
      <c r="BA1466" t="s">
        <v>137</v>
      </c>
      <c r="BB1466" t="s">
        <v>137</v>
      </c>
      <c r="BC1466" t="s">
        <v>137</v>
      </c>
      <c r="BD1466" t="s">
        <v>137</v>
      </c>
      <c r="BE1466" t="s">
        <v>137</v>
      </c>
      <c r="BF1466" t="s">
        <v>137</v>
      </c>
      <c r="BG1466" t="s">
        <v>137</v>
      </c>
      <c r="BH1466" t="s">
        <v>137</v>
      </c>
      <c r="BI1466" t="s">
        <v>137</v>
      </c>
      <c r="BJ1466" t="s">
        <v>137</v>
      </c>
      <c r="BK1466" t="s">
        <v>137</v>
      </c>
      <c r="BL1466" t="s">
        <v>137</v>
      </c>
      <c r="BM1466" t="s">
        <v>137</v>
      </c>
      <c r="BN1466" t="s">
        <v>137</v>
      </c>
      <c r="BO1466" t="s">
        <v>137</v>
      </c>
      <c r="BP1466" t="s">
        <v>137</v>
      </c>
      <c r="BQ1466" t="s">
        <v>137</v>
      </c>
      <c r="BR1466" t="s">
        <v>137</v>
      </c>
      <c r="BS1466" t="s">
        <v>137</v>
      </c>
      <c r="BT1466" t="s">
        <v>137</v>
      </c>
      <c r="BU1466" t="s">
        <v>137</v>
      </c>
      <c r="BW1466" t="s">
        <v>137</v>
      </c>
      <c r="BX1466" t="s">
        <v>137</v>
      </c>
      <c r="BY1466" t="s">
        <v>137</v>
      </c>
      <c r="BZ1466" t="s">
        <v>137</v>
      </c>
      <c r="CA1466" t="s">
        <v>137</v>
      </c>
      <c r="CB1466" t="s">
        <v>137</v>
      </c>
      <c r="CC1466" t="s">
        <v>137</v>
      </c>
      <c r="CD1466" t="s">
        <v>137</v>
      </c>
      <c r="CE1466" t="s">
        <v>137</v>
      </c>
      <c r="CF1466" t="s">
        <v>137</v>
      </c>
      <c r="CG1466" t="s">
        <v>137</v>
      </c>
      <c r="CH1466" t="s">
        <v>137</v>
      </c>
      <c r="CI1466" t="s">
        <v>137</v>
      </c>
      <c r="CJ1466" t="s">
        <v>137</v>
      </c>
      <c r="CK1466" t="s">
        <v>137</v>
      </c>
      <c r="CL1466" t="s">
        <v>137</v>
      </c>
      <c r="CM1466" t="s">
        <v>137</v>
      </c>
      <c r="CN1466" t="s">
        <v>137</v>
      </c>
      <c r="CO1466" t="s">
        <v>137</v>
      </c>
      <c r="CP1466" t="s">
        <v>137</v>
      </c>
      <c r="CQ1466" s="1">
        <v>45749.59375</v>
      </c>
      <c r="CR1466" s="1">
        <v>45749.59375</v>
      </c>
      <c r="CS1466" s="1">
        <v>45749.59375</v>
      </c>
      <c r="CT1466" t="s">
        <v>137</v>
      </c>
      <c r="CU1466" t="s">
        <v>137</v>
      </c>
      <c r="CV1466" t="s">
        <v>9684</v>
      </c>
      <c r="CW1466" t="s">
        <v>9685</v>
      </c>
      <c r="CX1466" s="3"/>
      <c r="CY1466" s="3"/>
      <c r="CZ1466">
        <v>1</v>
      </c>
      <c r="DA1466" t="s">
        <v>137</v>
      </c>
      <c r="DB1466" t="s">
        <v>137</v>
      </c>
      <c r="DC1466" t="s">
        <v>137</v>
      </c>
      <c r="DD1466" t="s">
        <v>137</v>
      </c>
      <c r="DE1466" t="s">
        <v>137</v>
      </c>
      <c r="DF1466" t="s">
        <v>137</v>
      </c>
      <c r="DG1466" t="s">
        <v>137</v>
      </c>
      <c r="DH1466" t="s">
        <v>137</v>
      </c>
      <c r="DI1466" t="s">
        <v>137</v>
      </c>
      <c r="DJ1466" t="s">
        <v>137</v>
      </c>
      <c r="DK1466">
        <v>0</v>
      </c>
      <c r="DL1466" t="s">
        <v>137</v>
      </c>
      <c r="DM1466" t="s">
        <v>137</v>
      </c>
      <c r="DN1466" t="s">
        <v>137</v>
      </c>
      <c r="DO1466" s="1">
        <v>45749.59375</v>
      </c>
      <c r="DP1466" s="1"/>
      <c r="DQ1466" t="s">
        <v>1490</v>
      </c>
      <c r="DR1466" t="s">
        <v>1491</v>
      </c>
      <c r="DS1466" t="s">
        <v>1492</v>
      </c>
      <c r="DT1466" t="s">
        <v>137</v>
      </c>
      <c r="DU1466" t="s">
        <v>137</v>
      </c>
      <c r="DV1466" t="s">
        <v>137</v>
      </c>
      <c r="DW1466" t="s">
        <v>137</v>
      </c>
      <c r="DX1466" t="s">
        <v>137</v>
      </c>
      <c r="DY1466" t="s">
        <v>137</v>
      </c>
      <c r="DZ1466" t="s">
        <v>168</v>
      </c>
      <c r="EA1466" t="b">
        <v>0</v>
      </c>
      <c r="EB1466" t="s">
        <v>137</v>
      </c>
    </row>
    <row r="1467" spans="1:132" x14ac:dyDescent="0.25">
      <c r="A1467">
        <v>153180471</v>
      </c>
      <c r="B1467">
        <v>10577</v>
      </c>
      <c r="C1467" t="s">
        <v>192</v>
      </c>
      <c r="D1467" t="s">
        <v>1614</v>
      </c>
      <c r="E1467" t="s">
        <v>134</v>
      </c>
      <c r="F1467" t="s">
        <v>162</v>
      </c>
      <c r="G1467" t="s">
        <v>163</v>
      </c>
      <c r="H1467" t="s">
        <v>137</v>
      </c>
      <c r="I1467" t="s">
        <v>9686</v>
      </c>
      <c r="J1467" t="s">
        <v>1616</v>
      </c>
      <c r="K1467" t="s">
        <v>1617</v>
      </c>
      <c r="L1467" t="s">
        <v>1618</v>
      </c>
      <c r="M1467" t="s">
        <v>137</v>
      </c>
      <c r="N1467" t="s">
        <v>1619</v>
      </c>
      <c r="O1467" t="s">
        <v>1619</v>
      </c>
      <c r="P1467" s="1"/>
      <c r="Q1467" s="1">
        <v>45747.646527777775</v>
      </c>
      <c r="R1467" s="1">
        <v>45747.646527777775</v>
      </c>
      <c r="S1467" s="1">
        <v>45749.59375</v>
      </c>
      <c r="T1467" s="1">
        <v>45749.59375</v>
      </c>
      <c r="U1467" t="s">
        <v>1620</v>
      </c>
      <c r="V1467" t="s">
        <v>137</v>
      </c>
      <c r="W1467" t="s">
        <v>137</v>
      </c>
      <c r="X1467" t="s">
        <v>137</v>
      </c>
      <c r="Y1467" t="s">
        <v>137</v>
      </c>
      <c r="Z1467" t="s">
        <v>137</v>
      </c>
      <c r="AA1467" t="s">
        <v>137</v>
      </c>
      <c r="AB1467" t="s">
        <v>137</v>
      </c>
      <c r="AC1467" t="s">
        <v>137</v>
      </c>
      <c r="AD1467" s="2"/>
      <c r="AE1467" t="s">
        <v>137</v>
      </c>
      <c r="AF1467" t="s">
        <v>137</v>
      </c>
      <c r="AG1467" t="s">
        <v>137</v>
      </c>
      <c r="AH1467" t="s">
        <v>137</v>
      </c>
      <c r="AI1467" t="s">
        <v>137</v>
      </c>
      <c r="AJ1467" t="s">
        <v>137</v>
      </c>
      <c r="AK1467" t="s">
        <v>137</v>
      </c>
      <c r="AL1467" s="2"/>
      <c r="AM1467" t="s">
        <v>137</v>
      </c>
      <c r="AN1467" t="s">
        <v>137</v>
      </c>
      <c r="AO1467" t="s">
        <v>137</v>
      </c>
      <c r="AP1467" t="s">
        <v>137</v>
      </c>
      <c r="AQ1467" t="s">
        <v>137</v>
      </c>
      <c r="AR1467" t="s">
        <v>137</v>
      </c>
      <c r="AS1467" t="s">
        <v>137</v>
      </c>
      <c r="AT1467" t="s">
        <v>137</v>
      </c>
      <c r="AU1467" t="s">
        <v>137</v>
      </c>
      <c r="AV1467" t="s">
        <v>137</v>
      </c>
      <c r="AW1467" t="s">
        <v>137</v>
      </c>
      <c r="AX1467" t="s">
        <v>137</v>
      </c>
      <c r="AY1467" t="s">
        <v>137</v>
      </c>
      <c r="AZ1467" t="s">
        <v>137</v>
      </c>
      <c r="BA1467" t="s">
        <v>137</v>
      </c>
      <c r="BB1467" t="s">
        <v>137</v>
      </c>
      <c r="BC1467" t="s">
        <v>137</v>
      </c>
      <c r="BD1467" t="s">
        <v>137</v>
      </c>
      <c r="BE1467" t="s">
        <v>137</v>
      </c>
      <c r="BF1467" t="s">
        <v>137</v>
      </c>
      <c r="BG1467" t="s">
        <v>137</v>
      </c>
      <c r="BH1467" t="s">
        <v>137</v>
      </c>
      <c r="BI1467" t="s">
        <v>137</v>
      </c>
      <c r="BJ1467" t="s">
        <v>137</v>
      </c>
      <c r="BK1467" t="s">
        <v>137</v>
      </c>
      <c r="BL1467" t="s">
        <v>137</v>
      </c>
      <c r="BM1467" t="s">
        <v>137</v>
      </c>
      <c r="BN1467" t="s">
        <v>137</v>
      </c>
      <c r="BO1467" t="s">
        <v>137</v>
      </c>
      <c r="BP1467" t="s">
        <v>137</v>
      </c>
      <c r="BQ1467" t="s">
        <v>137</v>
      </c>
      <c r="BR1467" t="s">
        <v>137</v>
      </c>
      <c r="BS1467" t="s">
        <v>137</v>
      </c>
      <c r="BT1467" t="s">
        <v>137</v>
      </c>
      <c r="BU1467" t="s">
        <v>137</v>
      </c>
      <c r="BW1467" t="s">
        <v>137</v>
      </c>
      <c r="BX1467" t="s">
        <v>137</v>
      </c>
      <c r="BY1467" t="s">
        <v>137</v>
      </c>
      <c r="BZ1467" t="s">
        <v>137</v>
      </c>
      <c r="CA1467" t="s">
        <v>137</v>
      </c>
      <c r="CB1467" t="s">
        <v>137</v>
      </c>
      <c r="CC1467" t="s">
        <v>137</v>
      </c>
      <c r="CD1467" t="s">
        <v>137</v>
      </c>
      <c r="CE1467" t="s">
        <v>137</v>
      </c>
      <c r="CF1467" t="s">
        <v>137</v>
      </c>
      <c r="CG1467" t="s">
        <v>137</v>
      </c>
      <c r="CH1467" t="s">
        <v>137</v>
      </c>
      <c r="CI1467" t="s">
        <v>137</v>
      </c>
      <c r="CJ1467" t="s">
        <v>137</v>
      </c>
      <c r="CK1467" t="s">
        <v>137</v>
      </c>
      <c r="CL1467" t="s">
        <v>137</v>
      </c>
      <c r="CM1467" t="s">
        <v>137</v>
      </c>
      <c r="CN1467" t="s">
        <v>137</v>
      </c>
      <c r="CO1467" t="s">
        <v>137</v>
      </c>
      <c r="CP1467" t="s">
        <v>137</v>
      </c>
      <c r="CQ1467" s="1">
        <v>45749.59375</v>
      </c>
      <c r="CR1467" s="1">
        <v>45749.59375</v>
      </c>
      <c r="CS1467" s="1">
        <v>45749.59375</v>
      </c>
      <c r="CT1467" t="s">
        <v>137</v>
      </c>
      <c r="CU1467" t="s">
        <v>137</v>
      </c>
      <c r="CV1467" t="s">
        <v>9687</v>
      </c>
      <c r="CW1467" t="s">
        <v>7114</v>
      </c>
      <c r="CX1467" s="3"/>
      <c r="CY1467" s="3"/>
      <c r="CZ1467">
        <v>1</v>
      </c>
      <c r="DA1467" t="s">
        <v>137</v>
      </c>
      <c r="DB1467" t="s">
        <v>137</v>
      </c>
      <c r="DC1467" t="s">
        <v>137</v>
      </c>
      <c r="DD1467" t="s">
        <v>137</v>
      </c>
      <c r="DE1467" t="s">
        <v>137</v>
      </c>
      <c r="DF1467" t="s">
        <v>137</v>
      </c>
      <c r="DG1467" t="s">
        <v>137</v>
      </c>
      <c r="DH1467" t="s">
        <v>137</v>
      </c>
      <c r="DI1467" t="s">
        <v>137</v>
      </c>
      <c r="DJ1467" t="s">
        <v>137</v>
      </c>
      <c r="DK1467">
        <v>0</v>
      </c>
      <c r="DL1467" t="s">
        <v>137</v>
      </c>
      <c r="DM1467" t="s">
        <v>137</v>
      </c>
      <c r="DN1467" t="s">
        <v>137</v>
      </c>
      <c r="DO1467" s="1">
        <v>45749.59375</v>
      </c>
      <c r="DP1467" s="1"/>
      <c r="DQ1467" t="s">
        <v>1490</v>
      </c>
      <c r="DR1467" t="s">
        <v>1491</v>
      </c>
      <c r="DS1467" t="s">
        <v>1492</v>
      </c>
      <c r="DT1467" t="s">
        <v>137</v>
      </c>
      <c r="DU1467" t="s">
        <v>137</v>
      </c>
      <c r="DV1467" t="s">
        <v>137</v>
      </c>
      <c r="DW1467" t="s">
        <v>137</v>
      </c>
      <c r="DX1467" t="s">
        <v>137</v>
      </c>
      <c r="DY1467" t="s">
        <v>137</v>
      </c>
      <c r="DZ1467" t="s">
        <v>168</v>
      </c>
      <c r="EA1467" t="b">
        <v>0</v>
      </c>
      <c r="EB1467" t="s">
        <v>137</v>
      </c>
    </row>
    <row r="1468" spans="1:132" x14ac:dyDescent="0.25">
      <c r="A1468">
        <v>153179519</v>
      </c>
      <c r="B1468">
        <v>10576</v>
      </c>
      <c r="C1468" t="s">
        <v>192</v>
      </c>
      <c r="D1468" t="s">
        <v>9688</v>
      </c>
      <c r="E1468" t="s">
        <v>134</v>
      </c>
      <c r="F1468" t="s">
        <v>162</v>
      </c>
      <c r="G1468" t="s">
        <v>163</v>
      </c>
      <c r="H1468" t="s">
        <v>137</v>
      </c>
      <c r="I1468" t="s">
        <v>9689</v>
      </c>
      <c r="J1468" t="s">
        <v>150</v>
      </c>
      <c r="K1468" t="s">
        <v>151</v>
      </c>
      <c r="L1468" t="s">
        <v>152</v>
      </c>
      <c r="M1468" t="s">
        <v>137</v>
      </c>
      <c r="N1468" t="s">
        <v>632</v>
      </c>
      <c r="O1468" t="s">
        <v>632</v>
      </c>
      <c r="P1468" s="1"/>
      <c r="Q1468" s="1">
        <v>45747.640972222223</v>
      </c>
      <c r="R1468" s="1">
        <v>45747.640972222223</v>
      </c>
      <c r="S1468" s="1">
        <v>45748.660416666666</v>
      </c>
      <c r="T1468" s="1">
        <v>45748.660416666666</v>
      </c>
      <c r="U1468" t="s">
        <v>166</v>
      </c>
      <c r="V1468" t="s">
        <v>137</v>
      </c>
      <c r="W1468" t="s">
        <v>137</v>
      </c>
      <c r="X1468" t="s">
        <v>137</v>
      </c>
      <c r="Y1468" t="s">
        <v>137</v>
      </c>
      <c r="Z1468" t="s">
        <v>137</v>
      </c>
      <c r="AA1468" t="s">
        <v>137</v>
      </c>
      <c r="AB1468" t="s">
        <v>137</v>
      </c>
      <c r="AC1468" t="s">
        <v>137</v>
      </c>
      <c r="AD1468" s="2"/>
      <c r="AE1468" t="s">
        <v>137</v>
      </c>
      <c r="AF1468" t="s">
        <v>137</v>
      </c>
      <c r="AG1468" t="s">
        <v>137</v>
      </c>
      <c r="AH1468" t="s">
        <v>137</v>
      </c>
      <c r="AI1468" t="s">
        <v>137</v>
      </c>
      <c r="AJ1468" t="s">
        <v>137</v>
      </c>
      <c r="AK1468" t="s">
        <v>137</v>
      </c>
      <c r="AL1468" s="2"/>
      <c r="AM1468" t="s">
        <v>137</v>
      </c>
      <c r="AN1468" t="s">
        <v>137</v>
      </c>
      <c r="AO1468" t="s">
        <v>137</v>
      </c>
      <c r="AP1468" t="s">
        <v>137</v>
      </c>
      <c r="AQ1468" t="s">
        <v>137</v>
      </c>
      <c r="AR1468" t="s">
        <v>137</v>
      </c>
      <c r="AS1468" t="s">
        <v>137</v>
      </c>
      <c r="AT1468" t="s">
        <v>137</v>
      </c>
      <c r="AU1468" t="s">
        <v>137</v>
      </c>
      <c r="AV1468" t="s">
        <v>137</v>
      </c>
      <c r="AW1468" t="s">
        <v>137</v>
      </c>
      <c r="AX1468" t="s">
        <v>137</v>
      </c>
      <c r="AY1468" t="s">
        <v>137</v>
      </c>
      <c r="AZ1468" t="s">
        <v>137</v>
      </c>
      <c r="BA1468" t="s">
        <v>137</v>
      </c>
      <c r="BB1468" t="s">
        <v>137</v>
      </c>
      <c r="BC1468" t="s">
        <v>137</v>
      </c>
      <c r="BD1468" t="s">
        <v>137</v>
      </c>
      <c r="BE1468" t="s">
        <v>137</v>
      </c>
      <c r="BF1468" t="s">
        <v>137</v>
      </c>
      <c r="BG1468" t="s">
        <v>137</v>
      </c>
      <c r="BH1468" t="s">
        <v>137</v>
      </c>
      <c r="BI1468" t="s">
        <v>137</v>
      </c>
      <c r="BJ1468" t="s">
        <v>137</v>
      </c>
      <c r="BK1468" t="s">
        <v>137</v>
      </c>
      <c r="BL1468" t="s">
        <v>137</v>
      </c>
      <c r="BM1468" t="s">
        <v>137</v>
      </c>
      <c r="BN1468" t="s">
        <v>137</v>
      </c>
      <c r="BO1468" t="s">
        <v>137</v>
      </c>
      <c r="BP1468" t="s">
        <v>137</v>
      </c>
      <c r="BQ1468" t="s">
        <v>137</v>
      </c>
      <c r="BR1468" t="s">
        <v>137</v>
      </c>
      <c r="BS1468" t="s">
        <v>137</v>
      </c>
      <c r="BT1468" t="s">
        <v>137</v>
      </c>
      <c r="BU1468" t="s">
        <v>137</v>
      </c>
      <c r="BW1468" t="s">
        <v>137</v>
      </c>
      <c r="BX1468" t="s">
        <v>137</v>
      </c>
      <c r="BY1468" t="s">
        <v>137</v>
      </c>
      <c r="BZ1468" t="s">
        <v>137</v>
      </c>
      <c r="CA1468" t="s">
        <v>137</v>
      </c>
      <c r="CB1468" t="s">
        <v>137</v>
      </c>
      <c r="CC1468" t="s">
        <v>137</v>
      </c>
      <c r="CD1468" t="s">
        <v>137</v>
      </c>
      <c r="CE1468" t="s">
        <v>137</v>
      </c>
      <c r="CF1468" t="s">
        <v>137</v>
      </c>
      <c r="CG1468" t="s">
        <v>137</v>
      </c>
      <c r="CH1468" t="s">
        <v>137</v>
      </c>
      <c r="CI1468" t="s">
        <v>137</v>
      </c>
      <c r="CJ1468" t="s">
        <v>137</v>
      </c>
      <c r="CK1468" t="s">
        <v>137</v>
      </c>
      <c r="CL1468" t="s">
        <v>137</v>
      </c>
      <c r="CM1468" t="s">
        <v>137</v>
      </c>
      <c r="CN1468" t="s">
        <v>137</v>
      </c>
      <c r="CO1468" t="s">
        <v>137</v>
      </c>
      <c r="CP1468" t="s">
        <v>137</v>
      </c>
      <c r="CQ1468" s="1">
        <v>45748.660416666666</v>
      </c>
      <c r="CR1468" s="1">
        <v>45748.660416666666</v>
      </c>
      <c r="CS1468" s="1">
        <v>45748.660416666666</v>
      </c>
      <c r="CT1468" t="s">
        <v>9690</v>
      </c>
      <c r="CU1468" t="s">
        <v>9691</v>
      </c>
      <c r="CV1468" t="s">
        <v>9692</v>
      </c>
      <c r="CW1468" t="s">
        <v>9693</v>
      </c>
      <c r="CX1468" s="3"/>
      <c r="CY1468" s="3"/>
      <c r="CZ1468">
        <v>1</v>
      </c>
      <c r="DA1468" t="s">
        <v>137</v>
      </c>
      <c r="DB1468" t="s">
        <v>137</v>
      </c>
      <c r="DC1468" t="s">
        <v>137</v>
      </c>
      <c r="DD1468" t="s">
        <v>137</v>
      </c>
      <c r="DE1468" t="s">
        <v>137</v>
      </c>
      <c r="DF1468" t="s">
        <v>9694</v>
      </c>
      <c r="DG1468" t="s">
        <v>137</v>
      </c>
      <c r="DH1468" t="s">
        <v>137</v>
      </c>
      <c r="DI1468" t="s">
        <v>137</v>
      </c>
      <c r="DJ1468" t="s">
        <v>137</v>
      </c>
      <c r="DK1468">
        <v>0</v>
      </c>
      <c r="DL1468" t="s">
        <v>209</v>
      </c>
      <c r="DM1468" t="s">
        <v>137</v>
      </c>
      <c r="DN1468" t="s">
        <v>137</v>
      </c>
      <c r="DO1468" s="1">
        <v>45748.660416666666</v>
      </c>
      <c r="DP1468" s="1"/>
      <c r="DQ1468" t="s">
        <v>150</v>
      </c>
      <c r="DR1468" t="s">
        <v>151</v>
      </c>
      <c r="DS1468" t="s">
        <v>152</v>
      </c>
      <c r="DT1468" t="s">
        <v>137</v>
      </c>
      <c r="DU1468" t="s">
        <v>137</v>
      </c>
      <c r="DV1468" t="s">
        <v>137</v>
      </c>
      <c r="DW1468" t="s">
        <v>137</v>
      </c>
      <c r="DX1468" t="s">
        <v>137</v>
      </c>
      <c r="DY1468" t="s">
        <v>137</v>
      </c>
      <c r="DZ1468" t="s">
        <v>168</v>
      </c>
      <c r="EA1468" t="b">
        <v>0</v>
      </c>
      <c r="EB1468" t="s">
        <v>137</v>
      </c>
    </row>
    <row r="1469" spans="1:132" x14ac:dyDescent="0.25">
      <c r="A1469">
        <v>153179503</v>
      </c>
      <c r="B1469">
        <v>10575</v>
      </c>
      <c r="C1469" t="s">
        <v>192</v>
      </c>
      <c r="D1469" t="s">
        <v>133</v>
      </c>
      <c r="E1469" t="s">
        <v>134</v>
      </c>
      <c r="F1469" t="s">
        <v>135</v>
      </c>
      <c r="G1469" t="s">
        <v>136</v>
      </c>
      <c r="H1469" t="s">
        <v>137</v>
      </c>
      <c r="I1469" t="s">
        <v>138</v>
      </c>
      <c r="J1469" t="s">
        <v>273</v>
      </c>
      <c r="K1469" t="s">
        <v>274</v>
      </c>
      <c r="L1469" t="s">
        <v>275</v>
      </c>
      <c r="M1469" t="s">
        <v>137</v>
      </c>
      <c r="N1469" t="s">
        <v>4886</v>
      </c>
      <c r="O1469" t="s">
        <v>4886</v>
      </c>
      <c r="P1469" s="1"/>
      <c r="Q1469" s="1">
        <v>45747.640277777777</v>
      </c>
      <c r="R1469" s="1">
        <v>45747.640277777777</v>
      </c>
      <c r="S1469" s="1">
        <v>45748.431944444441</v>
      </c>
      <c r="T1469" s="1">
        <v>45748.431944444441</v>
      </c>
      <c r="U1469" t="s">
        <v>550</v>
      </c>
      <c r="V1469" t="s">
        <v>137</v>
      </c>
      <c r="W1469" t="s">
        <v>137</v>
      </c>
      <c r="X1469" t="s">
        <v>144</v>
      </c>
      <c r="Y1469" t="s">
        <v>177</v>
      </c>
      <c r="Z1469" t="s">
        <v>137</v>
      </c>
      <c r="AA1469" t="s">
        <v>137</v>
      </c>
      <c r="AB1469" t="s">
        <v>137</v>
      </c>
      <c r="AC1469" t="s">
        <v>137</v>
      </c>
      <c r="AD1469" s="2"/>
      <c r="AE1469" t="s">
        <v>137</v>
      </c>
      <c r="AF1469" t="s">
        <v>137</v>
      </c>
      <c r="AG1469" t="s">
        <v>137</v>
      </c>
      <c r="AH1469" t="s">
        <v>137</v>
      </c>
      <c r="AI1469" t="s">
        <v>137</v>
      </c>
      <c r="AJ1469" t="s">
        <v>137</v>
      </c>
      <c r="AK1469" t="s">
        <v>137</v>
      </c>
      <c r="AL1469" s="2"/>
      <c r="AM1469" t="s">
        <v>137</v>
      </c>
      <c r="AN1469" t="s">
        <v>137</v>
      </c>
      <c r="AO1469" t="s">
        <v>137</v>
      </c>
      <c r="AP1469" t="s">
        <v>137</v>
      </c>
      <c r="AQ1469" t="s">
        <v>137</v>
      </c>
      <c r="AR1469" t="s">
        <v>137</v>
      </c>
      <c r="AS1469" t="s">
        <v>137</v>
      </c>
      <c r="AT1469" t="s">
        <v>137</v>
      </c>
      <c r="AU1469" t="s">
        <v>137</v>
      </c>
      <c r="AV1469" t="s">
        <v>137</v>
      </c>
      <c r="AW1469" t="s">
        <v>137</v>
      </c>
      <c r="AX1469" t="s">
        <v>137</v>
      </c>
      <c r="AY1469" t="s">
        <v>137</v>
      </c>
      <c r="AZ1469" t="s">
        <v>137</v>
      </c>
      <c r="BA1469" t="s">
        <v>137</v>
      </c>
      <c r="BB1469" t="s">
        <v>137</v>
      </c>
      <c r="BC1469" t="s">
        <v>137</v>
      </c>
      <c r="BD1469" t="s">
        <v>137</v>
      </c>
      <c r="BE1469" t="s">
        <v>137</v>
      </c>
      <c r="BF1469" t="s">
        <v>137</v>
      </c>
      <c r="BG1469" t="s">
        <v>137</v>
      </c>
      <c r="BH1469" t="s">
        <v>137</v>
      </c>
      <c r="BI1469" t="s">
        <v>137</v>
      </c>
      <c r="BJ1469" t="s">
        <v>137</v>
      </c>
      <c r="BK1469" t="s">
        <v>137</v>
      </c>
      <c r="BL1469" t="s">
        <v>137</v>
      </c>
      <c r="BM1469" t="s">
        <v>137</v>
      </c>
      <c r="BN1469" t="s">
        <v>137</v>
      </c>
      <c r="BO1469" t="s">
        <v>137</v>
      </c>
      <c r="BP1469" t="s">
        <v>9695</v>
      </c>
      <c r="BQ1469" t="s">
        <v>137</v>
      </c>
      <c r="BR1469" t="s">
        <v>137</v>
      </c>
      <c r="BS1469" t="s">
        <v>137</v>
      </c>
      <c r="BT1469" t="s">
        <v>137</v>
      </c>
      <c r="BU1469" t="s">
        <v>137</v>
      </c>
      <c r="BW1469" t="s">
        <v>137</v>
      </c>
      <c r="BX1469" t="s">
        <v>137</v>
      </c>
      <c r="BY1469" t="s">
        <v>137</v>
      </c>
      <c r="BZ1469" t="s">
        <v>137</v>
      </c>
      <c r="CA1469" t="s">
        <v>137</v>
      </c>
      <c r="CB1469" t="s">
        <v>137</v>
      </c>
      <c r="CC1469" t="s">
        <v>137</v>
      </c>
      <c r="CD1469" t="s">
        <v>137</v>
      </c>
      <c r="CE1469" t="s">
        <v>137</v>
      </c>
      <c r="CF1469" t="s">
        <v>137</v>
      </c>
      <c r="CG1469" t="s">
        <v>137</v>
      </c>
      <c r="CH1469" t="s">
        <v>137</v>
      </c>
      <c r="CI1469" t="s">
        <v>137</v>
      </c>
      <c r="CJ1469" t="s">
        <v>137</v>
      </c>
      <c r="CK1469" t="s">
        <v>137</v>
      </c>
      <c r="CL1469" t="s">
        <v>137</v>
      </c>
      <c r="CM1469" t="s">
        <v>137</v>
      </c>
      <c r="CN1469" t="s">
        <v>137</v>
      </c>
      <c r="CO1469" t="s">
        <v>137</v>
      </c>
      <c r="CP1469" t="s">
        <v>137</v>
      </c>
      <c r="CQ1469" s="1">
        <v>45748.431944444441</v>
      </c>
      <c r="CR1469" s="1">
        <v>45748.431944444441</v>
      </c>
      <c r="CS1469" s="1">
        <v>45748.431944444441</v>
      </c>
      <c r="CT1469" t="s">
        <v>137</v>
      </c>
      <c r="CU1469" t="s">
        <v>137</v>
      </c>
      <c r="CV1469" t="s">
        <v>9696</v>
      </c>
      <c r="CW1469" t="s">
        <v>9697</v>
      </c>
      <c r="CX1469" s="3"/>
      <c r="CY1469" s="3"/>
      <c r="CZ1469">
        <v>1</v>
      </c>
      <c r="DA1469" t="s">
        <v>9698</v>
      </c>
      <c r="DB1469" t="s">
        <v>137</v>
      </c>
      <c r="DC1469" t="s">
        <v>137</v>
      </c>
      <c r="DD1469" t="s">
        <v>137</v>
      </c>
      <c r="DE1469" t="s">
        <v>137</v>
      </c>
      <c r="DF1469" t="s">
        <v>9699</v>
      </c>
      <c r="DG1469" t="s">
        <v>137</v>
      </c>
      <c r="DH1469" t="s">
        <v>137</v>
      </c>
      <c r="DI1469" t="s">
        <v>137</v>
      </c>
      <c r="DJ1469" t="s">
        <v>137</v>
      </c>
      <c r="DK1469">
        <v>0</v>
      </c>
      <c r="DL1469" t="s">
        <v>137</v>
      </c>
      <c r="DM1469" t="s">
        <v>137</v>
      </c>
      <c r="DN1469" t="s">
        <v>137</v>
      </c>
      <c r="DO1469" s="1">
        <v>45748.431944444441</v>
      </c>
      <c r="DP1469" s="1"/>
      <c r="DQ1469" t="s">
        <v>273</v>
      </c>
      <c r="DR1469" t="s">
        <v>274</v>
      </c>
      <c r="DS1469" t="s">
        <v>275</v>
      </c>
      <c r="DT1469" t="s">
        <v>137</v>
      </c>
      <c r="DU1469" t="s">
        <v>137</v>
      </c>
      <c r="DV1469" t="s">
        <v>137</v>
      </c>
      <c r="DW1469" t="s">
        <v>137</v>
      </c>
      <c r="DX1469" t="s">
        <v>4896</v>
      </c>
      <c r="DY1469" t="s">
        <v>137</v>
      </c>
      <c r="DZ1469" t="s">
        <v>148</v>
      </c>
      <c r="EA1469" t="b">
        <v>0</v>
      </c>
      <c r="EB1469" t="s">
        <v>137</v>
      </c>
    </row>
    <row r="1470" spans="1:132" x14ac:dyDescent="0.25">
      <c r="A1470">
        <v>153179246</v>
      </c>
      <c r="B1470">
        <v>10574</v>
      </c>
      <c r="C1470" t="s">
        <v>192</v>
      </c>
      <c r="D1470" t="s">
        <v>193</v>
      </c>
      <c r="E1470" t="s">
        <v>134</v>
      </c>
      <c r="F1470" t="s">
        <v>135</v>
      </c>
      <c r="G1470" t="s">
        <v>194</v>
      </c>
      <c r="H1470" t="s">
        <v>195</v>
      </c>
      <c r="I1470" t="s">
        <v>196</v>
      </c>
      <c r="J1470" t="s">
        <v>150</v>
      </c>
      <c r="K1470" t="s">
        <v>151</v>
      </c>
      <c r="L1470" t="s">
        <v>152</v>
      </c>
      <c r="M1470" t="s">
        <v>137</v>
      </c>
      <c r="N1470" t="s">
        <v>9700</v>
      </c>
      <c r="O1470" t="s">
        <v>9700</v>
      </c>
      <c r="P1470" s="1">
        <v>45748</v>
      </c>
      <c r="Q1470" s="1">
        <v>45747.638888888891</v>
      </c>
      <c r="R1470" s="1">
        <v>45747.638888888891</v>
      </c>
      <c r="S1470" s="1">
        <v>45804.466666666667</v>
      </c>
      <c r="T1470" s="1">
        <v>45804.466666666667</v>
      </c>
      <c r="U1470" t="s">
        <v>9701</v>
      </c>
      <c r="V1470" t="s">
        <v>137</v>
      </c>
      <c r="W1470" t="s">
        <v>137</v>
      </c>
      <c r="X1470" t="s">
        <v>360</v>
      </c>
      <c r="Y1470" t="s">
        <v>199</v>
      </c>
      <c r="Z1470" t="s">
        <v>137</v>
      </c>
      <c r="AA1470" t="s">
        <v>137</v>
      </c>
      <c r="AB1470" t="s">
        <v>137</v>
      </c>
      <c r="AC1470" t="s">
        <v>137</v>
      </c>
      <c r="AD1470" s="2"/>
      <c r="AE1470" t="s">
        <v>137</v>
      </c>
      <c r="AF1470" t="s">
        <v>137</v>
      </c>
      <c r="AG1470" t="s">
        <v>137</v>
      </c>
      <c r="AH1470" t="s">
        <v>137</v>
      </c>
      <c r="AI1470" t="s">
        <v>137</v>
      </c>
      <c r="AJ1470" t="s">
        <v>137</v>
      </c>
      <c r="AK1470" t="s">
        <v>137</v>
      </c>
      <c r="AL1470" s="2"/>
      <c r="AM1470" t="s">
        <v>137</v>
      </c>
      <c r="AN1470" t="s">
        <v>137</v>
      </c>
      <c r="AO1470" t="s">
        <v>137</v>
      </c>
      <c r="AP1470" t="s">
        <v>137</v>
      </c>
      <c r="AQ1470" t="s">
        <v>137</v>
      </c>
      <c r="AR1470" t="s">
        <v>137</v>
      </c>
      <c r="AS1470" t="s">
        <v>137</v>
      </c>
      <c r="AT1470" t="s">
        <v>137</v>
      </c>
      <c r="AU1470" t="s">
        <v>137</v>
      </c>
      <c r="AV1470" t="s">
        <v>137</v>
      </c>
      <c r="AW1470" t="s">
        <v>7640</v>
      </c>
      <c r="AX1470" t="s">
        <v>137</v>
      </c>
      <c r="AY1470" t="s">
        <v>137</v>
      </c>
      <c r="AZ1470" t="s">
        <v>137</v>
      </c>
      <c r="BA1470" t="s">
        <v>137</v>
      </c>
      <c r="BB1470" t="s">
        <v>137</v>
      </c>
      <c r="BC1470" t="s">
        <v>9702</v>
      </c>
      <c r="BD1470" t="s">
        <v>202</v>
      </c>
      <c r="BE1470" t="s">
        <v>9703</v>
      </c>
      <c r="BF1470" t="s">
        <v>9704</v>
      </c>
      <c r="BG1470" t="s">
        <v>137</v>
      </c>
      <c r="BH1470" t="s">
        <v>137</v>
      </c>
      <c r="BI1470" t="s">
        <v>137</v>
      </c>
      <c r="BJ1470" t="s">
        <v>137</v>
      </c>
      <c r="BK1470" t="s">
        <v>137</v>
      </c>
      <c r="BL1470" t="s">
        <v>137</v>
      </c>
      <c r="BM1470" t="s">
        <v>137</v>
      </c>
      <c r="BN1470" t="s">
        <v>137</v>
      </c>
      <c r="BO1470" t="s">
        <v>137</v>
      </c>
      <c r="BP1470" t="s">
        <v>137</v>
      </c>
      <c r="BQ1470" t="s">
        <v>137</v>
      </c>
      <c r="BR1470" t="s">
        <v>137</v>
      </c>
      <c r="BS1470" t="s">
        <v>137</v>
      </c>
      <c r="BT1470" t="s">
        <v>137</v>
      </c>
      <c r="BU1470" t="s">
        <v>137</v>
      </c>
      <c r="BW1470" t="s">
        <v>137</v>
      </c>
      <c r="BX1470" t="s">
        <v>137</v>
      </c>
      <c r="BY1470" t="s">
        <v>137</v>
      </c>
      <c r="BZ1470" t="s">
        <v>137</v>
      </c>
      <c r="CA1470" t="s">
        <v>137</v>
      </c>
      <c r="CB1470" t="s">
        <v>137</v>
      </c>
      <c r="CC1470" t="s">
        <v>137</v>
      </c>
      <c r="CD1470" t="s">
        <v>137</v>
      </c>
      <c r="CE1470" t="s">
        <v>137</v>
      </c>
      <c r="CF1470" t="s">
        <v>137</v>
      </c>
      <c r="CG1470" t="s">
        <v>137</v>
      </c>
      <c r="CH1470" t="s">
        <v>137</v>
      </c>
      <c r="CI1470" t="s">
        <v>137</v>
      </c>
      <c r="CJ1470" t="s">
        <v>137</v>
      </c>
      <c r="CK1470" t="s">
        <v>137</v>
      </c>
      <c r="CL1470" t="s">
        <v>137</v>
      </c>
      <c r="CM1470" t="s">
        <v>137</v>
      </c>
      <c r="CN1470" t="s">
        <v>137</v>
      </c>
      <c r="CO1470" t="s">
        <v>137</v>
      </c>
      <c r="CP1470" t="s">
        <v>137</v>
      </c>
      <c r="CQ1470" s="1">
        <v>45804.466666666667</v>
      </c>
      <c r="CR1470" s="1">
        <v>45804.466666666667</v>
      </c>
      <c r="CS1470" s="1">
        <v>45804.466666666667</v>
      </c>
      <c r="CT1470" t="s">
        <v>9705</v>
      </c>
      <c r="CU1470" t="s">
        <v>9706</v>
      </c>
      <c r="CV1470" t="s">
        <v>9707</v>
      </c>
      <c r="CW1470" t="s">
        <v>9708</v>
      </c>
      <c r="CX1470" s="3"/>
      <c r="CY1470" s="3"/>
      <c r="CZ1470">
        <v>2</v>
      </c>
      <c r="DA1470" t="s">
        <v>9709</v>
      </c>
      <c r="DB1470" t="s">
        <v>137</v>
      </c>
      <c r="DC1470" t="s">
        <v>137</v>
      </c>
      <c r="DD1470" t="s">
        <v>137</v>
      </c>
      <c r="DE1470" t="s">
        <v>137</v>
      </c>
      <c r="DF1470" t="s">
        <v>9710</v>
      </c>
      <c r="DG1470" t="s">
        <v>900</v>
      </c>
      <c r="DH1470" t="s">
        <v>1151</v>
      </c>
      <c r="DI1470" t="s">
        <v>137</v>
      </c>
      <c r="DJ1470" t="s">
        <v>137</v>
      </c>
      <c r="DK1470">
        <v>0</v>
      </c>
      <c r="DL1470" t="s">
        <v>209</v>
      </c>
      <c r="DM1470" t="s">
        <v>137</v>
      </c>
      <c r="DN1470" t="s">
        <v>137</v>
      </c>
      <c r="DO1470" s="1">
        <v>45804.466666666667</v>
      </c>
      <c r="DP1470" s="1"/>
      <c r="DQ1470" t="s">
        <v>150</v>
      </c>
      <c r="DR1470" t="s">
        <v>151</v>
      </c>
      <c r="DS1470" t="s">
        <v>152</v>
      </c>
      <c r="DT1470" t="s">
        <v>137</v>
      </c>
      <c r="DU1470" t="s">
        <v>137</v>
      </c>
      <c r="DV1470" t="s">
        <v>137</v>
      </c>
      <c r="DW1470" t="s">
        <v>137</v>
      </c>
      <c r="DX1470" t="s">
        <v>137</v>
      </c>
      <c r="DY1470" t="s">
        <v>137</v>
      </c>
      <c r="DZ1470" t="s">
        <v>148</v>
      </c>
      <c r="EA1470" t="b">
        <v>0</v>
      </c>
      <c r="EB1470" t="s">
        <v>137</v>
      </c>
    </row>
    <row r="1471" spans="1:132" x14ac:dyDescent="0.25">
      <c r="A1471">
        <v>153173857</v>
      </c>
      <c r="B1471">
        <v>10573</v>
      </c>
      <c r="C1471" t="s">
        <v>192</v>
      </c>
      <c r="D1471" t="s">
        <v>133</v>
      </c>
      <c r="E1471" t="s">
        <v>134</v>
      </c>
      <c r="F1471" t="s">
        <v>135</v>
      </c>
      <c r="G1471" t="s">
        <v>136</v>
      </c>
      <c r="H1471" t="s">
        <v>137</v>
      </c>
      <c r="I1471" t="s">
        <v>138</v>
      </c>
      <c r="J1471" t="s">
        <v>150</v>
      </c>
      <c r="K1471" t="s">
        <v>151</v>
      </c>
      <c r="L1471" t="s">
        <v>152</v>
      </c>
      <c r="M1471" t="s">
        <v>137</v>
      </c>
      <c r="N1471" t="s">
        <v>505</v>
      </c>
      <c r="O1471" t="s">
        <v>505</v>
      </c>
      <c r="P1471" s="1">
        <v>45750</v>
      </c>
      <c r="Q1471" s="1">
        <v>45747.606944444444</v>
      </c>
      <c r="R1471" s="1">
        <v>45747.606944444444</v>
      </c>
      <c r="S1471" s="1">
        <v>45748.693749999999</v>
      </c>
      <c r="T1471" s="1">
        <v>45748.693749999999</v>
      </c>
      <c r="U1471" t="s">
        <v>1560</v>
      </c>
      <c r="V1471" t="s">
        <v>137</v>
      </c>
      <c r="W1471" t="s">
        <v>137</v>
      </c>
      <c r="X1471" t="s">
        <v>231</v>
      </c>
      <c r="Y1471" t="s">
        <v>361</v>
      </c>
      <c r="Z1471" t="s">
        <v>137</v>
      </c>
      <c r="AA1471" t="s">
        <v>137</v>
      </c>
      <c r="AB1471" t="s">
        <v>137</v>
      </c>
      <c r="AC1471" t="s">
        <v>137</v>
      </c>
      <c r="AD1471" s="2"/>
      <c r="AE1471" t="s">
        <v>137</v>
      </c>
      <c r="AF1471" t="s">
        <v>137</v>
      </c>
      <c r="AG1471" t="s">
        <v>137</v>
      </c>
      <c r="AH1471" t="s">
        <v>137</v>
      </c>
      <c r="AI1471" t="s">
        <v>137</v>
      </c>
      <c r="AJ1471" t="s">
        <v>137</v>
      </c>
      <c r="AK1471" t="s">
        <v>137</v>
      </c>
      <c r="AL1471" s="2"/>
      <c r="AM1471" t="s">
        <v>137</v>
      </c>
      <c r="AN1471" t="s">
        <v>137</v>
      </c>
      <c r="AO1471" t="s">
        <v>137</v>
      </c>
      <c r="AP1471" t="s">
        <v>137</v>
      </c>
      <c r="AQ1471" t="s">
        <v>137</v>
      </c>
      <c r="AR1471" t="s">
        <v>137</v>
      </c>
      <c r="AS1471" t="s">
        <v>137</v>
      </c>
      <c r="AT1471" t="s">
        <v>137</v>
      </c>
      <c r="AU1471" t="s">
        <v>137</v>
      </c>
      <c r="AV1471" t="s">
        <v>137</v>
      </c>
      <c r="AW1471" t="s">
        <v>137</v>
      </c>
      <c r="AX1471" t="s">
        <v>137</v>
      </c>
      <c r="AY1471" t="s">
        <v>137</v>
      </c>
      <c r="AZ1471" t="s">
        <v>137</v>
      </c>
      <c r="BA1471" t="s">
        <v>137</v>
      </c>
      <c r="BB1471" t="s">
        <v>137</v>
      </c>
      <c r="BC1471" t="s">
        <v>137</v>
      </c>
      <c r="BD1471" t="s">
        <v>137</v>
      </c>
      <c r="BE1471" t="s">
        <v>137</v>
      </c>
      <c r="BF1471" t="s">
        <v>137</v>
      </c>
      <c r="BG1471" t="s">
        <v>137</v>
      </c>
      <c r="BH1471" t="s">
        <v>137</v>
      </c>
      <c r="BI1471" t="s">
        <v>137</v>
      </c>
      <c r="BJ1471" t="s">
        <v>137</v>
      </c>
      <c r="BK1471" t="s">
        <v>137</v>
      </c>
      <c r="BL1471" t="s">
        <v>137</v>
      </c>
      <c r="BM1471" t="s">
        <v>137</v>
      </c>
      <c r="BN1471" t="s">
        <v>137</v>
      </c>
      <c r="BO1471" t="s">
        <v>137</v>
      </c>
      <c r="BP1471" t="s">
        <v>9711</v>
      </c>
      <c r="BQ1471" t="s">
        <v>137</v>
      </c>
      <c r="BR1471" t="s">
        <v>137</v>
      </c>
      <c r="BS1471" t="s">
        <v>137</v>
      </c>
      <c r="BT1471" t="s">
        <v>137</v>
      </c>
      <c r="BU1471" t="s">
        <v>137</v>
      </c>
      <c r="BW1471" t="s">
        <v>137</v>
      </c>
      <c r="BX1471" t="s">
        <v>137</v>
      </c>
      <c r="BY1471" t="s">
        <v>137</v>
      </c>
      <c r="BZ1471" t="s">
        <v>137</v>
      </c>
      <c r="CA1471" t="s">
        <v>137</v>
      </c>
      <c r="CB1471" t="s">
        <v>137</v>
      </c>
      <c r="CC1471" t="s">
        <v>137</v>
      </c>
      <c r="CD1471" t="s">
        <v>137</v>
      </c>
      <c r="CE1471" t="s">
        <v>137</v>
      </c>
      <c r="CF1471" t="s">
        <v>137</v>
      </c>
      <c r="CG1471" t="s">
        <v>137</v>
      </c>
      <c r="CH1471" t="s">
        <v>137</v>
      </c>
      <c r="CI1471" t="s">
        <v>137</v>
      </c>
      <c r="CJ1471" t="s">
        <v>137</v>
      </c>
      <c r="CK1471" t="s">
        <v>137</v>
      </c>
      <c r="CL1471" t="s">
        <v>137</v>
      </c>
      <c r="CM1471" t="s">
        <v>137</v>
      </c>
      <c r="CN1471" t="s">
        <v>137</v>
      </c>
      <c r="CO1471" t="s">
        <v>137</v>
      </c>
      <c r="CP1471" t="s">
        <v>137</v>
      </c>
      <c r="CQ1471" s="1">
        <v>45748.693749999999</v>
      </c>
      <c r="CR1471" s="1">
        <v>45748.693749999999</v>
      </c>
      <c r="CS1471" s="1">
        <v>45748.693749999999</v>
      </c>
      <c r="CT1471" t="s">
        <v>9712</v>
      </c>
      <c r="CU1471" t="s">
        <v>9713</v>
      </c>
      <c r="CV1471" t="s">
        <v>9714</v>
      </c>
      <c r="CW1471" t="s">
        <v>9715</v>
      </c>
      <c r="CX1471" s="3"/>
      <c r="CY1471" s="3"/>
      <c r="CZ1471">
        <v>1</v>
      </c>
      <c r="DA1471" t="s">
        <v>9716</v>
      </c>
      <c r="DB1471" t="s">
        <v>137</v>
      </c>
      <c r="DC1471" t="s">
        <v>137</v>
      </c>
      <c r="DD1471" t="s">
        <v>137</v>
      </c>
      <c r="DE1471" t="s">
        <v>137</v>
      </c>
      <c r="DF1471" t="s">
        <v>9717</v>
      </c>
      <c r="DG1471" t="s">
        <v>137</v>
      </c>
      <c r="DH1471" t="s">
        <v>137</v>
      </c>
      <c r="DI1471" t="s">
        <v>137</v>
      </c>
      <c r="DJ1471" t="s">
        <v>137</v>
      </c>
      <c r="DK1471">
        <v>0</v>
      </c>
      <c r="DL1471" t="s">
        <v>209</v>
      </c>
      <c r="DM1471" t="s">
        <v>137</v>
      </c>
      <c r="DN1471" t="s">
        <v>137</v>
      </c>
      <c r="DO1471" s="1">
        <v>45748.693749999999</v>
      </c>
      <c r="DP1471" s="1"/>
      <c r="DQ1471" t="s">
        <v>150</v>
      </c>
      <c r="DR1471" t="s">
        <v>151</v>
      </c>
      <c r="DS1471" t="s">
        <v>152</v>
      </c>
      <c r="DT1471" t="s">
        <v>137</v>
      </c>
      <c r="DU1471" t="s">
        <v>137</v>
      </c>
      <c r="DV1471" t="s">
        <v>137</v>
      </c>
      <c r="DW1471" t="s">
        <v>137</v>
      </c>
      <c r="DX1471" t="s">
        <v>137</v>
      </c>
      <c r="DY1471" t="s">
        <v>137</v>
      </c>
      <c r="DZ1471" t="s">
        <v>148</v>
      </c>
      <c r="EA1471" t="b">
        <v>0</v>
      </c>
      <c r="EB1471" t="s">
        <v>137</v>
      </c>
    </row>
    <row r="1472" spans="1:132" x14ac:dyDescent="0.25">
      <c r="A1472">
        <v>153172754</v>
      </c>
      <c r="B1472">
        <v>10572</v>
      </c>
      <c r="C1472" t="s">
        <v>132</v>
      </c>
      <c r="D1472" t="s">
        <v>9718</v>
      </c>
      <c r="E1472" t="s">
        <v>134</v>
      </c>
      <c r="F1472" t="s">
        <v>135</v>
      </c>
      <c r="G1472" t="s">
        <v>163</v>
      </c>
      <c r="H1472" t="s">
        <v>1188</v>
      </c>
      <c r="I1472" t="s">
        <v>9719</v>
      </c>
      <c r="J1472" t="s">
        <v>1340</v>
      </c>
      <c r="K1472" t="s">
        <v>1341</v>
      </c>
      <c r="L1472" t="s">
        <v>1342</v>
      </c>
      <c r="M1472" t="s">
        <v>137</v>
      </c>
      <c r="N1472" t="s">
        <v>1144</v>
      </c>
      <c r="O1472" t="s">
        <v>1144</v>
      </c>
      <c r="P1472" s="1">
        <v>45747</v>
      </c>
      <c r="Q1472" s="1">
        <v>45747.600694444445</v>
      </c>
      <c r="R1472" s="1">
        <v>45747.600694444445</v>
      </c>
      <c r="S1472" s="1">
        <v>45769.584722222222</v>
      </c>
      <c r="T1472" s="1">
        <v>45769.584722222222</v>
      </c>
      <c r="U1472" t="s">
        <v>1343</v>
      </c>
      <c r="V1472" t="s">
        <v>137</v>
      </c>
      <c r="W1472" t="s">
        <v>137</v>
      </c>
      <c r="X1472" t="s">
        <v>155</v>
      </c>
      <c r="Y1472" t="s">
        <v>606</v>
      </c>
      <c r="Z1472" t="s">
        <v>137</v>
      </c>
      <c r="AA1472" t="s">
        <v>137</v>
      </c>
      <c r="AB1472" t="s">
        <v>137</v>
      </c>
      <c r="AC1472" t="s">
        <v>137</v>
      </c>
      <c r="AD1472" s="2"/>
      <c r="AE1472" t="s">
        <v>137</v>
      </c>
      <c r="AF1472" t="s">
        <v>137</v>
      </c>
      <c r="AG1472" t="s">
        <v>137</v>
      </c>
      <c r="AH1472" t="s">
        <v>137</v>
      </c>
      <c r="AI1472" t="s">
        <v>137</v>
      </c>
      <c r="AJ1472" t="s">
        <v>137</v>
      </c>
      <c r="AK1472" t="s">
        <v>137</v>
      </c>
      <c r="AL1472" s="2"/>
      <c r="AM1472" t="s">
        <v>137</v>
      </c>
      <c r="AN1472" t="s">
        <v>137</v>
      </c>
      <c r="AO1472" t="s">
        <v>137</v>
      </c>
      <c r="AP1472" t="s">
        <v>137</v>
      </c>
      <c r="AQ1472" t="s">
        <v>137</v>
      </c>
      <c r="AR1472" t="s">
        <v>137</v>
      </c>
      <c r="AS1472" t="s">
        <v>137</v>
      </c>
      <c r="AT1472" t="s">
        <v>137</v>
      </c>
      <c r="AU1472" t="s">
        <v>137</v>
      </c>
      <c r="AV1472" t="s">
        <v>137</v>
      </c>
      <c r="AW1472" t="s">
        <v>137</v>
      </c>
      <c r="AX1472" t="s">
        <v>137</v>
      </c>
      <c r="AY1472" t="s">
        <v>137</v>
      </c>
      <c r="AZ1472" t="s">
        <v>137</v>
      </c>
      <c r="BA1472" t="s">
        <v>137</v>
      </c>
      <c r="BB1472" t="s">
        <v>137</v>
      </c>
      <c r="BC1472" t="s">
        <v>137</v>
      </c>
      <c r="BD1472" t="s">
        <v>137</v>
      </c>
      <c r="BE1472" t="s">
        <v>137</v>
      </c>
      <c r="BF1472" t="s">
        <v>137</v>
      </c>
      <c r="BG1472" t="s">
        <v>137</v>
      </c>
      <c r="BH1472" t="s">
        <v>137</v>
      </c>
      <c r="BI1472" t="s">
        <v>137</v>
      </c>
      <c r="BJ1472" t="s">
        <v>137</v>
      </c>
      <c r="BK1472" t="s">
        <v>137</v>
      </c>
      <c r="BL1472" t="s">
        <v>137</v>
      </c>
      <c r="BM1472" t="s">
        <v>137</v>
      </c>
      <c r="BN1472" t="s">
        <v>137</v>
      </c>
      <c r="BO1472" t="s">
        <v>137</v>
      </c>
      <c r="BP1472" t="s">
        <v>137</v>
      </c>
      <c r="BQ1472" t="s">
        <v>137</v>
      </c>
      <c r="BR1472" t="s">
        <v>137</v>
      </c>
      <c r="BS1472" t="s">
        <v>137</v>
      </c>
      <c r="BT1472" t="s">
        <v>771</v>
      </c>
      <c r="BU1472" t="s">
        <v>575</v>
      </c>
      <c r="BW1472" t="s">
        <v>137</v>
      </c>
      <c r="BX1472" t="s">
        <v>137</v>
      </c>
      <c r="BY1472" t="s">
        <v>137</v>
      </c>
      <c r="BZ1472" t="s">
        <v>137</v>
      </c>
      <c r="CA1472" t="s">
        <v>137</v>
      </c>
      <c r="CB1472" t="s">
        <v>137</v>
      </c>
      <c r="CC1472" t="s">
        <v>137</v>
      </c>
      <c r="CD1472" t="s">
        <v>137</v>
      </c>
      <c r="CE1472" t="s">
        <v>137</v>
      </c>
      <c r="CF1472" t="s">
        <v>137</v>
      </c>
      <c r="CG1472" t="s">
        <v>137</v>
      </c>
      <c r="CH1472" t="s">
        <v>137</v>
      </c>
      <c r="CI1472" t="s">
        <v>137</v>
      </c>
      <c r="CJ1472" t="s">
        <v>137</v>
      </c>
      <c r="CK1472" t="s">
        <v>137</v>
      </c>
      <c r="CL1472" t="s">
        <v>137</v>
      </c>
      <c r="CM1472" t="s">
        <v>137</v>
      </c>
      <c r="CN1472" t="s">
        <v>137</v>
      </c>
      <c r="CO1472" t="s">
        <v>137</v>
      </c>
      <c r="CP1472" t="s">
        <v>137</v>
      </c>
      <c r="CQ1472" s="1">
        <v>45747.600694444445</v>
      </c>
      <c r="CR1472" s="1">
        <v>45747.600694444445</v>
      </c>
      <c r="CS1472" s="1"/>
      <c r="CT1472" t="s">
        <v>9720</v>
      </c>
      <c r="CU1472" t="s">
        <v>9721</v>
      </c>
      <c r="CV1472" t="s">
        <v>137</v>
      </c>
      <c r="CW1472" t="s">
        <v>137</v>
      </c>
      <c r="CX1472" s="3"/>
      <c r="CY1472" s="3"/>
      <c r="DA1472" t="s">
        <v>137</v>
      </c>
      <c r="DB1472" t="s">
        <v>137</v>
      </c>
      <c r="DC1472" t="s">
        <v>137</v>
      </c>
      <c r="DD1472" t="s">
        <v>137</v>
      </c>
      <c r="DE1472" t="s">
        <v>137</v>
      </c>
      <c r="DF1472" t="s">
        <v>9722</v>
      </c>
      <c r="DG1472" t="s">
        <v>900</v>
      </c>
      <c r="DH1472" t="s">
        <v>1347</v>
      </c>
      <c r="DI1472" t="s">
        <v>137</v>
      </c>
      <c r="DJ1472" t="s">
        <v>137</v>
      </c>
      <c r="DK1472">
        <v>0</v>
      </c>
      <c r="DL1472" t="s">
        <v>137</v>
      </c>
      <c r="DM1472" t="s">
        <v>137</v>
      </c>
      <c r="DN1472" t="s">
        <v>137</v>
      </c>
      <c r="DO1472" s="1"/>
      <c r="DP1472" s="1"/>
      <c r="DQ1472" t="s">
        <v>137</v>
      </c>
      <c r="DR1472" t="s">
        <v>137</v>
      </c>
      <c r="DS1472" t="s">
        <v>137</v>
      </c>
      <c r="DT1472" t="s">
        <v>137</v>
      </c>
      <c r="DU1472" t="s">
        <v>137</v>
      </c>
      <c r="DV1472" t="s">
        <v>137</v>
      </c>
      <c r="DW1472" t="s">
        <v>137</v>
      </c>
      <c r="DX1472" t="s">
        <v>7493</v>
      </c>
      <c r="DY1472" t="s">
        <v>137</v>
      </c>
      <c r="DZ1472" t="s">
        <v>168</v>
      </c>
      <c r="EA1472" t="b">
        <v>0</v>
      </c>
      <c r="EB1472" t="s">
        <v>137</v>
      </c>
    </row>
    <row r="1473" spans="1:132" x14ac:dyDescent="0.25">
      <c r="A1473">
        <v>153167176</v>
      </c>
      <c r="B1473">
        <v>10571</v>
      </c>
      <c r="C1473" t="s">
        <v>192</v>
      </c>
      <c r="D1473" t="s">
        <v>9723</v>
      </c>
      <c r="E1473" t="s">
        <v>134</v>
      </c>
      <c r="F1473" t="s">
        <v>135</v>
      </c>
      <c r="G1473" t="s">
        <v>163</v>
      </c>
      <c r="H1473" t="s">
        <v>767</v>
      </c>
      <c r="I1473" t="s">
        <v>138</v>
      </c>
      <c r="J1473" t="s">
        <v>262</v>
      </c>
      <c r="K1473" t="s">
        <v>263</v>
      </c>
      <c r="L1473" t="s">
        <v>264</v>
      </c>
      <c r="M1473" t="s">
        <v>140</v>
      </c>
      <c r="N1473" t="s">
        <v>673</v>
      </c>
      <c r="O1473" t="s">
        <v>673</v>
      </c>
      <c r="P1473" s="1">
        <v>45747</v>
      </c>
      <c r="Q1473" s="1">
        <v>45747.567361111112</v>
      </c>
      <c r="R1473" s="1">
        <v>45747.567361111112</v>
      </c>
      <c r="S1473" s="1">
        <v>45750.521527777775</v>
      </c>
      <c r="T1473" s="1">
        <v>45750.521527777775</v>
      </c>
      <c r="U1473" t="s">
        <v>3104</v>
      </c>
      <c r="V1473" t="s">
        <v>137</v>
      </c>
      <c r="W1473" t="s">
        <v>137</v>
      </c>
      <c r="X1473" t="s">
        <v>144</v>
      </c>
      <c r="Y1473" t="s">
        <v>361</v>
      </c>
      <c r="Z1473" t="s">
        <v>137</v>
      </c>
      <c r="AA1473" t="s">
        <v>137</v>
      </c>
      <c r="AB1473" t="s">
        <v>137</v>
      </c>
      <c r="AC1473" t="s">
        <v>137</v>
      </c>
      <c r="AD1473" s="2"/>
      <c r="AE1473" t="s">
        <v>137</v>
      </c>
      <c r="AF1473" t="s">
        <v>137</v>
      </c>
      <c r="AG1473" t="s">
        <v>137</v>
      </c>
      <c r="AH1473" t="s">
        <v>137</v>
      </c>
      <c r="AI1473" t="s">
        <v>137</v>
      </c>
      <c r="AJ1473" t="s">
        <v>137</v>
      </c>
      <c r="AK1473" t="s">
        <v>137</v>
      </c>
      <c r="AL1473" s="2"/>
      <c r="AM1473" t="s">
        <v>137</v>
      </c>
      <c r="AN1473" t="s">
        <v>137</v>
      </c>
      <c r="AO1473" t="s">
        <v>137</v>
      </c>
      <c r="AP1473" t="s">
        <v>137</v>
      </c>
      <c r="AQ1473" t="s">
        <v>137</v>
      </c>
      <c r="AR1473" t="s">
        <v>137</v>
      </c>
      <c r="AS1473" t="s">
        <v>137</v>
      </c>
      <c r="AT1473" t="s">
        <v>137</v>
      </c>
      <c r="AU1473" t="s">
        <v>137</v>
      </c>
      <c r="AV1473" t="s">
        <v>137</v>
      </c>
      <c r="AW1473" t="s">
        <v>137</v>
      </c>
      <c r="AX1473" t="s">
        <v>137</v>
      </c>
      <c r="AY1473" t="s">
        <v>137</v>
      </c>
      <c r="AZ1473" t="s">
        <v>137</v>
      </c>
      <c r="BA1473" t="s">
        <v>137</v>
      </c>
      <c r="BB1473" t="s">
        <v>137</v>
      </c>
      <c r="BC1473" t="s">
        <v>137</v>
      </c>
      <c r="BD1473" t="s">
        <v>137</v>
      </c>
      <c r="BE1473" t="s">
        <v>137</v>
      </c>
      <c r="BF1473" t="s">
        <v>137</v>
      </c>
      <c r="BG1473" t="s">
        <v>137</v>
      </c>
      <c r="BH1473" t="s">
        <v>137</v>
      </c>
      <c r="BI1473" t="s">
        <v>137</v>
      </c>
      <c r="BJ1473" t="s">
        <v>137</v>
      </c>
      <c r="BK1473" t="s">
        <v>137</v>
      </c>
      <c r="BL1473" t="s">
        <v>137</v>
      </c>
      <c r="BM1473" t="s">
        <v>137</v>
      </c>
      <c r="BN1473" t="s">
        <v>137</v>
      </c>
      <c r="BO1473" t="s">
        <v>137</v>
      </c>
      <c r="BP1473" t="s">
        <v>9724</v>
      </c>
      <c r="BQ1473" t="s">
        <v>137</v>
      </c>
      <c r="BR1473" t="s">
        <v>137</v>
      </c>
      <c r="BS1473" t="s">
        <v>137</v>
      </c>
      <c r="BT1473" t="s">
        <v>771</v>
      </c>
      <c r="BU1473" t="s">
        <v>771</v>
      </c>
      <c r="BW1473" t="s">
        <v>137</v>
      </c>
      <c r="BX1473" t="s">
        <v>137</v>
      </c>
      <c r="BY1473" t="s">
        <v>137</v>
      </c>
      <c r="BZ1473" t="s">
        <v>137</v>
      </c>
      <c r="CA1473" t="s">
        <v>137</v>
      </c>
      <c r="CB1473" t="s">
        <v>137</v>
      </c>
      <c r="CC1473" t="s">
        <v>137</v>
      </c>
      <c r="CD1473" t="s">
        <v>137</v>
      </c>
      <c r="CE1473" t="s">
        <v>137</v>
      </c>
      <c r="CF1473" t="s">
        <v>137</v>
      </c>
      <c r="CG1473" t="s">
        <v>137</v>
      </c>
      <c r="CH1473" t="s">
        <v>137</v>
      </c>
      <c r="CI1473" t="s">
        <v>137</v>
      </c>
      <c r="CJ1473" t="s">
        <v>137</v>
      </c>
      <c r="CK1473" t="s">
        <v>137</v>
      </c>
      <c r="CL1473" t="s">
        <v>137</v>
      </c>
      <c r="CM1473" t="s">
        <v>137</v>
      </c>
      <c r="CN1473" t="s">
        <v>137</v>
      </c>
      <c r="CO1473" t="s">
        <v>137</v>
      </c>
      <c r="CP1473" t="s">
        <v>137</v>
      </c>
      <c r="CQ1473" s="1">
        <v>45750.521527777775</v>
      </c>
      <c r="CR1473" s="1">
        <v>45750.521527777775</v>
      </c>
      <c r="CS1473" s="1">
        <v>45750.521527777775</v>
      </c>
      <c r="CT1473" t="s">
        <v>137</v>
      </c>
      <c r="CU1473" t="s">
        <v>137</v>
      </c>
      <c r="CV1473" t="s">
        <v>9725</v>
      </c>
      <c r="CW1473" t="s">
        <v>9726</v>
      </c>
      <c r="CX1473" s="3"/>
      <c r="CY1473" s="3"/>
      <c r="CZ1473">
        <v>1</v>
      </c>
      <c r="DA1473" t="s">
        <v>9727</v>
      </c>
      <c r="DB1473" t="s">
        <v>137</v>
      </c>
      <c r="DC1473" t="s">
        <v>137</v>
      </c>
      <c r="DD1473" t="s">
        <v>137</v>
      </c>
      <c r="DE1473" t="s">
        <v>137</v>
      </c>
      <c r="DF1473" t="s">
        <v>9728</v>
      </c>
      <c r="DG1473" t="s">
        <v>137</v>
      </c>
      <c r="DH1473" t="s">
        <v>137</v>
      </c>
      <c r="DI1473" t="s">
        <v>137</v>
      </c>
      <c r="DJ1473" t="s">
        <v>137</v>
      </c>
      <c r="DK1473">
        <v>0</v>
      </c>
      <c r="DL1473" t="s">
        <v>209</v>
      </c>
      <c r="DM1473" t="s">
        <v>9729</v>
      </c>
      <c r="DN1473" t="s">
        <v>137</v>
      </c>
      <c r="DO1473" s="1">
        <v>45750.521527777775</v>
      </c>
      <c r="DP1473" s="1"/>
      <c r="DQ1473" t="s">
        <v>262</v>
      </c>
      <c r="DR1473" t="s">
        <v>263</v>
      </c>
      <c r="DS1473" t="s">
        <v>264</v>
      </c>
      <c r="DT1473" t="s">
        <v>9730</v>
      </c>
      <c r="DU1473" t="s">
        <v>137</v>
      </c>
      <c r="DV1473" t="s">
        <v>137</v>
      </c>
      <c r="DW1473" t="s">
        <v>137</v>
      </c>
      <c r="DX1473" t="s">
        <v>9731</v>
      </c>
      <c r="DY1473" t="s">
        <v>137</v>
      </c>
      <c r="DZ1473" t="s">
        <v>148</v>
      </c>
      <c r="EA1473" t="b">
        <v>0</v>
      </c>
      <c r="EB1473" t="s">
        <v>137</v>
      </c>
    </row>
    <row r="1474" spans="1:132" x14ac:dyDescent="0.25">
      <c r="A1474">
        <v>153164701</v>
      </c>
      <c r="B1474">
        <v>10570</v>
      </c>
      <c r="C1474" t="s">
        <v>192</v>
      </c>
      <c r="D1474" t="s">
        <v>9732</v>
      </c>
      <c r="E1474" t="s">
        <v>134</v>
      </c>
      <c r="F1474" t="s">
        <v>135</v>
      </c>
      <c r="G1474" t="s">
        <v>194</v>
      </c>
      <c r="H1474" t="s">
        <v>2448</v>
      </c>
      <c r="I1474" t="s">
        <v>138</v>
      </c>
      <c r="J1474" t="s">
        <v>262</v>
      </c>
      <c r="K1474" t="s">
        <v>263</v>
      </c>
      <c r="L1474" t="s">
        <v>264</v>
      </c>
      <c r="M1474" t="s">
        <v>140</v>
      </c>
      <c r="N1474" t="s">
        <v>256</v>
      </c>
      <c r="O1474" t="s">
        <v>256</v>
      </c>
      <c r="P1474" s="1">
        <v>45756</v>
      </c>
      <c r="Q1474" s="1">
        <v>45747.554166666669</v>
      </c>
      <c r="R1474" s="1">
        <v>45747.554166666669</v>
      </c>
      <c r="S1474" s="1">
        <v>45789.614583333336</v>
      </c>
      <c r="T1474" s="1">
        <v>45789.614583333336</v>
      </c>
      <c r="U1474" t="s">
        <v>9733</v>
      </c>
      <c r="V1474" t="s">
        <v>137</v>
      </c>
      <c r="W1474" t="s">
        <v>137</v>
      </c>
      <c r="X1474" t="s">
        <v>144</v>
      </c>
      <c r="Y1474" t="s">
        <v>606</v>
      </c>
      <c r="Z1474" t="s">
        <v>137</v>
      </c>
      <c r="AA1474" t="s">
        <v>137</v>
      </c>
      <c r="AB1474" t="s">
        <v>137</v>
      </c>
      <c r="AC1474" t="s">
        <v>137</v>
      </c>
      <c r="AD1474" s="2"/>
      <c r="AE1474" t="s">
        <v>137</v>
      </c>
      <c r="AF1474" t="s">
        <v>137</v>
      </c>
      <c r="AG1474" t="s">
        <v>137</v>
      </c>
      <c r="AH1474" t="s">
        <v>137</v>
      </c>
      <c r="AI1474" t="s">
        <v>137</v>
      </c>
      <c r="AJ1474" t="s">
        <v>137</v>
      </c>
      <c r="AK1474" t="s">
        <v>137</v>
      </c>
      <c r="AL1474" s="2"/>
      <c r="AM1474" t="s">
        <v>137</v>
      </c>
      <c r="AN1474" t="s">
        <v>137</v>
      </c>
      <c r="AO1474" t="s">
        <v>137</v>
      </c>
      <c r="AP1474" t="s">
        <v>137</v>
      </c>
      <c r="AQ1474" t="s">
        <v>137</v>
      </c>
      <c r="AR1474" t="s">
        <v>137</v>
      </c>
      <c r="AS1474" t="s">
        <v>137</v>
      </c>
      <c r="AT1474" t="s">
        <v>137</v>
      </c>
      <c r="AU1474" t="s">
        <v>137</v>
      </c>
      <c r="AV1474" t="s">
        <v>137</v>
      </c>
      <c r="AW1474" t="s">
        <v>137</v>
      </c>
      <c r="AX1474" t="s">
        <v>137</v>
      </c>
      <c r="AY1474" t="s">
        <v>137</v>
      </c>
      <c r="AZ1474" t="s">
        <v>137</v>
      </c>
      <c r="BA1474" t="s">
        <v>137</v>
      </c>
      <c r="BB1474" t="s">
        <v>137</v>
      </c>
      <c r="BC1474" t="s">
        <v>137</v>
      </c>
      <c r="BD1474" t="s">
        <v>137</v>
      </c>
      <c r="BE1474" t="s">
        <v>137</v>
      </c>
      <c r="BF1474" t="s">
        <v>137</v>
      </c>
      <c r="BG1474" t="s">
        <v>137</v>
      </c>
      <c r="BH1474" t="s">
        <v>137</v>
      </c>
      <c r="BI1474" t="s">
        <v>137</v>
      </c>
      <c r="BJ1474" t="s">
        <v>137</v>
      </c>
      <c r="BK1474" t="s">
        <v>137</v>
      </c>
      <c r="BL1474" t="s">
        <v>137</v>
      </c>
      <c r="BM1474" t="s">
        <v>137</v>
      </c>
      <c r="BN1474" t="s">
        <v>137</v>
      </c>
      <c r="BO1474" t="s">
        <v>137</v>
      </c>
      <c r="BP1474" t="s">
        <v>9734</v>
      </c>
      <c r="BQ1474" t="s">
        <v>137</v>
      </c>
      <c r="BR1474" t="s">
        <v>137</v>
      </c>
      <c r="BS1474" t="s">
        <v>137</v>
      </c>
      <c r="BT1474" t="s">
        <v>574</v>
      </c>
      <c r="BU1474" t="s">
        <v>575</v>
      </c>
      <c r="BW1474" t="s">
        <v>137</v>
      </c>
      <c r="BX1474" t="s">
        <v>137</v>
      </c>
      <c r="BY1474" t="s">
        <v>137</v>
      </c>
      <c r="BZ1474" t="s">
        <v>137</v>
      </c>
      <c r="CA1474" t="s">
        <v>137</v>
      </c>
      <c r="CB1474" t="s">
        <v>137</v>
      </c>
      <c r="CC1474" t="s">
        <v>137</v>
      </c>
      <c r="CD1474" t="s">
        <v>137</v>
      </c>
      <c r="CE1474" t="s">
        <v>137</v>
      </c>
      <c r="CF1474" t="s">
        <v>137</v>
      </c>
      <c r="CG1474" t="s">
        <v>137</v>
      </c>
      <c r="CH1474" t="s">
        <v>137</v>
      </c>
      <c r="CI1474" t="s">
        <v>137</v>
      </c>
      <c r="CJ1474" t="s">
        <v>137</v>
      </c>
      <c r="CK1474" t="s">
        <v>137</v>
      </c>
      <c r="CL1474" t="s">
        <v>137</v>
      </c>
      <c r="CM1474" t="s">
        <v>137</v>
      </c>
      <c r="CN1474" t="s">
        <v>137</v>
      </c>
      <c r="CO1474" t="s">
        <v>137</v>
      </c>
      <c r="CP1474" t="s">
        <v>137</v>
      </c>
      <c r="CQ1474" s="1">
        <v>45789.614583333336</v>
      </c>
      <c r="CR1474" s="1">
        <v>45789.614583333336</v>
      </c>
      <c r="CS1474" s="1">
        <v>45789.614583333336</v>
      </c>
      <c r="CT1474" t="s">
        <v>9735</v>
      </c>
      <c r="CU1474" t="s">
        <v>9736</v>
      </c>
      <c r="CV1474" t="s">
        <v>9737</v>
      </c>
      <c r="CW1474" t="s">
        <v>9738</v>
      </c>
      <c r="CX1474" s="3"/>
      <c r="CY1474" s="3"/>
      <c r="CZ1474">
        <v>4</v>
      </c>
      <c r="DA1474" t="s">
        <v>9739</v>
      </c>
      <c r="DB1474" t="s">
        <v>137</v>
      </c>
      <c r="DC1474" t="s">
        <v>137</v>
      </c>
      <c r="DD1474" t="s">
        <v>137</v>
      </c>
      <c r="DE1474" t="s">
        <v>137</v>
      </c>
      <c r="DF1474" t="s">
        <v>9740</v>
      </c>
      <c r="DG1474" t="s">
        <v>900</v>
      </c>
      <c r="DH1474" t="s">
        <v>1558</v>
      </c>
      <c r="DI1474" t="s">
        <v>137</v>
      </c>
      <c r="DJ1474" t="s">
        <v>137</v>
      </c>
      <c r="DK1474">
        <v>0</v>
      </c>
      <c r="DL1474" t="s">
        <v>209</v>
      </c>
      <c r="DM1474" t="s">
        <v>9741</v>
      </c>
      <c r="DN1474" t="s">
        <v>137</v>
      </c>
      <c r="DO1474" s="1">
        <v>45789.614583333336</v>
      </c>
      <c r="DP1474" s="1"/>
      <c r="DQ1474" t="s">
        <v>262</v>
      </c>
      <c r="DR1474" t="s">
        <v>263</v>
      </c>
      <c r="DS1474" t="s">
        <v>264</v>
      </c>
      <c r="DT1474" t="s">
        <v>137</v>
      </c>
      <c r="DU1474" t="s">
        <v>137</v>
      </c>
      <c r="DV1474" t="s">
        <v>137</v>
      </c>
      <c r="DW1474" t="s">
        <v>137</v>
      </c>
      <c r="DX1474" t="s">
        <v>9742</v>
      </c>
      <c r="DY1474" t="s">
        <v>137</v>
      </c>
      <c r="DZ1474" t="s">
        <v>148</v>
      </c>
      <c r="EA1474" t="b">
        <v>0</v>
      </c>
      <c r="EB1474" t="s">
        <v>137</v>
      </c>
    </row>
    <row r="1475" spans="1:132" x14ac:dyDescent="0.25">
      <c r="A1475">
        <v>153164363</v>
      </c>
      <c r="B1475">
        <v>10569</v>
      </c>
      <c r="C1475" t="s">
        <v>192</v>
      </c>
      <c r="D1475" t="s">
        <v>1614</v>
      </c>
      <c r="E1475" t="s">
        <v>134</v>
      </c>
      <c r="F1475" t="s">
        <v>162</v>
      </c>
      <c r="G1475" t="s">
        <v>163</v>
      </c>
      <c r="H1475" t="s">
        <v>137</v>
      </c>
      <c r="I1475" t="s">
        <v>9743</v>
      </c>
      <c r="J1475" t="s">
        <v>1616</v>
      </c>
      <c r="K1475" t="s">
        <v>1617</v>
      </c>
      <c r="L1475" t="s">
        <v>1618</v>
      </c>
      <c r="M1475" t="s">
        <v>137</v>
      </c>
      <c r="N1475" t="s">
        <v>1619</v>
      </c>
      <c r="O1475" t="s">
        <v>1619</v>
      </c>
      <c r="P1475" s="1"/>
      <c r="Q1475" s="1">
        <v>45747.552777777775</v>
      </c>
      <c r="R1475" s="1">
        <v>45747.552777777775</v>
      </c>
      <c r="S1475" s="1">
        <v>45749.59375</v>
      </c>
      <c r="T1475" s="1">
        <v>45749.59375</v>
      </c>
      <c r="U1475" t="s">
        <v>1620</v>
      </c>
      <c r="V1475" t="s">
        <v>137</v>
      </c>
      <c r="W1475" t="s">
        <v>137</v>
      </c>
      <c r="X1475" t="s">
        <v>137</v>
      </c>
      <c r="Y1475" t="s">
        <v>137</v>
      </c>
      <c r="Z1475" t="s">
        <v>137</v>
      </c>
      <c r="AA1475" t="s">
        <v>137</v>
      </c>
      <c r="AB1475" t="s">
        <v>137</v>
      </c>
      <c r="AC1475" t="s">
        <v>137</v>
      </c>
      <c r="AD1475" s="2"/>
      <c r="AE1475" t="s">
        <v>137</v>
      </c>
      <c r="AF1475" t="s">
        <v>137</v>
      </c>
      <c r="AG1475" t="s">
        <v>137</v>
      </c>
      <c r="AH1475" t="s">
        <v>137</v>
      </c>
      <c r="AI1475" t="s">
        <v>137</v>
      </c>
      <c r="AJ1475" t="s">
        <v>137</v>
      </c>
      <c r="AK1475" t="s">
        <v>137</v>
      </c>
      <c r="AL1475" s="2"/>
      <c r="AM1475" t="s">
        <v>137</v>
      </c>
      <c r="AN1475" t="s">
        <v>137</v>
      </c>
      <c r="AO1475" t="s">
        <v>137</v>
      </c>
      <c r="AP1475" t="s">
        <v>137</v>
      </c>
      <c r="AQ1475" t="s">
        <v>137</v>
      </c>
      <c r="AR1475" t="s">
        <v>137</v>
      </c>
      <c r="AS1475" t="s">
        <v>137</v>
      </c>
      <c r="AT1475" t="s">
        <v>137</v>
      </c>
      <c r="AU1475" t="s">
        <v>137</v>
      </c>
      <c r="AV1475" t="s">
        <v>137</v>
      </c>
      <c r="AW1475" t="s">
        <v>137</v>
      </c>
      <c r="AX1475" t="s">
        <v>137</v>
      </c>
      <c r="AY1475" t="s">
        <v>137</v>
      </c>
      <c r="AZ1475" t="s">
        <v>137</v>
      </c>
      <c r="BA1475" t="s">
        <v>137</v>
      </c>
      <c r="BB1475" t="s">
        <v>137</v>
      </c>
      <c r="BC1475" t="s">
        <v>137</v>
      </c>
      <c r="BD1475" t="s">
        <v>137</v>
      </c>
      <c r="BE1475" t="s">
        <v>137</v>
      </c>
      <c r="BF1475" t="s">
        <v>137</v>
      </c>
      <c r="BG1475" t="s">
        <v>137</v>
      </c>
      <c r="BH1475" t="s">
        <v>137</v>
      </c>
      <c r="BI1475" t="s">
        <v>137</v>
      </c>
      <c r="BJ1475" t="s">
        <v>137</v>
      </c>
      <c r="BK1475" t="s">
        <v>137</v>
      </c>
      <c r="BL1475" t="s">
        <v>137</v>
      </c>
      <c r="BM1475" t="s">
        <v>137</v>
      </c>
      <c r="BN1475" t="s">
        <v>137</v>
      </c>
      <c r="BO1475" t="s">
        <v>137</v>
      </c>
      <c r="BP1475" t="s">
        <v>137</v>
      </c>
      <c r="BQ1475" t="s">
        <v>137</v>
      </c>
      <c r="BR1475" t="s">
        <v>137</v>
      </c>
      <c r="BS1475" t="s">
        <v>137</v>
      </c>
      <c r="BT1475" t="s">
        <v>137</v>
      </c>
      <c r="BU1475" t="s">
        <v>137</v>
      </c>
      <c r="BW1475" t="s">
        <v>137</v>
      </c>
      <c r="BX1475" t="s">
        <v>137</v>
      </c>
      <c r="BY1475" t="s">
        <v>137</v>
      </c>
      <c r="BZ1475" t="s">
        <v>137</v>
      </c>
      <c r="CA1475" t="s">
        <v>137</v>
      </c>
      <c r="CB1475" t="s">
        <v>137</v>
      </c>
      <c r="CC1475" t="s">
        <v>137</v>
      </c>
      <c r="CD1475" t="s">
        <v>137</v>
      </c>
      <c r="CE1475" t="s">
        <v>137</v>
      </c>
      <c r="CF1475" t="s">
        <v>137</v>
      </c>
      <c r="CG1475" t="s">
        <v>137</v>
      </c>
      <c r="CH1475" t="s">
        <v>137</v>
      </c>
      <c r="CI1475" t="s">
        <v>137</v>
      </c>
      <c r="CJ1475" t="s">
        <v>137</v>
      </c>
      <c r="CK1475" t="s">
        <v>137</v>
      </c>
      <c r="CL1475" t="s">
        <v>137</v>
      </c>
      <c r="CM1475" t="s">
        <v>137</v>
      </c>
      <c r="CN1475" t="s">
        <v>137</v>
      </c>
      <c r="CO1475" t="s">
        <v>137</v>
      </c>
      <c r="CP1475" t="s">
        <v>137</v>
      </c>
      <c r="CQ1475" s="1">
        <v>45749.59375</v>
      </c>
      <c r="CR1475" s="1">
        <v>45749.59375</v>
      </c>
      <c r="CS1475" s="1">
        <v>45749.59375</v>
      </c>
      <c r="CT1475" t="s">
        <v>137</v>
      </c>
      <c r="CU1475" t="s">
        <v>137</v>
      </c>
      <c r="CV1475" t="s">
        <v>9744</v>
      </c>
      <c r="CW1475" t="s">
        <v>9745</v>
      </c>
      <c r="CX1475" s="3"/>
      <c r="CY1475" s="3"/>
      <c r="CZ1475">
        <v>1</v>
      </c>
      <c r="DA1475" t="s">
        <v>137</v>
      </c>
      <c r="DB1475" t="s">
        <v>137</v>
      </c>
      <c r="DC1475" t="s">
        <v>137</v>
      </c>
      <c r="DD1475" t="s">
        <v>137</v>
      </c>
      <c r="DE1475" t="s">
        <v>137</v>
      </c>
      <c r="DF1475" t="s">
        <v>137</v>
      </c>
      <c r="DG1475" t="s">
        <v>137</v>
      </c>
      <c r="DH1475" t="s">
        <v>137</v>
      </c>
      <c r="DI1475" t="s">
        <v>137</v>
      </c>
      <c r="DJ1475" t="s">
        <v>137</v>
      </c>
      <c r="DK1475">
        <v>0</v>
      </c>
      <c r="DL1475" t="s">
        <v>137</v>
      </c>
      <c r="DM1475" t="s">
        <v>137</v>
      </c>
      <c r="DN1475" t="s">
        <v>137</v>
      </c>
      <c r="DO1475" s="1">
        <v>45749.59375</v>
      </c>
      <c r="DP1475" s="1"/>
      <c r="DQ1475" t="s">
        <v>1490</v>
      </c>
      <c r="DR1475" t="s">
        <v>1491</v>
      </c>
      <c r="DS1475" t="s">
        <v>1492</v>
      </c>
      <c r="DT1475" t="s">
        <v>137</v>
      </c>
      <c r="DU1475" t="s">
        <v>137</v>
      </c>
      <c r="DV1475" t="s">
        <v>137</v>
      </c>
      <c r="DW1475" t="s">
        <v>137</v>
      </c>
      <c r="DX1475" t="s">
        <v>137</v>
      </c>
      <c r="DY1475" t="s">
        <v>137</v>
      </c>
      <c r="DZ1475" t="s">
        <v>168</v>
      </c>
      <c r="EA1475" t="b">
        <v>0</v>
      </c>
      <c r="EB1475" t="s">
        <v>137</v>
      </c>
    </row>
    <row r="1476" spans="1:132" x14ac:dyDescent="0.25">
      <c r="A1476">
        <v>153164361</v>
      </c>
      <c r="B1476">
        <v>10568</v>
      </c>
      <c r="C1476" t="s">
        <v>192</v>
      </c>
      <c r="D1476" t="s">
        <v>1614</v>
      </c>
      <c r="E1476" t="s">
        <v>134</v>
      </c>
      <c r="F1476" t="s">
        <v>162</v>
      </c>
      <c r="G1476" t="s">
        <v>163</v>
      </c>
      <c r="H1476" t="s">
        <v>137</v>
      </c>
      <c r="I1476" t="s">
        <v>9746</v>
      </c>
      <c r="J1476" t="s">
        <v>1616</v>
      </c>
      <c r="K1476" t="s">
        <v>1617</v>
      </c>
      <c r="L1476" t="s">
        <v>1618</v>
      </c>
      <c r="M1476" t="s">
        <v>137</v>
      </c>
      <c r="N1476" t="s">
        <v>1619</v>
      </c>
      <c r="O1476" t="s">
        <v>1619</v>
      </c>
      <c r="P1476" s="1"/>
      <c r="Q1476" s="1">
        <v>45747.552777777775</v>
      </c>
      <c r="R1476" s="1">
        <v>45747.552777777775</v>
      </c>
      <c r="S1476" s="1">
        <v>45749.593055555553</v>
      </c>
      <c r="T1476" s="1">
        <v>45749.593055555553</v>
      </c>
      <c r="U1476" t="s">
        <v>1620</v>
      </c>
      <c r="V1476" t="s">
        <v>137</v>
      </c>
      <c r="W1476" t="s">
        <v>137</v>
      </c>
      <c r="X1476" t="s">
        <v>137</v>
      </c>
      <c r="Y1476" t="s">
        <v>137</v>
      </c>
      <c r="Z1476" t="s">
        <v>137</v>
      </c>
      <c r="AA1476" t="s">
        <v>137</v>
      </c>
      <c r="AB1476" t="s">
        <v>137</v>
      </c>
      <c r="AC1476" t="s">
        <v>137</v>
      </c>
      <c r="AD1476" s="2"/>
      <c r="AE1476" t="s">
        <v>137</v>
      </c>
      <c r="AF1476" t="s">
        <v>137</v>
      </c>
      <c r="AG1476" t="s">
        <v>137</v>
      </c>
      <c r="AH1476" t="s">
        <v>137</v>
      </c>
      <c r="AI1476" t="s">
        <v>137</v>
      </c>
      <c r="AJ1476" t="s">
        <v>137</v>
      </c>
      <c r="AK1476" t="s">
        <v>137</v>
      </c>
      <c r="AL1476" s="2"/>
      <c r="AM1476" t="s">
        <v>137</v>
      </c>
      <c r="AN1476" t="s">
        <v>137</v>
      </c>
      <c r="AO1476" t="s">
        <v>137</v>
      </c>
      <c r="AP1476" t="s">
        <v>137</v>
      </c>
      <c r="AQ1476" t="s">
        <v>137</v>
      </c>
      <c r="AR1476" t="s">
        <v>137</v>
      </c>
      <c r="AS1476" t="s">
        <v>137</v>
      </c>
      <c r="AT1476" t="s">
        <v>137</v>
      </c>
      <c r="AU1476" t="s">
        <v>137</v>
      </c>
      <c r="AV1476" t="s">
        <v>137</v>
      </c>
      <c r="AW1476" t="s">
        <v>137</v>
      </c>
      <c r="AX1476" t="s">
        <v>137</v>
      </c>
      <c r="AY1476" t="s">
        <v>137</v>
      </c>
      <c r="AZ1476" t="s">
        <v>137</v>
      </c>
      <c r="BA1476" t="s">
        <v>137</v>
      </c>
      <c r="BB1476" t="s">
        <v>137</v>
      </c>
      <c r="BC1476" t="s">
        <v>137</v>
      </c>
      <c r="BD1476" t="s">
        <v>137</v>
      </c>
      <c r="BE1476" t="s">
        <v>137</v>
      </c>
      <c r="BF1476" t="s">
        <v>137</v>
      </c>
      <c r="BG1476" t="s">
        <v>137</v>
      </c>
      <c r="BH1476" t="s">
        <v>137</v>
      </c>
      <c r="BI1476" t="s">
        <v>137</v>
      </c>
      <c r="BJ1476" t="s">
        <v>137</v>
      </c>
      <c r="BK1476" t="s">
        <v>137</v>
      </c>
      <c r="BL1476" t="s">
        <v>137</v>
      </c>
      <c r="BM1476" t="s">
        <v>137</v>
      </c>
      <c r="BN1476" t="s">
        <v>137</v>
      </c>
      <c r="BO1476" t="s">
        <v>137</v>
      </c>
      <c r="BP1476" t="s">
        <v>137</v>
      </c>
      <c r="BQ1476" t="s">
        <v>137</v>
      </c>
      <c r="BR1476" t="s">
        <v>137</v>
      </c>
      <c r="BS1476" t="s">
        <v>137</v>
      </c>
      <c r="BT1476" t="s">
        <v>137</v>
      </c>
      <c r="BU1476" t="s">
        <v>137</v>
      </c>
      <c r="BW1476" t="s">
        <v>137</v>
      </c>
      <c r="BX1476" t="s">
        <v>137</v>
      </c>
      <c r="BY1476" t="s">
        <v>137</v>
      </c>
      <c r="BZ1476" t="s">
        <v>137</v>
      </c>
      <c r="CA1476" t="s">
        <v>137</v>
      </c>
      <c r="CB1476" t="s">
        <v>137</v>
      </c>
      <c r="CC1476" t="s">
        <v>137</v>
      </c>
      <c r="CD1476" t="s">
        <v>137</v>
      </c>
      <c r="CE1476" t="s">
        <v>137</v>
      </c>
      <c r="CF1476" t="s">
        <v>137</v>
      </c>
      <c r="CG1476" t="s">
        <v>137</v>
      </c>
      <c r="CH1476" t="s">
        <v>137</v>
      </c>
      <c r="CI1476" t="s">
        <v>137</v>
      </c>
      <c r="CJ1476" t="s">
        <v>137</v>
      </c>
      <c r="CK1476" t="s">
        <v>137</v>
      </c>
      <c r="CL1476" t="s">
        <v>137</v>
      </c>
      <c r="CM1476" t="s">
        <v>137</v>
      </c>
      <c r="CN1476" t="s">
        <v>137</v>
      </c>
      <c r="CO1476" t="s">
        <v>137</v>
      </c>
      <c r="CP1476" t="s">
        <v>137</v>
      </c>
      <c r="CQ1476" s="1">
        <v>45749.593055555553</v>
      </c>
      <c r="CR1476" s="1">
        <v>45749.593055555553</v>
      </c>
      <c r="CS1476" s="1">
        <v>45749.593055555553</v>
      </c>
      <c r="CT1476" t="s">
        <v>137</v>
      </c>
      <c r="CU1476" t="s">
        <v>137</v>
      </c>
      <c r="CV1476" t="s">
        <v>9747</v>
      </c>
      <c r="CW1476" t="s">
        <v>9748</v>
      </c>
      <c r="CX1476" s="3"/>
      <c r="CY1476" s="3"/>
      <c r="CZ1476">
        <v>1</v>
      </c>
      <c r="DA1476" t="s">
        <v>137</v>
      </c>
      <c r="DB1476" t="s">
        <v>137</v>
      </c>
      <c r="DC1476" t="s">
        <v>137</v>
      </c>
      <c r="DD1476" t="s">
        <v>137</v>
      </c>
      <c r="DE1476" t="s">
        <v>137</v>
      </c>
      <c r="DF1476" t="s">
        <v>137</v>
      </c>
      <c r="DG1476" t="s">
        <v>137</v>
      </c>
      <c r="DH1476" t="s">
        <v>137</v>
      </c>
      <c r="DI1476" t="s">
        <v>137</v>
      </c>
      <c r="DJ1476" t="s">
        <v>137</v>
      </c>
      <c r="DK1476">
        <v>0</v>
      </c>
      <c r="DL1476" t="s">
        <v>137</v>
      </c>
      <c r="DM1476" t="s">
        <v>137</v>
      </c>
      <c r="DN1476" t="s">
        <v>137</v>
      </c>
      <c r="DO1476" s="1">
        <v>45749.593055555553</v>
      </c>
      <c r="DP1476" s="1"/>
      <c r="DQ1476" t="s">
        <v>1490</v>
      </c>
      <c r="DR1476" t="s">
        <v>1491</v>
      </c>
      <c r="DS1476" t="s">
        <v>1492</v>
      </c>
      <c r="DT1476" t="s">
        <v>137</v>
      </c>
      <c r="DU1476" t="s">
        <v>137</v>
      </c>
      <c r="DV1476" t="s">
        <v>137</v>
      </c>
      <c r="DW1476" t="s">
        <v>137</v>
      </c>
      <c r="DX1476" t="s">
        <v>137</v>
      </c>
      <c r="DY1476" t="s">
        <v>137</v>
      </c>
      <c r="DZ1476" t="s">
        <v>168</v>
      </c>
      <c r="EA1476" t="b">
        <v>0</v>
      </c>
      <c r="EB1476" t="s">
        <v>137</v>
      </c>
    </row>
    <row r="1477" spans="1:132" x14ac:dyDescent="0.25">
      <c r="A1477">
        <v>153161765</v>
      </c>
      <c r="B1477">
        <v>10567</v>
      </c>
      <c r="C1477" t="s">
        <v>473</v>
      </c>
      <c r="D1477" t="s">
        <v>9749</v>
      </c>
      <c r="E1477" t="s">
        <v>134</v>
      </c>
      <c r="F1477" t="s">
        <v>162</v>
      </c>
      <c r="G1477" t="s">
        <v>163</v>
      </c>
      <c r="H1477" t="s">
        <v>137</v>
      </c>
      <c r="I1477" t="s">
        <v>9750</v>
      </c>
      <c r="J1477" t="s">
        <v>523</v>
      </c>
      <c r="K1477" t="s">
        <v>524</v>
      </c>
      <c r="L1477" t="s">
        <v>525</v>
      </c>
      <c r="M1477" t="s">
        <v>137</v>
      </c>
      <c r="N1477" t="s">
        <v>2500</v>
      </c>
      <c r="O1477" t="s">
        <v>2500</v>
      </c>
      <c r="P1477" s="1"/>
      <c r="Q1477" s="1">
        <v>45747.536805555559</v>
      </c>
      <c r="R1477" s="1">
        <v>45747.536805555559</v>
      </c>
      <c r="S1477" s="1">
        <v>45747.571527777778</v>
      </c>
      <c r="T1477" s="1">
        <v>45747.571527777778</v>
      </c>
      <c r="U1477" t="s">
        <v>166</v>
      </c>
      <c r="V1477" t="s">
        <v>137</v>
      </c>
      <c r="W1477" t="s">
        <v>137</v>
      </c>
      <c r="X1477" t="s">
        <v>137</v>
      </c>
      <c r="Y1477" t="s">
        <v>137</v>
      </c>
      <c r="Z1477" t="s">
        <v>137</v>
      </c>
      <c r="AA1477" t="s">
        <v>137</v>
      </c>
      <c r="AB1477" t="s">
        <v>137</v>
      </c>
      <c r="AC1477" t="s">
        <v>137</v>
      </c>
      <c r="AD1477" s="2"/>
      <c r="AE1477" t="s">
        <v>137</v>
      </c>
      <c r="AF1477" t="s">
        <v>137</v>
      </c>
      <c r="AG1477" t="s">
        <v>137</v>
      </c>
      <c r="AH1477" t="s">
        <v>137</v>
      </c>
      <c r="AI1477" t="s">
        <v>137</v>
      </c>
      <c r="AJ1477" t="s">
        <v>137</v>
      </c>
      <c r="AK1477" t="s">
        <v>137</v>
      </c>
      <c r="AL1477" s="2"/>
      <c r="AM1477" t="s">
        <v>137</v>
      </c>
      <c r="AN1477" t="s">
        <v>137</v>
      </c>
      <c r="AO1477" t="s">
        <v>137</v>
      </c>
      <c r="AP1477" t="s">
        <v>137</v>
      </c>
      <c r="AQ1477" t="s">
        <v>137</v>
      </c>
      <c r="AR1477" t="s">
        <v>137</v>
      </c>
      <c r="AS1477" t="s">
        <v>137</v>
      </c>
      <c r="AT1477" t="s">
        <v>137</v>
      </c>
      <c r="AU1477" t="s">
        <v>137</v>
      </c>
      <c r="AV1477" t="s">
        <v>137</v>
      </c>
      <c r="AW1477" t="s">
        <v>137</v>
      </c>
      <c r="AX1477" t="s">
        <v>137</v>
      </c>
      <c r="AY1477" t="s">
        <v>137</v>
      </c>
      <c r="AZ1477" t="s">
        <v>137</v>
      </c>
      <c r="BA1477" t="s">
        <v>137</v>
      </c>
      <c r="BB1477" t="s">
        <v>137</v>
      </c>
      <c r="BC1477" t="s">
        <v>137</v>
      </c>
      <c r="BD1477" t="s">
        <v>137</v>
      </c>
      <c r="BE1477" t="s">
        <v>137</v>
      </c>
      <c r="BF1477" t="s">
        <v>137</v>
      </c>
      <c r="BG1477" t="s">
        <v>137</v>
      </c>
      <c r="BH1477" t="s">
        <v>137</v>
      </c>
      <c r="BI1477" t="s">
        <v>137</v>
      </c>
      <c r="BJ1477" t="s">
        <v>137</v>
      </c>
      <c r="BK1477" t="s">
        <v>137</v>
      </c>
      <c r="BL1477" t="s">
        <v>137</v>
      </c>
      <c r="BM1477" t="s">
        <v>137</v>
      </c>
      <c r="BN1477" t="s">
        <v>137</v>
      </c>
      <c r="BO1477" t="s">
        <v>137</v>
      </c>
      <c r="BP1477" t="s">
        <v>137</v>
      </c>
      <c r="BQ1477" t="s">
        <v>137</v>
      </c>
      <c r="BR1477" t="s">
        <v>137</v>
      </c>
      <c r="BS1477" t="s">
        <v>137</v>
      </c>
      <c r="BT1477" t="s">
        <v>137</v>
      </c>
      <c r="BU1477" t="s">
        <v>137</v>
      </c>
      <c r="BW1477" t="s">
        <v>137</v>
      </c>
      <c r="BX1477" t="s">
        <v>137</v>
      </c>
      <c r="BY1477" t="s">
        <v>137</v>
      </c>
      <c r="BZ1477" t="s">
        <v>137</v>
      </c>
      <c r="CA1477" t="s">
        <v>137</v>
      </c>
      <c r="CB1477" t="s">
        <v>137</v>
      </c>
      <c r="CC1477" t="s">
        <v>137</v>
      </c>
      <c r="CD1477" t="s">
        <v>137</v>
      </c>
      <c r="CE1477" t="s">
        <v>137</v>
      </c>
      <c r="CF1477" t="s">
        <v>137</v>
      </c>
      <c r="CG1477" t="s">
        <v>137</v>
      </c>
      <c r="CH1477" t="s">
        <v>137</v>
      </c>
      <c r="CI1477" t="s">
        <v>137</v>
      </c>
      <c r="CJ1477" t="s">
        <v>137</v>
      </c>
      <c r="CK1477" t="s">
        <v>137</v>
      </c>
      <c r="CL1477" t="s">
        <v>137</v>
      </c>
      <c r="CM1477" t="s">
        <v>137</v>
      </c>
      <c r="CN1477" t="s">
        <v>137</v>
      </c>
      <c r="CO1477" t="s">
        <v>137</v>
      </c>
      <c r="CP1477" t="s">
        <v>137</v>
      </c>
      <c r="CQ1477" s="1">
        <v>45747.545138888891</v>
      </c>
      <c r="CR1477" s="1">
        <v>45747.545138888891</v>
      </c>
      <c r="CS1477" s="1"/>
      <c r="CT1477" t="s">
        <v>9751</v>
      </c>
      <c r="CU1477" t="s">
        <v>9751</v>
      </c>
      <c r="CV1477" t="s">
        <v>137</v>
      </c>
      <c r="CW1477" t="s">
        <v>137</v>
      </c>
      <c r="CX1477" s="3"/>
      <c r="CY1477" s="3"/>
      <c r="CZ1477">
        <v>1</v>
      </c>
      <c r="DA1477" t="s">
        <v>137</v>
      </c>
      <c r="DB1477" t="s">
        <v>137</v>
      </c>
      <c r="DC1477" t="s">
        <v>137</v>
      </c>
      <c r="DD1477" t="s">
        <v>137</v>
      </c>
      <c r="DE1477" t="s">
        <v>137</v>
      </c>
      <c r="DF1477" t="s">
        <v>9752</v>
      </c>
      <c r="DG1477" t="s">
        <v>900</v>
      </c>
      <c r="DH1477" t="s">
        <v>1800</v>
      </c>
      <c r="DI1477" t="s">
        <v>137</v>
      </c>
      <c r="DJ1477" t="s">
        <v>137</v>
      </c>
      <c r="DK1477">
        <v>0</v>
      </c>
      <c r="DL1477" t="s">
        <v>137</v>
      </c>
      <c r="DM1477" t="s">
        <v>137</v>
      </c>
      <c r="DN1477" t="s">
        <v>137</v>
      </c>
      <c r="DO1477" s="1"/>
      <c r="DP1477" s="1"/>
      <c r="DQ1477" t="s">
        <v>137</v>
      </c>
      <c r="DR1477" t="s">
        <v>137</v>
      </c>
      <c r="DS1477" t="s">
        <v>137</v>
      </c>
      <c r="DT1477" t="s">
        <v>137</v>
      </c>
      <c r="DU1477" t="s">
        <v>137</v>
      </c>
      <c r="DV1477" t="s">
        <v>137</v>
      </c>
      <c r="DW1477" t="s">
        <v>137</v>
      </c>
      <c r="DX1477" t="s">
        <v>9753</v>
      </c>
      <c r="DY1477" t="s">
        <v>137</v>
      </c>
      <c r="DZ1477" t="s">
        <v>168</v>
      </c>
      <c r="EA1477" t="b">
        <v>0</v>
      </c>
      <c r="EB1477" t="s">
        <v>137</v>
      </c>
    </row>
    <row r="1478" spans="1:132" x14ac:dyDescent="0.25">
      <c r="A1478">
        <v>153159344</v>
      </c>
      <c r="B1478">
        <v>10566</v>
      </c>
      <c r="C1478" t="s">
        <v>192</v>
      </c>
      <c r="D1478" t="s">
        <v>830</v>
      </c>
      <c r="E1478" t="s">
        <v>134</v>
      </c>
      <c r="F1478" t="s">
        <v>135</v>
      </c>
      <c r="G1478" t="s">
        <v>670</v>
      </c>
      <c r="H1478" t="s">
        <v>831</v>
      </c>
      <c r="I1478" t="s">
        <v>832</v>
      </c>
      <c r="J1478" t="s">
        <v>534</v>
      </c>
      <c r="K1478" t="s">
        <v>535</v>
      </c>
      <c r="L1478" t="s">
        <v>536</v>
      </c>
      <c r="M1478" t="s">
        <v>140</v>
      </c>
      <c r="N1478" t="s">
        <v>833</v>
      </c>
      <c r="O1478" t="s">
        <v>833</v>
      </c>
      <c r="P1478" s="1">
        <v>45768</v>
      </c>
      <c r="Q1478" s="1">
        <v>45747.523611111108</v>
      </c>
      <c r="R1478" s="1">
        <v>45747.523611111108</v>
      </c>
      <c r="S1478" s="1">
        <v>45769.551388888889</v>
      </c>
      <c r="T1478" s="1">
        <v>45769.551388888889</v>
      </c>
      <c r="U1478" t="s">
        <v>9754</v>
      </c>
      <c r="V1478" t="s">
        <v>137</v>
      </c>
      <c r="W1478" t="s">
        <v>137</v>
      </c>
      <c r="X1478" t="s">
        <v>176</v>
      </c>
      <c r="Y1478" t="s">
        <v>2572</v>
      </c>
      <c r="Z1478" t="s">
        <v>137</v>
      </c>
      <c r="AA1478" t="s">
        <v>137</v>
      </c>
      <c r="AB1478" t="s">
        <v>137</v>
      </c>
      <c r="AC1478" t="s">
        <v>835</v>
      </c>
      <c r="AD1478" s="2">
        <v>45768</v>
      </c>
      <c r="AE1478" t="s">
        <v>9755</v>
      </c>
      <c r="AF1478" t="s">
        <v>5416</v>
      </c>
      <c r="AG1478" t="s">
        <v>905</v>
      </c>
      <c r="AH1478" t="s">
        <v>137</v>
      </c>
      <c r="AI1478" t="s">
        <v>137</v>
      </c>
      <c r="AJ1478" t="s">
        <v>137</v>
      </c>
      <c r="AK1478" t="s">
        <v>137</v>
      </c>
      <c r="AL1478" s="2"/>
      <c r="AM1478" t="s">
        <v>137</v>
      </c>
      <c r="AN1478" t="s">
        <v>9756</v>
      </c>
      <c r="AO1478" t="s">
        <v>137</v>
      </c>
      <c r="AP1478" t="s">
        <v>9757</v>
      </c>
      <c r="AQ1478" t="s">
        <v>137</v>
      </c>
      <c r="AR1478" t="s">
        <v>137</v>
      </c>
      <c r="AS1478" t="s">
        <v>137</v>
      </c>
      <c r="AT1478" t="s">
        <v>137</v>
      </c>
      <c r="AU1478" t="s">
        <v>137</v>
      </c>
      <c r="AV1478" t="s">
        <v>137</v>
      </c>
      <c r="AW1478" t="s">
        <v>137</v>
      </c>
      <c r="AX1478" t="s">
        <v>137</v>
      </c>
      <c r="AY1478" t="s">
        <v>137</v>
      </c>
      <c r="AZ1478" t="s">
        <v>137</v>
      </c>
      <c r="BA1478" t="s">
        <v>137</v>
      </c>
      <c r="BB1478" t="s">
        <v>137</v>
      </c>
      <c r="BC1478" t="s">
        <v>137</v>
      </c>
      <c r="BD1478" t="s">
        <v>137</v>
      </c>
      <c r="BE1478" t="s">
        <v>137</v>
      </c>
      <c r="BF1478" t="s">
        <v>137</v>
      </c>
      <c r="BG1478" t="s">
        <v>137</v>
      </c>
      <c r="BH1478" t="s">
        <v>137</v>
      </c>
      <c r="BI1478" t="s">
        <v>137</v>
      </c>
      <c r="BJ1478" t="s">
        <v>137</v>
      </c>
      <c r="BK1478" t="s">
        <v>137</v>
      </c>
      <c r="BL1478" t="s">
        <v>137</v>
      </c>
      <c r="BM1478" t="s">
        <v>137</v>
      </c>
      <c r="BN1478" t="s">
        <v>137</v>
      </c>
      <c r="BO1478" t="s">
        <v>137</v>
      </c>
      <c r="BP1478" t="s">
        <v>137</v>
      </c>
      <c r="BQ1478" t="s">
        <v>137</v>
      </c>
      <c r="BR1478" t="s">
        <v>137</v>
      </c>
      <c r="BS1478" t="s">
        <v>137</v>
      </c>
      <c r="BT1478" t="s">
        <v>771</v>
      </c>
      <c r="BU1478" t="s">
        <v>771</v>
      </c>
      <c r="BW1478" t="s">
        <v>992</v>
      </c>
      <c r="BX1478" t="s">
        <v>2570</v>
      </c>
      <c r="BY1478" t="s">
        <v>137</v>
      </c>
      <c r="BZ1478" t="s">
        <v>137</v>
      </c>
      <c r="CA1478" t="s">
        <v>137</v>
      </c>
      <c r="CB1478" t="s">
        <v>137</v>
      </c>
      <c r="CC1478" t="s">
        <v>137</v>
      </c>
      <c r="CD1478" t="s">
        <v>9758</v>
      </c>
      <c r="CE1478" t="s">
        <v>137</v>
      </c>
      <c r="CF1478" t="s">
        <v>137</v>
      </c>
      <c r="CG1478" t="s">
        <v>137</v>
      </c>
      <c r="CH1478" t="s">
        <v>137</v>
      </c>
      <c r="CI1478" t="s">
        <v>681</v>
      </c>
      <c r="CJ1478" t="s">
        <v>137</v>
      </c>
      <c r="CK1478" t="s">
        <v>137</v>
      </c>
      <c r="CL1478" t="s">
        <v>137</v>
      </c>
      <c r="CM1478" t="s">
        <v>137</v>
      </c>
      <c r="CN1478" t="s">
        <v>137</v>
      </c>
      <c r="CO1478" t="s">
        <v>137</v>
      </c>
      <c r="CP1478" t="s">
        <v>137</v>
      </c>
      <c r="CQ1478" s="1">
        <v>45769.551388888889</v>
      </c>
      <c r="CR1478" s="1">
        <v>45769.551388888889</v>
      </c>
      <c r="CS1478" s="1">
        <v>45769.551388888889</v>
      </c>
      <c r="CT1478" t="s">
        <v>9759</v>
      </c>
      <c r="CU1478" t="s">
        <v>9760</v>
      </c>
      <c r="CV1478" t="s">
        <v>9761</v>
      </c>
      <c r="CW1478" t="s">
        <v>9762</v>
      </c>
      <c r="CX1478" s="3"/>
      <c r="CY1478" s="3"/>
      <c r="CZ1478">
        <v>2</v>
      </c>
      <c r="DA1478" t="s">
        <v>9763</v>
      </c>
      <c r="DB1478" t="s">
        <v>137</v>
      </c>
      <c r="DC1478" t="s">
        <v>137</v>
      </c>
      <c r="DD1478" t="s">
        <v>137</v>
      </c>
      <c r="DE1478" t="s">
        <v>137</v>
      </c>
      <c r="DF1478" t="s">
        <v>9764</v>
      </c>
      <c r="DG1478" t="s">
        <v>900</v>
      </c>
      <c r="DH1478" t="s">
        <v>1151</v>
      </c>
      <c r="DI1478" t="s">
        <v>137</v>
      </c>
      <c r="DJ1478" t="s">
        <v>137</v>
      </c>
      <c r="DK1478">
        <v>0</v>
      </c>
      <c r="DL1478" t="s">
        <v>209</v>
      </c>
      <c r="DM1478" t="s">
        <v>137</v>
      </c>
      <c r="DN1478" t="s">
        <v>137</v>
      </c>
      <c r="DO1478" s="1">
        <v>45769.551388888889</v>
      </c>
      <c r="DP1478" s="1"/>
      <c r="DQ1478" t="s">
        <v>534</v>
      </c>
      <c r="DR1478" t="s">
        <v>535</v>
      </c>
      <c r="DS1478" t="s">
        <v>536</v>
      </c>
      <c r="DT1478" t="s">
        <v>137</v>
      </c>
      <c r="DU1478" t="s">
        <v>137</v>
      </c>
      <c r="DV1478" t="s">
        <v>846</v>
      </c>
      <c r="DW1478" t="s">
        <v>137</v>
      </c>
      <c r="DX1478" t="s">
        <v>137</v>
      </c>
      <c r="DY1478" t="s">
        <v>137</v>
      </c>
      <c r="DZ1478" t="s">
        <v>148</v>
      </c>
      <c r="EA1478" t="b">
        <v>0</v>
      </c>
      <c r="EB1478" t="s">
        <v>137</v>
      </c>
    </row>
    <row r="1479" spans="1:132" x14ac:dyDescent="0.25">
      <c r="A1479">
        <v>153156230</v>
      </c>
      <c r="B1479">
        <v>10565</v>
      </c>
      <c r="C1479" t="s">
        <v>192</v>
      </c>
      <c r="D1479" t="s">
        <v>9765</v>
      </c>
      <c r="E1479" t="s">
        <v>134</v>
      </c>
      <c r="F1479" t="s">
        <v>532</v>
      </c>
      <c r="G1479" t="s">
        <v>163</v>
      </c>
      <c r="H1479" t="s">
        <v>137</v>
      </c>
      <c r="I1479" t="s">
        <v>9765</v>
      </c>
      <c r="J1479" t="s">
        <v>262</v>
      </c>
      <c r="K1479" t="s">
        <v>263</v>
      </c>
      <c r="L1479" t="s">
        <v>264</v>
      </c>
      <c r="M1479" t="s">
        <v>140</v>
      </c>
      <c r="N1479" t="s">
        <v>312</v>
      </c>
      <c r="O1479" t="s">
        <v>1231</v>
      </c>
      <c r="P1479" s="1"/>
      <c r="Q1479" s="1">
        <v>45747.506249999999</v>
      </c>
      <c r="R1479" s="1">
        <v>45747.506249999999</v>
      </c>
      <c r="S1479" s="1">
        <v>45747.507638888892</v>
      </c>
      <c r="T1479" s="1">
        <v>45747.507638888892</v>
      </c>
      <c r="U1479" t="s">
        <v>2951</v>
      </c>
      <c r="V1479" t="s">
        <v>137</v>
      </c>
      <c r="W1479" t="s">
        <v>137</v>
      </c>
      <c r="X1479" t="s">
        <v>185</v>
      </c>
      <c r="Y1479" t="s">
        <v>606</v>
      </c>
      <c r="Z1479" t="s">
        <v>137</v>
      </c>
      <c r="AA1479" t="s">
        <v>137</v>
      </c>
      <c r="AB1479" t="s">
        <v>137</v>
      </c>
      <c r="AC1479" t="s">
        <v>137</v>
      </c>
      <c r="AD1479" s="2"/>
      <c r="AE1479" t="s">
        <v>137</v>
      </c>
      <c r="AF1479" t="s">
        <v>137</v>
      </c>
      <c r="AG1479" t="s">
        <v>137</v>
      </c>
      <c r="AH1479" t="s">
        <v>137</v>
      </c>
      <c r="AI1479" t="s">
        <v>137</v>
      </c>
      <c r="AJ1479" t="s">
        <v>137</v>
      </c>
      <c r="AK1479" t="s">
        <v>137</v>
      </c>
      <c r="AL1479" s="2"/>
      <c r="AM1479" t="s">
        <v>137</v>
      </c>
      <c r="AN1479" t="s">
        <v>137</v>
      </c>
      <c r="AO1479" t="s">
        <v>137</v>
      </c>
      <c r="AP1479" t="s">
        <v>137</v>
      </c>
      <c r="AQ1479" t="s">
        <v>137</v>
      </c>
      <c r="AR1479" t="s">
        <v>137</v>
      </c>
      <c r="AS1479" t="s">
        <v>137</v>
      </c>
      <c r="AT1479" t="s">
        <v>137</v>
      </c>
      <c r="AU1479" t="s">
        <v>137</v>
      </c>
      <c r="AV1479" t="s">
        <v>137</v>
      </c>
      <c r="AW1479" t="s">
        <v>137</v>
      </c>
      <c r="AX1479" t="s">
        <v>137</v>
      </c>
      <c r="AY1479" t="s">
        <v>137</v>
      </c>
      <c r="AZ1479" t="s">
        <v>137</v>
      </c>
      <c r="BA1479" t="s">
        <v>137</v>
      </c>
      <c r="BB1479" t="s">
        <v>137</v>
      </c>
      <c r="BC1479" t="s">
        <v>137</v>
      </c>
      <c r="BD1479" t="s">
        <v>137</v>
      </c>
      <c r="BE1479" t="s">
        <v>137</v>
      </c>
      <c r="BF1479" t="s">
        <v>137</v>
      </c>
      <c r="BG1479" t="s">
        <v>137</v>
      </c>
      <c r="BH1479" t="s">
        <v>137</v>
      </c>
      <c r="BI1479" t="s">
        <v>137</v>
      </c>
      <c r="BJ1479" t="s">
        <v>137</v>
      </c>
      <c r="BK1479" t="s">
        <v>137</v>
      </c>
      <c r="BL1479" t="s">
        <v>137</v>
      </c>
      <c r="BM1479" t="s">
        <v>137</v>
      </c>
      <c r="BN1479" t="s">
        <v>137</v>
      </c>
      <c r="BO1479" t="s">
        <v>137</v>
      </c>
      <c r="BP1479" t="s">
        <v>137</v>
      </c>
      <c r="BQ1479" t="s">
        <v>137</v>
      </c>
      <c r="BR1479" t="s">
        <v>137</v>
      </c>
      <c r="BS1479" t="s">
        <v>137</v>
      </c>
      <c r="BT1479" t="s">
        <v>771</v>
      </c>
      <c r="BU1479" t="s">
        <v>771</v>
      </c>
      <c r="BW1479" t="s">
        <v>137</v>
      </c>
      <c r="BX1479" t="s">
        <v>137</v>
      </c>
      <c r="BY1479" t="s">
        <v>137</v>
      </c>
      <c r="BZ1479" t="s">
        <v>137</v>
      </c>
      <c r="CA1479" t="s">
        <v>137</v>
      </c>
      <c r="CB1479" t="s">
        <v>137</v>
      </c>
      <c r="CC1479" t="s">
        <v>137</v>
      </c>
      <c r="CD1479" t="s">
        <v>137</v>
      </c>
      <c r="CE1479" t="s">
        <v>137</v>
      </c>
      <c r="CF1479" t="s">
        <v>137</v>
      </c>
      <c r="CG1479" t="s">
        <v>137</v>
      </c>
      <c r="CH1479" t="s">
        <v>137</v>
      </c>
      <c r="CI1479" t="s">
        <v>137</v>
      </c>
      <c r="CJ1479" t="s">
        <v>137</v>
      </c>
      <c r="CK1479" t="s">
        <v>137</v>
      </c>
      <c r="CL1479" t="s">
        <v>137</v>
      </c>
      <c r="CM1479" t="s">
        <v>137</v>
      </c>
      <c r="CN1479" t="s">
        <v>137</v>
      </c>
      <c r="CO1479" t="s">
        <v>137</v>
      </c>
      <c r="CP1479" t="s">
        <v>137</v>
      </c>
      <c r="CQ1479" s="1">
        <v>45747.507638888892</v>
      </c>
      <c r="CR1479" s="1">
        <v>45747.507638888892</v>
      </c>
      <c r="CS1479" s="1">
        <v>45747.507638888892</v>
      </c>
      <c r="CT1479" t="s">
        <v>137</v>
      </c>
      <c r="CU1479" t="s">
        <v>137</v>
      </c>
      <c r="CV1479" t="s">
        <v>9766</v>
      </c>
      <c r="CW1479" t="s">
        <v>9766</v>
      </c>
      <c r="CX1479" s="3"/>
      <c r="CY1479" s="3"/>
      <c r="DA1479" t="s">
        <v>137</v>
      </c>
      <c r="DB1479" t="s">
        <v>137</v>
      </c>
      <c r="DC1479" t="s">
        <v>137</v>
      </c>
      <c r="DD1479" t="s">
        <v>137</v>
      </c>
      <c r="DE1479" t="s">
        <v>137</v>
      </c>
      <c r="DF1479" t="s">
        <v>9767</v>
      </c>
      <c r="DG1479" t="s">
        <v>137</v>
      </c>
      <c r="DH1479" t="s">
        <v>137</v>
      </c>
      <c r="DI1479" t="s">
        <v>137</v>
      </c>
      <c r="DJ1479" t="s">
        <v>137</v>
      </c>
      <c r="DK1479">
        <v>0</v>
      </c>
      <c r="DL1479" t="s">
        <v>209</v>
      </c>
      <c r="DM1479" t="s">
        <v>9768</v>
      </c>
      <c r="DN1479" t="s">
        <v>137</v>
      </c>
      <c r="DO1479" s="1">
        <v>45747.507638888892</v>
      </c>
      <c r="DP1479" s="1"/>
      <c r="DQ1479" t="s">
        <v>262</v>
      </c>
      <c r="DR1479" t="s">
        <v>263</v>
      </c>
      <c r="DS1479" t="s">
        <v>264</v>
      </c>
      <c r="DT1479" t="s">
        <v>137</v>
      </c>
      <c r="DU1479" t="s">
        <v>137</v>
      </c>
      <c r="DV1479" t="s">
        <v>137</v>
      </c>
      <c r="DW1479" t="s">
        <v>137</v>
      </c>
      <c r="DX1479" t="s">
        <v>137</v>
      </c>
      <c r="DY1479" t="s">
        <v>137</v>
      </c>
      <c r="DZ1479" t="s">
        <v>168</v>
      </c>
      <c r="EA1479" t="b">
        <v>0</v>
      </c>
      <c r="EB1479" t="s">
        <v>137</v>
      </c>
    </row>
    <row r="1480" spans="1:132" x14ac:dyDescent="0.25">
      <c r="A1480">
        <v>153155886</v>
      </c>
      <c r="B1480">
        <v>10564</v>
      </c>
      <c r="C1480" t="s">
        <v>192</v>
      </c>
      <c r="D1480" t="s">
        <v>1614</v>
      </c>
      <c r="E1480" t="s">
        <v>134</v>
      </c>
      <c r="F1480" t="s">
        <v>162</v>
      </c>
      <c r="G1480" t="s">
        <v>163</v>
      </c>
      <c r="H1480" t="s">
        <v>137</v>
      </c>
      <c r="I1480" t="s">
        <v>9769</v>
      </c>
      <c r="J1480" t="s">
        <v>1616</v>
      </c>
      <c r="K1480" t="s">
        <v>1617</v>
      </c>
      <c r="L1480" t="s">
        <v>1618</v>
      </c>
      <c r="M1480" t="s">
        <v>137</v>
      </c>
      <c r="N1480" t="s">
        <v>1619</v>
      </c>
      <c r="O1480" t="s">
        <v>1619</v>
      </c>
      <c r="P1480" s="1"/>
      <c r="Q1480" s="1">
        <v>45747.504166666666</v>
      </c>
      <c r="R1480" s="1">
        <v>45747.504166666666</v>
      </c>
      <c r="S1480" s="1">
        <v>45749.593055555553</v>
      </c>
      <c r="T1480" s="1">
        <v>45749.593055555553</v>
      </c>
      <c r="U1480" t="s">
        <v>1620</v>
      </c>
      <c r="V1480" t="s">
        <v>137</v>
      </c>
      <c r="W1480" t="s">
        <v>137</v>
      </c>
      <c r="X1480" t="s">
        <v>137</v>
      </c>
      <c r="Y1480" t="s">
        <v>137</v>
      </c>
      <c r="Z1480" t="s">
        <v>137</v>
      </c>
      <c r="AA1480" t="s">
        <v>137</v>
      </c>
      <c r="AB1480" t="s">
        <v>137</v>
      </c>
      <c r="AC1480" t="s">
        <v>137</v>
      </c>
      <c r="AD1480" s="2"/>
      <c r="AE1480" t="s">
        <v>137</v>
      </c>
      <c r="AF1480" t="s">
        <v>137</v>
      </c>
      <c r="AG1480" t="s">
        <v>137</v>
      </c>
      <c r="AH1480" t="s">
        <v>137</v>
      </c>
      <c r="AI1480" t="s">
        <v>137</v>
      </c>
      <c r="AJ1480" t="s">
        <v>137</v>
      </c>
      <c r="AK1480" t="s">
        <v>137</v>
      </c>
      <c r="AL1480" s="2"/>
      <c r="AM1480" t="s">
        <v>137</v>
      </c>
      <c r="AN1480" t="s">
        <v>137</v>
      </c>
      <c r="AO1480" t="s">
        <v>137</v>
      </c>
      <c r="AP1480" t="s">
        <v>137</v>
      </c>
      <c r="AQ1480" t="s">
        <v>137</v>
      </c>
      <c r="AR1480" t="s">
        <v>137</v>
      </c>
      <c r="AS1480" t="s">
        <v>137</v>
      </c>
      <c r="AT1480" t="s">
        <v>137</v>
      </c>
      <c r="AU1480" t="s">
        <v>137</v>
      </c>
      <c r="AV1480" t="s">
        <v>137</v>
      </c>
      <c r="AW1480" t="s">
        <v>137</v>
      </c>
      <c r="AX1480" t="s">
        <v>137</v>
      </c>
      <c r="AY1480" t="s">
        <v>137</v>
      </c>
      <c r="AZ1480" t="s">
        <v>137</v>
      </c>
      <c r="BA1480" t="s">
        <v>137</v>
      </c>
      <c r="BB1480" t="s">
        <v>137</v>
      </c>
      <c r="BC1480" t="s">
        <v>137</v>
      </c>
      <c r="BD1480" t="s">
        <v>137</v>
      </c>
      <c r="BE1480" t="s">
        <v>137</v>
      </c>
      <c r="BF1480" t="s">
        <v>137</v>
      </c>
      <c r="BG1480" t="s">
        <v>137</v>
      </c>
      <c r="BH1480" t="s">
        <v>137</v>
      </c>
      <c r="BI1480" t="s">
        <v>137</v>
      </c>
      <c r="BJ1480" t="s">
        <v>137</v>
      </c>
      <c r="BK1480" t="s">
        <v>137</v>
      </c>
      <c r="BL1480" t="s">
        <v>137</v>
      </c>
      <c r="BM1480" t="s">
        <v>137</v>
      </c>
      <c r="BN1480" t="s">
        <v>137</v>
      </c>
      <c r="BO1480" t="s">
        <v>137</v>
      </c>
      <c r="BP1480" t="s">
        <v>137</v>
      </c>
      <c r="BQ1480" t="s">
        <v>137</v>
      </c>
      <c r="BR1480" t="s">
        <v>137</v>
      </c>
      <c r="BS1480" t="s">
        <v>137</v>
      </c>
      <c r="BT1480" t="s">
        <v>137</v>
      </c>
      <c r="BU1480" t="s">
        <v>137</v>
      </c>
      <c r="BW1480" t="s">
        <v>137</v>
      </c>
      <c r="BX1480" t="s">
        <v>137</v>
      </c>
      <c r="BY1480" t="s">
        <v>137</v>
      </c>
      <c r="BZ1480" t="s">
        <v>137</v>
      </c>
      <c r="CA1480" t="s">
        <v>137</v>
      </c>
      <c r="CB1480" t="s">
        <v>137</v>
      </c>
      <c r="CC1480" t="s">
        <v>137</v>
      </c>
      <c r="CD1480" t="s">
        <v>137</v>
      </c>
      <c r="CE1480" t="s">
        <v>137</v>
      </c>
      <c r="CF1480" t="s">
        <v>137</v>
      </c>
      <c r="CG1480" t="s">
        <v>137</v>
      </c>
      <c r="CH1480" t="s">
        <v>137</v>
      </c>
      <c r="CI1480" t="s">
        <v>137</v>
      </c>
      <c r="CJ1480" t="s">
        <v>137</v>
      </c>
      <c r="CK1480" t="s">
        <v>137</v>
      </c>
      <c r="CL1480" t="s">
        <v>137</v>
      </c>
      <c r="CM1480" t="s">
        <v>137</v>
      </c>
      <c r="CN1480" t="s">
        <v>137</v>
      </c>
      <c r="CO1480" t="s">
        <v>137</v>
      </c>
      <c r="CP1480" t="s">
        <v>137</v>
      </c>
      <c r="CQ1480" s="1">
        <v>45749.593055555553</v>
      </c>
      <c r="CR1480" s="1">
        <v>45749.593055555553</v>
      </c>
      <c r="CS1480" s="1">
        <v>45749.593055555553</v>
      </c>
      <c r="CT1480" t="s">
        <v>137</v>
      </c>
      <c r="CU1480" t="s">
        <v>137</v>
      </c>
      <c r="CV1480" t="s">
        <v>9770</v>
      </c>
      <c r="CW1480" t="s">
        <v>9771</v>
      </c>
      <c r="CX1480" s="3"/>
      <c r="CY1480" s="3"/>
      <c r="CZ1480">
        <v>1</v>
      </c>
      <c r="DA1480" t="s">
        <v>137</v>
      </c>
      <c r="DB1480" t="s">
        <v>137</v>
      </c>
      <c r="DC1480" t="s">
        <v>137</v>
      </c>
      <c r="DD1480" t="s">
        <v>137</v>
      </c>
      <c r="DE1480" t="s">
        <v>137</v>
      </c>
      <c r="DF1480" t="s">
        <v>137</v>
      </c>
      <c r="DG1480" t="s">
        <v>137</v>
      </c>
      <c r="DH1480" t="s">
        <v>137</v>
      </c>
      <c r="DI1480" t="s">
        <v>137</v>
      </c>
      <c r="DJ1480" t="s">
        <v>137</v>
      </c>
      <c r="DK1480">
        <v>0</v>
      </c>
      <c r="DL1480" t="s">
        <v>137</v>
      </c>
      <c r="DM1480" t="s">
        <v>137</v>
      </c>
      <c r="DN1480" t="s">
        <v>137</v>
      </c>
      <c r="DO1480" s="1">
        <v>45749.593055555553</v>
      </c>
      <c r="DP1480" s="1"/>
      <c r="DQ1480" t="s">
        <v>1490</v>
      </c>
      <c r="DR1480" t="s">
        <v>1491</v>
      </c>
      <c r="DS1480" t="s">
        <v>1492</v>
      </c>
      <c r="DT1480" t="s">
        <v>137</v>
      </c>
      <c r="DU1480" t="s">
        <v>137</v>
      </c>
      <c r="DV1480" t="s">
        <v>137</v>
      </c>
      <c r="DW1480" t="s">
        <v>137</v>
      </c>
      <c r="DX1480" t="s">
        <v>137</v>
      </c>
      <c r="DY1480" t="s">
        <v>137</v>
      </c>
      <c r="DZ1480" t="s">
        <v>168</v>
      </c>
      <c r="EA1480" t="b">
        <v>0</v>
      </c>
      <c r="EB1480" t="s">
        <v>137</v>
      </c>
    </row>
    <row r="1481" spans="1:132" x14ac:dyDescent="0.25">
      <c r="A1481">
        <v>153155848</v>
      </c>
      <c r="B1481">
        <v>10563</v>
      </c>
      <c r="C1481" t="s">
        <v>192</v>
      </c>
      <c r="D1481" t="s">
        <v>1614</v>
      </c>
      <c r="E1481" t="s">
        <v>134</v>
      </c>
      <c r="F1481" t="s">
        <v>162</v>
      </c>
      <c r="G1481" t="s">
        <v>163</v>
      </c>
      <c r="H1481" t="s">
        <v>137</v>
      </c>
      <c r="I1481" t="s">
        <v>9772</v>
      </c>
      <c r="J1481" t="s">
        <v>1616</v>
      </c>
      <c r="K1481" t="s">
        <v>1617</v>
      </c>
      <c r="L1481" t="s">
        <v>1618</v>
      </c>
      <c r="M1481" t="s">
        <v>137</v>
      </c>
      <c r="N1481" t="s">
        <v>1619</v>
      </c>
      <c r="O1481" t="s">
        <v>1619</v>
      </c>
      <c r="P1481" s="1"/>
      <c r="Q1481" s="1">
        <v>45747.504166666666</v>
      </c>
      <c r="R1481" s="1">
        <v>45747.504166666666</v>
      </c>
      <c r="S1481" s="1">
        <v>45749.593055555553</v>
      </c>
      <c r="T1481" s="1">
        <v>45749.593055555553</v>
      </c>
      <c r="U1481" t="s">
        <v>1620</v>
      </c>
      <c r="V1481" t="s">
        <v>137</v>
      </c>
      <c r="W1481" t="s">
        <v>137</v>
      </c>
      <c r="X1481" t="s">
        <v>137</v>
      </c>
      <c r="Y1481" t="s">
        <v>137</v>
      </c>
      <c r="Z1481" t="s">
        <v>137</v>
      </c>
      <c r="AA1481" t="s">
        <v>137</v>
      </c>
      <c r="AB1481" t="s">
        <v>137</v>
      </c>
      <c r="AC1481" t="s">
        <v>137</v>
      </c>
      <c r="AD1481" s="2"/>
      <c r="AE1481" t="s">
        <v>137</v>
      </c>
      <c r="AF1481" t="s">
        <v>137</v>
      </c>
      <c r="AG1481" t="s">
        <v>137</v>
      </c>
      <c r="AH1481" t="s">
        <v>137</v>
      </c>
      <c r="AI1481" t="s">
        <v>137</v>
      </c>
      <c r="AJ1481" t="s">
        <v>137</v>
      </c>
      <c r="AK1481" t="s">
        <v>137</v>
      </c>
      <c r="AL1481" s="2"/>
      <c r="AM1481" t="s">
        <v>137</v>
      </c>
      <c r="AN1481" t="s">
        <v>137</v>
      </c>
      <c r="AO1481" t="s">
        <v>137</v>
      </c>
      <c r="AP1481" t="s">
        <v>137</v>
      </c>
      <c r="AQ1481" t="s">
        <v>137</v>
      </c>
      <c r="AR1481" t="s">
        <v>137</v>
      </c>
      <c r="AS1481" t="s">
        <v>137</v>
      </c>
      <c r="AT1481" t="s">
        <v>137</v>
      </c>
      <c r="AU1481" t="s">
        <v>137</v>
      </c>
      <c r="AV1481" t="s">
        <v>137</v>
      </c>
      <c r="AW1481" t="s">
        <v>137</v>
      </c>
      <c r="AX1481" t="s">
        <v>137</v>
      </c>
      <c r="AY1481" t="s">
        <v>137</v>
      </c>
      <c r="AZ1481" t="s">
        <v>137</v>
      </c>
      <c r="BA1481" t="s">
        <v>137</v>
      </c>
      <c r="BB1481" t="s">
        <v>137</v>
      </c>
      <c r="BC1481" t="s">
        <v>137</v>
      </c>
      <c r="BD1481" t="s">
        <v>137</v>
      </c>
      <c r="BE1481" t="s">
        <v>137</v>
      </c>
      <c r="BF1481" t="s">
        <v>137</v>
      </c>
      <c r="BG1481" t="s">
        <v>137</v>
      </c>
      <c r="BH1481" t="s">
        <v>137</v>
      </c>
      <c r="BI1481" t="s">
        <v>137</v>
      </c>
      <c r="BJ1481" t="s">
        <v>137</v>
      </c>
      <c r="BK1481" t="s">
        <v>137</v>
      </c>
      <c r="BL1481" t="s">
        <v>137</v>
      </c>
      <c r="BM1481" t="s">
        <v>137</v>
      </c>
      <c r="BN1481" t="s">
        <v>137</v>
      </c>
      <c r="BO1481" t="s">
        <v>137</v>
      </c>
      <c r="BP1481" t="s">
        <v>137</v>
      </c>
      <c r="BQ1481" t="s">
        <v>137</v>
      </c>
      <c r="BR1481" t="s">
        <v>137</v>
      </c>
      <c r="BS1481" t="s">
        <v>137</v>
      </c>
      <c r="BT1481" t="s">
        <v>137</v>
      </c>
      <c r="BU1481" t="s">
        <v>137</v>
      </c>
      <c r="BW1481" t="s">
        <v>137</v>
      </c>
      <c r="BX1481" t="s">
        <v>137</v>
      </c>
      <c r="BY1481" t="s">
        <v>137</v>
      </c>
      <c r="BZ1481" t="s">
        <v>137</v>
      </c>
      <c r="CA1481" t="s">
        <v>137</v>
      </c>
      <c r="CB1481" t="s">
        <v>137</v>
      </c>
      <c r="CC1481" t="s">
        <v>137</v>
      </c>
      <c r="CD1481" t="s">
        <v>137</v>
      </c>
      <c r="CE1481" t="s">
        <v>137</v>
      </c>
      <c r="CF1481" t="s">
        <v>137</v>
      </c>
      <c r="CG1481" t="s">
        <v>137</v>
      </c>
      <c r="CH1481" t="s">
        <v>137</v>
      </c>
      <c r="CI1481" t="s">
        <v>137</v>
      </c>
      <c r="CJ1481" t="s">
        <v>137</v>
      </c>
      <c r="CK1481" t="s">
        <v>137</v>
      </c>
      <c r="CL1481" t="s">
        <v>137</v>
      </c>
      <c r="CM1481" t="s">
        <v>137</v>
      </c>
      <c r="CN1481" t="s">
        <v>137</v>
      </c>
      <c r="CO1481" t="s">
        <v>137</v>
      </c>
      <c r="CP1481" t="s">
        <v>137</v>
      </c>
      <c r="CQ1481" s="1">
        <v>45749.593055555553</v>
      </c>
      <c r="CR1481" s="1">
        <v>45749.593055555553</v>
      </c>
      <c r="CS1481" s="1">
        <v>45749.593055555553</v>
      </c>
      <c r="CT1481" t="s">
        <v>137</v>
      </c>
      <c r="CU1481" t="s">
        <v>137</v>
      </c>
      <c r="CV1481" t="s">
        <v>9773</v>
      </c>
      <c r="CW1481" t="s">
        <v>9774</v>
      </c>
      <c r="CX1481" s="3"/>
      <c r="CY1481" s="3"/>
      <c r="CZ1481">
        <v>1</v>
      </c>
      <c r="DA1481" t="s">
        <v>137</v>
      </c>
      <c r="DB1481" t="s">
        <v>137</v>
      </c>
      <c r="DC1481" t="s">
        <v>137</v>
      </c>
      <c r="DD1481" t="s">
        <v>137</v>
      </c>
      <c r="DE1481" t="s">
        <v>137</v>
      </c>
      <c r="DF1481" t="s">
        <v>137</v>
      </c>
      <c r="DG1481" t="s">
        <v>137</v>
      </c>
      <c r="DH1481" t="s">
        <v>137</v>
      </c>
      <c r="DI1481" t="s">
        <v>137</v>
      </c>
      <c r="DJ1481" t="s">
        <v>137</v>
      </c>
      <c r="DK1481">
        <v>0</v>
      </c>
      <c r="DL1481" t="s">
        <v>137</v>
      </c>
      <c r="DM1481" t="s">
        <v>137</v>
      </c>
      <c r="DN1481" t="s">
        <v>137</v>
      </c>
      <c r="DO1481" s="1">
        <v>45749.593055555553</v>
      </c>
      <c r="DP1481" s="1"/>
      <c r="DQ1481" t="s">
        <v>1490</v>
      </c>
      <c r="DR1481" t="s">
        <v>1491</v>
      </c>
      <c r="DS1481" t="s">
        <v>1492</v>
      </c>
      <c r="DT1481" t="s">
        <v>137</v>
      </c>
      <c r="DU1481" t="s">
        <v>137</v>
      </c>
      <c r="DV1481" t="s">
        <v>137</v>
      </c>
      <c r="DW1481" t="s">
        <v>137</v>
      </c>
      <c r="DX1481" t="s">
        <v>137</v>
      </c>
      <c r="DY1481" t="s">
        <v>137</v>
      </c>
      <c r="DZ1481" t="s">
        <v>168</v>
      </c>
      <c r="EA1481" t="b">
        <v>0</v>
      </c>
      <c r="EB1481" t="s">
        <v>137</v>
      </c>
    </row>
    <row r="1482" spans="1:132" x14ac:dyDescent="0.25">
      <c r="A1482">
        <v>153153138</v>
      </c>
      <c r="B1482">
        <v>10562</v>
      </c>
      <c r="C1482" t="s">
        <v>192</v>
      </c>
      <c r="D1482" t="s">
        <v>1614</v>
      </c>
      <c r="E1482" t="s">
        <v>134</v>
      </c>
      <c r="F1482" t="s">
        <v>162</v>
      </c>
      <c r="G1482" t="s">
        <v>163</v>
      </c>
      <c r="H1482" t="s">
        <v>137</v>
      </c>
      <c r="I1482" t="s">
        <v>9775</v>
      </c>
      <c r="J1482" t="s">
        <v>1616</v>
      </c>
      <c r="K1482" t="s">
        <v>1617</v>
      </c>
      <c r="L1482" t="s">
        <v>1618</v>
      </c>
      <c r="M1482" t="s">
        <v>137</v>
      </c>
      <c r="N1482" t="s">
        <v>1619</v>
      </c>
      <c r="O1482" t="s">
        <v>1619</v>
      </c>
      <c r="P1482" s="1"/>
      <c r="Q1482" s="1">
        <v>45747.490277777775</v>
      </c>
      <c r="R1482" s="1">
        <v>45747.490277777775</v>
      </c>
      <c r="S1482" s="1">
        <v>45749.593055555553</v>
      </c>
      <c r="T1482" s="1">
        <v>45749.593055555553</v>
      </c>
      <c r="U1482" t="s">
        <v>1620</v>
      </c>
      <c r="V1482" t="s">
        <v>137</v>
      </c>
      <c r="W1482" t="s">
        <v>137</v>
      </c>
      <c r="X1482" t="s">
        <v>137</v>
      </c>
      <c r="Y1482" t="s">
        <v>137</v>
      </c>
      <c r="Z1482" t="s">
        <v>137</v>
      </c>
      <c r="AA1482" t="s">
        <v>137</v>
      </c>
      <c r="AB1482" t="s">
        <v>137</v>
      </c>
      <c r="AC1482" t="s">
        <v>137</v>
      </c>
      <c r="AD1482" s="2"/>
      <c r="AE1482" t="s">
        <v>137</v>
      </c>
      <c r="AF1482" t="s">
        <v>137</v>
      </c>
      <c r="AG1482" t="s">
        <v>137</v>
      </c>
      <c r="AH1482" t="s">
        <v>137</v>
      </c>
      <c r="AI1482" t="s">
        <v>137</v>
      </c>
      <c r="AJ1482" t="s">
        <v>137</v>
      </c>
      <c r="AK1482" t="s">
        <v>137</v>
      </c>
      <c r="AL1482" s="2"/>
      <c r="AM1482" t="s">
        <v>137</v>
      </c>
      <c r="AN1482" t="s">
        <v>137</v>
      </c>
      <c r="AO1482" t="s">
        <v>137</v>
      </c>
      <c r="AP1482" t="s">
        <v>137</v>
      </c>
      <c r="AQ1482" t="s">
        <v>137</v>
      </c>
      <c r="AR1482" t="s">
        <v>137</v>
      </c>
      <c r="AS1482" t="s">
        <v>137</v>
      </c>
      <c r="AT1482" t="s">
        <v>137</v>
      </c>
      <c r="AU1482" t="s">
        <v>137</v>
      </c>
      <c r="AV1482" t="s">
        <v>137</v>
      </c>
      <c r="AW1482" t="s">
        <v>137</v>
      </c>
      <c r="AX1482" t="s">
        <v>137</v>
      </c>
      <c r="AY1482" t="s">
        <v>137</v>
      </c>
      <c r="AZ1482" t="s">
        <v>137</v>
      </c>
      <c r="BA1482" t="s">
        <v>137</v>
      </c>
      <c r="BB1482" t="s">
        <v>137</v>
      </c>
      <c r="BC1482" t="s">
        <v>137</v>
      </c>
      <c r="BD1482" t="s">
        <v>137</v>
      </c>
      <c r="BE1482" t="s">
        <v>137</v>
      </c>
      <c r="BF1482" t="s">
        <v>137</v>
      </c>
      <c r="BG1482" t="s">
        <v>137</v>
      </c>
      <c r="BH1482" t="s">
        <v>137</v>
      </c>
      <c r="BI1482" t="s">
        <v>137</v>
      </c>
      <c r="BJ1482" t="s">
        <v>137</v>
      </c>
      <c r="BK1482" t="s">
        <v>137</v>
      </c>
      <c r="BL1482" t="s">
        <v>137</v>
      </c>
      <c r="BM1482" t="s">
        <v>137</v>
      </c>
      <c r="BN1482" t="s">
        <v>137</v>
      </c>
      <c r="BO1482" t="s">
        <v>137</v>
      </c>
      <c r="BP1482" t="s">
        <v>137</v>
      </c>
      <c r="BQ1482" t="s">
        <v>137</v>
      </c>
      <c r="BR1482" t="s">
        <v>137</v>
      </c>
      <c r="BS1482" t="s">
        <v>137</v>
      </c>
      <c r="BT1482" t="s">
        <v>137</v>
      </c>
      <c r="BU1482" t="s">
        <v>137</v>
      </c>
      <c r="BW1482" t="s">
        <v>137</v>
      </c>
      <c r="BX1482" t="s">
        <v>137</v>
      </c>
      <c r="BY1482" t="s">
        <v>137</v>
      </c>
      <c r="BZ1482" t="s">
        <v>137</v>
      </c>
      <c r="CA1482" t="s">
        <v>137</v>
      </c>
      <c r="CB1482" t="s">
        <v>137</v>
      </c>
      <c r="CC1482" t="s">
        <v>137</v>
      </c>
      <c r="CD1482" t="s">
        <v>137</v>
      </c>
      <c r="CE1482" t="s">
        <v>137</v>
      </c>
      <c r="CF1482" t="s">
        <v>137</v>
      </c>
      <c r="CG1482" t="s">
        <v>137</v>
      </c>
      <c r="CH1482" t="s">
        <v>137</v>
      </c>
      <c r="CI1482" t="s">
        <v>137</v>
      </c>
      <c r="CJ1482" t="s">
        <v>137</v>
      </c>
      <c r="CK1482" t="s">
        <v>137</v>
      </c>
      <c r="CL1482" t="s">
        <v>137</v>
      </c>
      <c r="CM1482" t="s">
        <v>137</v>
      </c>
      <c r="CN1482" t="s">
        <v>137</v>
      </c>
      <c r="CO1482" t="s">
        <v>137</v>
      </c>
      <c r="CP1482" t="s">
        <v>137</v>
      </c>
      <c r="CQ1482" s="1">
        <v>45749.593055555553</v>
      </c>
      <c r="CR1482" s="1">
        <v>45749.593055555553</v>
      </c>
      <c r="CS1482" s="1">
        <v>45749.593055555553</v>
      </c>
      <c r="CT1482" t="s">
        <v>137</v>
      </c>
      <c r="CU1482" t="s">
        <v>137</v>
      </c>
      <c r="CV1482" t="s">
        <v>9776</v>
      </c>
      <c r="CW1482" t="s">
        <v>9777</v>
      </c>
      <c r="CX1482" s="3"/>
      <c r="CY1482" s="3"/>
      <c r="CZ1482">
        <v>1</v>
      </c>
      <c r="DA1482" t="s">
        <v>137</v>
      </c>
      <c r="DB1482" t="s">
        <v>137</v>
      </c>
      <c r="DC1482" t="s">
        <v>137</v>
      </c>
      <c r="DD1482" t="s">
        <v>137</v>
      </c>
      <c r="DE1482" t="s">
        <v>137</v>
      </c>
      <c r="DF1482" t="s">
        <v>137</v>
      </c>
      <c r="DG1482" t="s">
        <v>137</v>
      </c>
      <c r="DH1482" t="s">
        <v>137</v>
      </c>
      <c r="DI1482" t="s">
        <v>137</v>
      </c>
      <c r="DJ1482" t="s">
        <v>137</v>
      </c>
      <c r="DK1482">
        <v>0</v>
      </c>
      <c r="DL1482" t="s">
        <v>137</v>
      </c>
      <c r="DM1482" t="s">
        <v>137</v>
      </c>
      <c r="DN1482" t="s">
        <v>137</v>
      </c>
      <c r="DO1482" s="1">
        <v>45749.593055555553</v>
      </c>
      <c r="DP1482" s="1"/>
      <c r="DQ1482" t="s">
        <v>1490</v>
      </c>
      <c r="DR1482" t="s">
        <v>1491</v>
      </c>
      <c r="DS1482" t="s">
        <v>1492</v>
      </c>
      <c r="DT1482" t="s">
        <v>137</v>
      </c>
      <c r="DU1482" t="s">
        <v>137</v>
      </c>
      <c r="DV1482" t="s">
        <v>137</v>
      </c>
      <c r="DW1482" t="s">
        <v>137</v>
      </c>
      <c r="DX1482" t="s">
        <v>137</v>
      </c>
      <c r="DY1482" t="s">
        <v>137</v>
      </c>
      <c r="DZ1482" t="s">
        <v>168</v>
      </c>
      <c r="EA1482" t="b">
        <v>0</v>
      </c>
      <c r="EB1482" t="s">
        <v>137</v>
      </c>
    </row>
    <row r="1483" spans="1:132" x14ac:dyDescent="0.25">
      <c r="A1483">
        <v>153153127</v>
      </c>
      <c r="B1483">
        <v>10561</v>
      </c>
      <c r="C1483" t="s">
        <v>192</v>
      </c>
      <c r="D1483" t="s">
        <v>1614</v>
      </c>
      <c r="E1483" t="s">
        <v>134</v>
      </c>
      <c r="F1483" t="s">
        <v>162</v>
      </c>
      <c r="G1483" t="s">
        <v>163</v>
      </c>
      <c r="H1483" t="s">
        <v>137</v>
      </c>
      <c r="I1483" t="s">
        <v>9778</v>
      </c>
      <c r="J1483" t="s">
        <v>1616</v>
      </c>
      <c r="K1483" t="s">
        <v>1617</v>
      </c>
      <c r="L1483" t="s">
        <v>1618</v>
      </c>
      <c r="M1483" t="s">
        <v>137</v>
      </c>
      <c r="N1483" t="s">
        <v>1619</v>
      </c>
      <c r="O1483" t="s">
        <v>1619</v>
      </c>
      <c r="P1483" s="1"/>
      <c r="Q1483" s="1">
        <v>45747.490277777775</v>
      </c>
      <c r="R1483" s="1">
        <v>45747.490277777775</v>
      </c>
      <c r="S1483" s="1">
        <v>45749.593055555553</v>
      </c>
      <c r="T1483" s="1">
        <v>45749.593055555553</v>
      </c>
      <c r="U1483" t="s">
        <v>1620</v>
      </c>
      <c r="V1483" t="s">
        <v>137</v>
      </c>
      <c r="W1483" t="s">
        <v>137</v>
      </c>
      <c r="X1483" t="s">
        <v>137</v>
      </c>
      <c r="Y1483" t="s">
        <v>137</v>
      </c>
      <c r="Z1483" t="s">
        <v>137</v>
      </c>
      <c r="AA1483" t="s">
        <v>137</v>
      </c>
      <c r="AB1483" t="s">
        <v>137</v>
      </c>
      <c r="AC1483" t="s">
        <v>137</v>
      </c>
      <c r="AD1483" s="2"/>
      <c r="AE1483" t="s">
        <v>137</v>
      </c>
      <c r="AF1483" t="s">
        <v>137</v>
      </c>
      <c r="AG1483" t="s">
        <v>137</v>
      </c>
      <c r="AH1483" t="s">
        <v>137</v>
      </c>
      <c r="AI1483" t="s">
        <v>137</v>
      </c>
      <c r="AJ1483" t="s">
        <v>137</v>
      </c>
      <c r="AK1483" t="s">
        <v>137</v>
      </c>
      <c r="AL1483" s="2"/>
      <c r="AM1483" t="s">
        <v>137</v>
      </c>
      <c r="AN1483" t="s">
        <v>137</v>
      </c>
      <c r="AO1483" t="s">
        <v>137</v>
      </c>
      <c r="AP1483" t="s">
        <v>137</v>
      </c>
      <c r="AQ1483" t="s">
        <v>137</v>
      </c>
      <c r="AR1483" t="s">
        <v>137</v>
      </c>
      <c r="AS1483" t="s">
        <v>137</v>
      </c>
      <c r="AT1483" t="s">
        <v>137</v>
      </c>
      <c r="AU1483" t="s">
        <v>137</v>
      </c>
      <c r="AV1483" t="s">
        <v>137</v>
      </c>
      <c r="AW1483" t="s">
        <v>137</v>
      </c>
      <c r="AX1483" t="s">
        <v>137</v>
      </c>
      <c r="AY1483" t="s">
        <v>137</v>
      </c>
      <c r="AZ1483" t="s">
        <v>137</v>
      </c>
      <c r="BA1483" t="s">
        <v>137</v>
      </c>
      <c r="BB1483" t="s">
        <v>137</v>
      </c>
      <c r="BC1483" t="s">
        <v>137</v>
      </c>
      <c r="BD1483" t="s">
        <v>137</v>
      </c>
      <c r="BE1483" t="s">
        <v>137</v>
      </c>
      <c r="BF1483" t="s">
        <v>137</v>
      </c>
      <c r="BG1483" t="s">
        <v>137</v>
      </c>
      <c r="BH1483" t="s">
        <v>137</v>
      </c>
      <c r="BI1483" t="s">
        <v>137</v>
      </c>
      <c r="BJ1483" t="s">
        <v>137</v>
      </c>
      <c r="BK1483" t="s">
        <v>137</v>
      </c>
      <c r="BL1483" t="s">
        <v>137</v>
      </c>
      <c r="BM1483" t="s">
        <v>137</v>
      </c>
      <c r="BN1483" t="s">
        <v>137</v>
      </c>
      <c r="BO1483" t="s">
        <v>137</v>
      </c>
      <c r="BP1483" t="s">
        <v>137</v>
      </c>
      <c r="BQ1483" t="s">
        <v>137</v>
      </c>
      <c r="BR1483" t="s">
        <v>137</v>
      </c>
      <c r="BS1483" t="s">
        <v>137</v>
      </c>
      <c r="BT1483" t="s">
        <v>137</v>
      </c>
      <c r="BU1483" t="s">
        <v>137</v>
      </c>
      <c r="BW1483" t="s">
        <v>137</v>
      </c>
      <c r="BX1483" t="s">
        <v>137</v>
      </c>
      <c r="BY1483" t="s">
        <v>137</v>
      </c>
      <c r="BZ1483" t="s">
        <v>137</v>
      </c>
      <c r="CA1483" t="s">
        <v>137</v>
      </c>
      <c r="CB1483" t="s">
        <v>137</v>
      </c>
      <c r="CC1483" t="s">
        <v>137</v>
      </c>
      <c r="CD1483" t="s">
        <v>137</v>
      </c>
      <c r="CE1483" t="s">
        <v>137</v>
      </c>
      <c r="CF1483" t="s">
        <v>137</v>
      </c>
      <c r="CG1483" t="s">
        <v>137</v>
      </c>
      <c r="CH1483" t="s">
        <v>137</v>
      </c>
      <c r="CI1483" t="s">
        <v>137</v>
      </c>
      <c r="CJ1483" t="s">
        <v>137</v>
      </c>
      <c r="CK1483" t="s">
        <v>137</v>
      </c>
      <c r="CL1483" t="s">
        <v>137</v>
      </c>
      <c r="CM1483" t="s">
        <v>137</v>
      </c>
      <c r="CN1483" t="s">
        <v>137</v>
      </c>
      <c r="CO1483" t="s">
        <v>137</v>
      </c>
      <c r="CP1483" t="s">
        <v>137</v>
      </c>
      <c r="CQ1483" s="1">
        <v>45749.593055555553</v>
      </c>
      <c r="CR1483" s="1">
        <v>45749.593055555553</v>
      </c>
      <c r="CS1483" s="1">
        <v>45749.593055555553</v>
      </c>
      <c r="CT1483" t="s">
        <v>137</v>
      </c>
      <c r="CU1483" t="s">
        <v>137</v>
      </c>
      <c r="CV1483" t="s">
        <v>9779</v>
      </c>
      <c r="CW1483" t="s">
        <v>9780</v>
      </c>
      <c r="CX1483" s="3"/>
      <c r="CY1483" s="3"/>
      <c r="CZ1483">
        <v>1</v>
      </c>
      <c r="DA1483" t="s">
        <v>137</v>
      </c>
      <c r="DB1483" t="s">
        <v>137</v>
      </c>
      <c r="DC1483" t="s">
        <v>137</v>
      </c>
      <c r="DD1483" t="s">
        <v>137</v>
      </c>
      <c r="DE1483" t="s">
        <v>137</v>
      </c>
      <c r="DF1483" t="s">
        <v>137</v>
      </c>
      <c r="DG1483" t="s">
        <v>137</v>
      </c>
      <c r="DH1483" t="s">
        <v>137</v>
      </c>
      <c r="DI1483" t="s">
        <v>137</v>
      </c>
      <c r="DJ1483" t="s">
        <v>137</v>
      </c>
      <c r="DK1483">
        <v>0</v>
      </c>
      <c r="DL1483" t="s">
        <v>137</v>
      </c>
      <c r="DM1483" t="s">
        <v>137</v>
      </c>
      <c r="DN1483" t="s">
        <v>137</v>
      </c>
      <c r="DO1483" s="1">
        <v>45749.593055555553</v>
      </c>
      <c r="DP1483" s="1"/>
      <c r="DQ1483" t="s">
        <v>1490</v>
      </c>
      <c r="DR1483" t="s">
        <v>1491</v>
      </c>
      <c r="DS1483" t="s">
        <v>1492</v>
      </c>
      <c r="DT1483" t="s">
        <v>137</v>
      </c>
      <c r="DU1483" t="s">
        <v>137</v>
      </c>
      <c r="DV1483" t="s">
        <v>137</v>
      </c>
      <c r="DW1483" t="s">
        <v>137</v>
      </c>
      <c r="DX1483" t="s">
        <v>137</v>
      </c>
      <c r="DY1483" t="s">
        <v>137</v>
      </c>
      <c r="DZ1483" t="s">
        <v>168</v>
      </c>
      <c r="EA1483" t="b">
        <v>0</v>
      </c>
      <c r="EB1483" t="s">
        <v>137</v>
      </c>
    </row>
    <row r="1484" spans="1:132" x14ac:dyDescent="0.25">
      <c r="A1484">
        <v>153153108</v>
      </c>
      <c r="B1484">
        <v>10560</v>
      </c>
      <c r="C1484" t="s">
        <v>192</v>
      </c>
      <c r="D1484" t="s">
        <v>1614</v>
      </c>
      <c r="E1484" t="s">
        <v>134</v>
      </c>
      <c r="F1484" t="s">
        <v>162</v>
      </c>
      <c r="G1484" t="s">
        <v>163</v>
      </c>
      <c r="H1484" t="s">
        <v>137</v>
      </c>
      <c r="I1484" t="s">
        <v>9781</v>
      </c>
      <c r="J1484" t="s">
        <v>1616</v>
      </c>
      <c r="K1484" t="s">
        <v>1617</v>
      </c>
      <c r="L1484" t="s">
        <v>1618</v>
      </c>
      <c r="M1484" t="s">
        <v>137</v>
      </c>
      <c r="N1484" t="s">
        <v>1619</v>
      </c>
      <c r="O1484" t="s">
        <v>1619</v>
      </c>
      <c r="P1484" s="1"/>
      <c r="Q1484" s="1">
        <v>45747.490277777775</v>
      </c>
      <c r="R1484" s="1">
        <v>45747.490277777775</v>
      </c>
      <c r="S1484" s="1">
        <v>45749.593055555553</v>
      </c>
      <c r="T1484" s="1">
        <v>45749.593055555553</v>
      </c>
      <c r="U1484" t="s">
        <v>1620</v>
      </c>
      <c r="V1484" t="s">
        <v>137</v>
      </c>
      <c r="W1484" t="s">
        <v>137</v>
      </c>
      <c r="X1484" t="s">
        <v>137</v>
      </c>
      <c r="Y1484" t="s">
        <v>137</v>
      </c>
      <c r="Z1484" t="s">
        <v>137</v>
      </c>
      <c r="AA1484" t="s">
        <v>137</v>
      </c>
      <c r="AB1484" t="s">
        <v>137</v>
      </c>
      <c r="AC1484" t="s">
        <v>137</v>
      </c>
      <c r="AD1484" s="2"/>
      <c r="AE1484" t="s">
        <v>137</v>
      </c>
      <c r="AF1484" t="s">
        <v>137</v>
      </c>
      <c r="AG1484" t="s">
        <v>137</v>
      </c>
      <c r="AH1484" t="s">
        <v>137</v>
      </c>
      <c r="AI1484" t="s">
        <v>137</v>
      </c>
      <c r="AJ1484" t="s">
        <v>137</v>
      </c>
      <c r="AK1484" t="s">
        <v>137</v>
      </c>
      <c r="AL1484" s="2"/>
      <c r="AM1484" t="s">
        <v>137</v>
      </c>
      <c r="AN1484" t="s">
        <v>137</v>
      </c>
      <c r="AO1484" t="s">
        <v>137</v>
      </c>
      <c r="AP1484" t="s">
        <v>137</v>
      </c>
      <c r="AQ1484" t="s">
        <v>137</v>
      </c>
      <c r="AR1484" t="s">
        <v>137</v>
      </c>
      <c r="AS1484" t="s">
        <v>137</v>
      </c>
      <c r="AT1484" t="s">
        <v>137</v>
      </c>
      <c r="AU1484" t="s">
        <v>137</v>
      </c>
      <c r="AV1484" t="s">
        <v>137</v>
      </c>
      <c r="AW1484" t="s">
        <v>137</v>
      </c>
      <c r="AX1484" t="s">
        <v>137</v>
      </c>
      <c r="AY1484" t="s">
        <v>137</v>
      </c>
      <c r="AZ1484" t="s">
        <v>137</v>
      </c>
      <c r="BA1484" t="s">
        <v>137</v>
      </c>
      <c r="BB1484" t="s">
        <v>137</v>
      </c>
      <c r="BC1484" t="s">
        <v>137</v>
      </c>
      <c r="BD1484" t="s">
        <v>137</v>
      </c>
      <c r="BE1484" t="s">
        <v>137</v>
      </c>
      <c r="BF1484" t="s">
        <v>137</v>
      </c>
      <c r="BG1484" t="s">
        <v>137</v>
      </c>
      <c r="BH1484" t="s">
        <v>137</v>
      </c>
      <c r="BI1484" t="s">
        <v>137</v>
      </c>
      <c r="BJ1484" t="s">
        <v>137</v>
      </c>
      <c r="BK1484" t="s">
        <v>137</v>
      </c>
      <c r="BL1484" t="s">
        <v>137</v>
      </c>
      <c r="BM1484" t="s">
        <v>137</v>
      </c>
      <c r="BN1484" t="s">
        <v>137</v>
      </c>
      <c r="BO1484" t="s">
        <v>137</v>
      </c>
      <c r="BP1484" t="s">
        <v>137</v>
      </c>
      <c r="BQ1484" t="s">
        <v>137</v>
      </c>
      <c r="BR1484" t="s">
        <v>137</v>
      </c>
      <c r="BS1484" t="s">
        <v>137</v>
      </c>
      <c r="BT1484" t="s">
        <v>137</v>
      </c>
      <c r="BU1484" t="s">
        <v>137</v>
      </c>
      <c r="BW1484" t="s">
        <v>137</v>
      </c>
      <c r="BX1484" t="s">
        <v>137</v>
      </c>
      <c r="BY1484" t="s">
        <v>137</v>
      </c>
      <c r="BZ1484" t="s">
        <v>137</v>
      </c>
      <c r="CA1484" t="s">
        <v>137</v>
      </c>
      <c r="CB1484" t="s">
        <v>137</v>
      </c>
      <c r="CC1484" t="s">
        <v>137</v>
      </c>
      <c r="CD1484" t="s">
        <v>137</v>
      </c>
      <c r="CE1484" t="s">
        <v>137</v>
      </c>
      <c r="CF1484" t="s">
        <v>137</v>
      </c>
      <c r="CG1484" t="s">
        <v>137</v>
      </c>
      <c r="CH1484" t="s">
        <v>137</v>
      </c>
      <c r="CI1484" t="s">
        <v>137</v>
      </c>
      <c r="CJ1484" t="s">
        <v>137</v>
      </c>
      <c r="CK1484" t="s">
        <v>137</v>
      </c>
      <c r="CL1484" t="s">
        <v>137</v>
      </c>
      <c r="CM1484" t="s">
        <v>137</v>
      </c>
      <c r="CN1484" t="s">
        <v>137</v>
      </c>
      <c r="CO1484" t="s">
        <v>137</v>
      </c>
      <c r="CP1484" t="s">
        <v>137</v>
      </c>
      <c r="CQ1484" s="1">
        <v>45749.593055555553</v>
      </c>
      <c r="CR1484" s="1">
        <v>45749.593055555553</v>
      </c>
      <c r="CS1484" s="1">
        <v>45749.593055555553</v>
      </c>
      <c r="CT1484" t="s">
        <v>137</v>
      </c>
      <c r="CU1484" t="s">
        <v>137</v>
      </c>
      <c r="CV1484" t="s">
        <v>9782</v>
      </c>
      <c r="CW1484" t="s">
        <v>9783</v>
      </c>
      <c r="CX1484" s="3"/>
      <c r="CY1484" s="3"/>
      <c r="CZ1484">
        <v>1</v>
      </c>
      <c r="DA1484" t="s">
        <v>137</v>
      </c>
      <c r="DB1484" t="s">
        <v>137</v>
      </c>
      <c r="DC1484" t="s">
        <v>137</v>
      </c>
      <c r="DD1484" t="s">
        <v>137</v>
      </c>
      <c r="DE1484" t="s">
        <v>137</v>
      </c>
      <c r="DF1484" t="s">
        <v>137</v>
      </c>
      <c r="DG1484" t="s">
        <v>137</v>
      </c>
      <c r="DH1484" t="s">
        <v>137</v>
      </c>
      <c r="DI1484" t="s">
        <v>137</v>
      </c>
      <c r="DJ1484" t="s">
        <v>137</v>
      </c>
      <c r="DK1484">
        <v>0</v>
      </c>
      <c r="DL1484" t="s">
        <v>137</v>
      </c>
      <c r="DM1484" t="s">
        <v>137</v>
      </c>
      <c r="DN1484" t="s">
        <v>137</v>
      </c>
      <c r="DO1484" s="1">
        <v>45749.593055555553</v>
      </c>
      <c r="DP1484" s="1"/>
      <c r="DQ1484" t="s">
        <v>1490</v>
      </c>
      <c r="DR1484" t="s">
        <v>1491</v>
      </c>
      <c r="DS1484" t="s">
        <v>1492</v>
      </c>
      <c r="DT1484" t="s">
        <v>137</v>
      </c>
      <c r="DU1484" t="s">
        <v>137</v>
      </c>
      <c r="DV1484" t="s">
        <v>137</v>
      </c>
      <c r="DW1484" t="s">
        <v>137</v>
      </c>
      <c r="DX1484" t="s">
        <v>137</v>
      </c>
      <c r="DY1484" t="s">
        <v>137</v>
      </c>
      <c r="DZ1484" t="s">
        <v>168</v>
      </c>
      <c r="EA1484" t="b">
        <v>0</v>
      </c>
      <c r="EB1484" t="s">
        <v>137</v>
      </c>
    </row>
    <row r="1485" spans="1:132" x14ac:dyDescent="0.25">
      <c r="A1485">
        <v>153149300</v>
      </c>
      <c r="B1485">
        <v>10559</v>
      </c>
      <c r="C1485" t="s">
        <v>192</v>
      </c>
      <c r="D1485" t="s">
        <v>9784</v>
      </c>
      <c r="E1485" t="s">
        <v>134</v>
      </c>
      <c r="F1485" t="s">
        <v>162</v>
      </c>
      <c r="G1485" t="s">
        <v>163</v>
      </c>
      <c r="H1485" t="s">
        <v>137</v>
      </c>
      <c r="I1485" t="s">
        <v>9785</v>
      </c>
      <c r="J1485" t="s">
        <v>150</v>
      </c>
      <c r="K1485" t="s">
        <v>151</v>
      </c>
      <c r="L1485" t="s">
        <v>152</v>
      </c>
      <c r="M1485" t="s">
        <v>137</v>
      </c>
      <c r="N1485" t="s">
        <v>1244</v>
      </c>
      <c r="O1485" t="s">
        <v>1244</v>
      </c>
      <c r="P1485" s="1"/>
      <c r="Q1485" s="1">
        <v>45747.47152777778</v>
      </c>
      <c r="R1485" s="1">
        <v>45747.47152777778</v>
      </c>
      <c r="S1485" s="1">
        <v>45747.478472222225</v>
      </c>
      <c r="T1485" s="1">
        <v>45747.478472222225</v>
      </c>
      <c r="U1485" t="s">
        <v>850</v>
      </c>
      <c r="V1485" t="s">
        <v>137</v>
      </c>
      <c r="W1485" t="s">
        <v>137</v>
      </c>
      <c r="X1485" t="s">
        <v>176</v>
      </c>
      <c r="Y1485" t="s">
        <v>137</v>
      </c>
      <c r="Z1485" t="s">
        <v>137</v>
      </c>
      <c r="AA1485" t="s">
        <v>137</v>
      </c>
      <c r="AB1485" t="s">
        <v>137</v>
      </c>
      <c r="AC1485" t="s">
        <v>137</v>
      </c>
      <c r="AD1485" s="2"/>
      <c r="AE1485" t="s">
        <v>137</v>
      </c>
      <c r="AF1485" t="s">
        <v>137</v>
      </c>
      <c r="AG1485" t="s">
        <v>137</v>
      </c>
      <c r="AH1485" t="s">
        <v>137</v>
      </c>
      <c r="AI1485" t="s">
        <v>137</v>
      </c>
      <c r="AJ1485" t="s">
        <v>137</v>
      </c>
      <c r="AK1485" t="s">
        <v>137</v>
      </c>
      <c r="AL1485" s="2"/>
      <c r="AM1485" t="s">
        <v>137</v>
      </c>
      <c r="AN1485" t="s">
        <v>137</v>
      </c>
      <c r="AO1485" t="s">
        <v>137</v>
      </c>
      <c r="AP1485" t="s">
        <v>137</v>
      </c>
      <c r="AQ1485" t="s">
        <v>137</v>
      </c>
      <c r="AR1485" t="s">
        <v>137</v>
      </c>
      <c r="AS1485" t="s">
        <v>137</v>
      </c>
      <c r="AT1485" t="s">
        <v>137</v>
      </c>
      <c r="AU1485" t="s">
        <v>137</v>
      </c>
      <c r="AV1485" t="s">
        <v>137</v>
      </c>
      <c r="AW1485" t="s">
        <v>137</v>
      </c>
      <c r="AX1485" t="s">
        <v>137</v>
      </c>
      <c r="AY1485" t="s">
        <v>137</v>
      </c>
      <c r="AZ1485" t="s">
        <v>137</v>
      </c>
      <c r="BA1485" t="s">
        <v>137</v>
      </c>
      <c r="BB1485" t="s">
        <v>137</v>
      </c>
      <c r="BC1485" t="s">
        <v>137</v>
      </c>
      <c r="BD1485" t="s">
        <v>137</v>
      </c>
      <c r="BE1485" t="s">
        <v>137</v>
      </c>
      <c r="BF1485" t="s">
        <v>137</v>
      </c>
      <c r="BG1485" t="s">
        <v>137</v>
      </c>
      <c r="BH1485" t="s">
        <v>137</v>
      </c>
      <c r="BI1485" t="s">
        <v>137</v>
      </c>
      <c r="BJ1485" t="s">
        <v>137</v>
      </c>
      <c r="BK1485" t="s">
        <v>137</v>
      </c>
      <c r="BL1485" t="s">
        <v>137</v>
      </c>
      <c r="BM1485" t="s">
        <v>137</v>
      </c>
      <c r="BN1485" t="s">
        <v>137</v>
      </c>
      <c r="BO1485" t="s">
        <v>137</v>
      </c>
      <c r="BP1485" t="s">
        <v>137</v>
      </c>
      <c r="BQ1485" t="s">
        <v>137</v>
      </c>
      <c r="BR1485" t="s">
        <v>137</v>
      </c>
      <c r="BS1485" t="s">
        <v>137</v>
      </c>
      <c r="BT1485" t="s">
        <v>137</v>
      </c>
      <c r="BU1485" t="s">
        <v>137</v>
      </c>
      <c r="BW1485" t="s">
        <v>137</v>
      </c>
      <c r="BX1485" t="s">
        <v>137</v>
      </c>
      <c r="BY1485" t="s">
        <v>137</v>
      </c>
      <c r="BZ1485" t="s">
        <v>137</v>
      </c>
      <c r="CA1485" t="s">
        <v>137</v>
      </c>
      <c r="CB1485" t="s">
        <v>137</v>
      </c>
      <c r="CC1485" t="s">
        <v>137</v>
      </c>
      <c r="CD1485" t="s">
        <v>137</v>
      </c>
      <c r="CE1485" t="s">
        <v>137</v>
      </c>
      <c r="CF1485" t="s">
        <v>137</v>
      </c>
      <c r="CG1485" t="s">
        <v>137</v>
      </c>
      <c r="CH1485" t="s">
        <v>137</v>
      </c>
      <c r="CI1485" t="s">
        <v>137</v>
      </c>
      <c r="CJ1485" t="s">
        <v>137</v>
      </c>
      <c r="CK1485" t="s">
        <v>137</v>
      </c>
      <c r="CL1485" t="s">
        <v>137</v>
      </c>
      <c r="CM1485" t="s">
        <v>137</v>
      </c>
      <c r="CN1485" t="s">
        <v>137</v>
      </c>
      <c r="CO1485" t="s">
        <v>137</v>
      </c>
      <c r="CP1485" t="s">
        <v>137</v>
      </c>
      <c r="CQ1485" s="1">
        <v>45747.478472222225</v>
      </c>
      <c r="CR1485" s="1">
        <v>45747.478472222225</v>
      </c>
      <c r="CS1485" s="1">
        <v>45747.478472222225</v>
      </c>
      <c r="CT1485" t="s">
        <v>6756</v>
      </c>
      <c r="CU1485" t="s">
        <v>6756</v>
      </c>
      <c r="CV1485" t="s">
        <v>6162</v>
      </c>
      <c r="CW1485" t="s">
        <v>6162</v>
      </c>
      <c r="CX1485" s="3"/>
      <c r="CY1485" s="3"/>
      <c r="CZ1485">
        <v>1</v>
      </c>
      <c r="DA1485" t="s">
        <v>137</v>
      </c>
      <c r="DB1485" t="s">
        <v>137</v>
      </c>
      <c r="DC1485" t="s">
        <v>137</v>
      </c>
      <c r="DD1485" t="s">
        <v>137</v>
      </c>
      <c r="DE1485" t="s">
        <v>137</v>
      </c>
      <c r="DF1485" t="s">
        <v>9786</v>
      </c>
      <c r="DG1485" t="s">
        <v>137</v>
      </c>
      <c r="DH1485" t="s">
        <v>137</v>
      </c>
      <c r="DI1485" t="s">
        <v>137</v>
      </c>
      <c r="DJ1485" t="s">
        <v>137</v>
      </c>
      <c r="DK1485">
        <v>0</v>
      </c>
      <c r="DL1485" t="s">
        <v>209</v>
      </c>
      <c r="DM1485" t="s">
        <v>137</v>
      </c>
      <c r="DN1485" t="s">
        <v>137</v>
      </c>
      <c r="DO1485" s="1">
        <v>45747.478472222225</v>
      </c>
      <c r="DP1485" s="1"/>
      <c r="DQ1485" t="s">
        <v>150</v>
      </c>
      <c r="DR1485" t="s">
        <v>151</v>
      </c>
      <c r="DS1485" t="s">
        <v>152</v>
      </c>
      <c r="DT1485" t="s">
        <v>137</v>
      </c>
      <c r="DU1485" t="s">
        <v>137</v>
      </c>
      <c r="DV1485" t="s">
        <v>137</v>
      </c>
      <c r="DW1485" t="s">
        <v>137</v>
      </c>
      <c r="DX1485" t="s">
        <v>137</v>
      </c>
      <c r="DY1485" t="s">
        <v>137</v>
      </c>
      <c r="DZ1485" t="s">
        <v>168</v>
      </c>
      <c r="EA1485" t="b">
        <v>0</v>
      </c>
      <c r="EB1485" t="s">
        <v>137</v>
      </c>
    </row>
    <row r="1486" spans="1:132" x14ac:dyDescent="0.25">
      <c r="A1486">
        <v>153148870</v>
      </c>
      <c r="B1486">
        <v>10558</v>
      </c>
      <c r="C1486" t="s">
        <v>192</v>
      </c>
      <c r="D1486" t="s">
        <v>9787</v>
      </c>
      <c r="E1486" t="s">
        <v>134</v>
      </c>
      <c r="F1486" t="s">
        <v>162</v>
      </c>
      <c r="G1486" t="s">
        <v>163</v>
      </c>
      <c r="H1486" t="s">
        <v>137</v>
      </c>
      <c r="I1486" t="s">
        <v>9788</v>
      </c>
      <c r="J1486" t="s">
        <v>273</v>
      </c>
      <c r="K1486" t="s">
        <v>274</v>
      </c>
      <c r="L1486" t="s">
        <v>275</v>
      </c>
      <c r="M1486" t="s">
        <v>137</v>
      </c>
      <c r="N1486" t="s">
        <v>1912</v>
      </c>
      <c r="O1486" t="s">
        <v>1912</v>
      </c>
      <c r="P1486" s="1"/>
      <c r="Q1486" s="1">
        <v>45747.46875</v>
      </c>
      <c r="R1486" s="1">
        <v>45747.46875</v>
      </c>
      <c r="S1486" s="1">
        <v>45747.484722222223</v>
      </c>
      <c r="T1486" s="1">
        <v>45747.484722222223</v>
      </c>
      <c r="U1486" t="s">
        <v>850</v>
      </c>
      <c r="V1486" t="s">
        <v>137</v>
      </c>
      <c r="W1486" t="s">
        <v>137</v>
      </c>
      <c r="X1486" t="s">
        <v>176</v>
      </c>
      <c r="Y1486" t="s">
        <v>137</v>
      </c>
      <c r="Z1486" t="s">
        <v>137</v>
      </c>
      <c r="AA1486" t="s">
        <v>137</v>
      </c>
      <c r="AB1486" t="s">
        <v>137</v>
      </c>
      <c r="AC1486" t="s">
        <v>137</v>
      </c>
      <c r="AD1486" s="2"/>
      <c r="AE1486" t="s">
        <v>137</v>
      </c>
      <c r="AF1486" t="s">
        <v>137</v>
      </c>
      <c r="AG1486" t="s">
        <v>137</v>
      </c>
      <c r="AH1486" t="s">
        <v>137</v>
      </c>
      <c r="AI1486" t="s">
        <v>137</v>
      </c>
      <c r="AJ1486" t="s">
        <v>137</v>
      </c>
      <c r="AK1486" t="s">
        <v>137</v>
      </c>
      <c r="AL1486" s="2"/>
      <c r="AM1486" t="s">
        <v>137</v>
      </c>
      <c r="AN1486" t="s">
        <v>137</v>
      </c>
      <c r="AO1486" t="s">
        <v>137</v>
      </c>
      <c r="AP1486" t="s">
        <v>137</v>
      </c>
      <c r="AQ1486" t="s">
        <v>137</v>
      </c>
      <c r="AR1486" t="s">
        <v>137</v>
      </c>
      <c r="AS1486" t="s">
        <v>137</v>
      </c>
      <c r="AT1486" t="s">
        <v>137</v>
      </c>
      <c r="AU1486" t="s">
        <v>137</v>
      </c>
      <c r="AV1486" t="s">
        <v>137</v>
      </c>
      <c r="AW1486" t="s">
        <v>137</v>
      </c>
      <c r="AX1486" t="s">
        <v>137</v>
      </c>
      <c r="AY1486" t="s">
        <v>137</v>
      </c>
      <c r="AZ1486" t="s">
        <v>137</v>
      </c>
      <c r="BA1486" t="s">
        <v>137</v>
      </c>
      <c r="BB1486" t="s">
        <v>137</v>
      </c>
      <c r="BC1486" t="s">
        <v>137</v>
      </c>
      <c r="BD1486" t="s">
        <v>137</v>
      </c>
      <c r="BE1486" t="s">
        <v>137</v>
      </c>
      <c r="BF1486" t="s">
        <v>137</v>
      </c>
      <c r="BG1486" t="s">
        <v>137</v>
      </c>
      <c r="BH1486" t="s">
        <v>137</v>
      </c>
      <c r="BI1486" t="s">
        <v>137</v>
      </c>
      <c r="BJ1486" t="s">
        <v>137</v>
      </c>
      <c r="BK1486" t="s">
        <v>137</v>
      </c>
      <c r="BL1486" t="s">
        <v>137</v>
      </c>
      <c r="BM1486" t="s">
        <v>137</v>
      </c>
      <c r="BN1486" t="s">
        <v>137</v>
      </c>
      <c r="BO1486" t="s">
        <v>137</v>
      </c>
      <c r="BP1486" t="s">
        <v>137</v>
      </c>
      <c r="BQ1486" t="s">
        <v>137</v>
      </c>
      <c r="BR1486" t="s">
        <v>137</v>
      </c>
      <c r="BS1486" t="s">
        <v>137</v>
      </c>
      <c r="BT1486" t="s">
        <v>137</v>
      </c>
      <c r="BU1486" t="s">
        <v>137</v>
      </c>
      <c r="BW1486" t="s">
        <v>137</v>
      </c>
      <c r="BX1486" t="s">
        <v>137</v>
      </c>
      <c r="BY1486" t="s">
        <v>137</v>
      </c>
      <c r="BZ1486" t="s">
        <v>137</v>
      </c>
      <c r="CA1486" t="s">
        <v>137</v>
      </c>
      <c r="CB1486" t="s">
        <v>137</v>
      </c>
      <c r="CC1486" t="s">
        <v>137</v>
      </c>
      <c r="CD1486" t="s">
        <v>137</v>
      </c>
      <c r="CE1486" t="s">
        <v>137</v>
      </c>
      <c r="CF1486" t="s">
        <v>137</v>
      </c>
      <c r="CG1486" t="s">
        <v>137</v>
      </c>
      <c r="CH1486" t="s">
        <v>137</v>
      </c>
      <c r="CI1486" t="s">
        <v>137</v>
      </c>
      <c r="CJ1486" t="s">
        <v>137</v>
      </c>
      <c r="CK1486" t="s">
        <v>137</v>
      </c>
      <c r="CL1486" t="s">
        <v>137</v>
      </c>
      <c r="CM1486" t="s">
        <v>137</v>
      </c>
      <c r="CN1486" t="s">
        <v>137</v>
      </c>
      <c r="CO1486" t="s">
        <v>137</v>
      </c>
      <c r="CP1486" t="s">
        <v>137</v>
      </c>
      <c r="CQ1486" s="1">
        <v>45747.484722222223</v>
      </c>
      <c r="CR1486" s="1">
        <v>45747.484722222223</v>
      </c>
      <c r="CS1486" s="1">
        <v>45747.484722222223</v>
      </c>
      <c r="CT1486" t="s">
        <v>137</v>
      </c>
      <c r="CU1486" t="s">
        <v>137</v>
      </c>
      <c r="CV1486" t="s">
        <v>9789</v>
      </c>
      <c r="CW1486" t="s">
        <v>9789</v>
      </c>
      <c r="CX1486" s="3"/>
      <c r="CY1486" s="3"/>
      <c r="CZ1486">
        <v>1</v>
      </c>
      <c r="DA1486" t="s">
        <v>137</v>
      </c>
      <c r="DB1486" t="s">
        <v>137</v>
      </c>
      <c r="DC1486" t="s">
        <v>137</v>
      </c>
      <c r="DD1486" t="s">
        <v>137</v>
      </c>
      <c r="DE1486" t="s">
        <v>137</v>
      </c>
      <c r="DF1486" t="s">
        <v>9790</v>
      </c>
      <c r="DG1486" t="s">
        <v>137</v>
      </c>
      <c r="DH1486" t="s">
        <v>137</v>
      </c>
      <c r="DI1486" t="s">
        <v>137</v>
      </c>
      <c r="DJ1486" t="s">
        <v>137</v>
      </c>
      <c r="DK1486">
        <v>0</v>
      </c>
      <c r="DL1486" t="s">
        <v>137</v>
      </c>
      <c r="DM1486" t="s">
        <v>137</v>
      </c>
      <c r="DN1486" t="s">
        <v>137</v>
      </c>
      <c r="DO1486" s="1">
        <v>45747.484722222223</v>
      </c>
      <c r="DP1486" s="1"/>
      <c r="DQ1486" t="s">
        <v>273</v>
      </c>
      <c r="DR1486" t="s">
        <v>274</v>
      </c>
      <c r="DS1486" t="s">
        <v>275</v>
      </c>
      <c r="DT1486" t="s">
        <v>137</v>
      </c>
      <c r="DU1486" t="s">
        <v>137</v>
      </c>
      <c r="DV1486" t="s">
        <v>137</v>
      </c>
      <c r="DW1486" t="s">
        <v>137</v>
      </c>
      <c r="DX1486" t="s">
        <v>137</v>
      </c>
      <c r="DY1486" t="s">
        <v>137</v>
      </c>
      <c r="DZ1486" t="s">
        <v>168</v>
      </c>
      <c r="EA1486" t="b">
        <v>0</v>
      </c>
      <c r="EB1486" t="s">
        <v>137</v>
      </c>
    </row>
    <row r="1487" spans="1:132" x14ac:dyDescent="0.25">
      <c r="A1487">
        <v>153147853</v>
      </c>
      <c r="B1487">
        <v>10557</v>
      </c>
      <c r="C1487" t="s">
        <v>192</v>
      </c>
      <c r="D1487" t="s">
        <v>133</v>
      </c>
      <c r="E1487" t="s">
        <v>134</v>
      </c>
      <c r="F1487" t="s">
        <v>135</v>
      </c>
      <c r="G1487" t="s">
        <v>136</v>
      </c>
      <c r="H1487" t="s">
        <v>137</v>
      </c>
      <c r="I1487" t="s">
        <v>138</v>
      </c>
      <c r="J1487" t="s">
        <v>273</v>
      </c>
      <c r="K1487" t="s">
        <v>274</v>
      </c>
      <c r="L1487" t="s">
        <v>275</v>
      </c>
      <c r="M1487" t="s">
        <v>137</v>
      </c>
      <c r="N1487" t="s">
        <v>673</v>
      </c>
      <c r="O1487" t="s">
        <v>673</v>
      </c>
      <c r="P1487" s="1">
        <v>45747</v>
      </c>
      <c r="Q1487" s="1">
        <v>45747.464583333334</v>
      </c>
      <c r="R1487" s="1">
        <v>45747.464583333334</v>
      </c>
      <c r="S1487" s="1">
        <v>45748.40625</v>
      </c>
      <c r="T1487" s="1">
        <v>45748.40625</v>
      </c>
      <c r="U1487" t="s">
        <v>1757</v>
      </c>
      <c r="V1487" t="s">
        <v>137</v>
      </c>
      <c r="W1487" t="s">
        <v>137</v>
      </c>
      <c r="X1487" t="s">
        <v>185</v>
      </c>
      <c r="Y1487" t="s">
        <v>361</v>
      </c>
      <c r="Z1487" t="s">
        <v>137</v>
      </c>
      <c r="AA1487" t="s">
        <v>137</v>
      </c>
      <c r="AB1487" t="s">
        <v>137</v>
      </c>
      <c r="AC1487" t="s">
        <v>137</v>
      </c>
      <c r="AD1487" s="2"/>
      <c r="AE1487" t="s">
        <v>137</v>
      </c>
      <c r="AF1487" t="s">
        <v>137</v>
      </c>
      <c r="AG1487" t="s">
        <v>137</v>
      </c>
      <c r="AH1487" t="s">
        <v>137</v>
      </c>
      <c r="AI1487" t="s">
        <v>137</v>
      </c>
      <c r="AJ1487" t="s">
        <v>137</v>
      </c>
      <c r="AK1487" t="s">
        <v>137</v>
      </c>
      <c r="AL1487" s="2"/>
      <c r="AM1487" t="s">
        <v>137</v>
      </c>
      <c r="AN1487" t="s">
        <v>137</v>
      </c>
      <c r="AO1487" t="s">
        <v>137</v>
      </c>
      <c r="AP1487" t="s">
        <v>137</v>
      </c>
      <c r="AQ1487" t="s">
        <v>137</v>
      </c>
      <c r="AR1487" t="s">
        <v>137</v>
      </c>
      <c r="AS1487" t="s">
        <v>137</v>
      </c>
      <c r="AT1487" t="s">
        <v>137</v>
      </c>
      <c r="AU1487" t="s">
        <v>137</v>
      </c>
      <c r="AV1487" t="s">
        <v>137</v>
      </c>
      <c r="AW1487" t="s">
        <v>137</v>
      </c>
      <c r="AX1487" t="s">
        <v>137</v>
      </c>
      <c r="AY1487" t="s">
        <v>137</v>
      </c>
      <c r="AZ1487" t="s">
        <v>137</v>
      </c>
      <c r="BA1487" t="s">
        <v>137</v>
      </c>
      <c r="BB1487" t="s">
        <v>137</v>
      </c>
      <c r="BC1487" t="s">
        <v>137</v>
      </c>
      <c r="BD1487" t="s">
        <v>137</v>
      </c>
      <c r="BE1487" t="s">
        <v>137</v>
      </c>
      <c r="BF1487" t="s">
        <v>137</v>
      </c>
      <c r="BG1487" t="s">
        <v>137</v>
      </c>
      <c r="BH1487" t="s">
        <v>137</v>
      </c>
      <c r="BI1487" t="s">
        <v>137</v>
      </c>
      <c r="BJ1487" t="s">
        <v>137</v>
      </c>
      <c r="BK1487" t="s">
        <v>137</v>
      </c>
      <c r="BL1487" t="s">
        <v>137</v>
      </c>
      <c r="BM1487" t="s">
        <v>137</v>
      </c>
      <c r="BN1487" t="s">
        <v>137</v>
      </c>
      <c r="BO1487" t="s">
        <v>137</v>
      </c>
      <c r="BP1487" t="s">
        <v>9791</v>
      </c>
      <c r="BQ1487" t="s">
        <v>137</v>
      </c>
      <c r="BR1487" t="s">
        <v>137</v>
      </c>
      <c r="BS1487" t="s">
        <v>137</v>
      </c>
      <c r="BT1487" t="s">
        <v>137</v>
      </c>
      <c r="BU1487" t="s">
        <v>137</v>
      </c>
      <c r="BW1487" t="s">
        <v>137</v>
      </c>
      <c r="BX1487" t="s">
        <v>137</v>
      </c>
      <c r="BY1487" t="s">
        <v>137</v>
      </c>
      <c r="BZ1487" t="s">
        <v>137</v>
      </c>
      <c r="CA1487" t="s">
        <v>137</v>
      </c>
      <c r="CB1487" t="s">
        <v>137</v>
      </c>
      <c r="CC1487" t="s">
        <v>137</v>
      </c>
      <c r="CD1487" t="s">
        <v>137</v>
      </c>
      <c r="CE1487" t="s">
        <v>137</v>
      </c>
      <c r="CF1487" t="s">
        <v>137</v>
      </c>
      <c r="CG1487" t="s">
        <v>137</v>
      </c>
      <c r="CH1487" t="s">
        <v>137</v>
      </c>
      <c r="CI1487" t="s">
        <v>137</v>
      </c>
      <c r="CJ1487" t="s">
        <v>137</v>
      </c>
      <c r="CK1487" t="s">
        <v>137</v>
      </c>
      <c r="CL1487" t="s">
        <v>137</v>
      </c>
      <c r="CM1487" t="s">
        <v>137</v>
      </c>
      <c r="CN1487" t="s">
        <v>137</v>
      </c>
      <c r="CO1487" t="s">
        <v>137</v>
      </c>
      <c r="CP1487" t="s">
        <v>137</v>
      </c>
      <c r="CQ1487" s="1">
        <v>45748.40625</v>
      </c>
      <c r="CR1487" s="1">
        <v>45748.40625</v>
      </c>
      <c r="CS1487" s="1">
        <v>45748.40625</v>
      </c>
      <c r="CT1487" t="s">
        <v>9792</v>
      </c>
      <c r="CU1487" t="s">
        <v>9792</v>
      </c>
      <c r="CV1487" t="s">
        <v>9793</v>
      </c>
      <c r="CW1487" t="s">
        <v>9794</v>
      </c>
      <c r="CX1487" s="3"/>
      <c r="CY1487" s="3"/>
      <c r="CZ1487">
        <v>1</v>
      </c>
      <c r="DA1487" t="s">
        <v>9795</v>
      </c>
      <c r="DB1487" t="s">
        <v>137</v>
      </c>
      <c r="DC1487" t="s">
        <v>137</v>
      </c>
      <c r="DD1487" t="s">
        <v>137</v>
      </c>
      <c r="DE1487" t="s">
        <v>137</v>
      </c>
      <c r="DF1487" t="s">
        <v>9796</v>
      </c>
      <c r="DG1487" t="s">
        <v>137</v>
      </c>
      <c r="DH1487" t="s">
        <v>137</v>
      </c>
      <c r="DI1487" t="s">
        <v>137</v>
      </c>
      <c r="DJ1487" t="s">
        <v>137</v>
      </c>
      <c r="DK1487">
        <v>0</v>
      </c>
      <c r="DL1487" t="s">
        <v>137</v>
      </c>
      <c r="DM1487" t="s">
        <v>137</v>
      </c>
      <c r="DN1487" t="s">
        <v>137</v>
      </c>
      <c r="DO1487" s="1">
        <v>45748.40625</v>
      </c>
      <c r="DP1487" s="1"/>
      <c r="DQ1487" t="s">
        <v>273</v>
      </c>
      <c r="DR1487" t="s">
        <v>274</v>
      </c>
      <c r="DS1487" t="s">
        <v>275</v>
      </c>
      <c r="DT1487" t="s">
        <v>137</v>
      </c>
      <c r="DU1487" t="s">
        <v>137</v>
      </c>
      <c r="DV1487" t="s">
        <v>137</v>
      </c>
      <c r="DW1487" t="s">
        <v>137</v>
      </c>
      <c r="DX1487" t="s">
        <v>2840</v>
      </c>
      <c r="DY1487" t="s">
        <v>137</v>
      </c>
      <c r="DZ1487" t="s">
        <v>148</v>
      </c>
      <c r="EA1487" t="b">
        <v>0</v>
      </c>
      <c r="EB1487" t="s">
        <v>137</v>
      </c>
    </row>
    <row r="1488" spans="1:132" x14ac:dyDescent="0.25">
      <c r="A1488">
        <v>153147436</v>
      </c>
      <c r="B1488">
        <v>10556</v>
      </c>
      <c r="C1488" t="s">
        <v>192</v>
      </c>
      <c r="D1488" t="s">
        <v>9797</v>
      </c>
      <c r="E1488" t="s">
        <v>134</v>
      </c>
      <c r="F1488" t="s">
        <v>162</v>
      </c>
      <c r="G1488" t="s">
        <v>163</v>
      </c>
      <c r="H1488" t="s">
        <v>137</v>
      </c>
      <c r="I1488" t="s">
        <v>9798</v>
      </c>
      <c r="J1488" t="s">
        <v>139</v>
      </c>
      <c r="K1488" t="s">
        <v>140</v>
      </c>
      <c r="L1488" t="s">
        <v>141</v>
      </c>
      <c r="M1488" t="s">
        <v>137</v>
      </c>
      <c r="N1488" t="s">
        <v>1478</v>
      </c>
      <c r="O1488" t="s">
        <v>1478</v>
      </c>
      <c r="P1488" s="1"/>
      <c r="Q1488" s="1">
        <v>45747.462500000001</v>
      </c>
      <c r="R1488" s="1">
        <v>45747.462500000001</v>
      </c>
      <c r="S1488" s="1">
        <v>45747.463194444441</v>
      </c>
      <c r="T1488" s="1">
        <v>45747.463194444441</v>
      </c>
      <c r="U1488" t="s">
        <v>342</v>
      </c>
      <c r="V1488" t="s">
        <v>137</v>
      </c>
      <c r="W1488" t="s">
        <v>137</v>
      </c>
      <c r="X1488" t="s">
        <v>176</v>
      </c>
      <c r="Y1488" t="s">
        <v>199</v>
      </c>
      <c r="Z1488" t="s">
        <v>137</v>
      </c>
      <c r="AA1488" t="s">
        <v>137</v>
      </c>
      <c r="AB1488" t="s">
        <v>137</v>
      </c>
      <c r="AC1488" t="s">
        <v>137</v>
      </c>
      <c r="AD1488" s="2"/>
      <c r="AE1488" t="s">
        <v>137</v>
      </c>
      <c r="AF1488" t="s">
        <v>137</v>
      </c>
      <c r="AG1488" t="s">
        <v>137</v>
      </c>
      <c r="AH1488" t="s">
        <v>137</v>
      </c>
      <c r="AI1488" t="s">
        <v>137</v>
      </c>
      <c r="AJ1488" t="s">
        <v>137</v>
      </c>
      <c r="AK1488" t="s">
        <v>137</v>
      </c>
      <c r="AL1488" s="2"/>
      <c r="AM1488" t="s">
        <v>137</v>
      </c>
      <c r="AN1488" t="s">
        <v>137</v>
      </c>
      <c r="AO1488" t="s">
        <v>137</v>
      </c>
      <c r="AP1488" t="s">
        <v>137</v>
      </c>
      <c r="AQ1488" t="s">
        <v>137</v>
      </c>
      <c r="AR1488" t="s">
        <v>137</v>
      </c>
      <c r="AS1488" t="s">
        <v>137</v>
      </c>
      <c r="AT1488" t="s">
        <v>137</v>
      </c>
      <c r="AU1488" t="s">
        <v>137</v>
      </c>
      <c r="AV1488" t="s">
        <v>137</v>
      </c>
      <c r="AW1488" t="s">
        <v>137</v>
      </c>
      <c r="AX1488" t="s">
        <v>137</v>
      </c>
      <c r="AY1488" t="s">
        <v>137</v>
      </c>
      <c r="AZ1488" t="s">
        <v>137</v>
      </c>
      <c r="BA1488" t="s">
        <v>137</v>
      </c>
      <c r="BB1488" t="s">
        <v>137</v>
      </c>
      <c r="BC1488" t="s">
        <v>137</v>
      </c>
      <c r="BD1488" t="s">
        <v>137</v>
      </c>
      <c r="BE1488" t="s">
        <v>137</v>
      </c>
      <c r="BF1488" t="s">
        <v>137</v>
      </c>
      <c r="BG1488" t="s">
        <v>137</v>
      </c>
      <c r="BH1488" t="s">
        <v>137</v>
      </c>
      <c r="BI1488" t="s">
        <v>137</v>
      </c>
      <c r="BJ1488" t="s">
        <v>137</v>
      </c>
      <c r="BK1488" t="s">
        <v>137</v>
      </c>
      <c r="BL1488" t="s">
        <v>137</v>
      </c>
      <c r="BM1488" t="s">
        <v>137</v>
      </c>
      <c r="BN1488" t="s">
        <v>137</v>
      </c>
      <c r="BO1488" t="s">
        <v>137</v>
      </c>
      <c r="BP1488" t="s">
        <v>137</v>
      </c>
      <c r="BQ1488" t="s">
        <v>137</v>
      </c>
      <c r="BR1488" t="s">
        <v>137</v>
      </c>
      <c r="BS1488" t="s">
        <v>137</v>
      </c>
      <c r="BT1488" t="s">
        <v>137</v>
      </c>
      <c r="BU1488" t="s">
        <v>137</v>
      </c>
      <c r="BW1488" t="s">
        <v>137</v>
      </c>
      <c r="BX1488" t="s">
        <v>137</v>
      </c>
      <c r="BY1488" t="s">
        <v>137</v>
      </c>
      <c r="BZ1488" t="s">
        <v>137</v>
      </c>
      <c r="CA1488" t="s">
        <v>137</v>
      </c>
      <c r="CB1488" t="s">
        <v>137</v>
      </c>
      <c r="CC1488" t="s">
        <v>137</v>
      </c>
      <c r="CD1488" t="s">
        <v>137</v>
      </c>
      <c r="CE1488" t="s">
        <v>137</v>
      </c>
      <c r="CF1488" t="s">
        <v>137</v>
      </c>
      <c r="CG1488" t="s">
        <v>137</v>
      </c>
      <c r="CH1488" t="s">
        <v>137</v>
      </c>
      <c r="CI1488" t="s">
        <v>137</v>
      </c>
      <c r="CJ1488" t="s">
        <v>137</v>
      </c>
      <c r="CK1488" t="s">
        <v>137</v>
      </c>
      <c r="CL1488" t="s">
        <v>137</v>
      </c>
      <c r="CM1488" t="s">
        <v>137</v>
      </c>
      <c r="CN1488" t="s">
        <v>137</v>
      </c>
      <c r="CO1488" t="s">
        <v>137</v>
      </c>
      <c r="CP1488" t="s">
        <v>137</v>
      </c>
      <c r="CQ1488" s="1">
        <v>45747.463194444441</v>
      </c>
      <c r="CR1488" s="1">
        <v>45747.463194444441</v>
      </c>
      <c r="CS1488" s="1">
        <v>45747.463194444441</v>
      </c>
      <c r="CT1488" t="s">
        <v>137</v>
      </c>
      <c r="CU1488" t="s">
        <v>137</v>
      </c>
      <c r="CV1488" t="s">
        <v>609</v>
      </c>
      <c r="CW1488" t="s">
        <v>609</v>
      </c>
      <c r="CX1488" s="3"/>
      <c r="CY1488" s="3"/>
      <c r="DA1488" t="s">
        <v>137</v>
      </c>
      <c r="DB1488" t="s">
        <v>137</v>
      </c>
      <c r="DC1488" t="s">
        <v>137</v>
      </c>
      <c r="DD1488" t="s">
        <v>137</v>
      </c>
      <c r="DE1488" t="s">
        <v>137</v>
      </c>
      <c r="DF1488" t="s">
        <v>137</v>
      </c>
      <c r="DG1488" t="s">
        <v>137</v>
      </c>
      <c r="DH1488" t="s">
        <v>137</v>
      </c>
      <c r="DI1488" t="s">
        <v>137</v>
      </c>
      <c r="DJ1488" t="s">
        <v>137</v>
      </c>
      <c r="DK1488">
        <v>0</v>
      </c>
      <c r="DL1488" t="s">
        <v>209</v>
      </c>
      <c r="DM1488" t="s">
        <v>137</v>
      </c>
      <c r="DN1488" t="s">
        <v>137</v>
      </c>
      <c r="DO1488" s="1">
        <v>45747.463194444441</v>
      </c>
      <c r="DP1488" s="1"/>
      <c r="DQ1488" t="s">
        <v>534</v>
      </c>
      <c r="DR1488" t="s">
        <v>535</v>
      </c>
      <c r="DS1488" t="s">
        <v>536</v>
      </c>
      <c r="DT1488" t="s">
        <v>137</v>
      </c>
      <c r="DU1488" t="s">
        <v>137</v>
      </c>
      <c r="DV1488" t="s">
        <v>137</v>
      </c>
      <c r="DW1488" t="s">
        <v>137</v>
      </c>
      <c r="DX1488" t="s">
        <v>137</v>
      </c>
      <c r="DY1488" t="s">
        <v>137</v>
      </c>
      <c r="DZ1488" t="s">
        <v>168</v>
      </c>
      <c r="EA1488" t="b">
        <v>0</v>
      </c>
      <c r="EB1488" t="s">
        <v>137</v>
      </c>
    </row>
    <row r="1489" spans="1:132" x14ac:dyDescent="0.25">
      <c r="A1489">
        <v>153138259</v>
      </c>
      <c r="B1489">
        <v>10555</v>
      </c>
      <c r="C1489" t="s">
        <v>149</v>
      </c>
      <c r="D1489" t="s">
        <v>133</v>
      </c>
      <c r="E1489" t="s">
        <v>134</v>
      </c>
      <c r="F1489" t="s">
        <v>135</v>
      </c>
      <c r="G1489" t="s">
        <v>136</v>
      </c>
      <c r="H1489" t="s">
        <v>137</v>
      </c>
      <c r="I1489" t="s">
        <v>138</v>
      </c>
      <c r="J1489" t="s">
        <v>708</v>
      </c>
      <c r="K1489" t="s">
        <v>709</v>
      </c>
      <c r="L1489" t="s">
        <v>710</v>
      </c>
      <c r="M1489" t="s">
        <v>137</v>
      </c>
      <c r="N1489" t="s">
        <v>3375</v>
      </c>
      <c r="O1489" t="s">
        <v>3375</v>
      </c>
      <c r="P1489" s="1">
        <v>45748</v>
      </c>
      <c r="Q1489" s="1">
        <v>45747.415972222225</v>
      </c>
      <c r="R1489" s="1">
        <v>45747.415972222225</v>
      </c>
      <c r="S1489" s="1">
        <v>45751.327777777777</v>
      </c>
      <c r="T1489" s="1">
        <v>45751.327777777777</v>
      </c>
      <c r="U1489" t="s">
        <v>154</v>
      </c>
      <c r="V1489" t="s">
        <v>137</v>
      </c>
      <c r="W1489" t="s">
        <v>137</v>
      </c>
      <c r="X1489" t="s">
        <v>155</v>
      </c>
      <c r="Y1489" t="s">
        <v>145</v>
      </c>
      <c r="Z1489" t="s">
        <v>137</v>
      </c>
      <c r="AA1489" t="s">
        <v>137</v>
      </c>
      <c r="AB1489" t="s">
        <v>137</v>
      </c>
      <c r="AC1489" t="s">
        <v>137</v>
      </c>
      <c r="AD1489" s="2"/>
      <c r="AE1489" t="s">
        <v>137</v>
      </c>
      <c r="AF1489" t="s">
        <v>137</v>
      </c>
      <c r="AG1489" t="s">
        <v>137</v>
      </c>
      <c r="AH1489" t="s">
        <v>137</v>
      </c>
      <c r="AI1489" t="s">
        <v>137</v>
      </c>
      <c r="AJ1489" t="s">
        <v>137</v>
      </c>
      <c r="AK1489" t="s">
        <v>137</v>
      </c>
      <c r="AL1489" s="2"/>
      <c r="AM1489" t="s">
        <v>137</v>
      </c>
      <c r="AN1489" t="s">
        <v>137</v>
      </c>
      <c r="AO1489" t="s">
        <v>137</v>
      </c>
      <c r="AP1489" t="s">
        <v>137</v>
      </c>
      <c r="AQ1489" t="s">
        <v>137</v>
      </c>
      <c r="AR1489" t="s">
        <v>137</v>
      </c>
      <c r="AS1489" t="s">
        <v>137</v>
      </c>
      <c r="AT1489" t="s">
        <v>137</v>
      </c>
      <c r="AU1489" t="s">
        <v>137</v>
      </c>
      <c r="AV1489" t="s">
        <v>137</v>
      </c>
      <c r="AW1489" t="s">
        <v>137</v>
      </c>
      <c r="AX1489" t="s">
        <v>137</v>
      </c>
      <c r="AY1489" t="s">
        <v>137</v>
      </c>
      <c r="AZ1489" t="s">
        <v>137</v>
      </c>
      <c r="BA1489" t="s">
        <v>137</v>
      </c>
      <c r="BB1489" t="s">
        <v>137</v>
      </c>
      <c r="BC1489" t="s">
        <v>137</v>
      </c>
      <c r="BD1489" t="s">
        <v>137</v>
      </c>
      <c r="BE1489" t="s">
        <v>137</v>
      </c>
      <c r="BF1489" t="s">
        <v>137</v>
      </c>
      <c r="BG1489" t="s">
        <v>137</v>
      </c>
      <c r="BH1489" t="s">
        <v>137</v>
      </c>
      <c r="BI1489" t="s">
        <v>137</v>
      </c>
      <c r="BJ1489" t="s">
        <v>137</v>
      </c>
      <c r="BK1489" t="s">
        <v>137</v>
      </c>
      <c r="BL1489" t="s">
        <v>137</v>
      </c>
      <c r="BM1489" t="s">
        <v>137</v>
      </c>
      <c r="BN1489" t="s">
        <v>137</v>
      </c>
      <c r="BO1489" t="s">
        <v>137</v>
      </c>
      <c r="BP1489" t="s">
        <v>9799</v>
      </c>
      <c r="BQ1489" t="s">
        <v>137</v>
      </c>
      <c r="BR1489" t="s">
        <v>137</v>
      </c>
      <c r="BS1489" t="s">
        <v>137</v>
      </c>
      <c r="BT1489" t="s">
        <v>137</v>
      </c>
      <c r="BU1489" t="s">
        <v>137</v>
      </c>
      <c r="BW1489" t="s">
        <v>137</v>
      </c>
      <c r="BX1489" t="s">
        <v>137</v>
      </c>
      <c r="BY1489" t="s">
        <v>137</v>
      </c>
      <c r="BZ1489" t="s">
        <v>137</v>
      </c>
      <c r="CA1489" t="s">
        <v>137</v>
      </c>
      <c r="CB1489" t="s">
        <v>137</v>
      </c>
      <c r="CC1489" t="s">
        <v>137</v>
      </c>
      <c r="CD1489" t="s">
        <v>137</v>
      </c>
      <c r="CE1489" t="s">
        <v>137</v>
      </c>
      <c r="CF1489" t="s">
        <v>137</v>
      </c>
      <c r="CG1489" t="s">
        <v>137</v>
      </c>
      <c r="CH1489" t="s">
        <v>137</v>
      </c>
      <c r="CI1489" t="s">
        <v>137</v>
      </c>
      <c r="CJ1489" t="s">
        <v>137</v>
      </c>
      <c r="CK1489" t="s">
        <v>137</v>
      </c>
      <c r="CL1489" t="s">
        <v>137</v>
      </c>
      <c r="CM1489" t="s">
        <v>137</v>
      </c>
      <c r="CN1489" t="s">
        <v>137</v>
      </c>
      <c r="CO1489" t="s">
        <v>137</v>
      </c>
      <c r="CP1489" t="s">
        <v>137</v>
      </c>
      <c r="CQ1489" s="1">
        <v>45747.416666666664</v>
      </c>
      <c r="CR1489" s="1">
        <v>45751.327777777777</v>
      </c>
      <c r="CS1489" s="1"/>
      <c r="CT1489" t="s">
        <v>137</v>
      </c>
      <c r="CU1489" t="s">
        <v>137</v>
      </c>
      <c r="CV1489" t="s">
        <v>137</v>
      </c>
      <c r="CW1489" t="s">
        <v>137</v>
      </c>
      <c r="CX1489" s="3"/>
      <c r="CY1489" s="3"/>
      <c r="CZ1489">
        <v>1</v>
      </c>
      <c r="DA1489" t="s">
        <v>9800</v>
      </c>
      <c r="DB1489" t="s">
        <v>137</v>
      </c>
      <c r="DC1489" t="s">
        <v>137</v>
      </c>
      <c r="DD1489" t="s">
        <v>137</v>
      </c>
      <c r="DE1489" t="s">
        <v>137</v>
      </c>
      <c r="DF1489" t="s">
        <v>137</v>
      </c>
      <c r="DG1489" t="s">
        <v>900</v>
      </c>
      <c r="DH1489" t="s">
        <v>2672</v>
      </c>
      <c r="DI1489" t="s">
        <v>137</v>
      </c>
      <c r="DJ1489" t="s">
        <v>137</v>
      </c>
      <c r="DK1489">
        <v>0</v>
      </c>
      <c r="DL1489" t="s">
        <v>137</v>
      </c>
      <c r="DM1489" t="s">
        <v>137</v>
      </c>
      <c r="DN1489" t="s">
        <v>137</v>
      </c>
      <c r="DO1489" s="1"/>
      <c r="DP1489" s="1"/>
      <c r="DQ1489" t="s">
        <v>137</v>
      </c>
      <c r="DR1489" t="s">
        <v>137</v>
      </c>
      <c r="DS1489" t="s">
        <v>137</v>
      </c>
      <c r="DT1489" t="s">
        <v>9801</v>
      </c>
      <c r="DU1489" t="s">
        <v>137</v>
      </c>
      <c r="DV1489" t="s">
        <v>137</v>
      </c>
      <c r="DW1489" t="s">
        <v>137</v>
      </c>
      <c r="DX1489" t="s">
        <v>9802</v>
      </c>
      <c r="DY1489" t="s">
        <v>137</v>
      </c>
      <c r="DZ1489" t="s">
        <v>148</v>
      </c>
      <c r="EA1489" t="b">
        <v>0</v>
      </c>
      <c r="EB1489" t="s">
        <v>137</v>
      </c>
    </row>
    <row r="1490" spans="1:132" x14ac:dyDescent="0.25">
      <c r="A1490">
        <v>153136541</v>
      </c>
      <c r="B1490">
        <v>10554</v>
      </c>
      <c r="C1490" t="s">
        <v>192</v>
      </c>
      <c r="D1490" t="s">
        <v>193</v>
      </c>
      <c r="E1490" t="s">
        <v>134</v>
      </c>
      <c r="F1490" t="s">
        <v>135</v>
      </c>
      <c r="G1490" t="s">
        <v>194</v>
      </c>
      <c r="H1490" t="s">
        <v>195</v>
      </c>
      <c r="I1490" t="s">
        <v>196</v>
      </c>
      <c r="J1490" t="s">
        <v>534</v>
      </c>
      <c r="K1490" t="s">
        <v>535</v>
      </c>
      <c r="L1490" t="s">
        <v>536</v>
      </c>
      <c r="M1490" t="s">
        <v>137</v>
      </c>
      <c r="N1490" t="s">
        <v>6262</v>
      </c>
      <c r="O1490" t="s">
        <v>6262</v>
      </c>
      <c r="P1490" s="1">
        <v>45747</v>
      </c>
      <c r="Q1490" s="1">
        <v>45747.40625</v>
      </c>
      <c r="R1490" s="1">
        <v>45747.40625</v>
      </c>
      <c r="S1490" s="1">
        <v>45754.489583333336</v>
      </c>
      <c r="T1490" s="1">
        <v>45754.489583333336</v>
      </c>
      <c r="U1490" t="s">
        <v>198</v>
      </c>
      <c r="V1490" t="s">
        <v>137</v>
      </c>
      <c r="W1490" t="s">
        <v>137</v>
      </c>
      <c r="X1490" t="s">
        <v>185</v>
      </c>
      <c r="Y1490" t="s">
        <v>199</v>
      </c>
      <c r="Z1490" t="s">
        <v>137</v>
      </c>
      <c r="AA1490" t="s">
        <v>137</v>
      </c>
      <c r="AB1490" t="s">
        <v>137</v>
      </c>
      <c r="AC1490" t="s">
        <v>137</v>
      </c>
      <c r="AD1490" s="2"/>
      <c r="AE1490" t="s">
        <v>137</v>
      </c>
      <c r="AF1490" t="s">
        <v>137</v>
      </c>
      <c r="AG1490" t="s">
        <v>137</v>
      </c>
      <c r="AH1490" t="s">
        <v>137</v>
      </c>
      <c r="AI1490" t="s">
        <v>137</v>
      </c>
      <c r="AJ1490" t="s">
        <v>137</v>
      </c>
      <c r="AK1490" t="s">
        <v>137</v>
      </c>
      <c r="AL1490" s="2"/>
      <c r="AM1490" t="s">
        <v>137</v>
      </c>
      <c r="AN1490" t="s">
        <v>137</v>
      </c>
      <c r="AO1490" t="s">
        <v>137</v>
      </c>
      <c r="AP1490" t="s">
        <v>137</v>
      </c>
      <c r="AQ1490" t="s">
        <v>137</v>
      </c>
      <c r="AR1490" t="s">
        <v>137</v>
      </c>
      <c r="AS1490" t="s">
        <v>137</v>
      </c>
      <c r="AT1490" t="s">
        <v>137</v>
      </c>
      <c r="AU1490" t="s">
        <v>137</v>
      </c>
      <c r="AV1490" t="s">
        <v>137</v>
      </c>
      <c r="AW1490" t="s">
        <v>6264</v>
      </c>
      <c r="AX1490" t="s">
        <v>137</v>
      </c>
      <c r="AY1490" t="s">
        <v>137</v>
      </c>
      <c r="AZ1490" t="s">
        <v>137</v>
      </c>
      <c r="BA1490" t="s">
        <v>137</v>
      </c>
      <c r="BB1490" t="s">
        <v>137</v>
      </c>
      <c r="BC1490" t="s">
        <v>9803</v>
      </c>
      <c r="BD1490" t="s">
        <v>232</v>
      </c>
      <c r="BE1490" t="s">
        <v>9804</v>
      </c>
      <c r="BF1490" t="s">
        <v>9805</v>
      </c>
      <c r="BG1490" t="s">
        <v>137</v>
      </c>
      <c r="BH1490" t="s">
        <v>137</v>
      </c>
      <c r="BI1490" t="s">
        <v>137</v>
      </c>
      <c r="BJ1490" t="s">
        <v>137</v>
      </c>
      <c r="BK1490" t="s">
        <v>137</v>
      </c>
      <c r="BL1490" t="s">
        <v>137</v>
      </c>
      <c r="BM1490" t="s">
        <v>137</v>
      </c>
      <c r="BN1490" t="s">
        <v>137</v>
      </c>
      <c r="BO1490" t="s">
        <v>137</v>
      </c>
      <c r="BP1490" t="s">
        <v>137</v>
      </c>
      <c r="BQ1490" t="s">
        <v>137</v>
      </c>
      <c r="BR1490" t="s">
        <v>137</v>
      </c>
      <c r="BS1490" t="s">
        <v>137</v>
      </c>
      <c r="BT1490" t="s">
        <v>137</v>
      </c>
      <c r="BU1490" t="s">
        <v>137</v>
      </c>
      <c r="BW1490" t="s">
        <v>137</v>
      </c>
      <c r="BX1490" t="s">
        <v>137</v>
      </c>
      <c r="BY1490" t="s">
        <v>137</v>
      </c>
      <c r="BZ1490" t="s">
        <v>137</v>
      </c>
      <c r="CA1490" t="s">
        <v>137</v>
      </c>
      <c r="CB1490" t="s">
        <v>137</v>
      </c>
      <c r="CC1490" t="s">
        <v>137</v>
      </c>
      <c r="CD1490" t="s">
        <v>137</v>
      </c>
      <c r="CE1490" t="s">
        <v>137</v>
      </c>
      <c r="CF1490" t="s">
        <v>137</v>
      </c>
      <c r="CG1490" t="s">
        <v>137</v>
      </c>
      <c r="CH1490" t="s">
        <v>137</v>
      </c>
      <c r="CI1490" t="s">
        <v>137</v>
      </c>
      <c r="CJ1490" t="s">
        <v>137</v>
      </c>
      <c r="CK1490" t="s">
        <v>137</v>
      </c>
      <c r="CL1490" t="s">
        <v>137</v>
      </c>
      <c r="CM1490" t="s">
        <v>137</v>
      </c>
      <c r="CN1490" t="s">
        <v>137</v>
      </c>
      <c r="CO1490" t="s">
        <v>137</v>
      </c>
      <c r="CP1490" t="s">
        <v>137</v>
      </c>
      <c r="CQ1490" s="1">
        <v>45754.489583333336</v>
      </c>
      <c r="CR1490" s="1">
        <v>45754.489583333336</v>
      </c>
      <c r="CS1490" s="1">
        <v>45754.489583333336</v>
      </c>
      <c r="CT1490" t="s">
        <v>9806</v>
      </c>
      <c r="CU1490" t="s">
        <v>9806</v>
      </c>
      <c r="CV1490" t="s">
        <v>9807</v>
      </c>
      <c r="CW1490" t="s">
        <v>9808</v>
      </c>
      <c r="CX1490" s="3"/>
      <c r="CY1490" s="3"/>
      <c r="CZ1490">
        <v>1</v>
      </c>
      <c r="DA1490" t="s">
        <v>9809</v>
      </c>
      <c r="DB1490" t="s">
        <v>137</v>
      </c>
      <c r="DC1490" t="s">
        <v>137</v>
      </c>
      <c r="DD1490" t="s">
        <v>137</v>
      </c>
      <c r="DE1490" t="s">
        <v>137</v>
      </c>
      <c r="DF1490" t="s">
        <v>9810</v>
      </c>
      <c r="DG1490" t="s">
        <v>137</v>
      </c>
      <c r="DH1490" t="s">
        <v>137</v>
      </c>
      <c r="DI1490" t="s">
        <v>137</v>
      </c>
      <c r="DJ1490" t="s">
        <v>137</v>
      </c>
      <c r="DK1490">
        <v>0</v>
      </c>
      <c r="DL1490" t="s">
        <v>209</v>
      </c>
      <c r="DM1490" t="s">
        <v>137</v>
      </c>
      <c r="DN1490" t="s">
        <v>137</v>
      </c>
      <c r="DO1490" s="1">
        <v>45754.489583333336</v>
      </c>
      <c r="DP1490" s="1"/>
      <c r="DQ1490" t="s">
        <v>534</v>
      </c>
      <c r="DR1490" t="s">
        <v>535</v>
      </c>
      <c r="DS1490" t="s">
        <v>536</v>
      </c>
      <c r="DT1490" t="s">
        <v>137</v>
      </c>
      <c r="DU1490" t="s">
        <v>137</v>
      </c>
      <c r="DV1490" t="s">
        <v>137</v>
      </c>
      <c r="DW1490" t="s">
        <v>137</v>
      </c>
      <c r="DX1490" t="s">
        <v>137</v>
      </c>
      <c r="DY1490" t="s">
        <v>137</v>
      </c>
      <c r="DZ1490" t="s">
        <v>148</v>
      </c>
      <c r="EA1490" t="b">
        <v>0</v>
      </c>
      <c r="EB1490" t="s">
        <v>137</v>
      </c>
    </row>
    <row r="1491" spans="1:132" x14ac:dyDescent="0.25">
      <c r="A1491">
        <v>153136265</v>
      </c>
      <c r="B1491">
        <v>10553</v>
      </c>
      <c r="C1491" t="s">
        <v>192</v>
      </c>
      <c r="D1491" t="s">
        <v>9811</v>
      </c>
      <c r="E1491" t="s">
        <v>134</v>
      </c>
      <c r="F1491" t="s">
        <v>162</v>
      </c>
      <c r="G1491" t="s">
        <v>194</v>
      </c>
      <c r="H1491" t="s">
        <v>570</v>
      </c>
      <c r="I1491" t="s">
        <v>9812</v>
      </c>
      <c r="J1491" t="s">
        <v>262</v>
      </c>
      <c r="K1491" t="s">
        <v>263</v>
      </c>
      <c r="L1491" t="s">
        <v>264</v>
      </c>
      <c r="M1491" t="s">
        <v>140</v>
      </c>
      <c r="N1491" t="s">
        <v>6414</v>
      </c>
      <c r="O1491" t="s">
        <v>6414</v>
      </c>
      <c r="P1491" s="1"/>
      <c r="Q1491" s="1">
        <v>45747.404166666667</v>
      </c>
      <c r="R1491" s="1">
        <v>45747.404166666667</v>
      </c>
      <c r="S1491" s="1">
        <v>45750.396527777775</v>
      </c>
      <c r="T1491" s="1">
        <v>45750.396527777775</v>
      </c>
      <c r="U1491" t="s">
        <v>9813</v>
      </c>
      <c r="V1491" t="s">
        <v>137</v>
      </c>
      <c r="W1491" t="s">
        <v>137</v>
      </c>
      <c r="X1491" t="s">
        <v>369</v>
      </c>
      <c r="Y1491" t="s">
        <v>893</v>
      </c>
      <c r="Z1491" t="s">
        <v>137</v>
      </c>
      <c r="AA1491" t="s">
        <v>137</v>
      </c>
      <c r="AB1491" t="s">
        <v>137</v>
      </c>
      <c r="AC1491" t="s">
        <v>137</v>
      </c>
      <c r="AD1491" s="2"/>
      <c r="AE1491" t="s">
        <v>137</v>
      </c>
      <c r="AF1491" t="s">
        <v>137</v>
      </c>
      <c r="AG1491" t="s">
        <v>137</v>
      </c>
      <c r="AH1491" t="s">
        <v>137</v>
      </c>
      <c r="AI1491" t="s">
        <v>137</v>
      </c>
      <c r="AJ1491" t="s">
        <v>137</v>
      </c>
      <c r="AK1491" t="s">
        <v>137</v>
      </c>
      <c r="AL1491" s="2"/>
      <c r="AM1491" t="s">
        <v>137</v>
      </c>
      <c r="AN1491" t="s">
        <v>137</v>
      </c>
      <c r="AO1491" t="s">
        <v>137</v>
      </c>
      <c r="AP1491" t="s">
        <v>137</v>
      </c>
      <c r="AQ1491" t="s">
        <v>137</v>
      </c>
      <c r="AR1491" t="s">
        <v>137</v>
      </c>
      <c r="AS1491" t="s">
        <v>137</v>
      </c>
      <c r="AT1491" t="s">
        <v>137</v>
      </c>
      <c r="AU1491" t="s">
        <v>137</v>
      </c>
      <c r="AV1491" t="s">
        <v>137</v>
      </c>
      <c r="AW1491" t="s">
        <v>137</v>
      </c>
      <c r="AX1491" t="s">
        <v>137</v>
      </c>
      <c r="AY1491" t="s">
        <v>137</v>
      </c>
      <c r="AZ1491" t="s">
        <v>137</v>
      </c>
      <c r="BA1491" t="s">
        <v>137</v>
      </c>
      <c r="BB1491" t="s">
        <v>137</v>
      </c>
      <c r="BC1491" t="s">
        <v>137</v>
      </c>
      <c r="BD1491" t="s">
        <v>137</v>
      </c>
      <c r="BE1491" t="s">
        <v>137</v>
      </c>
      <c r="BF1491" t="s">
        <v>137</v>
      </c>
      <c r="BG1491" t="s">
        <v>137</v>
      </c>
      <c r="BH1491" t="s">
        <v>137</v>
      </c>
      <c r="BI1491" t="s">
        <v>137</v>
      </c>
      <c r="BJ1491" t="s">
        <v>137</v>
      </c>
      <c r="BK1491" t="s">
        <v>137</v>
      </c>
      <c r="BL1491" t="s">
        <v>137</v>
      </c>
      <c r="BM1491" t="s">
        <v>137</v>
      </c>
      <c r="BN1491" t="s">
        <v>137</v>
      </c>
      <c r="BO1491" t="s">
        <v>137</v>
      </c>
      <c r="BP1491" t="s">
        <v>137</v>
      </c>
      <c r="BQ1491" t="s">
        <v>137</v>
      </c>
      <c r="BR1491" t="s">
        <v>137</v>
      </c>
      <c r="BS1491" t="s">
        <v>137</v>
      </c>
      <c r="BT1491" t="s">
        <v>771</v>
      </c>
      <c r="BU1491" t="s">
        <v>771</v>
      </c>
      <c r="BW1491" t="s">
        <v>137</v>
      </c>
      <c r="BX1491" t="s">
        <v>137</v>
      </c>
      <c r="BY1491" t="s">
        <v>137</v>
      </c>
      <c r="BZ1491" t="s">
        <v>137</v>
      </c>
      <c r="CA1491" t="s">
        <v>137</v>
      </c>
      <c r="CB1491" t="s">
        <v>137</v>
      </c>
      <c r="CC1491" t="s">
        <v>137</v>
      </c>
      <c r="CD1491" t="s">
        <v>137</v>
      </c>
      <c r="CE1491" t="s">
        <v>137</v>
      </c>
      <c r="CF1491" t="s">
        <v>137</v>
      </c>
      <c r="CG1491" t="s">
        <v>137</v>
      </c>
      <c r="CH1491" t="s">
        <v>137</v>
      </c>
      <c r="CI1491" t="s">
        <v>137</v>
      </c>
      <c r="CJ1491" t="s">
        <v>137</v>
      </c>
      <c r="CK1491" t="s">
        <v>137</v>
      </c>
      <c r="CL1491" t="s">
        <v>137</v>
      </c>
      <c r="CM1491" t="s">
        <v>137</v>
      </c>
      <c r="CN1491" t="s">
        <v>137</v>
      </c>
      <c r="CO1491" t="s">
        <v>137</v>
      </c>
      <c r="CP1491" t="s">
        <v>137</v>
      </c>
      <c r="CQ1491" s="1">
        <v>45750.396527777775</v>
      </c>
      <c r="CR1491" s="1">
        <v>45750.396527777775</v>
      </c>
      <c r="CS1491" s="1">
        <v>45750.396527777775</v>
      </c>
      <c r="CT1491" t="s">
        <v>9814</v>
      </c>
      <c r="CU1491" t="s">
        <v>6595</v>
      </c>
      <c r="CV1491" t="s">
        <v>9815</v>
      </c>
      <c r="CW1491" t="s">
        <v>9816</v>
      </c>
      <c r="CX1491" s="3"/>
      <c r="CY1491" s="3"/>
      <c r="CZ1491">
        <v>1</v>
      </c>
      <c r="DA1491" t="s">
        <v>137</v>
      </c>
      <c r="DB1491" t="s">
        <v>137</v>
      </c>
      <c r="DC1491" t="s">
        <v>137</v>
      </c>
      <c r="DD1491" t="s">
        <v>137</v>
      </c>
      <c r="DE1491" t="s">
        <v>137</v>
      </c>
      <c r="DF1491" t="s">
        <v>9817</v>
      </c>
      <c r="DG1491" t="s">
        <v>137</v>
      </c>
      <c r="DH1491" t="s">
        <v>137</v>
      </c>
      <c r="DI1491" t="s">
        <v>137</v>
      </c>
      <c r="DJ1491" t="s">
        <v>137</v>
      </c>
      <c r="DK1491">
        <v>0</v>
      </c>
      <c r="DL1491" t="s">
        <v>209</v>
      </c>
      <c r="DM1491" t="s">
        <v>9818</v>
      </c>
      <c r="DN1491" t="s">
        <v>137</v>
      </c>
      <c r="DO1491" s="1">
        <v>45750.396527777775</v>
      </c>
      <c r="DP1491" s="1"/>
      <c r="DQ1491" t="s">
        <v>262</v>
      </c>
      <c r="DR1491" t="s">
        <v>263</v>
      </c>
      <c r="DS1491" t="s">
        <v>264</v>
      </c>
      <c r="DT1491" t="s">
        <v>137</v>
      </c>
      <c r="DU1491" t="s">
        <v>137</v>
      </c>
      <c r="DV1491" t="s">
        <v>137</v>
      </c>
      <c r="DW1491" t="s">
        <v>137</v>
      </c>
      <c r="DX1491" t="s">
        <v>9819</v>
      </c>
      <c r="DY1491" t="s">
        <v>137</v>
      </c>
      <c r="DZ1491" t="s">
        <v>168</v>
      </c>
      <c r="EA1491" t="b">
        <v>0</v>
      </c>
      <c r="EB1491" t="s">
        <v>137</v>
      </c>
    </row>
    <row r="1492" spans="1:132" x14ac:dyDescent="0.25">
      <c r="A1492">
        <v>153134951</v>
      </c>
      <c r="B1492">
        <v>10552</v>
      </c>
      <c r="C1492" t="s">
        <v>192</v>
      </c>
      <c r="D1492" t="s">
        <v>9787</v>
      </c>
      <c r="E1492" t="s">
        <v>134</v>
      </c>
      <c r="F1492" t="s">
        <v>162</v>
      </c>
      <c r="G1492" t="s">
        <v>163</v>
      </c>
      <c r="H1492" t="s">
        <v>137</v>
      </c>
      <c r="I1492" t="s">
        <v>9820</v>
      </c>
      <c r="J1492" t="s">
        <v>557</v>
      </c>
      <c r="K1492" t="s">
        <v>558</v>
      </c>
      <c r="L1492" t="s">
        <v>559</v>
      </c>
      <c r="M1492" t="s">
        <v>137</v>
      </c>
      <c r="N1492" t="s">
        <v>1912</v>
      </c>
      <c r="O1492" t="s">
        <v>1912</v>
      </c>
      <c r="P1492" s="1"/>
      <c r="Q1492" s="1">
        <v>45747.397222222222</v>
      </c>
      <c r="R1492" s="1">
        <v>45747.397222222222</v>
      </c>
      <c r="S1492" s="1">
        <v>45755.547222222223</v>
      </c>
      <c r="T1492" s="1">
        <v>45755.547222222223</v>
      </c>
      <c r="U1492" t="s">
        <v>850</v>
      </c>
      <c r="V1492" t="s">
        <v>137</v>
      </c>
      <c r="W1492" t="s">
        <v>137</v>
      </c>
      <c r="X1492" t="s">
        <v>176</v>
      </c>
      <c r="Y1492" t="s">
        <v>137</v>
      </c>
      <c r="Z1492" t="s">
        <v>137</v>
      </c>
      <c r="AA1492" t="s">
        <v>137</v>
      </c>
      <c r="AB1492" t="s">
        <v>137</v>
      </c>
      <c r="AC1492" t="s">
        <v>137</v>
      </c>
      <c r="AD1492" s="2"/>
      <c r="AE1492" t="s">
        <v>137</v>
      </c>
      <c r="AF1492" t="s">
        <v>137</v>
      </c>
      <c r="AG1492" t="s">
        <v>137</v>
      </c>
      <c r="AH1492" t="s">
        <v>137</v>
      </c>
      <c r="AI1492" t="s">
        <v>137</v>
      </c>
      <c r="AJ1492" t="s">
        <v>137</v>
      </c>
      <c r="AK1492" t="s">
        <v>137</v>
      </c>
      <c r="AL1492" s="2"/>
      <c r="AM1492" t="s">
        <v>137</v>
      </c>
      <c r="AN1492" t="s">
        <v>137</v>
      </c>
      <c r="AO1492" t="s">
        <v>137</v>
      </c>
      <c r="AP1492" t="s">
        <v>137</v>
      </c>
      <c r="AQ1492" t="s">
        <v>137</v>
      </c>
      <c r="AR1492" t="s">
        <v>137</v>
      </c>
      <c r="AS1492" t="s">
        <v>137</v>
      </c>
      <c r="AT1492" t="s">
        <v>137</v>
      </c>
      <c r="AU1492" t="s">
        <v>137</v>
      </c>
      <c r="AV1492" t="s">
        <v>137</v>
      </c>
      <c r="AW1492" t="s">
        <v>137</v>
      </c>
      <c r="AX1492" t="s">
        <v>137</v>
      </c>
      <c r="AY1492" t="s">
        <v>137</v>
      </c>
      <c r="AZ1492" t="s">
        <v>137</v>
      </c>
      <c r="BA1492" t="s">
        <v>137</v>
      </c>
      <c r="BB1492" t="s">
        <v>137</v>
      </c>
      <c r="BC1492" t="s">
        <v>137</v>
      </c>
      <c r="BD1492" t="s">
        <v>137</v>
      </c>
      <c r="BE1492" t="s">
        <v>137</v>
      </c>
      <c r="BF1492" t="s">
        <v>137</v>
      </c>
      <c r="BG1492" t="s">
        <v>137</v>
      </c>
      <c r="BH1492" t="s">
        <v>137</v>
      </c>
      <c r="BI1492" t="s">
        <v>137</v>
      </c>
      <c r="BJ1492" t="s">
        <v>137</v>
      </c>
      <c r="BK1492" t="s">
        <v>137</v>
      </c>
      <c r="BL1492" t="s">
        <v>137</v>
      </c>
      <c r="BM1492" t="s">
        <v>137</v>
      </c>
      <c r="BN1492" t="s">
        <v>137</v>
      </c>
      <c r="BO1492" t="s">
        <v>137</v>
      </c>
      <c r="BP1492" t="s">
        <v>137</v>
      </c>
      <c r="BQ1492" t="s">
        <v>137</v>
      </c>
      <c r="BR1492" t="s">
        <v>137</v>
      </c>
      <c r="BS1492" t="s">
        <v>137</v>
      </c>
      <c r="BT1492" t="s">
        <v>137</v>
      </c>
      <c r="BU1492" t="s">
        <v>137</v>
      </c>
      <c r="BW1492" t="s">
        <v>137</v>
      </c>
      <c r="BX1492" t="s">
        <v>137</v>
      </c>
      <c r="BY1492" t="s">
        <v>137</v>
      </c>
      <c r="BZ1492" t="s">
        <v>137</v>
      </c>
      <c r="CA1492" t="s">
        <v>137</v>
      </c>
      <c r="CB1492" t="s">
        <v>137</v>
      </c>
      <c r="CC1492" t="s">
        <v>137</v>
      </c>
      <c r="CD1492" t="s">
        <v>137</v>
      </c>
      <c r="CE1492" t="s">
        <v>137</v>
      </c>
      <c r="CF1492" t="s">
        <v>137</v>
      </c>
      <c r="CG1492" t="s">
        <v>137</v>
      </c>
      <c r="CH1492" t="s">
        <v>137</v>
      </c>
      <c r="CI1492" t="s">
        <v>137</v>
      </c>
      <c r="CJ1492" t="s">
        <v>137</v>
      </c>
      <c r="CK1492" t="s">
        <v>137</v>
      </c>
      <c r="CL1492" t="s">
        <v>137</v>
      </c>
      <c r="CM1492" t="s">
        <v>137</v>
      </c>
      <c r="CN1492" t="s">
        <v>137</v>
      </c>
      <c r="CO1492" t="s">
        <v>9821</v>
      </c>
      <c r="CP1492" t="s">
        <v>9821</v>
      </c>
      <c r="CQ1492" s="1">
        <v>45755.547222222223</v>
      </c>
      <c r="CR1492" s="1">
        <v>45755.547222222223</v>
      </c>
      <c r="CS1492" s="1">
        <v>45755.547222222223</v>
      </c>
      <c r="CT1492" t="s">
        <v>8183</v>
      </c>
      <c r="CU1492" t="s">
        <v>8183</v>
      </c>
      <c r="CV1492" t="s">
        <v>9822</v>
      </c>
      <c r="CW1492" t="s">
        <v>9823</v>
      </c>
      <c r="CX1492" s="3"/>
      <c r="CY1492" s="3"/>
      <c r="CZ1492">
        <v>3</v>
      </c>
      <c r="DA1492" t="s">
        <v>137</v>
      </c>
      <c r="DB1492" t="s">
        <v>137</v>
      </c>
      <c r="DC1492" t="s">
        <v>137</v>
      </c>
      <c r="DD1492" t="s">
        <v>137</v>
      </c>
      <c r="DE1492" t="s">
        <v>137</v>
      </c>
      <c r="DF1492" t="s">
        <v>9824</v>
      </c>
      <c r="DG1492" t="s">
        <v>900</v>
      </c>
      <c r="DH1492" t="s">
        <v>3650</v>
      </c>
      <c r="DI1492" t="s">
        <v>137</v>
      </c>
      <c r="DJ1492" t="s">
        <v>137</v>
      </c>
      <c r="DK1492">
        <v>0</v>
      </c>
      <c r="DL1492" t="s">
        <v>209</v>
      </c>
      <c r="DM1492" t="s">
        <v>137</v>
      </c>
      <c r="DN1492" t="s">
        <v>137</v>
      </c>
      <c r="DO1492" s="1">
        <v>45755.547222222223</v>
      </c>
      <c r="DP1492" s="1"/>
      <c r="DQ1492" t="s">
        <v>557</v>
      </c>
      <c r="DR1492" t="s">
        <v>558</v>
      </c>
      <c r="DS1492" t="s">
        <v>559</v>
      </c>
      <c r="DT1492" t="s">
        <v>137</v>
      </c>
      <c r="DU1492" t="s">
        <v>137</v>
      </c>
      <c r="DV1492" t="s">
        <v>137</v>
      </c>
      <c r="DW1492" t="s">
        <v>137</v>
      </c>
      <c r="DX1492" t="s">
        <v>137</v>
      </c>
      <c r="DY1492" t="s">
        <v>137</v>
      </c>
      <c r="DZ1492" t="s">
        <v>168</v>
      </c>
      <c r="EA1492" t="b">
        <v>0</v>
      </c>
      <c r="EB1492" t="s">
        <v>137</v>
      </c>
    </row>
    <row r="1493" spans="1:132" x14ac:dyDescent="0.25">
      <c r="A1493">
        <v>153134196</v>
      </c>
      <c r="B1493">
        <v>10551</v>
      </c>
      <c r="C1493" t="s">
        <v>192</v>
      </c>
      <c r="D1493" t="s">
        <v>9825</v>
      </c>
      <c r="E1493" t="s">
        <v>134</v>
      </c>
      <c r="F1493" t="s">
        <v>162</v>
      </c>
      <c r="G1493" t="s">
        <v>163</v>
      </c>
      <c r="H1493" t="s">
        <v>137</v>
      </c>
      <c r="I1493" t="s">
        <v>9826</v>
      </c>
      <c r="J1493" t="s">
        <v>273</v>
      </c>
      <c r="K1493" t="s">
        <v>274</v>
      </c>
      <c r="L1493" t="s">
        <v>275</v>
      </c>
      <c r="M1493" t="s">
        <v>137</v>
      </c>
      <c r="N1493" t="s">
        <v>1819</v>
      </c>
      <c r="O1493" t="s">
        <v>1819</v>
      </c>
      <c r="P1493" s="1"/>
      <c r="Q1493" s="1">
        <v>45747.393750000003</v>
      </c>
      <c r="R1493" s="1">
        <v>45747.393750000003</v>
      </c>
      <c r="S1493" s="1">
        <v>45747.402083333334</v>
      </c>
      <c r="T1493" s="1">
        <v>45747.402083333334</v>
      </c>
      <c r="U1493" t="s">
        <v>166</v>
      </c>
      <c r="V1493" t="s">
        <v>137</v>
      </c>
      <c r="W1493" t="s">
        <v>137</v>
      </c>
      <c r="X1493" t="s">
        <v>137</v>
      </c>
      <c r="Y1493" t="s">
        <v>137</v>
      </c>
      <c r="Z1493" t="s">
        <v>137</v>
      </c>
      <c r="AA1493" t="s">
        <v>137</v>
      </c>
      <c r="AB1493" t="s">
        <v>137</v>
      </c>
      <c r="AC1493" t="s">
        <v>137</v>
      </c>
      <c r="AD1493" s="2"/>
      <c r="AE1493" t="s">
        <v>137</v>
      </c>
      <c r="AF1493" t="s">
        <v>137</v>
      </c>
      <c r="AG1493" t="s">
        <v>137</v>
      </c>
      <c r="AH1493" t="s">
        <v>137</v>
      </c>
      <c r="AI1493" t="s">
        <v>137</v>
      </c>
      <c r="AJ1493" t="s">
        <v>137</v>
      </c>
      <c r="AK1493" t="s">
        <v>137</v>
      </c>
      <c r="AL1493" s="2"/>
      <c r="AM1493" t="s">
        <v>137</v>
      </c>
      <c r="AN1493" t="s">
        <v>137</v>
      </c>
      <c r="AO1493" t="s">
        <v>137</v>
      </c>
      <c r="AP1493" t="s">
        <v>137</v>
      </c>
      <c r="AQ1493" t="s">
        <v>137</v>
      </c>
      <c r="AR1493" t="s">
        <v>137</v>
      </c>
      <c r="AS1493" t="s">
        <v>137</v>
      </c>
      <c r="AT1493" t="s">
        <v>137</v>
      </c>
      <c r="AU1493" t="s">
        <v>137</v>
      </c>
      <c r="AV1493" t="s">
        <v>137</v>
      </c>
      <c r="AW1493" t="s">
        <v>137</v>
      </c>
      <c r="AX1493" t="s">
        <v>137</v>
      </c>
      <c r="AY1493" t="s">
        <v>137</v>
      </c>
      <c r="AZ1493" t="s">
        <v>137</v>
      </c>
      <c r="BA1493" t="s">
        <v>137</v>
      </c>
      <c r="BB1493" t="s">
        <v>137</v>
      </c>
      <c r="BC1493" t="s">
        <v>137</v>
      </c>
      <c r="BD1493" t="s">
        <v>137</v>
      </c>
      <c r="BE1493" t="s">
        <v>137</v>
      </c>
      <c r="BF1493" t="s">
        <v>137</v>
      </c>
      <c r="BG1493" t="s">
        <v>137</v>
      </c>
      <c r="BH1493" t="s">
        <v>137</v>
      </c>
      <c r="BI1493" t="s">
        <v>137</v>
      </c>
      <c r="BJ1493" t="s">
        <v>137</v>
      </c>
      <c r="BK1493" t="s">
        <v>137</v>
      </c>
      <c r="BL1493" t="s">
        <v>137</v>
      </c>
      <c r="BM1493" t="s">
        <v>137</v>
      </c>
      <c r="BN1493" t="s">
        <v>137</v>
      </c>
      <c r="BO1493" t="s">
        <v>137</v>
      </c>
      <c r="BP1493" t="s">
        <v>137</v>
      </c>
      <c r="BQ1493" t="s">
        <v>137</v>
      </c>
      <c r="BR1493" t="s">
        <v>137</v>
      </c>
      <c r="BS1493" t="s">
        <v>137</v>
      </c>
      <c r="BT1493" t="s">
        <v>137</v>
      </c>
      <c r="BU1493" t="s">
        <v>137</v>
      </c>
      <c r="BW1493" t="s">
        <v>137</v>
      </c>
      <c r="BX1493" t="s">
        <v>137</v>
      </c>
      <c r="BY1493" t="s">
        <v>137</v>
      </c>
      <c r="BZ1493" t="s">
        <v>137</v>
      </c>
      <c r="CA1493" t="s">
        <v>137</v>
      </c>
      <c r="CB1493" t="s">
        <v>137</v>
      </c>
      <c r="CC1493" t="s">
        <v>137</v>
      </c>
      <c r="CD1493" t="s">
        <v>137</v>
      </c>
      <c r="CE1493" t="s">
        <v>137</v>
      </c>
      <c r="CF1493" t="s">
        <v>137</v>
      </c>
      <c r="CG1493" t="s">
        <v>137</v>
      </c>
      <c r="CH1493" t="s">
        <v>137</v>
      </c>
      <c r="CI1493" t="s">
        <v>137</v>
      </c>
      <c r="CJ1493" t="s">
        <v>137</v>
      </c>
      <c r="CK1493" t="s">
        <v>137</v>
      </c>
      <c r="CL1493" t="s">
        <v>137</v>
      </c>
      <c r="CM1493" t="s">
        <v>137</v>
      </c>
      <c r="CN1493" t="s">
        <v>137</v>
      </c>
      <c r="CO1493" t="s">
        <v>137</v>
      </c>
      <c r="CP1493" t="s">
        <v>137</v>
      </c>
      <c r="CQ1493" s="1">
        <v>45747.402083333334</v>
      </c>
      <c r="CR1493" s="1">
        <v>45747.402083333334</v>
      </c>
      <c r="CS1493" s="1">
        <v>45747.402083333334</v>
      </c>
      <c r="CT1493" t="s">
        <v>9827</v>
      </c>
      <c r="CU1493" t="s">
        <v>9827</v>
      </c>
      <c r="CV1493" t="s">
        <v>590</v>
      </c>
      <c r="CW1493" t="s">
        <v>590</v>
      </c>
      <c r="CX1493" s="3"/>
      <c r="CY1493" s="3"/>
      <c r="CZ1493">
        <v>1</v>
      </c>
      <c r="DA1493" t="s">
        <v>137</v>
      </c>
      <c r="DB1493" t="s">
        <v>137</v>
      </c>
      <c r="DC1493" t="s">
        <v>137</v>
      </c>
      <c r="DD1493" t="s">
        <v>137</v>
      </c>
      <c r="DE1493" t="s">
        <v>137</v>
      </c>
      <c r="DF1493" t="s">
        <v>3978</v>
      </c>
      <c r="DG1493" t="s">
        <v>137</v>
      </c>
      <c r="DH1493" t="s">
        <v>137</v>
      </c>
      <c r="DI1493" t="s">
        <v>137</v>
      </c>
      <c r="DJ1493" t="s">
        <v>137</v>
      </c>
      <c r="DK1493">
        <v>0</v>
      </c>
      <c r="DL1493" t="s">
        <v>137</v>
      </c>
      <c r="DM1493" t="s">
        <v>8046</v>
      </c>
      <c r="DN1493" t="s">
        <v>137</v>
      </c>
      <c r="DO1493" s="1">
        <v>45747.402083333334</v>
      </c>
      <c r="DP1493" s="1"/>
      <c r="DQ1493" t="s">
        <v>273</v>
      </c>
      <c r="DR1493" t="s">
        <v>274</v>
      </c>
      <c r="DS1493" t="s">
        <v>275</v>
      </c>
      <c r="DT1493" t="s">
        <v>137</v>
      </c>
      <c r="DU1493" t="s">
        <v>137</v>
      </c>
      <c r="DV1493" t="s">
        <v>137</v>
      </c>
      <c r="DW1493" t="s">
        <v>137</v>
      </c>
      <c r="DX1493" t="s">
        <v>137</v>
      </c>
      <c r="DY1493" t="s">
        <v>137</v>
      </c>
      <c r="DZ1493" t="s">
        <v>168</v>
      </c>
      <c r="EA1493" t="b">
        <v>0</v>
      </c>
      <c r="EB1493" t="s">
        <v>137</v>
      </c>
    </row>
    <row r="1494" spans="1:132" x14ac:dyDescent="0.25">
      <c r="A1494">
        <v>153133236</v>
      </c>
      <c r="B1494">
        <v>10550</v>
      </c>
      <c r="C1494" t="s">
        <v>192</v>
      </c>
      <c r="D1494" t="s">
        <v>9828</v>
      </c>
      <c r="E1494" t="s">
        <v>134</v>
      </c>
      <c r="F1494" t="s">
        <v>162</v>
      </c>
      <c r="G1494" t="s">
        <v>163</v>
      </c>
      <c r="H1494" t="s">
        <v>137</v>
      </c>
      <c r="I1494" t="s">
        <v>137</v>
      </c>
      <c r="J1494" t="s">
        <v>150</v>
      </c>
      <c r="K1494" t="s">
        <v>151</v>
      </c>
      <c r="L1494" t="s">
        <v>152</v>
      </c>
      <c r="M1494" t="s">
        <v>137</v>
      </c>
      <c r="N1494" t="s">
        <v>303</v>
      </c>
      <c r="O1494" t="s">
        <v>303</v>
      </c>
      <c r="P1494" s="1"/>
      <c r="Q1494" s="1">
        <v>45747.388194444444</v>
      </c>
      <c r="R1494" s="1">
        <v>45747.388194444444</v>
      </c>
      <c r="S1494" s="1">
        <v>45747.415277777778</v>
      </c>
      <c r="T1494" s="1">
        <v>45747.415277777778</v>
      </c>
      <c r="U1494" t="s">
        <v>304</v>
      </c>
      <c r="V1494" t="s">
        <v>137</v>
      </c>
      <c r="W1494" t="s">
        <v>137</v>
      </c>
      <c r="X1494" t="s">
        <v>185</v>
      </c>
      <c r="Y1494" t="s">
        <v>199</v>
      </c>
      <c r="Z1494" t="s">
        <v>137</v>
      </c>
      <c r="AA1494" t="s">
        <v>137</v>
      </c>
      <c r="AB1494" t="s">
        <v>137</v>
      </c>
      <c r="AC1494" t="s">
        <v>137</v>
      </c>
      <c r="AD1494" s="2"/>
      <c r="AE1494" t="s">
        <v>137</v>
      </c>
      <c r="AF1494" t="s">
        <v>137</v>
      </c>
      <c r="AG1494" t="s">
        <v>137</v>
      </c>
      <c r="AH1494" t="s">
        <v>137</v>
      </c>
      <c r="AI1494" t="s">
        <v>137</v>
      </c>
      <c r="AJ1494" t="s">
        <v>137</v>
      </c>
      <c r="AK1494" t="s">
        <v>137</v>
      </c>
      <c r="AL1494" s="2"/>
      <c r="AM1494" t="s">
        <v>137</v>
      </c>
      <c r="AN1494" t="s">
        <v>137</v>
      </c>
      <c r="AO1494" t="s">
        <v>137</v>
      </c>
      <c r="AP1494" t="s">
        <v>137</v>
      </c>
      <c r="AQ1494" t="s">
        <v>137</v>
      </c>
      <c r="AR1494" t="s">
        <v>137</v>
      </c>
      <c r="AS1494" t="s">
        <v>137</v>
      </c>
      <c r="AT1494" t="s">
        <v>137</v>
      </c>
      <c r="AU1494" t="s">
        <v>137</v>
      </c>
      <c r="AV1494" t="s">
        <v>137</v>
      </c>
      <c r="AW1494" t="s">
        <v>137</v>
      </c>
      <c r="AX1494" t="s">
        <v>137</v>
      </c>
      <c r="AY1494" t="s">
        <v>137</v>
      </c>
      <c r="AZ1494" t="s">
        <v>137</v>
      </c>
      <c r="BA1494" t="s">
        <v>137</v>
      </c>
      <c r="BB1494" t="s">
        <v>137</v>
      </c>
      <c r="BC1494" t="s">
        <v>137</v>
      </c>
      <c r="BD1494" t="s">
        <v>137</v>
      </c>
      <c r="BE1494" t="s">
        <v>137</v>
      </c>
      <c r="BF1494" t="s">
        <v>137</v>
      </c>
      <c r="BG1494" t="s">
        <v>137</v>
      </c>
      <c r="BH1494" t="s">
        <v>137</v>
      </c>
      <c r="BI1494" t="s">
        <v>137</v>
      </c>
      <c r="BJ1494" t="s">
        <v>137</v>
      </c>
      <c r="BK1494" t="s">
        <v>137</v>
      </c>
      <c r="BL1494" t="s">
        <v>137</v>
      </c>
      <c r="BM1494" t="s">
        <v>137</v>
      </c>
      <c r="BN1494" t="s">
        <v>137</v>
      </c>
      <c r="BO1494" t="s">
        <v>137</v>
      </c>
      <c r="BP1494" t="s">
        <v>137</v>
      </c>
      <c r="BQ1494" t="s">
        <v>137</v>
      </c>
      <c r="BR1494" t="s">
        <v>137</v>
      </c>
      <c r="BS1494" t="s">
        <v>137</v>
      </c>
      <c r="BT1494" t="s">
        <v>137</v>
      </c>
      <c r="BU1494" t="s">
        <v>137</v>
      </c>
      <c r="BW1494" t="s">
        <v>137</v>
      </c>
      <c r="BX1494" t="s">
        <v>137</v>
      </c>
      <c r="BY1494" t="s">
        <v>137</v>
      </c>
      <c r="BZ1494" t="s">
        <v>137</v>
      </c>
      <c r="CA1494" t="s">
        <v>137</v>
      </c>
      <c r="CB1494" t="s">
        <v>137</v>
      </c>
      <c r="CC1494" t="s">
        <v>137</v>
      </c>
      <c r="CD1494" t="s">
        <v>137</v>
      </c>
      <c r="CE1494" t="s">
        <v>137</v>
      </c>
      <c r="CF1494" t="s">
        <v>137</v>
      </c>
      <c r="CG1494" t="s">
        <v>137</v>
      </c>
      <c r="CH1494" t="s">
        <v>137</v>
      </c>
      <c r="CI1494" t="s">
        <v>137</v>
      </c>
      <c r="CJ1494" t="s">
        <v>137</v>
      </c>
      <c r="CK1494" t="s">
        <v>137</v>
      </c>
      <c r="CL1494" t="s">
        <v>137</v>
      </c>
      <c r="CM1494" t="s">
        <v>137</v>
      </c>
      <c r="CN1494" t="s">
        <v>137</v>
      </c>
      <c r="CO1494" t="s">
        <v>137</v>
      </c>
      <c r="CP1494" t="s">
        <v>137</v>
      </c>
      <c r="CQ1494" s="1">
        <v>45747.415277777778</v>
      </c>
      <c r="CR1494" s="1">
        <v>45747.415277777778</v>
      </c>
      <c r="CS1494" s="1">
        <v>45747.415277777778</v>
      </c>
      <c r="CT1494" t="s">
        <v>9829</v>
      </c>
      <c r="CU1494" t="s">
        <v>9829</v>
      </c>
      <c r="CV1494" t="s">
        <v>9830</v>
      </c>
      <c r="CW1494" t="s">
        <v>9830</v>
      </c>
      <c r="CX1494" s="3"/>
      <c r="CY1494" s="3"/>
      <c r="CZ1494">
        <v>1</v>
      </c>
      <c r="DA1494" t="s">
        <v>137</v>
      </c>
      <c r="DB1494" t="s">
        <v>137</v>
      </c>
      <c r="DC1494" t="s">
        <v>137</v>
      </c>
      <c r="DD1494" t="s">
        <v>137</v>
      </c>
      <c r="DE1494" t="s">
        <v>137</v>
      </c>
      <c r="DF1494" t="s">
        <v>9831</v>
      </c>
      <c r="DG1494" t="s">
        <v>137</v>
      </c>
      <c r="DH1494" t="s">
        <v>137</v>
      </c>
      <c r="DI1494" t="s">
        <v>137</v>
      </c>
      <c r="DJ1494" t="s">
        <v>137</v>
      </c>
      <c r="DK1494">
        <v>0</v>
      </c>
      <c r="DL1494" t="s">
        <v>209</v>
      </c>
      <c r="DM1494" t="s">
        <v>137</v>
      </c>
      <c r="DN1494" t="s">
        <v>137</v>
      </c>
      <c r="DO1494" s="1">
        <v>45747.415277777778</v>
      </c>
      <c r="DP1494" s="1"/>
      <c r="DQ1494" t="s">
        <v>150</v>
      </c>
      <c r="DR1494" t="s">
        <v>151</v>
      </c>
      <c r="DS1494" t="s">
        <v>152</v>
      </c>
      <c r="DT1494" t="s">
        <v>137</v>
      </c>
      <c r="DU1494" t="s">
        <v>137</v>
      </c>
      <c r="DV1494" t="s">
        <v>137</v>
      </c>
      <c r="DW1494" t="s">
        <v>137</v>
      </c>
      <c r="DX1494" t="s">
        <v>137</v>
      </c>
      <c r="DY1494" t="s">
        <v>137</v>
      </c>
      <c r="DZ1494" t="s">
        <v>168</v>
      </c>
      <c r="EA1494" t="b">
        <v>0</v>
      </c>
      <c r="EB1494" t="s">
        <v>137</v>
      </c>
    </row>
    <row r="1495" spans="1:132" x14ac:dyDescent="0.25">
      <c r="A1495">
        <v>153132625</v>
      </c>
      <c r="B1495">
        <v>10549</v>
      </c>
      <c r="C1495" t="s">
        <v>192</v>
      </c>
      <c r="D1495" t="s">
        <v>9832</v>
      </c>
      <c r="E1495" t="s">
        <v>134</v>
      </c>
      <c r="F1495" t="s">
        <v>162</v>
      </c>
      <c r="G1495" t="s">
        <v>163</v>
      </c>
      <c r="H1495" t="s">
        <v>137</v>
      </c>
      <c r="I1495" t="s">
        <v>9833</v>
      </c>
      <c r="J1495" t="s">
        <v>150</v>
      </c>
      <c r="K1495" t="s">
        <v>151</v>
      </c>
      <c r="L1495" t="s">
        <v>152</v>
      </c>
      <c r="M1495" t="s">
        <v>137</v>
      </c>
      <c r="N1495" t="s">
        <v>183</v>
      </c>
      <c r="O1495" t="s">
        <v>183</v>
      </c>
      <c r="P1495" s="1"/>
      <c r="Q1495" s="1">
        <v>45747.384722222225</v>
      </c>
      <c r="R1495" s="1">
        <v>45747.384722222225</v>
      </c>
      <c r="S1495" s="1">
        <v>45747.386111111111</v>
      </c>
      <c r="T1495" s="1">
        <v>45747.386111111111</v>
      </c>
      <c r="U1495" t="s">
        <v>184</v>
      </c>
      <c r="V1495" t="s">
        <v>137</v>
      </c>
      <c r="W1495" t="s">
        <v>137</v>
      </c>
      <c r="X1495" t="s">
        <v>185</v>
      </c>
      <c r="Y1495" t="s">
        <v>186</v>
      </c>
      <c r="Z1495" t="s">
        <v>137</v>
      </c>
      <c r="AA1495" t="s">
        <v>137</v>
      </c>
      <c r="AB1495" t="s">
        <v>137</v>
      </c>
      <c r="AC1495" t="s">
        <v>137</v>
      </c>
      <c r="AD1495" s="2"/>
      <c r="AE1495" t="s">
        <v>137</v>
      </c>
      <c r="AF1495" t="s">
        <v>137</v>
      </c>
      <c r="AG1495" t="s">
        <v>137</v>
      </c>
      <c r="AH1495" t="s">
        <v>137</v>
      </c>
      <c r="AI1495" t="s">
        <v>137</v>
      </c>
      <c r="AJ1495" t="s">
        <v>137</v>
      </c>
      <c r="AK1495" t="s">
        <v>137</v>
      </c>
      <c r="AL1495" s="2"/>
      <c r="AM1495" t="s">
        <v>137</v>
      </c>
      <c r="AN1495" t="s">
        <v>137</v>
      </c>
      <c r="AO1495" t="s">
        <v>137</v>
      </c>
      <c r="AP1495" t="s">
        <v>137</v>
      </c>
      <c r="AQ1495" t="s">
        <v>137</v>
      </c>
      <c r="AR1495" t="s">
        <v>137</v>
      </c>
      <c r="AS1495" t="s">
        <v>137</v>
      </c>
      <c r="AT1495" t="s">
        <v>137</v>
      </c>
      <c r="AU1495" t="s">
        <v>137</v>
      </c>
      <c r="AV1495" t="s">
        <v>137</v>
      </c>
      <c r="AW1495" t="s">
        <v>137</v>
      </c>
      <c r="AX1495" t="s">
        <v>137</v>
      </c>
      <c r="AY1495" t="s">
        <v>137</v>
      </c>
      <c r="AZ1495" t="s">
        <v>137</v>
      </c>
      <c r="BA1495" t="s">
        <v>137</v>
      </c>
      <c r="BB1495" t="s">
        <v>137</v>
      </c>
      <c r="BC1495" t="s">
        <v>137</v>
      </c>
      <c r="BD1495" t="s">
        <v>137</v>
      </c>
      <c r="BE1495" t="s">
        <v>137</v>
      </c>
      <c r="BF1495" t="s">
        <v>137</v>
      </c>
      <c r="BG1495" t="s">
        <v>137</v>
      </c>
      <c r="BH1495" t="s">
        <v>137</v>
      </c>
      <c r="BI1495" t="s">
        <v>137</v>
      </c>
      <c r="BJ1495" t="s">
        <v>137</v>
      </c>
      <c r="BK1495" t="s">
        <v>137</v>
      </c>
      <c r="BL1495" t="s">
        <v>137</v>
      </c>
      <c r="BM1495" t="s">
        <v>137</v>
      </c>
      <c r="BN1495" t="s">
        <v>137</v>
      </c>
      <c r="BO1495" t="s">
        <v>137</v>
      </c>
      <c r="BP1495" t="s">
        <v>137</v>
      </c>
      <c r="BQ1495" t="s">
        <v>137</v>
      </c>
      <c r="BR1495" t="s">
        <v>137</v>
      </c>
      <c r="BS1495" t="s">
        <v>137</v>
      </c>
      <c r="BT1495" t="s">
        <v>137</v>
      </c>
      <c r="BU1495" t="s">
        <v>137</v>
      </c>
      <c r="BW1495" t="s">
        <v>137</v>
      </c>
      <c r="BX1495" t="s">
        <v>137</v>
      </c>
      <c r="BY1495" t="s">
        <v>137</v>
      </c>
      <c r="BZ1495" t="s">
        <v>137</v>
      </c>
      <c r="CA1495" t="s">
        <v>137</v>
      </c>
      <c r="CB1495" t="s">
        <v>137</v>
      </c>
      <c r="CC1495" t="s">
        <v>137</v>
      </c>
      <c r="CD1495" t="s">
        <v>137</v>
      </c>
      <c r="CE1495" t="s">
        <v>137</v>
      </c>
      <c r="CF1495" t="s">
        <v>137</v>
      </c>
      <c r="CG1495" t="s">
        <v>137</v>
      </c>
      <c r="CH1495" t="s">
        <v>137</v>
      </c>
      <c r="CI1495" t="s">
        <v>137</v>
      </c>
      <c r="CJ1495" t="s">
        <v>137</v>
      </c>
      <c r="CK1495" t="s">
        <v>137</v>
      </c>
      <c r="CL1495" t="s">
        <v>137</v>
      </c>
      <c r="CM1495" t="s">
        <v>137</v>
      </c>
      <c r="CN1495" t="s">
        <v>137</v>
      </c>
      <c r="CO1495" t="s">
        <v>137</v>
      </c>
      <c r="CP1495" t="s">
        <v>137</v>
      </c>
      <c r="CQ1495" s="1">
        <v>45747.386111111111</v>
      </c>
      <c r="CR1495" s="1">
        <v>45747.386111111111</v>
      </c>
      <c r="CS1495" s="1">
        <v>45747.386111111111</v>
      </c>
      <c r="CT1495" t="s">
        <v>9834</v>
      </c>
      <c r="CU1495" t="s">
        <v>9834</v>
      </c>
      <c r="CV1495" t="s">
        <v>9835</v>
      </c>
      <c r="CW1495" t="s">
        <v>9835</v>
      </c>
      <c r="CX1495" s="3"/>
      <c r="CY1495" s="3"/>
      <c r="CZ1495">
        <v>1</v>
      </c>
      <c r="DA1495" t="s">
        <v>137</v>
      </c>
      <c r="DB1495" t="s">
        <v>137</v>
      </c>
      <c r="DC1495" t="s">
        <v>137</v>
      </c>
      <c r="DD1495" t="s">
        <v>137</v>
      </c>
      <c r="DE1495" t="s">
        <v>137</v>
      </c>
      <c r="DF1495" t="s">
        <v>642</v>
      </c>
      <c r="DG1495" t="s">
        <v>137</v>
      </c>
      <c r="DH1495" t="s">
        <v>137</v>
      </c>
      <c r="DI1495" t="s">
        <v>137</v>
      </c>
      <c r="DJ1495" t="s">
        <v>137</v>
      </c>
      <c r="DK1495">
        <v>0</v>
      </c>
      <c r="DL1495" t="s">
        <v>209</v>
      </c>
      <c r="DM1495" t="s">
        <v>137</v>
      </c>
      <c r="DN1495" t="s">
        <v>137</v>
      </c>
      <c r="DO1495" s="1">
        <v>45747.386111111111</v>
      </c>
      <c r="DP1495" s="1"/>
      <c r="DQ1495" t="s">
        <v>150</v>
      </c>
      <c r="DR1495" t="s">
        <v>151</v>
      </c>
      <c r="DS1495" t="s">
        <v>152</v>
      </c>
      <c r="DT1495" t="s">
        <v>137</v>
      </c>
      <c r="DU1495" t="s">
        <v>137</v>
      </c>
      <c r="DV1495" t="s">
        <v>137</v>
      </c>
      <c r="DW1495" t="s">
        <v>137</v>
      </c>
      <c r="DX1495" t="s">
        <v>2117</v>
      </c>
      <c r="DY1495" t="s">
        <v>137</v>
      </c>
      <c r="DZ1495" t="s">
        <v>168</v>
      </c>
      <c r="EA1495" t="b">
        <v>0</v>
      </c>
      <c r="EB1495" t="s">
        <v>137</v>
      </c>
    </row>
    <row r="1496" spans="1:132" x14ac:dyDescent="0.25">
      <c r="A1496">
        <v>153132505</v>
      </c>
      <c r="B1496">
        <v>10548</v>
      </c>
      <c r="C1496" t="s">
        <v>192</v>
      </c>
      <c r="D1496" t="s">
        <v>9836</v>
      </c>
      <c r="E1496" t="s">
        <v>134</v>
      </c>
      <c r="F1496" t="s">
        <v>162</v>
      </c>
      <c r="G1496" t="s">
        <v>163</v>
      </c>
      <c r="H1496" t="s">
        <v>137</v>
      </c>
      <c r="I1496" t="s">
        <v>9837</v>
      </c>
      <c r="J1496" t="s">
        <v>150</v>
      </c>
      <c r="K1496" t="s">
        <v>151</v>
      </c>
      <c r="L1496" t="s">
        <v>152</v>
      </c>
      <c r="M1496" t="s">
        <v>137</v>
      </c>
      <c r="N1496" t="s">
        <v>4344</v>
      </c>
      <c r="O1496" t="s">
        <v>303</v>
      </c>
      <c r="P1496" s="1"/>
      <c r="Q1496" s="1">
        <v>45747.384027777778</v>
      </c>
      <c r="R1496" s="1">
        <v>45747.384027777778</v>
      </c>
      <c r="S1496" s="1">
        <v>45754.422222222223</v>
      </c>
      <c r="T1496" s="1">
        <v>45754.422222222223</v>
      </c>
      <c r="U1496" t="s">
        <v>304</v>
      </c>
      <c r="V1496" t="s">
        <v>137</v>
      </c>
      <c r="W1496" t="s">
        <v>137</v>
      </c>
      <c r="X1496" t="s">
        <v>137</v>
      </c>
      <c r="Y1496" t="s">
        <v>186</v>
      </c>
      <c r="Z1496" t="s">
        <v>137</v>
      </c>
      <c r="AA1496" t="s">
        <v>137</v>
      </c>
      <c r="AB1496" t="s">
        <v>137</v>
      </c>
      <c r="AC1496" t="s">
        <v>137</v>
      </c>
      <c r="AD1496" s="2"/>
      <c r="AE1496" t="s">
        <v>137</v>
      </c>
      <c r="AF1496" t="s">
        <v>137</v>
      </c>
      <c r="AG1496" t="s">
        <v>137</v>
      </c>
      <c r="AH1496" t="s">
        <v>137</v>
      </c>
      <c r="AI1496" t="s">
        <v>137</v>
      </c>
      <c r="AJ1496" t="s">
        <v>137</v>
      </c>
      <c r="AK1496" t="s">
        <v>137</v>
      </c>
      <c r="AL1496" s="2"/>
      <c r="AM1496" t="s">
        <v>137</v>
      </c>
      <c r="AN1496" t="s">
        <v>137</v>
      </c>
      <c r="AO1496" t="s">
        <v>137</v>
      </c>
      <c r="AP1496" t="s">
        <v>137</v>
      </c>
      <c r="AQ1496" t="s">
        <v>137</v>
      </c>
      <c r="AR1496" t="s">
        <v>137</v>
      </c>
      <c r="AS1496" t="s">
        <v>137</v>
      </c>
      <c r="AT1496" t="s">
        <v>137</v>
      </c>
      <c r="AU1496" t="s">
        <v>137</v>
      </c>
      <c r="AV1496" t="s">
        <v>137</v>
      </c>
      <c r="AW1496" t="s">
        <v>137</v>
      </c>
      <c r="AX1496" t="s">
        <v>137</v>
      </c>
      <c r="AY1496" t="s">
        <v>137</v>
      </c>
      <c r="AZ1496" t="s">
        <v>137</v>
      </c>
      <c r="BA1496" t="s">
        <v>137</v>
      </c>
      <c r="BB1496" t="s">
        <v>137</v>
      </c>
      <c r="BC1496" t="s">
        <v>137</v>
      </c>
      <c r="BD1496" t="s">
        <v>137</v>
      </c>
      <c r="BE1496" t="s">
        <v>137</v>
      </c>
      <c r="BF1496" t="s">
        <v>137</v>
      </c>
      <c r="BG1496" t="s">
        <v>137</v>
      </c>
      <c r="BH1496" t="s">
        <v>137</v>
      </c>
      <c r="BI1496" t="s">
        <v>137</v>
      </c>
      <c r="BJ1496" t="s">
        <v>137</v>
      </c>
      <c r="BK1496" t="s">
        <v>137</v>
      </c>
      <c r="BL1496" t="s">
        <v>137</v>
      </c>
      <c r="BM1496" t="s">
        <v>137</v>
      </c>
      <c r="BN1496" t="s">
        <v>137</v>
      </c>
      <c r="BO1496" t="s">
        <v>137</v>
      </c>
      <c r="BP1496" t="s">
        <v>137</v>
      </c>
      <c r="BQ1496" t="s">
        <v>137</v>
      </c>
      <c r="BR1496" t="s">
        <v>137</v>
      </c>
      <c r="BS1496" t="s">
        <v>137</v>
      </c>
      <c r="BT1496" t="s">
        <v>137</v>
      </c>
      <c r="BU1496" t="s">
        <v>137</v>
      </c>
      <c r="BW1496" t="s">
        <v>137</v>
      </c>
      <c r="BX1496" t="s">
        <v>137</v>
      </c>
      <c r="BY1496" t="s">
        <v>137</v>
      </c>
      <c r="BZ1496" t="s">
        <v>137</v>
      </c>
      <c r="CA1496" t="s">
        <v>137</v>
      </c>
      <c r="CB1496" t="s">
        <v>137</v>
      </c>
      <c r="CC1496" t="s">
        <v>137</v>
      </c>
      <c r="CD1496" t="s">
        <v>137</v>
      </c>
      <c r="CE1496" t="s">
        <v>137</v>
      </c>
      <c r="CF1496" t="s">
        <v>137</v>
      </c>
      <c r="CG1496" t="s">
        <v>137</v>
      </c>
      <c r="CH1496" t="s">
        <v>137</v>
      </c>
      <c r="CI1496" t="s">
        <v>137</v>
      </c>
      <c r="CJ1496" t="s">
        <v>137</v>
      </c>
      <c r="CK1496" t="s">
        <v>137</v>
      </c>
      <c r="CL1496" t="s">
        <v>137</v>
      </c>
      <c r="CM1496" t="s">
        <v>137</v>
      </c>
      <c r="CN1496" t="s">
        <v>137</v>
      </c>
      <c r="CO1496" t="s">
        <v>137</v>
      </c>
      <c r="CP1496" t="s">
        <v>137</v>
      </c>
      <c r="CQ1496" s="1">
        <v>45754.422222222223</v>
      </c>
      <c r="CR1496" s="1">
        <v>45754.422222222223</v>
      </c>
      <c r="CS1496" s="1">
        <v>45754.422222222223</v>
      </c>
      <c r="CT1496" t="s">
        <v>9838</v>
      </c>
      <c r="CU1496" t="s">
        <v>9838</v>
      </c>
      <c r="CV1496" t="s">
        <v>9839</v>
      </c>
      <c r="CW1496" t="s">
        <v>9840</v>
      </c>
      <c r="CX1496" s="3"/>
      <c r="CY1496" s="3"/>
      <c r="CZ1496">
        <v>1</v>
      </c>
      <c r="DA1496" t="s">
        <v>137</v>
      </c>
      <c r="DB1496" t="s">
        <v>137</v>
      </c>
      <c r="DC1496" t="s">
        <v>137</v>
      </c>
      <c r="DD1496" t="s">
        <v>137</v>
      </c>
      <c r="DE1496" t="s">
        <v>137</v>
      </c>
      <c r="DF1496" t="s">
        <v>9841</v>
      </c>
      <c r="DG1496" t="s">
        <v>900</v>
      </c>
      <c r="DH1496" t="s">
        <v>1151</v>
      </c>
      <c r="DI1496" t="s">
        <v>137</v>
      </c>
      <c r="DJ1496" t="s">
        <v>137</v>
      </c>
      <c r="DK1496">
        <v>0</v>
      </c>
      <c r="DL1496" t="s">
        <v>209</v>
      </c>
      <c r="DM1496" t="s">
        <v>137</v>
      </c>
      <c r="DN1496" t="s">
        <v>137</v>
      </c>
      <c r="DO1496" s="1">
        <v>45754.422222222223</v>
      </c>
      <c r="DP1496" s="1"/>
      <c r="DQ1496" t="s">
        <v>150</v>
      </c>
      <c r="DR1496" t="s">
        <v>151</v>
      </c>
      <c r="DS1496" t="s">
        <v>152</v>
      </c>
      <c r="DT1496" t="s">
        <v>137</v>
      </c>
      <c r="DU1496" t="s">
        <v>137</v>
      </c>
      <c r="DV1496" t="s">
        <v>137</v>
      </c>
      <c r="DW1496" t="s">
        <v>137</v>
      </c>
      <c r="DX1496" t="s">
        <v>137</v>
      </c>
      <c r="DY1496" t="s">
        <v>137</v>
      </c>
      <c r="DZ1496" t="s">
        <v>168</v>
      </c>
      <c r="EA1496" t="b">
        <v>0</v>
      </c>
      <c r="EB1496" t="s">
        <v>137</v>
      </c>
    </row>
    <row r="1497" spans="1:132" x14ac:dyDescent="0.25">
      <c r="A1497">
        <v>153132361</v>
      </c>
      <c r="B1497">
        <v>10547</v>
      </c>
      <c r="C1497" t="s">
        <v>192</v>
      </c>
      <c r="D1497" t="s">
        <v>9842</v>
      </c>
      <c r="E1497" t="s">
        <v>134</v>
      </c>
      <c r="F1497" t="s">
        <v>162</v>
      </c>
      <c r="G1497" t="s">
        <v>163</v>
      </c>
      <c r="H1497" t="s">
        <v>137</v>
      </c>
      <c r="I1497" t="s">
        <v>9843</v>
      </c>
      <c r="J1497" t="s">
        <v>9616</v>
      </c>
      <c r="K1497" t="s">
        <v>9617</v>
      </c>
      <c r="L1497" t="s">
        <v>9618</v>
      </c>
      <c r="M1497" t="s">
        <v>137</v>
      </c>
      <c r="N1497" t="s">
        <v>7000</v>
      </c>
      <c r="O1497" t="s">
        <v>7000</v>
      </c>
      <c r="P1497" s="1"/>
      <c r="Q1497" s="1">
        <v>45747.383333333331</v>
      </c>
      <c r="R1497" s="1">
        <v>45747.383333333331</v>
      </c>
      <c r="S1497" s="1">
        <v>45748.554861111108</v>
      </c>
      <c r="T1497" s="1">
        <v>45748.554861111108</v>
      </c>
      <c r="U1497" t="s">
        <v>216</v>
      </c>
      <c r="V1497" t="s">
        <v>137</v>
      </c>
      <c r="W1497" t="s">
        <v>137</v>
      </c>
      <c r="X1497" t="s">
        <v>185</v>
      </c>
      <c r="Y1497" t="s">
        <v>137</v>
      </c>
      <c r="Z1497" t="s">
        <v>137</v>
      </c>
      <c r="AA1497" t="s">
        <v>137</v>
      </c>
      <c r="AB1497" t="s">
        <v>137</v>
      </c>
      <c r="AC1497" t="s">
        <v>137</v>
      </c>
      <c r="AD1497" s="2"/>
      <c r="AE1497" t="s">
        <v>137</v>
      </c>
      <c r="AF1497" t="s">
        <v>137</v>
      </c>
      <c r="AG1497" t="s">
        <v>137</v>
      </c>
      <c r="AH1497" t="s">
        <v>137</v>
      </c>
      <c r="AI1497" t="s">
        <v>137</v>
      </c>
      <c r="AJ1497" t="s">
        <v>137</v>
      </c>
      <c r="AK1497" t="s">
        <v>137</v>
      </c>
      <c r="AL1497" s="2"/>
      <c r="AM1497" t="s">
        <v>137</v>
      </c>
      <c r="AN1497" t="s">
        <v>137</v>
      </c>
      <c r="AO1497" t="s">
        <v>137</v>
      </c>
      <c r="AP1497" t="s">
        <v>137</v>
      </c>
      <c r="AQ1497" t="s">
        <v>137</v>
      </c>
      <c r="AR1497" t="s">
        <v>137</v>
      </c>
      <c r="AS1497" t="s">
        <v>137</v>
      </c>
      <c r="AT1497" t="s">
        <v>137</v>
      </c>
      <c r="AU1497" t="s">
        <v>137</v>
      </c>
      <c r="AV1497" t="s">
        <v>137</v>
      </c>
      <c r="AW1497" t="s">
        <v>137</v>
      </c>
      <c r="AX1497" t="s">
        <v>137</v>
      </c>
      <c r="AY1497" t="s">
        <v>137</v>
      </c>
      <c r="AZ1497" t="s">
        <v>137</v>
      </c>
      <c r="BA1497" t="s">
        <v>137</v>
      </c>
      <c r="BB1497" t="s">
        <v>137</v>
      </c>
      <c r="BC1497" t="s">
        <v>137</v>
      </c>
      <c r="BD1497" t="s">
        <v>137</v>
      </c>
      <c r="BE1497" t="s">
        <v>137</v>
      </c>
      <c r="BF1497" t="s">
        <v>137</v>
      </c>
      <c r="BG1497" t="s">
        <v>137</v>
      </c>
      <c r="BH1497" t="s">
        <v>137</v>
      </c>
      <c r="BI1497" t="s">
        <v>137</v>
      </c>
      <c r="BJ1497" t="s">
        <v>137</v>
      </c>
      <c r="BK1497" t="s">
        <v>137</v>
      </c>
      <c r="BL1497" t="s">
        <v>137</v>
      </c>
      <c r="BM1497" t="s">
        <v>137</v>
      </c>
      <c r="BN1497" t="s">
        <v>137</v>
      </c>
      <c r="BO1497" t="s">
        <v>137</v>
      </c>
      <c r="BP1497" t="s">
        <v>137</v>
      </c>
      <c r="BQ1497" t="s">
        <v>137</v>
      </c>
      <c r="BR1497" t="s">
        <v>137</v>
      </c>
      <c r="BS1497" t="s">
        <v>137</v>
      </c>
      <c r="BT1497" t="s">
        <v>137</v>
      </c>
      <c r="BU1497" t="s">
        <v>137</v>
      </c>
      <c r="BW1497" t="s">
        <v>137</v>
      </c>
      <c r="BX1497" t="s">
        <v>137</v>
      </c>
      <c r="BY1497" t="s">
        <v>137</v>
      </c>
      <c r="BZ1497" t="s">
        <v>137</v>
      </c>
      <c r="CA1497" t="s">
        <v>137</v>
      </c>
      <c r="CB1497" t="s">
        <v>137</v>
      </c>
      <c r="CC1497" t="s">
        <v>137</v>
      </c>
      <c r="CD1497" t="s">
        <v>137</v>
      </c>
      <c r="CE1497" t="s">
        <v>137</v>
      </c>
      <c r="CF1497" t="s">
        <v>137</v>
      </c>
      <c r="CG1497" t="s">
        <v>137</v>
      </c>
      <c r="CH1497" t="s">
        <v>137</v>
      </c>
      <c r="CI1497" t="s">
        <v>137</v>
      </c>
      <c r="CJ1497" t="s">
        <v>137</v>
      </c>
      <c r="CK1497" t="s">
        <v>137</v>
      </c>
      <c r="CL1497" t="s">
        <v>137</v>
      </c>
      <c r="CM1497" t="s">
        <v>137</v>
      </c>
      <c r="CN1497" t="s">
        <v>137</v>
      </c>
      <c r="CO1497" t="s">
        <v>137</v>
      </c>
      <c r="CP1497" t="s">
        <v>137</v>
      </c>
      <c r="CQ1497" s="1">
        <v>45748.554861111108</v>
      </c>
      <c r="CR1497" s="1">
        <v>45748.554861111108</v>
      </c>
      <c r="CS1497" s="1">
        <v>45748.554861111108</v>
      </c>
      <c r="CT1497" t="s">
        <v>9844</v>
      </c>
      <c r="CU1497" t="s">
        <v>9845</v>
      </c>
      <c r="CV1497" t="s">
        <v>9846</v>
      </c>
      <c r="CW1497" t="s">
        <v>9847</v>
      </c>
      <c r="CX1497" s="3"/>
      <c r="CY1497" s="3"/>
      <c r="CZ1497">
        <v>1</v>
      </c>
      <c r="DA1497" t="s">
        <v>137</v>
      </c>
      <c r="DB1497" t="s">
        <v>137</v>
      </c>
      <c r="DC1497" t="s">
        <v>137</v>
      </c>
      <c r="DD1497" t="s">
        <v>137</v>
      </c>
      <c r="DE1497" t="s">
        <v>137</v>
      </c>
      <c r="DF1497" t="s">
        <v>9848</v>
      </c>
      <c r="DG1497" t="s">
        <v>137</v>
      </c>
      <c r="DH1497" t="s">
        <v>137</v>
      </c>
      <c r="DI1497" t="s">
        <v>137</v>
      </c>
      <c r="DJ1497" t="s">
        <v>137</v>
      </c>
      <c r="DK1497">
        <v>0</v>
      </c>
      <c r="DL1497" t="s">
        <v>137</v>
      </c>
      <c r="DM1497" t="s">
        <v>9849</v>
      </c>
      <c r="DN1497" t="s">
        <v>137</v>
      </c>
      <c r="DO1497" s="1">
        <v>45748.554861111108</v>
      </c>
      <c r="DP1497" s="1"/>
      <c r="DQ1497" t="s">
        <v>9616</v>
      </c>
      <c r="DR1497" t="s">
        <v>9617</v>
      </c>
      <c r="DS1497" t="s">
        <v>9618</v>
      </c>
      <c r="DT1497" t="s">
        <v>9850</v>
      </c>
      <c r="DU1497" t="s">
        <v>137</v>
      </c>
      <c r="DV1497" t="s">
        <v>137</v>
      </c>
      <c r="DW1497" t="s">
        <v>137</v>
      </c>
      <c r="DX1497" t="s">
        <v>9851</v>
      </c>
      <c r="DY1497" t="s">
        <v>137</v>
      </c>
      <c r="DZ1497" t="s">
        <v>168</v>
      </c>
      <c r="EA1497" t="b">
        <v>0</v>
      </c>
      <c r="EB1497" t="s">
        <v>137</v>
      </c>
    </row>
    <row r="1498" spans="1:132" x14ac:dyDescent="0.25">
      <c r="A1498">
        <v>153131095</v>
      </c>
      <c r="B1498">
        <v>10546</v>
      </c>
      <c r="C1498" t="s">
        <v>192</v>
      </c>
      <c r="D1498" t="s">
        <v>9852</v>
      </c>
      <c r="E1498" t="s">
        <v>134</v>
      </c>
      <c r="F1498" t="s">
        <v>162</v>
      </c>
      <c r="G1498" t="s">
        <v>163</v>
      </c>
      <c r="H1498" t="s">
        <v>137</v>
      </c>
      <c r="I1498" t="s">
        <v>9853</v>
      </c>
      <c r="J1498" t="s">
        <v>273</v>
      </c>
      <c r="K1498" t="s">
        <v>274</v>
      </c>
      <c r="L1498" t="s">
        <v>275</v>
      </c>
      <c r="M1498" t="s">
        <v>137</v>
      </c>
      <c r="N1498" t="s">
        <v>2288</v>
      </c>
      <c r="O1498" t="s">
        <v>2288</v>
      </c>
      <c r="P1498" s="1"/>
      <c r="Q1498" s="1">
        <v>45747.376388888886</v>
      </c>
      <c r="R1498" s="1">
        <v>45747.376388888886</v>
      </c>
      <c r="S1498" s="1">
        <v>45747.390972222223</v>
      </c>
      <c r="T1498" s="1">
        <v>45747.390972222223</v>
      </c>
      <c r="U1498" t="s">
        <v>166</v>
      </c>
      <c r="V1498" t="s">
        <v>137</v>
      </c>
      <c r="W1498" t="s">
        <v>137</v>
      </c>
      <c r="X1498" t="s">
        <v>137</v>
      </c>
      <c r="Y1498" t="s">
        <v>137</v>
      </c>
      <c r="Z1498" t="s">
        <v>137</v>
      </c>
      <c r="AA1498" t="s">
        <v>137</v>
      </c>
      <c r="AB1498" t="s">
        <v>137</v>
      </c>
      <c r="AC1498" t="s">
        <v>137</v>
      </c>
      <c r="AD1498" s="2"/>
      <c r="AE1498" t="s">
        <v>137</v>
      </c>
      <c r="AF1498" t="s">
        <v>137</v>
      </c>
      <c r="AG1498" t="s">
        <v>137</v>
      </c>
      <c r="AH1498" t="s">
        <v>137</v>
      </c>
      <c r="AI1498" t="s">
        <v>137</v>
      </c>
      <c r="AJ1498" t="s">
        <v>137</v>
      </c>
      <c r="AK1498" t="s">
        <v>137</v>
      </c>
      <c r="AL1498" s="2"/>
      <c r="AM1498" t="s">
        <v>137</v>
      </c>
      <c r="AN1498" t="s">
        <v>137</v>
      </c>
      <c r="AO1498" t="s">
        <v>137</v>
      </c>
      <c r="AP1498" t="s">
        <v>137</v>
      </c>
      <c r="AQ1498" t="s">
        <v>137</v>
      </c>
      <c r="AR1498" t="s">
        <v>137</v>
      </c>
      <c r="AS1498" t="s">
        <v>137</v>
      </c>
      <c r="AT1498" t="s">
        <v>137</v>
      </c>
      <c r="AU1498" t="s">
        <v>137</v>
      </c>
      <c r="AV1498" t="s">
        <v>137</v>
      </c>
      <c r="AW1498" t="s">
        <v>137</v>
      </c>
      <c r="AX1498" t="s">
        <v>137</v>
      </c>
      <c r="AY1498" t="s">
        <v>137</v>
      </c>
      <c r="AZ1498" t="s">
        <v>137</v>
      </c>
      <c r="BA1498" t="s">
        <v>137</v>
      </c>
      <c r="BB1498" t="s">
        <v>137</v>
      </c>
      <c r="BC1498" t="s">
        <v>137</v>
      </c>
      <c r="BD1498" t="s">
        <v>137</v>
      </c>
      <c r="BE1498" t="s">
        <v>137</v>
      </c>
      <c r="BF1498" t="s">
        <v>137</v>
      </c>
      <c r="BG1498" t="s">
        <v>137</v>
      </c>
      <c r="BH1498" t="s">
        <v>137</v>
      </c>
      <c r="BI1498" t="s">
        <v>137</v>
      </c>
      <c r="BJ1498" t="s">
        <v>137</v>
      </c>
      <c r="BK1498" t="s">
        <v>137</v>
      </c>
      <c r="BL1498" t="s">
        <v>137</v>
      </c>
      <c r="BM1498" t="s">
        <v>137</v>
      </c>
      <c r="BN1498" t="s">
        <v>137</v>
      </c>
      <c r="BO1498" t="s">
        <v>137</v>
      </c>
      <c r="BP1498" t="s">
        <v>137</v>
      </c>
      <c r="BQ1498" t="s">
        <v>137</v>
      </c>
      <c r="BR1498" t="s">
        <v>137</v>
      </c>
      <c r="BS1498" t="s">
        <v>137</v>
      </c>
      <c r="BT1498" t="s">
        <v>137</v>
      </c>
      <c r="BU1498" t="s">
        <v>137</v>
      </c>
      <c r="BW1498" t="s">
        <v>137</v>
      </c>
      <c r="BX1498" t="s">
        <v>137</v>
      </c>
      <c r="BY1498" t="s">
        <v>137</v>
      </c>
      <c r="BZ1498" t="s">
        <v>137</v>
      </c>
      <c r="CA1498" t="s">
        <v>137</v>
      </c>
      <c r="CB1498" t="s">
        <v>137</v>
      </c>
      <c r="CC1498" t="s">
        <v>137</v>
      </c>
      <c r="CD1498" t="s">
        <v>137</v>
      </c>
      <c r="CE1498" t="s">
        <v>137</v>
      </c>
      <c r="CF1498" t="s">
        <v>137</v>
      </c>
      <c r="CG1498" t="s">
        <v>137</v>
      </c>
      <c r="CH1498" t="s">
        <v>137</v>
      </c>
      <c r="CI1498" t="s">
        <v>137</v>
      </c>
      <c r="CJ1498" t="s">
        <v>137</v>
      </c>
      <c r="CK1498" t="s">
        <v>137</v>
      </c>
      <c r="CL1498" t="s">
        <v>137</v>
      </c>
      <c r="CM1498" t="s">
        <v>137</v>
      </c>
      <c r="CN1498" t="s">
        <v>137</v>
      </c>
      <c r="CO1498" t="s">
        <v>137</v>
      </c>
      <c r="CP1498" t="s">
        <v>137</v>
      </c>
      <c r="CQ1498" s="1">
        <v>45747.390972222223</v>
      </c>
      <c r="CR1498" s="1">
        <v>45747.390972222223</v>
      </c>
      <c r="CS1498" s="1">
        <v>45747.390972222223</v>
      </c>
      <c r="CT1498" t="s">
        <v>7187</v>
      </c>
      <c r="CU1498" t="s">
        <v>7187</v>
      </c>
      <c r="CV1498" t="s">
        <v>9854</v>
      </c>
      <c r="CW1498" t="s">
        <v>9854</v>
      </c>
      <c r="CX1498" s="3"/>
      <c r="CY1498" s="3"/>
      <c r="CZ1498">
        <v>1</v>
      </c>
      <c r="DA1498" t="s">
        <v>137</v>
      </c>
      <c r="DB1498" t="s">
        <v>137</v>
      </c>
      <c r="DC1498" t="s">
        <v>137</v>
      </c>
      <c r="DD1498" t="s">
        <v>137</v>
      </c>
      <c r="DE1498" t="s">
        <v>137</v>
      </c>
      <c r="DF1498" t="s">
        <v>9855</v>
      </c>
      <c r="DG1498" t="s">
        <v>137</v>
      </c>
      <c r="DH1498" t="s">
        <v>137</v>
      </c>
      <c r="DI1498" t="s">
        <v>137</v>
      </c>
      <c r="DJ1498" t="s">
        <v>137</v>
      </c>
      <c r="DK1498">
        <v>0</v>
      </c>
      <c r="DL1498" t="s">
        <v>137</v>
      </c>
      <c r="DM1498" t="s">
        <v>137</v>
      </c>
      <c r="DN1498" t="s">
        <v>137</v>
      </c>
      <c r="DO1498" s="1">
        <v>45747.390972222223</v>
      </c>
      <c r="DP1498" s="1"/>
      <c r="DQ1498" t="s">
        <v>273</v>
      </c>
      <c r="DR1498" t="s">
        <v>274</v>
      </c>
      <c r="DS1498" t="s">
        <v>275</v>
      </c>
      <c r="DT1498" t="s">
        <v>9856</v>
      </c>
      <c r="DU1498" t="s">
        <v>137</v>
      </c>
      <c r="DV1498" t="s">
        <v>137</v>
      </c>
      <c r="DW1498" t="s">
        <v>137</v>
      </c>
      <c r="DX1498" t="s">
        <v>137</v>
      </c>
      <c r="DY1498" t="s">
        <v>137</v>
      </c>
      <c r="DZ1498" t="s">
        <v>168</v>
      </c>
      <c r="EA1498" t="b">
        <v>0</v>
      </c>
      <c r="EB1498" t="s">
        <v>137</v>
      </c>
    </row>
    <row r="1499" spans="1:132" x14ac:dyDescent="0.25">
      <c r="A1499">
        <v>153128205</v>
      </c>
      <c r="B1499">
        <v>10545</v>
      </c>
      <c r="C1499" t="s">
        <v>192</v>
      </c>
      <c r="D1499" t="s">
        <v>9857</v>
      </c>
      <c r="E1499" t="s">
        <v>134</v>
      </c>
      <c r="F1499" t="s">
        <v>162</v>
      </c>
      <c r="G1499" t="s">
        <v>163</v>
      </c>
      <c r="H1499" t="s">
        <v>137</v>
      </c>
      <c r="I1499" t="s">
        <v>9858</v>
      </c>
      <c r="J1499" t="s">
        <v>273</v>
      </c>
      <c r="K1499" t="s">
        <v>274</v>
      </c>
      <c r="L1499" t="s">
        <v>275</v>
      </c>
      <c r="M1499" t="s">
        <v>137</v>
      </c>
      <c r="N1499" t="s">
        <v>2211</v>
      </c>
      <c r="O1499" t="s">
        <v>2211</v>
      </c>
      <c r="P1499" s="1"/>
      <c r="Q1499" s="1">
        <v>45747.355555555558</v>
      </c>
      <c r="R1499" s="1">
        <v>45747.355555555558</v>
      </c>
      <c r="S1499" s="1">
        <v>45749.496527777781</v>
      </c>
      <c r="T1499" s="1">
        <v>45749.496527777781</v>
      </c>
      <c r="U1499" t="s">
        <v>166</v>
      </c>
      <c r="V1499" t="s">
        <v>137</v>
      </c>
      <c r="W1499" t="s">
        <v>137</v>
      </c>
      <c r="X1499" t="s">
        <v>137</v>
      </c>
      <c r="Y1499" t="s">
        <v>137</v>
      </c>
      <c r="Z1499" t="s">
        <v>137</v>
      </c>
      <c r="AA1499" t="s">
        <v>137</v>
      </c>
      <c r="AB1499" t="s">
        <v>137</v>
      </c>
      <c r="AC1499" t="s">
        <v>137</v>
      </c>
      <c r="AD1499" s="2"/>
      <c r="AE1499" t="s">
        <v>137</v>
      </c>
      <c r="AF1499" t="s">
        <v>137</v>
      </c>
      <c r="AG1499" t="s">
        <v>137</v>
      </c>
      <c r="AH1499" t="s">
        <v>137</v>
      </c>
      <c r="AI1499" t="s">
        <v>137</v>
      </c>
      <c r="AJ1499" t="s">
        <v>137</v>
      </c>
      <c r="AK1499" t="s">
        <v>137</v>
      </c>
      <c r="AL1499" s="2"/>
      <c r="AM1499" t="s">
        <v>137</v>
      </c>
      <c r="AN1499" t="s">
        <v>137</v>
      </c>
      <c r="AO1499" t="s">
        <v>137</v>
      </c>
      <c r="AP1499" t="s">
        <v>137</v>
      </c>
      <c r="AQ1499" t="s">
        <v>137</v>
      </c>
      <c r="AR1499" t="s">
        <v>137</v>
      </c>
      <c r="AS1499" t="s">
        <v>137</v>
      </c>
      <c r="AT1499" t="s">
        <v>137</v>
      </c>
      <c r="AU1499" t="s">
        <v>137</v>
      </c>
      <c r="AV1499" t="s">
        <v>137</v>
      </c>
      <c r="AW1499" t="s">
        <v>137</v>
      </c>
      <c r="AX1499" t="s">
        <v>137</v>
      </c>
      <c r="AY1499" t="s">
        <v>137</v>
      </c>
      <c r="AZ1499" t="s">
        <v>137</v>
      </c>
      <c r="BA1499" t="s">
        <v>137</v>
      </c>
      <c r="BB1499" t="s">
        <v>137</v>
      </c>
      <c r="BC1499" t="s">
        <v>137</v>
      </c>
      <c r="BD1499" t="s">
        <v>137</v>
      </c>
      <c r="BE1499" t="s">
        <v>137</v>
      </c>
      <c r="BF1499" t="s">
        <v>137</v>
      </c>
      <c r="BG1499" t="s">
        <v>137</v>
      </c>
      <c r="BH1499" t="s">
        <v>137</v>
      </c>
      <c r="BI1499" t="s">
        <v>137</v>
      </c>
      <c r="BJ1499" t="s">
        <v>137</v>
      </c>
      <c r="BK1499" t="s">
        <v>137</v>
      </c>
      <c r="BL1499" t="s">
        <v>137</v>
      </c>
      <c r="BM1499" t="s">
        <v>137</v>
      </c>
      <c r="BN1499" t="s">
        <v>137</v>
      </c>
      <c r="BO1499" t="s">
        <v>137</v>
      </c>
      <c r="BP1499" t="s">
        <v>137</v>
      </c>
      <c r="BQ1499" t="s">
        <v>137</v>
      </c>
      <c r="BR1499" t="s">
        <v>137</v>
      </c>
      <c r="BS1499" t="s">
        <v>137</v>
      </c>
      <c r="BT1499" t="s">
        <v>137</v>
      </c>
      <c r="BU1499" t="s">
        <v>137</v>
      </c>
      <c r="BW1499" t="s">
        <v>137</v>
      </c>
      <c r="BX1499" t="s">
        <v>137</v>
      </c>
      <c r="BY1499" t="s">
        <v>137</v>
      </c>
      <c r="BZ1499" t="s">
        <v>137</v>
      </c>
      <c r="CA1499" t="s">
        <v>137</v>
      </c>
      <c r="CB1499" t="s">
        <v>137</v>
      </c>
      <c r="CC1499" t="s">
        <v>137</v>
      </c>
      <c r="CD1499" t="s">
        <v>137</v>
      </c>
      <c r="CE1499" t="s">
        <v>137</v>
      </c>
      <c r="CF1499" t="s">
        <v>137</v>
      </c>
      <c r="CG1499" t="s">
        <v>137</v>
      </c>
      <c r="CH1499" t="s">
        <v>137</v>
      </c>
      <c r="CI1499" t="s">
        <v>137</v>
      </c>
      <c r="CJ1499" t="s">
        <v>137</v>
      </c>
      <c r="CK1499" t="s">
        <v>137</v>
      </c>
      <c r="CL1499" t="s">
        <v>137</v>
      </c>
      <c r="CM1499" t="s">
        <v>137</v>
      </c>
      <c r="CN1499" t="s">
        <v>137</v>
      </c>
      <c r="CO1499" t="s">
        <v>137</v>
      </c>
      <c r="CP1499" t="s">
        <v>137</v>
      </c>
      <c r="CQ1499" s="1">
        <v>45749.496527777781</v>
      </c>
      <c r="CR1499" s="1">
        <v>45749.496527777781</v>
      </c>
      <c r="CS1499" s="1">
        <v>45749.496527777781</v>
      </c>
      <c r="CT1499" t="s">
        <v>9859</v>
      </c>
      <c r="CU1499" t="s">
        <v>9860</v>
      </c>
      <c r="CV1499" t="s">
        <v>9861</v>
      </c>
      <c r="CW1499" t="s">
        <v>9862</v>
      </c>
      <c r="CX1499" s="3"/>
      <c r="CY1499" s="3"/>
      <c r="CZ1499">
        <v>3</v>
      </c>
      <c r="DA1499" t="s">
        <v>137</v>
      </c>
      <c r="DB1499" t="s">
        <v>137</v>
      </c>
      <c r="DC1499" t="s">
        <v>137</v>
      </c>
      <c r="DD1499" t="s">
        <v>137</v>
      </c>
      <c r="DE1499" t="s">
        <v>137</v>
      </c>
      <c r="DF1499" t="s">
        <v>9863</v>
      </c>
      <c r="DG1499" t="s">
        <v>137</v>
      </c>
      <c r="DH1499" t="s">
        <v>137</v>
      </c>
      <c r="DI1499" t="s">
        <v>137</v>
      </c>
      <c r="DJ1499" t="s">
        <v>137</v>
      </c>
      <c r="DK1499">
        <v>0</v>
      </c>
      <c r="DL1499" t="s">
        <v>137</v>
      </c>
      <c r="DM1499" t="s">
        <v>137</v>
      </c>
      <c r="DN1499" t="s">
        <v>137</v>
      </c>
      <c r="DO1499" s="1">
        <v>45749.496527777781</v>
      </c>
      <c r="DP1499" s="1"/>
      <c r="DQ1499" t="s">
        <v>273</v>
      </c>
      <c r="DR1499" t="s">
        <v>274</v>
      </c>
      <c r="DS1499" t="s">
        <v>275</v>
      </c>
      <c r="DT1499" t="s">
        <v>137</v>
      </c>
      <c r="DU1499" t="s">
        <v>137</v>
      </c>
      <c r="DV1499" t="s">
        <v>137</v>
      </c>
      <c r="DW1499" t="s">
        <v>137</v>
      </c>
      <c r="DX1499" t="s">
        <v>9864</v>
      </c>
      <c r="DY1499" t="s">
        <v>137</v>
      </c>
      <c r="DZ1499" t="s">
        <v>168</v>
      </c>
      <c r="EA1499" t="b">
        <v>0</v>
      </c>
      <c r="EB1499" t="s">
        <v>137</v>
      </c>
    </row>
    <row r="1500" spans="1:132" x14ac:dyDescent="0.25">
      <c r="A1500">
        <v>153099393</v>
      </c>
      <c r="B1500">
        <v>10544</v>
      </c>
      <c r="C1500" t="s">
        <v>192</v>
      </c>
      <c r="D1500" t="s">
        <v>193</v>
      </c>
      <c r="E1500" t="s">
        <v>134</v>
      </c>
      <c r="F1500" t="s">
        <v>135</v>
      </c>
      <c r="G1500" t="s">
        <v>194</v>
      </c>
      <c r="H1500" t="s">
        <v>195</v>
      </c>
      <c r="I1500" t="s">
        <v>196</v>
      </c>
      <c r="J1500" t="s">
        <v>273</v>
      </c>
      <c r="K1500" t="s">
        <v>274</v>
      </c>
      <c r="L1500" t="s">
        <v>275</v>
      </c>
      <c r="M1500" t="s">
        <v>137</v>
      </c>
      <c r="N1500" t="s">
        <v>3946</v>
      </c>
      <c r="O1500" t="s">
        <v>3946</v>
      </c>
      <c r="P1500" s="1">
        <v>45745</v>
      </c>
      <c r="Q1500" s="1">
        <v>45745.594444444447</v>
      </c>
      <c r="R1500" s="1">
        <v>45745.594444444447</v>
      </c>
      <c r="S1500" s="1">
        <v>45749.384722222225</v>
      </c>
      <c r="T1500" s="1">
        <v>45749.384722222225</v>
      </c>
      <c r="U1500" t="s">
        <v>9865</v>
      </c>
      <c r="V1500" t="s">
        <v>137</v>
      </c>
      <c r="W1500" t="s">
        <v>137</v>
      </c>
      <c r="X1500" t="s">
        <v>144</v>
      </c>
      <c r="Y1500" t="s">
        <v>723</v>
      </c>
      <c r="Z1500" t="s">
        <v>137</v>
      </c>
      <c r="AA1500" t="s">
        <v>137</v>
      </c>
      <c r="AB1500" t="s">
        <v>137</v>
      </c>
      <c r="AC1500" t="s">
        <v>137</v>
      </c>
      <c r="AD1500" s="2"/>
      <c r="AE1500" t="s">
        <v>137</v>
      </c>
      <c r="AF1500" t="s">
        <v>137</v>
      </c>
      <c r="AG1500" t="s">
        <v>137</v>
      </c>
      <c r="AH1500" t="s">
        <v>137</v>
      </c>
      <c r="AI1500" t="s">
        <v>137</v>
      </c>
      <c r="AJ1500" t="s">
        <v>137</v>
      </c>
      <c r="AK1500" t="s">
        <v>137</v>
      </c>
      <c r="AL1500" s="2"/>
      <c r="AM1500" t="s">
        <v>137</v>
      </c>
      <c r="AN1500" t="s">
        <v>137</v>
      </c>
      <c r="AO1500" t="s">
        <v>137</v>
      </c>
      <c r="AP1500" t="s">
        <v>137</v>
      </c>
      <c r="AQ1500" t="s">
        <v>137</v>
      </c>
      <c r="AR1500" t="s">
        <v>137</v>
      </c>
      <c r="AS1500" t="s">
        <v>137</v>
      </c>
      <c r="AT1500" t="s">
        <v>137</v>
      </c>
      <c r="AU1500" t="s">
        <v>137</v>
      </c>
      <c r="AV1500" t="s">
        <v>137</v>
      </c>
      <c r="AW1500" t="s">
        <v>3947</v>
      </c>
      <c r="AX1500" t="s">
        <v>137</v>
      </c>
      <c r="AY1500" t="s">
        <v>137</v>
      </c>
      <c r="AZ1500" t="s">
        <v>137</v>
      </c>
      <c r="BA1500" t="s">
        <v>137</v>
      </c>
      <c r="BB1500" t="s">
        <v>137</v>
      </c>
      <c r="BC1500" t="s">
        <v>9866</v>
      </c>
      <c r="BD1500" t="s">
        <v>249</v>
      </c>
      <c r="BE1500" t="s">
        <v>9867</v>
      </c>
      <c r="BF1500" t="s">
        <v>9868</v>
      </c>
      <c r="BG1500" t="s">
        <v>137</v>
      </c>
      <c r="BH1500" t="s">
        <v>137</v>
      </c>
      <c r="BI1500" t="s">
        <v>137</v>
      </c>
      <c r="BJ1500" t="s">
        <v>137</v>
      </c>
      <c r="BK1500" t="s">
        <v>137</v>
      </c>
      <c r="BL1500" t="s">
        <v>137</v>
      </c>
      <c r="BM1500" t="s">
        <v>137</v>
      </c>
      <c r="BN1500" t="s">
        <v>137</v>
      </c>
      <c r="BO1500" t="s">
        <v>137</v>
      </c>
      <c r="BP1500" t="s">
        <v>137</v>
      </c>
      <c r="BQ1500" t="s">
        <v>137</v>
      </c>
      <c r="BR1500" t="s">
        <v>137</v>
      </c>
      <c r="BS1500" t="s">
        <v>137</v>
      </c>
      <c r="BT1500" t="s">
        <v>137</v>
      </c>
      <c r="BU1500" t="s">
        <v>137</v>
      </c>
      <c r="BW1500" t="s">
        <v>137</v>
      </c>
      <c r="BX1500" t="s">
        <v>137</v>
      </c>
      <c r="BY1500" t="s">
        <v>137</v>
      </c>
      <c r="BZ1500" t="s">
        <v>137</v>
      </c>
      <c r="CA1500" t="s">
        <v>137</v>
      </c>
      <c r="CB1500" t="s">
        <v>137</v>
      </c>
      <c r="CC1500" t="s">
        <v>137</v>
      </c>
      <c r="CD1500" t="s">
        <v>137</v>
      </c>
      <c r="CE1500" t="s">
        <v>137</v>
      </c>
      <c r="CF1500" t="s">
        <v>137</v>
      </c>
      <c r="CG1500" t="s">
        <v>137</v>
      </c>
      <c r="CH1500" t="s">
        <v>137</v>
      </c>
      <c r="CI1500" t="s">
        <v>137</v>
      </c>
      <c r="CJ1500" t="s">
        <v>137</v>
      </c>
      <c r="CK1500" t="s">
        <v>137</v>
      </c>
      <c r="CL1500" t="s">
        <v>137</v>
      </c>
      <c r="CM1500" t="s">
        <v>137</v>
      </c>
      <c r="CN1500" t="s">
        <v>137</v>
      </c>
      <c r="CO1500" t="s">
        <v>137</v>
      </c>
      <c r="CP1500" t="s">
        <v>137</v>
      </c>
      <c r="CQ1500" s="1">
        <v>45749.384722222225</v>
      </c>
      <c r="CR1500" s="1">
        <v>45749.384722222225</v>
      </c>
      <c r="CS1500" s="1">
        <v>45749.384722222225</v>
      </c>
      <c r="CT1500" t="s">
        <v>9869</v>
      </c>
      <c r="CU1500" t="s">
        <v>9870</v>
      </c>
      <c r="CV1500" t="s">
        <v>9871</v>
      </c>
      <c r="CW1500" t="s">
        <v>9872</v>
      </c>
      <c r="CX1500" s="3"/>
      <c r="CY1500" s="3"/>
      <c r="CZ1500">
        <v>1</v>
      </c>
      <c r="DA1500" t="s">
        <v>9873</v>
      </c>
      <c r="DB1500" t="s">
        <v>137</v>
      </c>
      <c r="DC1500" t="s">
        <v>137</v>
      </c>
      <c r="DD1500" t="s">
        <v>137</v>
      </c>
      <c r="DE1500" t="s">
        <v>137</v>
      </c>
      <c r="DF1500" t="s">
        <v>9874</v>
      </c>
      <c r="DG1500" t="s">
        <v>137</v>
      </c>
      <c r="DH1500" t="s">
        <v>137</v>
      </c>
      <c r="DI1500" t="s">
        <v>137</v>
      </c>
      <c r="DJ1500" t="s">
        <v>137</v>
      </c>
      <c r="DK1500">
        <v>0</v>
      </c>
      <c r="DL1500" t="s">
        <v>137</v>
      </c>
      <c r="DM1500" t="s">
        <v>137</v>
      </c>
      <c r="DN1500" t="s">
        <v>137</v>
      </c>
      <c r="DO1500" s="1">
        <v>45749.384722222225</v>
      </c>
      <c r="DP1500" s="1"/>
      <c r="DQ1500" t="s">
        <v>273</v>
      </c>
      <c r="DR1500" t="s">
        <v>274</v>
      </c>
      <c r="DS1500" t="s">
        <v>275</v>
      </c>
      <c r="DT1500" t="s">
        <v>137</v>
      </c>
      <c r="DU1500" t="s">
        <v>137</v>
      </c>
      <c r="DV1500" t="s">
        <v>137</v>
      </c>
      <c r="DW1500" t="s">
        <v>137</v>
      </c>
      <c r="DX1500" t="s">
        <v>137</v>
      </c>
      <c r="DY1500" t="s">
        <v>137</v>
      </c>
      <c r="DZ1500" t="s">
        <v>148</v>
      </c>
      <c r="EA1500" t="b">
        <v>0</v>
      </c>
      <c r="EB1500" t="s">
        <v>137</v>
      </c>
    </row>
    <row r="1501" spans="1:132" x14ac:dyDescent="0.25">
      <c r="A1501">
        <v>153079179</v>
      </c>
      <c r="B1501">
        <v>10543</v>
      </c>
      <c r="C1501" t="s">
        <v>192</v>
      </c>
      <c r="D1501" t="s">
        <v>9875</v>
      </c>
      <c r="E1501" t="s">
        <v>134</v>
      </c>
      <c r="F1501" t="s">
        <v>135</v>
      </c>
      <c r="G1501" t="s">
        <v>194</v>
      </c>
      <c r="H1501" t="s">
        <v>195</v>
      </c>
      <c r="I1501" t="s">
        <v>196</v>
      </c>
      <c r="J1501" t="s">
        <v>262</v>
      </c>
      <c r="K1501" t="s">
        <v>263</v>
      </c>
      <c r="L1501" t="s">
        <v>264</v>
      </c>
      <c r="M1501" t="s">
        <v>140</v>
      </c>
      <c r="N1501" t="s">
        <v>1409</v>
      </c>
      <c r="O1501" t="s">
        <v>1409</v>
      </c>
      <c r="P1501" s="1">
        <v>45744</v>
      </c>
      <c r="Q1501" s="1">
        <v>45744.672222222223</v>
      </c>
      <c r="R1501" s="1">
        <v>45744.672222222223</v>
      </c>
      <c r="S1501" s="1">
        <v>45748.521527777775</v>
      </c>
      <c r="T1501" s="1">
        <v>45748.521527777775</v>
      </c>
      <c r="U1501" t="s">
        <v>246</v>
      </c>
      <c r="V1501" t="s">
        <v>137</v>
      </c>
      <c r="W1501" t="s">
        <v>137</v>
      </c>
      <c r="X1501" t="s">
        <v>144</v>
      </c>
      <c r="Y1501" t="s">
        <v>199</v>
      </c>
      <c r="Z1501" t="s">
        <v>137</v>
      </c>
      <c r="AA1501" t="s">
        <v>137</v>
      </c>
      <c r="AB1501" t="s">
        <v>137</v>
      </c>
      <c r="AC1501" t="s">
        <v>137</v>
      </c>
      <c r="AD1501" s="2"/>
      <c r="AE1501" t="s">
        <v>137</v>
      </c>
      <c r="AF1501" t="s">
        <v>137</v>
      </c>
      <c r="AG1501" t="s">
        <v>137</v>
      </c>
      <c r="AH1501" t="s">
        <v>137</v>
      </c>
      <c r="AI1501" t="s">
        <v>137</v>
      </c>
      <c r="AJ1501" t="s">
        <v>137</v>
      </c>
      <c r="AK1501" t="s">
        <v>137</v>
      </c>
      <c r="AL1501" s="2"/>
      <c r="AM1501" t="s">
        <v>137</v>
      </c>
      <c r="AN1501" t="s">
        <v>137</v>
      </c>
      <c r="AO1501" t="s">
        <v>137</v>
      </c>
      <c r="AP1501" t="s">
        <v>137</v>
      </c>
      <c r="AQ1501" t="s">
        <v>137</v>
      </c>
      <c r="AR1501" t="s">
        <v>137</v>
      </c>
      <c r="AS1501" t="s">
        <v>137</v>
      </c>
      <c r="AT1501" t="s">
        <v>137</v>
      </c>
      <c r="AU1501" t="s">
        <v>137</v>
      </c>
      <c r="AV1501" t="s">
        <v>137</v>
      </c>
      <c r="AW1501" t="s">
        <v>4569</v>
      </c>
      <c r="AX1501" t="s">
        <v>137</v>
      </c>
      <c r="AY1501" t="s">
        <v>137</v>
      </c>
      <c r="AZ1501" t="s">
        <v>137</v>
      </c>
      <c r="BA1501" t="s">
        <v>137</v>
      </c>
      <c r="BB1501" t="s">
        <v>137</v>
      </c>
      <c r="BC1501" t="s">
        <v>9261</v>
      </c>
      <c r="BD1501" t="s">
        <v>232</v>
      </c>
      <c r="BE1501" t="s">
        <v>9876</v>
      </c>
      <c r="BF1501" t="s">
        <v>137</v>
      </c>
      <c r="BG1501" t="s">
        <v>137</v>
      </c>
      <c r="BH1501" t="s">
        <v>137</v>
      </c>
      <c r="BI1501" t="s">
        <v>137</v>
      </c>
      <c r="BJ1501" t="s">
        <v>137</v>
      </c>
      <c r="BK1501" t="s">
        <v>137</v>
      </c>
      <c r="BL1501" t="s">
        <v>137</v>
      </c>
      <c r="BM1501" t="s">
        <v>137</v>
      </c>
      <c r="BN1501" t="s">
        <v>137</v>
      </c>
      <c r="BO1501" t="s">
        <v>137</v>
      </c>
      <c r="BP1501" t="s">
        <v>137</v>
      </c>
      <c r="BQ1501" t="s">
        <v>137</v>
      </c>
      <c r="BR1501" t="s">
        <v>137</v>
      </c>
      <c r="BS1501" t="s">
        <v>137</v>
      </c>
      <c r="BT1501" t="s">
        <v>137</v>
      </c>
      <c r="BU1501" t="s">
        <v>137</v>
      </c>
      <c r="BW1501" t="s">
        <v>137</v>
      </c>
      <c r="BX1501" t="s">
        <v>137</v>
      </c>
      <c r="BY1501" t="s">
        <v>137</v>
      </c>
      <c r="BZ1501" t="s">
        <v>137</v>
      </c>
      <c r="CA1501" t="s">
        <v>137</v>
      </c>
      <c r="CB1501" t="s">
        <v>137</v>
      </c>
      <c r="CC1501" t="s">
        <v>137</v>
      </c>
      <c r="CD1501" t="s">
        <v>137</v>
      </c>
      <c r="CE1501" t="s">
        <v>137</v>
      </c>
      <c r="CF1501" t="s">
        <v>137</v>
      </c>
      <c r="CG1501" t="s">
        <v>137</v>
      </c>
      <c r="CH1501" t="s">
        <v>137</v>
      </c>
      <c r="CI1501" t="s">
        <v>137</v>
      </c>
      <c r="CJ1501" t="s">
        <v>137</v>
      </c>
      <c r="CK1501" t="s">
        <v>137</v>
      </c>
      <c r="CL1501" t="s">
        <v>137</v>
      </c>
      <c r="CM1501" t="s">
        <v>137</v>
      </c>
      <c r="CN1501" t="s">
        <v>137</v>
      </c>
      <c r="CO1501" t="s">
        <v>137</v>
      </c>
      <c r="CP1501" t="s">
        <v>137</v>
      </c>
      <c r="CQ1501" s="1">
        <v>45748.521527777775</v>
      </c>
      <c r="CR1501" s="1">
        <v>45748.521527777775</v>
      </c>
      <c r="CS1501" s="1">
        <v>45748.521527777775</v>
      </c>
      <c r="CT1501" t="s">
        <v>137</v>
      </c>
      <c r="CU1501" t="s">
        <v>137</v>
      </c>
      <c r="CV1501" t="s">
        <v>9877</v>
      </c>
      <c r="CW1501" t="s">
        <v>9878</v>
      </c>
      <c r="CX1501" s="3"/>
      <c r="CY1501" s="3"/>
      <c r="CZ1501">
        <v>2</v>
      </c>
      <c r="DA1501" t="s">
        <v>9879</v>
      </c>
      <c r="DB1501" t="s">
        <v>137</v>
      </c>
      <c r="DC1501" t="s">
        <v>137</v>
      </c>
      <c r="DD1501" t="s">
        <v>137</v>
      </c>
      <c r="DE1501" t="s">
        <v>137</v>
      </c>
      <c r="DF1501" t="s">
        <v>9880</v>
      </c>
      <c r="DG1501" t="s">
        <v>137</v>
      </c>
      <c r="DH1501" t="s">
        <v>137</v>
      </c>
      <c r="DI1501" t="s">
        <v>137</v>
      </c>
      <c r="DJ1501" t="s">
        <v>137</v>
      </c>
      <c r="DK1501">
        <v>0</v>
      </c>
      <c r="DL1501" t="s">
        <v>209</v>
      </c>
      <c r="DM1501" t="s">
        <v>9881</v>
      </c>
      <c r="DN1501" t="s">
        <v>137</v>
      </c>
      <c r="DO1501" s="1">
        <v>45748.521527777775</v>
      </c>
      <c r="DP1501" s="1"/>
      <c r="DQ1501" t="s">
        <v>262</v>
      </c>
      <c r="DR1501" t="s">
        <v>263</v>
      </c>
      <c r="DS1501" t="s">
        <v>264</v>
      </c>
      <c r="DT1501" t="s">
        <v>9882</v>
      </c>
      <c r="DU1501" t="s">
        <v>137</v>
      </c>
      <c r="DV1501" t="s">
        <v>137</v>
      </c>
      <c r="DW1501" t="s">
        <v>137</v>
      </c>
      <c r="DX1501" t="s">
        <v>137</v>
      </c>
      <c r="DY1501" t="s">
        <v>137</v>
      </c>
      <c r="DZ1501" t="s">
        <v>148</v>
      </c>
      <c r="EA1501" t="b">
        <v>0</v>
      </c>
      <c r="EB1501" t="s">
        <v>137</v>
      </c>
    </row>
    <row r="1502" spans="1:132" x14ac:dyDescent="0.25">
      <c r="A1502">
        <v>153076757</v>
      </c>
      <c r="B1502">
        <v>10542</v>
      </c>
      <c r="C1502" t="s">
        <v>192</v>
      </c>
      <c r="D1502" t="s">
        <v>133</v>
      </c>
      <c r="E1502" t="s">
        <v>134</v>
      </c>
      <c r="F1502" t="s">
        <v>135</v>
      </c>
      <c r="G1502" t="s">
        <v>136</v>
      </c>
      <c r="H1502" t="s">
        <v>137</v>
      </c>
      <c r="I1502" t="s">
        <v>138</v>
      </c>
      <c r="J1502" t="s">
        <v>273</v>
      </c>
      <c r="K1502" t="s">
        <v>274</v>
      </c>
      <c r="L1502" t="s">
        <v>275</v>
      </c>
      <c r="M1502" t="s">
        <v>137</v>
      </c>
      <c r="N1502" t="s">
        <v>438</v>
      </c>
      <c r="O1502" t="s">
        <v>438</v>
      </c>
      <c r="P1502" s="1">
        <v>45717.041666666664</v>
      </c>
      <c r="Q1502" s="1">
        <v>45744.652083333334</v>
      </c>
      <c r="R1502" s="1">
        <v>45744.652083333334</v>
      </c>
      <c r="S1502" s="1">
        <v>45747.543055555558</v>
      </c>
      <c r="T1502" s="1">
        <v>45747.543055555558</v>
      </c>
      <c r="U1502" t="s">
        <v>439</v>
      </c>
      <c r="V1502" t="s">
        <v>137</v>
      </c>
      <c r="W1502" t="s">
        <v>137</v>
      </c>
      <c r="X1502" t="s">
        <v>360</v>
      </c>
      <c r="Y1502" t="s">
        <v>440</v>
      </c>
      <c r="Z1502" t="s">
        <v>137</v>
      </c>
      <c r="AA1502" t="s">
        <v>137</v>
      </c>
      <c r="AB1502" t="s">
        <v>137</v>
      </c>
      <c r="AC1502" t="s">
        <v>137</v>
      </c>
      <c r="AD1502" s="2"/>
      <c r="AE1502" t="s">
        <v>137</v>
      </c>
      <c r="AF1502" t="s">
        <v>137</v>
      </c>
      <c r="AG1502" t="s">
        <v>137</v>
      </c>
      <c r="AH1502" t="s">
        <v>137</v>
      </c>
      <c r="AI1502" t="s">
        <v>137</v>
      </c>
      <c r="AJ1502" t="s">
        <v>137</v>
      </c>
      <c r="AK1502" t="s">
        <v>137</v>
      </c>
      <c r="AL1502" s="2"/>
      <c r="AM1502" t="s">
        <v>137</v>
      </c>
      <c r="AN1502" t="s">
        <v>137</v>
      </c>
      <c r="AO1502" t="s">
        <v>137</v>
      </c>
      <c r="AP1502" t="s">
        <v>137</v>
      </c>
      <c r="AQ1502" t="s">
        <v>137</v>
      </c>
      <c r="AR1502" t="s">
        <v>137</v>
      </c>
      <c r="AS1502" t="s">
        <v>137</v>
      </c>
      <c r="AT1502" t="s">
        <v>137</v>
      </c>
      <c r="AU1502" t="s">
        <v>137</v>
      </c>
      <c r="AV1502" t="s">
        <v>137</v>
      </c>
      <c r="AW1502" t="s">
        <v>137</v>
      </c>
      <c r="AX1502" t="s">
        <v>137</v>
      </c>
      <c r="AY1502" t="s">
        <v>137</v>
      </c>
      <c r="AZ1502" t="s">
        <v>137</v>
      </c>
      <c r="BA1502" t="s">
        <v>137</v>
      </c>
      <c r="BB1502" t="s">
        <v>137</v>
      </c>
      <c r="BC1502" t="s">
        <v>137</v>
      </c>
      <c r="BD1502" t="s">
        <v>137</v>
      </c>
      <c r="BE1502" t="s">
        <v>137</v>
      </c>
      <c r="BF1502" t="s">
        <v>137</v>
      </c>
      <c r="BG1502" t="s">
        <v>137</v>
      </c>
      <c r="BH1502" t="s">
        <v>137</v>
      </c>
      <c r="BI1502" t="s">
        <v>137</v>
      </c>
      <c r="BJ1502" t="s">
        <v>137</v>
      </c>
      <c r="BK1502" t="s">
        <v>137</v>
      </c>
      <c r="BL1502" t="s">
        <v>137</v>
      </c>
      <c r="BM1502" t="s">
        <v>137</v>
      </c>
      <c r="BN1502" t="s">
        <v>137</v>
      </c>
      <c r="BO1502" t="s">
        <v>137</v>
      </c>
      <c r="BP1502" t="s">
        <v>9883</v>
      </c>
      <c r="BQ1502" t="s">
        <v>137</v>
      </c>
      <c r="BR1502" t="s">
        <v>137</v>
      </c>
      <c r="BS1502" t="s">
        <v>137</v>
      </c>
      <c r="BT1502" t="s">
        <v>137</v>
      </c>
      <c r="BU1502" t="s">
        <v>137</v>
      </c>
      <c r="BW1502" t="s">
        <v>137</v>
      </c>
      <c r="BX1502" t="s">
        <v>137</v>
      </c>
      <c r="BY1502" t="s">
        <v>137</v>
      </c>
      <c r="BZ1502" t="s">
        <v>137</v>
      </c>
      <c r="CA1502" t="s">
        <v>137</v>
      </c>
      <c r="CB1502" t="s">
        <v>137</v>
      </c>
      <c r="CC1502" t="s">
        <v>137</v>
      </c>
      <c r="CD1502" t="s">
        <v>137</v>
      </c>
      <c r="CE1502" t="s">
        <v>137</v>
      </c>
      <c r="CF1502" t="s">
        <v>137</v>
      </c>
      <c r="CG1502" t="s">
        <v>137</v>
      </c>
      <c r="CH1502" t="s">
        <v>137</v>
      </c>
      <c r="CI1502" t="s">
        <v>137</v>
      </c>
      <c r="CJ1502" t="s">
        <v>137</v>
      </c>
      <c r="CK1502" t="s">
        <v>137</v>
      </c>
      <c r="CL1502" t="s">
        <v>137</v>
      </c>
      <c r="CM1502" t="s">
        <v>137</v>
      </c>
      <c r="CN1502" t="s">
        <v>137</v>
      </c>
      <c r="CO1502" t="s">
        <v>137</v>
      </c>
      <c r="CP1502" t="s">
        <v>137</v>
      </c>
      <c r="CQ1502" s="1">
        <v>45747.543055555558</v>
      </c>
      <c r="CR1502" s="1">
        <v>45747.543055555558</v>
      </c>
      <c r="CS1502" s="1">
        <v>45747.543055555558</v>
      </c>
      <c r="CT1502" t="s">
        <v>9884</v>
      </c>
      <c r="CU1502" t="s">
        <v>9885</v>
      </c>
      <c r="CV1502" t="s">
        <v>9886</v>
      </c>
      <c r="CW1502" t="s">
        <v>9887</v>
      </c>
      <c r="CX1502" s="3"/>
      <c r="CY1502" s="3"/>
      <c r="CZ1502">
        <v>1</v>
      </c>
      <c r="DA1502" t="s">
        <v>9888</v>
      </c>
      <c r="DB1502" t="s">
        <v>137</v>
      </c>
      <c r="DC1502" t="s">
        <v>137</v>
      </c>
      <c r="DD1502" t="s">
        <v>137</v>
      </c>
      <c r="DE1502" t="s">
        <v>137</v>
      </c>
      <c r="DF1502" t="s">
        <v>9889</v>
      </c>
      <c r="DG1502" t="s">
        <v>137</v>
      </c>
      <c r="DH1502" t="s">
        <v>137</v>
      </c>
      <c r="DI1502" t="s">
        <v>137</v>
      </c>
      <c r="DJ1502" t="s">
        <v>137</v>
      </c>
      <c r="DK1502">
        <v>0</v>
      </c>
      <c r="DL1502" t="s">
        <v>137</v>
      </c>
      <c r="DM1502" t="s">
        <v>137</v>
      </c>
      <c r="DN1502" t="s">
        <v>137</v>
      </c>
      <c r="DO1502" s="1">
        <v>45747.543055555558</v>
      </c>
      <c r="DP1502" s="1"/>
      <c r="DQ1502" t="s">
        <v>273</v>
      </c>
      <c r="DR1502" t="s">
        <v>274</v>
      </c>
      <c r="DS1502" t="s">
        <v>275</v>
      </c>
      <c r="DT1502" t="s">
        <v>137</v>
      </c>
      <c r="DU1502" t="s">
        <v>137</v>
      </c>
      <c r="DV1502" t="s">
        <v>137</v>
      </c>
      <c r="DW1502" t="s">
        <v>137</v>
      </c>
      <c r="DX1502" t="s">
        <v>9890</v>
      </c>
      <c r="DY1502" t="s">
        <v>137</v>
      </c>
      <c r="DZ1502" t="s">
        <v>148</v>
      </c>
      <c r="EA1502" t="b">
        <v>0</v>
      </c>
      <c r="EB1502" t="s">
        <v>137</v>
      </c>
    </row>
    <row r="1503" spans="1:132" x14ac:dyDescent="0.25">
      <c r="A1503">
        <v>153067421</v>
      </c>
      <c r="B1503">
        <v>10541</v>
      </c>
      <c r="C1503" t="s">
        <v>192</v>
      </c>
      <c r="D1503" t="s">
        <v>9891</v>
      </c>
      <c r="E1503" t="s">
        <v>134</v>
      </c>
      <c r="F1503" t="s">
        <v>162</v>
      </c>
      <c r="G1503" t="s">
        <v>163</v>
      </c>
      <c r="H1503" t="s">
        <v>137</v>
      </c>
      <c r="I1503" t="s">
        <v>9892</v>
      </c>
      <c r="J1503" t="s">
        <v>4167</v>
      </c>
      <c r="K1503" t="s">
        <v>4168</v>
      </c>
      <c r="L1503" t="s">
        <v>4169</v>
      </c>
      <c r="M1503" t="s">
        <v>137</v>
      </c>
      <c r="N1503" t="s">
        <v>8813</v>
      </c>
      <c r="O1503" t="s">
        <v>8813</v>
      </c>
      <c r="P1503" s="1"/>
      <c r="Q1503" s="1">
        <v>45744.57916666667</v>
      </c>
      <c r="R1503" s="1">
        <v>45744.57916666667</v>
      </c>
      <c r="S1503" s="1">
        <v>45744.862500000003</v>
      </c>
      <c r="T1503" s="1">
        <v>45744.862500000003</v>
      </c>
      <c r="U1503" t="s">
        <v>850</v>
      </c>
      <c r="V1503" t="s">
        <v>137</v>
      </c>
      <c r="W1503" t="s">
        <v>137</v>
      </c>
      <c r="X1503" t="s">
        <v>176</v>
      </c>
      <c r="Y1503" t="s">
        <v>137</v>
      </c>
      <c r="Z1503" t="s">
        <v>137</v>
      </c>
      <c r="AA1503" t="s">
        <v>137</v>
      </c>
      <c r="AB1503" t="s">
        <v>137</v>
      </c>
      <c r="AC1503" t="s">
        <v>137</v>
      </c>
      <c r="AD1503" s="2"/>
      <c r="AE1503" t="s">
        <v>137</v>
      </c>
      <c r="AF1503" t="s">
        <v>137</v>
      </c>
      <c r="AG1503" t="s">
        <v>137</v>
      </c>
      <c r="AH1503" t="s">
        <v>137</v>
      </c>
      <c r="AI1503" t="s">
        <v>137</v>
      </c>
      <c r="AJ1503" t="s">
        <v>137</v>
      </c>
      <c r="AK1503" t="s">
        <v>137</v>
      </c>
      <c r="AL1503" s="2"/>
      <c r="AM1503" t="s">
        <v>137</v>
      </c>
      <c r="AN1503" t="s">
        <v>137</v>
      </c>
      <c r="AO1503" t="s">
        <v>137</v>
      </c>
      <c r="AP1503" t="s">
        <v>137</v>
      </c>
      <c r="AQ1503" t="s">
        <v>137</v>
      </c>
      <c r="AR1503" t="s">
        <v>137</v>
      </c>
      <c r="AS1503" t="s">
        <v>137</v>
      </c>
      <c r="AT1503" t="s">
        <v>137</v>
      </c>
      <c r="AU1503" t="s">
        <v>137</v>
      </c>
      <c r="AV1503" t="s">
        <v>137</v>
      </c>
      <c r="AW1503" t="s">
        <v>137</v>
      </c>
      <c r="AX1503" t="s">
        <v>137</v>
      </c>
      <c r="AY1503" t="s">
        <v>137</v>
      </c>
      <c r="AZ1503" t="s">
        <v>137</v>
      </c>
      <c r="BA1503" t="s">
        <v>137</v>
      </c>
      <c r="BB1503" t="s">
        <v>137</v>
      </c>
      <c r="BC1503" t="s">
        <v>137</v>
      </c>
      <c r="BD1503" t="s">
        <v>137</v>
      </c>
      <c r="BE1503" t="s">
        <v>137</v>
      </c>
      <c r="BF1503" t="s">
        <v>137</v>
      </c>
      <c r="BG1503" t="s">
        <v>137</v>
      </c>
      <c r="BH1503" t="s">
        <v>137</v>
      </c>
      <c r="BI1503" t="s">
        <v>137</v>
      </c>
      <c r="BJ1503" t="s">
        <v>137</v>
      </c>
      <c r="BK1503" t="s">
        <v>137</v>
      </c>
      <c r="BL1503" t="s">
        <v>137</v>
      </c>
      <c r="BM1503" t="s">
        <v>137</v>
      </c>
      <c r="BN1503" t="s">
        <v>137</v>
      </c>
      <c r="BO1503" t="s">
        <v>137</v>
      </c>
      <c r="BP1503" t="s">
        <v>137</v>
      </c>
      <c r="BQ1503" t="s">
        <v>137</v>
      </c>
      <c r="BR1503" t="s">
        <v>137</v>
      </c>
      <c r="BS1503" t="s">
        <v>137</v>
      </c>
      <c r="BT1503" t="s">
        <v>137</v>
      </c>
      <c r="BU1503" t="s">
        <v>137</v>
      </c>
      <c r="BW1503" t="s">
        <v>137</v>
      </c>
      <c r="BX1503" t="s">
        <v>137</v>
      </c>
      <c r="BY1503" t="s">
        <v>137</v>
      </c>
      <c r="BZ1503" t="s">
        <v>137</v>
      </c>
      <c r="CA1503" t="s">
        <v>137</v>
      </c>
      <c r="CB1503" t="s">
        <v>137</v>
      </c>
      <c r="CC1503" t="s">
        <v>137</v>
      </c>
      <c r="CD1503" t="s">
        <v>137</v>
      </c>
      <c r="CE1503" t="s">
        <v>137</v>
      </c>
      <c r="CF1503" t="s">
        <v>137</v>
      </c>
      <c r="CG1503" t="s">
        <v>137</v>
      </c>
      <c r="CH1503" t="s">
        <v>137</v>
      </c>
      <c r="CI1503" t="s">
        <v>137</v>
      </c>
      <c r="CJ1503" t="s">
        <v>137</v>
      </c>
      <c r="CK1503" t="s">
        <v>137</v>
      </c>
      <c r="CL1503" t="s">
        <v>137</v>
      </c>
      <c r="CM1503" t="s">
        <v>137</v>
      </c>
      <c r="CN1503" t="s">
        <v>137</v>
      </c>
      <c r="CO1503" t="s">
        <v>137</v>
      </c>
      <c r="CP1503" t="s">
        <v>137</v>
      </c>
      <c r="CQ1503" s="1">
        <v>45744.862500000003</v>
      </c>
      <c r="CR1503" s="1">
        <v>45744.862500000003</v>
      </c>
      <c r="CS1503" s="1">
        <v>45744.862500000003</v>
      </c>
      <c r="CT1503" t="s">
        <v>9893</v>
      </c>
      <c r="CU1503" t="s">
        <v>9893</v>
      </c>
      <c r="CV1503" t="s">
        <v>9894</v>
      </c>
      <c r="CW1503" t="s">
        <v>9895</v>
      </c>
      <c r="CX1503" s="3"/>
      <c r="CY1503" s="3"/>
      <c r="CZ1503">
        <v>1</v>
      </c>
      <c r="DA1503" t="s">
        <v>137</v>
      </c>
      <c r="DB1503" t="s">
        <v>137</v>
      </c>
      <c r="DC1503" t="s">
        <v>137</v>
      </c>
      <c r="DD1503" t="s">
        <v>137</v>
      </c>
      <c r="DE1503" t="s">
        <v>137</v>
      </c>
      <c r="DF1503" t="s">
        <v>9896</v>
      </c>
      <c r="DG1503" t="s">
        <v>137</v>
      </c>
      <c r="DH1503" t="s">
        <v>137</v>
      </c>
      <c r="DI1503" t="s">
        <v>137</v>
      </c>
      <c r="DJ1503" t="s">
        <v>137</v>
      </c>
      <c r="DK1503">
        <v>0</v>
      </c>
      <c r="DL1503" t="s">
        <v>209</v>
      </c>
      <c r="DM1503" t="s">
        <v>9897</v>
      </c>
      <c r="DN1503" t="s">
        <v>137</v>
      </c>
      <c r="DO1503" s="1">
        <v>45744.862500000003</v>
      </c>
      <c r="DP1503" s="1"/>
      <c r="DQ1503" t="s">
        <v>4167</v>
      </c>
      <c r="DR1503" t="s">
        <v>4168</v>
      </c>
      <c r="DS1503" t="s">
        <v>4169</v>
      </c>
      <c r="DT1503" t="s">
        <v>137</v>
      </c>
      <c r="DU1503" t="s">
        <v>137</v>
      </c>
      <c r="DV1503" t="s">
        <v>137</v>
      </c>
      <c r="DW1503" t="s">
        <v>137</v>
      </c>
      <c r="DX1503" t="s">
        <v>9898</v>
      </c>
      <c r="DY1503" t="s">
        <v>137</v>
      </c>
      <c r="DZ1503" t="s">
        <v>168</v>
      </c>
      <c r="EA1503" t="b">
        <v>0</v>
      </c>
      <c r="EB1503" t="s">
        <v>137</v>
      </c>
    </row>
    <row r="1504" spans="1:132" x14ac:dyDescent="0.25">
      <c r="A1504">
        <v>153064652</v>
      </c>
      <c r="B1504">
        <v>10540</v>
      </c>
      <c r="C1504" t="s">
        <v>192</v>
      </c>
      <c r="D1504" t="s">
        <v>133</v>
      </c>
      <c r="E1504" t="s">
        <v>134</v>
      </c>
      <c r="F1504" t="s">
        <v>135</v>
      </c>
      <c r="G1504" t="s">
        <v>670</v>
      </c>
      <c r="H1504" t="s">
        <v>671</v>
      </c>
      <c r="I1504" t="s">
        <v>138</v>
      </c>
      <c r="J1504" t="s">
        <v>534</v>
      </c>
      <c r="K1504" t="s">
        <v>535</v>
      </c>
      <c r="L1504" t="s">
        <v>536</v>
      </c>
      <c r="M1504" t="s">
        <v>140</v>
      </c>
      <c r="N1504" t="s">
        <v>9495</v>
      </c>
      <c r="O1504" t="s">
        <v>9495</v>
      </c>
      <c r="P1504" s="1">
        <v>45747</v>
      </c>
      <c r="Q1504" s="1">
        <v>45744.558333333334</v>
      </c>
      <c r="R1504" s="1">
        <v>45744.558333333334</v>
      </c>
      <c r="S1504" s="1">
        <v>45749.402083333334</v>
      </c>
      <c r="T1504" s="1">
        <v>45749.402083333334</v>
      </c>
      <c r="U1504" t="s">
        <v>9899</v>
      </c>
      <c r="V1504" t="s">
        <v>137</v>
      </c>
      <c r="W1504" t="s">
        <v>137</v>
      </c>
      <c r="X1504" t="s">
        <v>432</v>
      </c>
      <c r="Y1504" t="s">
        <v>440</v>
      </c>
      <c r="Z1504" t="s">
        <v>137</v>
      </c>
      <c r="AA1504" t="s">
        <v>137</v>
      </c>
      <c r="AB1504" t="s">
        <v>137</v>
      </c>
      <c r="AC1504" t="s">
        <v>137</v>
      </c>
      <c r="AD1504" s="2"/>
      <c r="AE1504" t="s">
        <v>137</v>
      </c>
      <c r="AF1504" t="s">
        <v>137</v>
      </c>
      <c r="AG1504" t="s">
        <v>137</v>
      </c>
      <c r="AH1504" t="s">
        <v>137</v>
      </c>
      <c r="AI1504" t="s">
        <v>137</v>
      </c>
      <c r="AJ1504" t="s">
        <v>137</v>
      </c>
      <c r="AK1504" t="s">
        <v>137</v>
      </c>
      <c r="AL1504" s="2"/>
      <c r="AM1504" t="s">
        <v>137</v>
      </c>
      <c r="AN1504" t="s">
        <v>137</v>
      </c>
      <c r="AO1504" t="s">
        <v>137</v>
      </c>
      <c r="AP1504" t="s">
        <v>137</v>
      </c>
      <c r="AQ1504" t="s">
        <v>137</v>
      </c>
      <c r="AR1504" t="s">
        <v>137</v>
      </c>
      <c r="AS1504" t="s">
        <v>137</v>
      </c>
      <c r="AT1504" t="s">
        <v>137</v>
      </c>
      <c r="AU1504" t="s">
        <v>137</v>
      </c>
      <c r="AV1504" t="s">
        <v>137</v>
      </c>
      <c r="AW1504" t="s">
        <v>137</v>
      </c>
      <c r="AX1504" t="s">
        <v>137</v>
      </c>
      <c r="AY1504" t="s">
        <v>137</v>
      </c>
      <c r="AZ1504" t="s">
        <v>137</v>
      </c>
      <c r="BA1504" t="s">
        <v>137</v>
      </c>
      <c r="BB1504" t="s">
        <v>137</v>
      </c>
      <c r="BC1504" t="s">
        <v>137</v>
      </c>
      <c r="BD1504" t="s">
        <v>137</v>
      </c>
      <c r="BE1504" t="s">
        <v>137</v>
      </c>
      <c r="BF1504" t="s">
        <v>137</v>
      </c>
      <c r="BG1504" t="s">
        <v>137</v>
      </c>
      <c r="BH1504" t="s">
        <v>137</v>
      </c>
      <c r="BI1504" t="s">
        <v>137</v>
      </c>
      <c r="BJ1504" t="s">
        <v>137</v>
      </c>
      <c r="BK1504" t="s">
        <v>137</v>
      </c>
      <c r="BL1504" t="s">
        <v>137</v>
      </c>
      <c r="BM1504" t="s">
        <v>137</v>
      </c>
      <c r="BN1504" t="s">
        <v>137</v>
      </c>
      <c r="BO1504" t="s">
        <v>137</v>
      </c>
      <c r="BP1504" t="s">
        <v>9900</v>
      </c>
      <c r="BQ1504" t="s">
        <v>137</v>
      </c>
      <c r="BR1504" t="s">
        <v>137</v>
      </c>
      <c r="BS1504" t="s">
        <v>137</v>
      </c>
      <c r="BT1504" t="s">
        <v>137</v>
      </c>
      <c r="BU1504" t="s">
        <v>137</v>
      </c>
      <c r="BW1504" t="s">
        <v>137</v>
      </c>
      <c r="BX1504" t="s">
        <v>137</v>
      </c>
      <c r="BY1504" t="s">
        <v>137</v>
      </c>
      <c r="BZ1504" t="s">
        <v>137</v>
      </c>
      <c r="CA1504" t="s">
        <v>137</v>
      </c>
      <c r="CB1504" t="s">
        <v>137</v>
      </c>
      <c r="CC1504" t="s">
        <v>137</v>
      </c>
      <c r="CD1504" t="s">
        <v>137</v>
      </c>
      <c r="CE1504" t="s">
        <v>137</v>
      </c>
      <c r="CF1504" t="s">
        <v>137</v>
      </c>
      <c r="CG1504" t="s">
        <v>137</v>
      </c>
      <c r="CH1504" t="s">
        <v>137</v>
      </c>
      <c r="CI1504" t="s">
        <v>137</v>
      </c>
      <c r="CJ1504" t="s">
        <v>137</v>
      </c>
      <c r="CK1504" t="s">
        <v>137</v>
      </c>
      <c r="CL1504" t="s">
        <v>137</v>
      </c>
      <c r="CM1504" t="s">
        <v>137</v>
      </c>
      <c r="CN1504" t="s">
        <v>137</v>
      </c>
      <c r="CO1504" t="s">
        <v>137</v>
      </c>
      <c r="CP1504" t="s">
        <v>137</v>
      </c>
      <c r="CQ1504" s="1">
        <v>45749.402083333334</v>
      </c>
      <c r="CR1504" s="1">
        <v>45749.402083333334</v>
      </c>
      <c r="CS1504" s="1">
        <v>45749.402083333334</v>
      </c>
      <c r="CT1504" t="s">
        <v>9901</v>
      </c>
      <c r="CU1504" t="s">
        <v>9901</v>
      </c>
      <c r="CV1504" t="s">
        <v>9902</v>
      </c>
      <c r="CW1504" t="s">
        <v>9903</v>
      </c>
      <c r="CX1504" s="3"/>
      <c r="CY1504" s="3"/>
      <c r="CZ1504">
        <v>2</v>
      </c>
      <c r="DA1504" t="s">
        <v>9904</v>
      </c>
      <c r="DB1504" t="s">
        <v>137</v>
      </c>
      <c r="DC1504" t="s">
        <v>137</v>
      </c>
      <c r="DD1504" t="s">
        <v>137</v>
      </c>
      <c r="DE1504" t="s">
        <v>137</v>
      </c>
      <c r="DF1504" t="s">
        <v>9905</v>
      </c>
      <c r="DG1504" t="s">
        <v>137</v>
      </c>
      <c r="DH1504" t="s">
        <v>137</v>
      </c>
      <c r="DI1504" t="s">
        <v>137</v>
      </c>
      <c r="DJ1504" t="s">
        <v>137</v>
      </c>
      <c r="DK1504">
        <v>0</v>
      </c>
      <c r="DL1504" t="s">
        <v>209</v>
      </c>
      <c r="DM1504" t="s">
        <v>137</v>
      </c>
      <c r="DN1504" t="s">
        <v>137</v>
      </c>
      <c r="DO1504" s="1">
        <v>45749.402083333334</v>
      </c>
      <c r="DP1504" s="1"/>
      <c r="DQ1504" t="s">
        <v>534</v>
      </c>
      <c r="DR1504" t="s">
        <v>535</v>
      </c>
      <c r="DS1504" t="s">
        <v>536</v>
      </c>
      <c r="DT1504" t="s">
        <v>137</v>
      </c>
      <c r="DU1504" t="s">
        <v>137</v>
      </c>
      <c r="DV1504" t="s">
        <v>137</v>
      </c>
      <c r="DW1504" t="s">
        <v>137</v>
      </c>
      <c r="DX1504" t="s">
        <v>137</v>
      </c>
      <c r="DY1504" t="s">
        <v>137</v>
      </c>
      <c r="DZ1504" t="s">
        <v>148</v>
      </c>
      <c r="EA1504" t="b">
        <v>0</v>
      </c>
      <c r="EB1504" t="s">
        <v>137</v>
      </c>
    </row>
    <row r="1505" spans="1:132" x14ac:dyDescent="0.25">
      <c r="A1505">
        <v>153061267</v>
      </c>
      <c r="B1505">
        <v>10539</v>
      </c>
      <c r="C1505" t="s">
        <v>192</v>
      </c>
      <c r="D1505" t="s">
        <v>601</v>
      </c>
      <c r="E1505" t="s">
        <v>134</v>
      </c>
      <c r="F1505" t="s">
        <v>135</v>
      </c>
      <c r="G1505" t="s">
        <v>602</v>
      </c>
      <c r="H1505" t="s">
        <v>601</v>
      </c>
      <c r="I1505" t="s">
        <v>603</v>
      </c>
      <c r="J1505" t="s">
        <v>273</v>
      </c>
      <c r="K1505" t="s">
        <v>274</v>
      </c>
      <c r="L1505" t="s">
        <v>275</v>
      </c>
      <c r="M1505" t="s">
        <v>137</v>
      </c>
      <c r="N1505" t="s">
        <v>1300</v>
      </c>
      <c r="O1505" t="s">
        <v>1300</v>
      </c>
      <c r="P1505" s="1">
        <v>45744</v>
      </c>
      <c r="Q1505" s="1">
        <v>45744.532638888886</v>
      </c>
      <c r="R1505" s="1">
        <v>45744.532638888886</v>
      </c>
      <c r="S1505" s="1">
        <v>45744.595138888886</v>
      </c>
      <c r="T1505" s="1">
        <v>45744.595138888886</v>
      </c>
      <c r="U1505" t="s">
        <v>1301</v>
      </c>
      <c r="V1505" t="s">
        <v>137</v>
      </c>
      <c r="W1505" t="s">
        <v>137</v>
      </c>
      <c r="X1505" t="s">
        <v>369</v>
      </c>
      <c r="Y1505" t="s">
        <v>199</v>
      </c>
      <c r="Z1505" t="s">
        <v>137</v>
      </c>
      <c r="AA1505" t="s">
        <v>137</v>
      </c>
      <c r="AB1505" t="s">
        <v>137</v>
      </c>
      <c r="AC1505" t="s">
        <v>137</v>
      </c>
      <c r="AD1505" s="2"/>
      <c r="AE1505" t="s">
        <v>137</v>
      </c>
      <c r="AF1505" t="s">
        <v>137</v>
      </c>
      <c r="AG1505" t="s">
        <v>137</v>
      </c>
      <c r="AH1505" t="s">
        <v>137</v>
      </c>
      <c r="AI1505" t="s">
        <v>137</v>
      </c>
      <c r="AJ1505" t="s">
        <v>137</v>
      </c>
      <c r="AK1505" t="s">
        <v>137</v>
      </c>
      <c r="AL1505" s="2"/>
      <c r="AM1505" t="s">
        <v>137</v>
      </c>
      <c r="AN1505" t="s">
        <v>137</v>
      </c>
      <c r="AO1505" t="s">
        <v>137</v>
      </c>
      <c r="AP1505" t="s">
        <v>137</v>
      </c>
      <c r="AQ1505" t="s">
        <v>137</v>
      </c>
      <c r="AR1505" t="s">
        <v>137</v>
      </c>
      <c r="AS1505" t="s">
        <v>137</v>
      </c>
      <c r="AT1505" t="s">
        <v>137</v>
      </c>
      <c r="AU1505" t="s">
        <v>137</v>
      </c>
      <c r="AV1505" t="s">
        <v>137</v>
      </c>
      <c r="AW1505" t="s">
        <v>137</v>
      </c>
      <c r="AX1505" t="s">
        <v>137</v>
      </c>
      <c r="AY1505" t="s">
        <v>137</v>
      </c>
      <c r="AZ1505" t="s">
        <v>137</v>
      </c>
      <c r="BA1505" t="s">
        <v>137</v>
      </c>
      <c r="BB1505" t="s">
        <v>137</v>
      </c>
      <c r="BC1505" t="s">
        <v>137</v>
      </c>
      <c r="BD1505" t="s">
        <v>137</v>
      </c>
      <c r="BE1505" t="s">
        <v>137</v>
      </c>
      <c r="BF1505" t="s">
        <v>137</v>
      </c>
      <c r="BG1505" t="s">
        <v>137</v>
      </c>
      <c r="BH1505" t="s">
        <v>137</v>
      </c>
      <c r="BI1505" t="s">
        <v>137</v>
      </c>
      <c r="BJ1505" t="s">
        <v>137</v>
      </c>
      <c r="BK1505" t="s">
        <v>137</v>
      </c>
      <c r="BL1505" t="s">
        <v>137</v>
      </c>
      <c r="BM1505" t="s">
        <v>137</v>
      </c>
      <c r="BN1505" t="s">
        <v>137</v>
      </c>
      <c r="BO1505" t="s">
        <v>137</v>
      </c>
      <c r="BP1505" t="s">
        <v>9906</v>
      </c>
      <c r="BQ1505" t="s">
        <v>137</v>
      </c>
      <c r="BR1505" t="s">
        <v>137</v>
      </c>
      <c r="BS1505" t="s">
        <v>137</v>
      </c>
      <c r="BT1505" t="s">
        <v>137</v>
      </c>
      <c r="BU1505" t="s">
        <v>137</v>
      </c>
      <c r="BW1505" t="s">
        <v>137</v>
      </c>
      <c r="BX1505" t="s">
        <v>137</v>
      </c>
      <c r="BY1505" t="s">
        <v>137</v>
      </c>
      <c r="BZ1505" t="s">
        <v>137</v>
      </c>
      <c r="CA1505" t="s">
        <v>137</v>
      </c>
      <c r="CB1505" t="s">
        <v>137</v>
      </c>
      <c r="CC1505" t="s">
        <v>137</v>
      </c>
      <c r="CD1505" t="s">
        <v>137</v>
      </c>
      <c r="CE1505" t="s">
        <v>137</v>
      </c>
      <c r="CF1505" t="s">
        <v>137</v>
      </c>
      <c r="CG1505" t="s">
        <v>137</v>
      </c>
      <c r="CH1505" t="s">
        <v>137</v>
      </c>
      <c r="CI1505" t="s">
        <v>137</v>
      </c>
      <c r="CJ1505" t="s">
        <v>137</v>
      </c>
      <c r="CK1505" t="s">
        <v>137</v>
      </c>
      <c r="CL1505" t="s">
        <v>137</v>
      </c>
      <c r="CM1505" t="s">
        <v>137</v>
      </c>
      <c r="CN1505" t="s">
        <v>137</v>
      </c>
      <c r="CO1505" t="s">
        <v>137</v>
      </c>
      <c r="CP1505" t="s">
        <v>137</v>
      </c>
      <c r="CQ1505" s="1">
        <v>45744.595138888886</v>
      </c>
      <c r="CR1505" s="1">
        <v>45744.595138888886</v>
      </c>
      <c r="CS1505" s="1">
        <v>45744.595138888886</v>
      </c>
      <c r="CT1505" t="s">
        <v>9409</v>
      </c>
      <c r="CU1505" t="s">
        <v>9409</v>
      </c>
      <c r="CV1505" t="s">
        <v>9907</v>
      </c>
      <c r="CW1505" t="s">
        <v>9907</v>
      </c>
      <c r="CX1505" s="3"/>
      <c r="CY1505" s="3"/>
      <c r="CZ1505">
        <v>1</v>
      </c>
      <c r="DA1505" t="s">
        <v>9908</v>
      </c>
      <c r="DB1505" t="s">
        <v>137</v>
      </c>
      <c r="DC1505" t="s">
        <v>137</v>
      </c>
      <c r="DD1505" t="s">
        <v>137</v>
      </c>
      <c r="DE1505" t="s">
        <v>137</v>
      </c>
      <c r="DF1505" t="s">
        <v>9909</v>
      </c>
      <c r="DG1505" t="s">
        <v>137</v>
      </c>
      <c r="DH1505" t="s">
        <v>137</v>
      </c>
      <c r="DI1505" t="s">
        <v>137</v>
      </c>
      <c r="DJ1505" t="s">
        <v>137</v>
      </c>
      <c r="DK1505">
        <v>0</v>
      </c>
      <c r="DL1505" t="s">
        <v>137</v>
      </c>
      <c r="DM1505" t="s">
        <v>137</v>
      </c>
      <c r="DN1505" t="s">
        <v>137</v>
      </c>
      <c r="DO1505" s="1">
        <v>45744.595138888886</v>
      </c>
      <c r="DP1505" s="1"/>
      <c r="DQ1505" t="s">
        <v>273</v>
      </c>
      <c r="DR1505" t="s">
        <v>274</v>
      </c>
      <c r="DS1505" t="s">
        <v>275</v>
      </c>
      <c r="DT1505" t="s">
        <v>137</v>
      </c>
      <c r="DU1505" t="s">
        <v>137</v>
      </c>
      <c r="DV1505" t="s">
        <v>137</v>
      </c>
      <c r="DW1505" t="s">
        <v>137</v>
      </c>
      <c r="DX1505" t="s">
        <v>1307</v>
      </c>
      <c r="DY1505" t="s">
        <v>137</v>
      </c>
      <c r="DZ1505" t="s">
        <v>148</v>
      </c>
      <c r="EA1505" t="b">
        <v>0</v>
      </c>
      <c r="EB1505" t="s">
        <v>137</v>
      </c>
    </row>
    <row r="1506" spans="1:132" x14ac:dyDescent="0.25">
      <c r="A1506">
        <v>153056343</v>
      </c>
      <c r="B1506">
        <v>10538</v>
      </c>
      <c r="C1506" t="s">
        <v>192</v>
      </c>
      <c r="D1506" t="s">
        <v>9910</v>
      </c>
      <c r="E1506" t="s">
        <v>134</v>
      </c>
      <c r="F1506" t="s">
        <v>162</v>
      </c>
      <c r="G1506" t="s">
        <v>163</v>
      </c>
      <c r="H1506" t="s">
        <v>137</v>
      </c>
      <c r="I1506" t="s">
        <v>9911</v>
      </c>
      <c r="J1506" t="s">
        <v>557</v>
      </c>
      <c r="K1506" t="s">
        <v>558</v>
      </c>
      <c r="L1506" t="s">
        <v>559</v>
      </c>
      <c r="M1506" t="s">
        <v>137</v>
      </c>
      <c r="N1506" t="s">
        <v>1137</v>
      </c>
      <c r="O1506" t="s">
        <v>1137</v>
      </c>
      <c r="P1506" s="1"/>
      <c r="Q1506" s="1">
        <v>45744.498611111114</v>
      </c>
      <c r="R1506" s="1">
        <v>45744.498611111114</v>
      </c>
      <c r="S1506" s="1">
        <v>45755.602777777778</v>
      </c>
      <c r="T1506" s="1">
        <v>45755.602777777778</v>
      </c>
      <c r="U1506" t="s">
        <v>277</v>
      </c>
      <c r="V1506" t="s">
        <v>137</v>
      </c>
      <c r="W1506" t="s">
        <v>137</v>
      </c>
      <c r="X1506" t="s">
        <v>231</v>
      </c>
      <c r="Y1506" t="s">
        <v>137</v>
      </c>
      <c r="Z1506" t="s">
        <v>137</v>
      </c>
      <c r="AA1506" t="s">
        <v>137</v>
      </c>
      <c r="AB1506" t="s">
        <v>137</v>
      </c>
      <c r="AC1506" t="s">
        <v>137</v>
      </c>
      <c r="AD1506" s="2"/>
      <c r="AE1506" t="s">
        <v>137</v>
      </c>
      <c r="AF1506" t="s">
        <v>137</v>
      </c>
      <c r="AG1506" t="s">
        <v>137</v>
      </c>
      <c r="AH1506" t="s">
        <v>137</v>
      </c>
      <c r="AI1506" t="s">
        <v>137</v>
      </c>
      <c r="AJ1506" t="s">
        <v>137</v>
      </c>
      <c r="AK1506" t="s">
        <v>137</v>
      </c>
      <c r="AL1506" s="2"/>
      <c r="AM1506" t="s">
        <v>137</v>
      </c>
      <c r="AN1506" t="s">
        <v>137</v>
      </c>
      <c r="AO1506" t="s">
        <v>137</v>
      </c>
      <c r="AP1506" t="s">
        <v>137</v>
      </c>
      <c r="AQ1506" t="s">
        <v>137</v>
      </c>
      <c r="AR1506" t="s">
        <v>137</v>
      </c>
      <c r="AS1506" t="s">
        <v>137</v>
      </c>
      <c r="AT1506" t="s">
        <v>137</v>
      </c>
      <c r="AU1506" t="s">
        <v>137</v>
      </c>
      <c r="AV1506" t="s">
        <v>137</v>
      </c>
      <c r="AW1506" t="s">
        <v>137</v>
      </c>
      <c r="AX1506" t="s">
        <v>137</v>
      </c>
      <c r="AY1506" t="s">
        <v>137</v>
      </c>
      <c r="AZ1506" t="s">
        <v>137</v>
      </c>
      <c r="BA1506" t="s">
        <v>137</v>
      </c>
      <c r="BB1506" t="s">
        <v>137</v>
      </c>
      <c r="BC1506" t="s">
        <v>137</v>
      </c>
      <c r="BD1506" t="s">
        <v>137</v>
      </c>
      <c r="BE1506" t="s">
        <v>137</v>
      </c>
      <c r="BF1506" t="s">
        <v>137</v>
      </c>
      <c r="BG1506" t="s">
        <v>137</v>
      </c>
      <c r="BH1506" t="s">
        <v>137</v>
      </c>
      <c r="BI1506" t="s">
        <v>137</v>
      </c>
      <c r="BJ1506" t="s">
        <v>137</v>
      </c>
      <c r="BK1506" t="s">
        <v>137</v>
      </c>
      <c r="BL1506" t="s">
        <v>137</v>
      </c>
      <c r="BM1506" t="s">
        <v>137</v>
      </c>
      <c r="BN1506" t="s">
        <v>137</v>
      </c>
      <c r="BO1506" t="s">
        <v>137</v>
      </c>
      <c r="BP1506" t="s">
        <v>137</v>
      </c>
      <c r="BQ1506" t="s">
        <v>137</v>
      </c>
      <c r="BR1506" t="s">
        <v>137</v>
      </c>
      <c r="BS1506" t="s">
        <v>137</v>
      </c>
      <c r="BT1506" t="s">
        <v>137</v>
      </c>
      <c r="BU1506" t="s">
        <v>137</v>
      </c>
      <c r="BW1506" t="s">
        <v>137</v>
      </c>
      <c r="BX1506" t="s">
        <v>137</v>
      </c>
      <c r="BY1506" t="s">
        <v>137</v>
      </c>
      <c r="BZ1506" t="s">
        <v>137</v>
      </c>
      <c r="CA1506" t="s">
        <v>137</v>
      </c>
      <c r="CB1506" t="s">
        <v>137</v>
      </c>
      <c r="CC1506" t="s">
        <v>137</v>
      </c>
      <c r="CD1506" t="s">
        <v>137</v>
      </c>
      <c r="CE1506" t="s">
        <v>137</v>
      </c>
      <c r="CF1506" t="s">
        <v>137</v>
      </c>
      <c r="CG1506" t="s">
        <v>137</v>
      </c>
      <c r="CH1506" t="s">
        <v>137</v>
      </c>
      <c r="CI1506" t="s">
        <v>137</v>
      </c>
      <c r="CJ1506" t="s">
        <v>137</v>
      </c>
      <c r="CK1506" t="s">
        <v>137</v>
      </c>
      <c r="CL1506" t="s">
        <v>137</v>
      </c>
      <c r="CM1506" t="s">
        <v>137</v>
      </c>
      <c r="CN1506" t="s">
        <v>137</v>
      </c>
      <c r="CO1506" t="s">
        <v>137</v>
      </c>
      <c r="CP1506" t="s">
        <v>137</v>
      </c>
      <c r="CQ1506" s="1">
        <v>45755.602777777778</v>
      </c>
      <c r="CR1506" s="1">
        <v>45755.602777777778</v>
      </c>
      <c r="CS1506" s="1">
        <v>45755.602777777778</v>
      </c>
      <c r="CT1506" t="s">
        <v>9912</v>
      </c>
      <c r="CU1506" t="s">
        <v>9912</v>
      </c>
      <c r="CV1506" t="s">
        <v>9913</v>
      </c>
      <c r="CW1506" t="s">
        <v>9914</v>
      </c>
      <c r="CX1506" s="3"/>
      <c r="CY1506" s="3"/>
      <c r="CZ1506">
        <v>1</v>
      </c>
      <c r="DA1506" t="s">
        <v>137</v>
      </c>
      <c r="DB1506" t="s">
        <v>137</v>
      </c>
      <c r="DC1506" t="s">
        <v>137</v>
      </c>
      <c r="DD1506" t="s">
        <v>137</v>
      </c>
      <c r="DE1506" t="s">
        <v>137</v>
      </c>
      <c r="DF1506" t="s">
        <v>9915</v>
      </c>
      <c r="DG1506" t="s">
        <v>900</v>
      </c>
      <c r="DH1506" t="s">
        <v>3650</v>
      </c>
      <c r="DI1506" t="s">
        <v>137</v>
      </c>
      <c r="DJ1506" t="s">
        <v>137</v>
      </c>
      <c r="DK1506">
        <v>0</v>
      </c>
      <c r="DL1506" t="s">
        <v>209</v>
      </c>
      <c r="DM1506" t="s">
        <v>137</v>
      </c>
      <c r="DN1506" t="s">
        <v>137</v>
      </c>
      <c r="DO1506" s="1">
        <v>45755.602777777778</v>
      </c>
      <c r="DP1506" s="1"/>
      <c r="DQ1506" t="s">
        <v>557</v>
      </c>
      <c r="DR1506" t="s">
        <v>558</v>
      </c>
      <c r="DS1506" t="s">
        <v>559</v>
      </c>
      <c r="DT1506" t="s">
        <v>137</v>
      </c>
      <c r="DU1506" t="s">
        <v>137</v>
      </c>
      <c r="DV1506" t="s">
        <v>137</v>
      </c>
      <c r="DW1506" t="s">
        <v>137</v>
      </c>
      <c r="DX1506" t="s">
        <v>1580</v>
      </c>
      <c r="DY1506" t="s">
        <v>137</v>
      </c>
      <c r="DZ1506" t="s">
        <v>168</v>
      </c>
      <c r="EA1506" t="b">
        <v>0</v>
      </c>
      <c r="EB1506" t="s">
        <v>137</v>
      </c>
    </row>
    <row r="1507" spans="1:132" x14ac:dyDescent="0.25">
      <c r="A1507">
        <v>153052613</v>
      </c>
      <c r="B1507">
        <v>10537</v>
      </c>
      <c r="C1507" t="s">
        <v>192</v>
      </c>
      <c r="D1507" t="s">
        <v>193</v>
      </c>
      <c r="E1507" t="s">
        <v>134</v>
      </c>
      <c r="F1507" t="s">
        <v>135</v>
      </c>
      <c r="G1507" t="s">
        <v>194</v>
      </c>
      <c r="H1507" t="s">
        <v>195</v>
      </c>
      <c r="I1507" t="s">
        <v>196</v>
      </c>
      <c r="J1507" t="s">
        <v>273</v>
      </c>
      <c r="K1507" t="s">
        <v>274</v>
      </c>
      <c r="L1507" t="s">
        <v>275</v>
      </c>
      <c r="M1507" t="s">
        <v>137</v>
      </c>
      <c r="N1507" t="s">
        <v>1409</v>
      </c>
      <c r="O1507" t="s">
        <v>1409</v>
      </c>
      <c r="P1507" s="1">
        <v>45744</v>
      </c>
      <c r="Q1507" s="1">
        <v>45744.474305555559</v>
      </c>
      <c r="R1507" s="1">
        <v>45744.474305555559</v>
      </c>
      <c r="S1507" s="1">
        <v>45744.580555555556</v>
      </c>
      <c r="T1507" s="1">
        <v>45744.580555555556</v>
      </c>
      <c r="U1507" t="s">
        <v>246</v>
      </c>
      <c r="V1507" t="s">
        <v>137</v>
      </c>
      <c r="W1507" t="s">
        <v>137</v>
      </c>
      <c r="X1507" t="s">
        <v>144</v>
      </c>
      <c r="Y1507" t="s">
        <v>199</v>
      </c>
      <c r="Z1507" t="s">
        <v>137</v>
      </c>
      <c r="AA1507" t="s">
        <v>137</v>
      </c>
      <c r="AB1507" t="s">
        <v>137</v>
      </c>
      <c r="AC1507" t="s">
        <v>137</v>
      </c>
      <c r="AD1507" s="2"/>
      <c r="AE1507" t="s">
        <v>137</v>
      </c>
      <c r="AF1507" t="s">
        <v>137</v>
      </c>
      <c r="AG1507" t="s">
        <v>137</v>
      </c>
      <c r="AH1507" t="s">
        <v>137</v>
      </c>
      <c r="AI1507" t="s">
        <v>137</v>
      </c>
      <c r="AJ1507" t="s">
        <v>137</v>
      </c>
      <c r="AK1507" t="s">
        <v>137</v>
      </c>
      <c r="AL1507" s="2"/>
      <c r="AM1507" t="s">
        <v>137</v>
      </c>
      <c r="AN1507" t="s">
        <v>137</v>
      </c>
      <c r="AO1507" t="s">
        <v>137</v>
      </c>
      <c r="AP1507" t="s">
        <v>137</v>
      </c>
      <c r="AQ1507" t="s">
        <v>137</v>
      </c>
      <c r="AR1507" t="s">
        <v>137</v>
      </c>
      <c r="AS1507" t="s">
        <v>137</v>
      </c>
      <c r="AT1507" t="s">
        <v>137</v>
      </c>
      <c r="AU1507" t="s">
        <v>137</v>
      </c>
      <c r="AV1507" t="s">
        <v>137</v>
      </c>
      <c r="AW1507" t="s">
        <v>4569</v>
      </c>
      <c r="AX1507" t="s">
        <v>137</v>
      </c>
      <c r="AY1507" t="s">
        <v>137</v>
      </c>
      <c r="AZ1507" t="s">
        <v>137</v>
      </c>
      <c r="BA1507" t="s">
        <v>137</v>
      </c>
      <c r="BB1507" t="s">
        <v>137</v>
      </c>
      <c r="BC1507" t="s">
        <v>9261</v>
      </c>
      <c r="BD1507" t="s">
        <v>232</v>
      </c>
      <c r="BE1507" t="s">
        <v>9876</v>
      </c>
      <c r="BF1507" t="s">
        <v>137</v>
      </c>
      <c r="BG1507" t="s">
        <v>137</v>
      </c>
      <c r="BH1507" t="s">
        <v>137</v>
      </c>
      <c r="BI1507" t="s">
        <v>137</v>
      </c>
      <c r="BJ1507" t="s">
        <v>137</v>
      </c>
      <c r="BK1507" t="s">
        <v>137</v>
      </c>
      <c r="BL1507" t="s">
        <v>137</v>
      </c>
      <c r="BM1507" t="s">
        <v>137</v>
      </c>
      <c r="BN1507" t="s">
        <v>137</v>
      </c>
      <c r="BO1507" t="s">
        <v>137</v>
      </c>
      <c r="BP1507" t="s">
        <v>137</v>
      </c>
      <c r="BQ1507" t="s">
        <v>137</v>
      </c>
      <c r="BR1507" t="s">
        <v>137</v>
      </c>
      <c r="BS1507" t="s">
        <v>137</v>
      </c>
      <c r="BT1507" t="s">
        <v>137</v>
      </c>
      <c r="BU1507" t="s">
        <v>137</v>
      </c>
      <c r="BW1507" t="s">
        <v>137</v>
      </c>
      <c r="BX1507" t="s">
        <v>137</v>
      </c>
      <c r="BY1507" t="s">
        <v>137</v>
      </c>
      <c r="BZ1507" t="s">
        <v>137</v>
      </c>
      <c r="CA1507" t="s">
        <v>137</v>
      </c>
      <c r="CB1507" t="s">
        <v>137</v>
      </c>
      <c r="CC1507" t="s">
        <v>137</v>
      </c>
      <c r="CD1507" t="s">
        <v>137</v>
      </c>
      <c r="CE1507" t="s">
        <v>137</v>
      </c>
      <c r="CF1507" t="s">
        <v>137</v>
      </c>
      <c r="CG1507" t="s">
        <v>137</v>
      </c>
      <c r="CH1507" t="s">
        <v>137</v>
      </c>
      <c r="CI1507" t="s">
        <v>137</v>
      </c>
      <c r="CJ1507" t="s">
        <v>137</v>
      </c>
      <c r="CK1507" t="s">
        <v>137</v>
      </c>
      <c r="CL1507" t="s">
        <v>137</v>
      </c>
      <c r="CM1507" t="s">
        <v>137</v>
      </c>
      <c r="CN1507" t="s">
        <v>137</v>
      </c>
      <c r="CO1507" t="s">
        <v>137</v>
      </c>
      <c r="CP1507" t="s">
        <v>137</v>
      </c>
      <c r="CQ1507" s="1">
        <v>45744.580555555556</v>
      </c>
      <c r="CR1507" s="1">
        <v>45744.580555555556</v>
      </c>
      <c r="CS1507" s="1">
        <v>45744.580555555556</v>
      </c>
      <c r="CT1507" t="s">
        <v>137</v>
      </c>
      <c r="CU1507" t="s">
        <v>137</v>
      </c>
      <c r="CV1507" t="s">
        <v>9916</v>
      </c>
      <c r="CW1507" t="s">
        <v>9916</v>
      </c>
      <c r="CX1507" s="3"/>
      <c r="CY1507" s="3"/>
      <c r="CZ1507">
        <v>1</v>
      </c>
      <c r="DA1507" t="s">
        <v>9879</v>
      </c>
      <c r="DB1507" t="s">
        <v>137</v>
      </c>
      <c r="DC1507" t="s">
        <v>137</v>
      </c>
      <c r="DD1507" t="s">
        <v>137</v>
      </c>
      <c r="DE1507" t="s">
        <v>137</v>
      </c>
      <c r="DF1507" t="s">
        <v>9917</v>
      </c>
      <c r="DG1507" t="s">
        <v>137</v>
      </c>
      <c r="DH1507" t="s">
        <v>137</v>
      </c>
      <c r="DI1507" t="s">
        <v>137</v>
      </c>
      <c r="DJ1507" t="s">
        <v>137</v>
      </c>
      <c r="DK1507">
        <v>0</v>
      </c>
      <c r="DL1507" t="s">
        <v>137</v>
      </c>
      <c r="DM1507" t="s">
        <v>137</v>
      </c>
      <c r="DN1507" t="s">
        <v>137</v>
      </c>
      <c r="DO1507" s="1">
        <v>45744.580555555556</v>
      </c>
      <c r="DP1507" s="1"/>
      <c r="DQ1507" t="s">
        <v>273</v>
      </c>
      <c r="DR1507" t="s">
        <v>274</v>
      </c>
      <c r="DS1507" t="s">
        <v>275</v>
      </c>
      <c r="DT1507" t="s">
        <v>137</v>
      </c>
      <c r="DU1507" t="s">
        <v>137</v>
      </c>
      <c r="DV1507" t="s">
        <v>137</v>
      </c>
      <c r="DW1507" t="s">
        <v>137</v>
      </c>
      <c r="DX1507" t="s">
        <v>137</v>
      </c>
      <c r="DY1507" t="s">
        <v>137</v>
      </c>
      <c r="DZ1507" t="s">
        <v>148</v>
      </c>
      <c r="EA1507" t="b">
        <v>0</v>
      </c>
      <c r="EB1507" t="s">
        <v>137</v>
      </c>
    </row>
    <row r="1508" spans="1:132" x14ac:dyDescent="0.25">
      <c r="A1508">
        <v>153047361</v>
      </c>
      <c r="B1508">
        <v>10536</v>
      </c>
      <c r="C1508" t="s">
        <v>192</v>
      </c>
      <c r="D1508" t="s">
        <v>450</v>
      </c>
      <c r="E1508" t="s">
        <v>134</v>
      </c>
      <c r="F1508" t="s">
        <v>162</v>
      </c>
      <c r="G1508" t="s">
        <v>163</v>
      </c>
      <c r="H1508" t="s">
        <v>137</v>
      </c>
      <c r="I1508" t="s">
        <v>9918</v>
      </c>
      <c r="J1508" t="s">
        <v>557</v>
      </c>
      <c r="K1508" t="s">
        <v>558</v>
      </c>
      <c r="L1508" t="s">
        <v>559</v>
      </c>
      <c r="M1508" t="s">
        <v>137</v>
      </c>
      <c r="N1508" t="s">
        <v>452</v>
      </c>
      <c r="O1508" t="s">
        <v>452</v>
      </c>
      <c r="P1508" s="1"/>
      <c r="Q1508" s="1">
        <v>45744.44027777778</v>
      </c>
      <c r="R1508" s="1">
        <v>45744.44027777778</v>
      </c>
      <c r="S1508" s="1">
        <v>45744.597222222219</v>
      </c>
      <c r="T1508" s="1">
        <v>45744.597222222219</v>
      </c>
      <c r="U1508" t="s">
        <v>453</v>
      </c>
      <c r="V1508" t="s">
        <v>137</v>
      </c>
      <c r="W1508" t="s">
        <v>137</v>
      </c>
      <c r="X1508" t="s">
        <v>454</v>
      </c>
      <c r="Y1508" t="s">
        <v>137</v>
      </c>
      <c r="Z1508" t="s">
        <v>137</v>
      </c>
      <c r="AA1508" t="s">
        <v>137</v>
      </c>
      <c r="AB1508" t="s">
        <v>137</v>
      </c>
      <c r="AC1508" t="s">
        <v>137</v>
      </c>
      <c r="AD1508" s="2"/>
      <c r="AE1508" t="s">
        <v>137</v>
      </c>
      <c r="AF1508" t="s">
        <v>137</v>
      </c>
      <c r="AG1508" t="s">
        <v>137</v>
      </c>
      <c r="AH1508" t="s">
        <v>137</v>
      </c>
      <c r="AI1508" t="s">
        <v>137</v>
      </c>
      <c r="AJ1508" t="s">
        <v>137</v>
      </c>
      <c r="AK1508" t="s">
        <v>137</v>
      </c>
      <c r="AL1508" s="2"/>
      <c r="AM1508" t="s">
        <v>137</v>
      </c>
      <c r="AN1508" t="s">
        <v>137</v>
      </c>
      <c r="AO1508" t="s">
        <v>137</v>
      </c>
      <c r="AP1508" t="s">
        <v>137</v>
      </c>
      <c r="AQ1508" t="s">
        <v>137</v>
      </c>
      <c r="AR1508" t="s">
        <v>137</v>
      </c>
      <c r="AS1508" t="s">
        <v>137</v>
      </c>
      <c r="AT1508" t="s">
        <v>137</v>
      </c>
      <c r="AU1508" t="s">
        <v>137</v>
      </c>
      <c r="AV1508" t="s">
        <v>137</v>
      </c>
      <c r="AW1508" t="s">
        <v>137</v>
      </c>
      <c r="AX1508" t="s">
        <v>137</v>
      </c>
      <c r="AY1508" t="s">
        <v>137</v>
      </c>
      <c r="AZ1508" t="s">
        <v>137</v>
      </c>
      <c r="BA1508" t="s">
        <v>137</v>
      </c>
      <c r="BB1508" t="s">
        <v>137</v>
      </c>
      <c r="BC1508" t="s">
        <v>137</v>
      </c>
      <c r="BD1508" t="s">
        <v>137</v>
      </c>
      <c r="BE1508" t="s">
        <v>137</v>
      </c>
      <c r="BF1508" t="s">
        <v>137</v>
      </c>
      <c r="BG1508" t="s">
        <v>137</v>
      </c>
      <c r="BH1508" t="s">
        <v>137</v>
      </c>
      <c r="BI1508" t="s">
        <v>137</v>
      </c>
      <c r="BJ1508" t="s">
        <v>137</v>
      </c>
      <c r="BK1508" t="s">
        <v>137</v>
      </c>
      <c r="BL1508" t="s">
        <v>137</v>
      </c>
      <c r="BM1508" t="s">
        <v>137</v>
      </c>
      <c r="BN1508" t="s">
        <v>137</v>
      </c>
      <c r="BO1508" t="s">
        <v>137</v>
      </c>
      <c r="BP1508" t="s">
        <v>137</v>
      </c>
      <c r="BQ1508" t="s">
        <v>137</v>
      </c>
      <c r="BR1508" t="s">
        <v>137</v>
      </c>
      <c r="BS1508" t="s">
        <v>137</v>
      </c>
      <c r="BT1508" t="s">
        <v>137</v>
      </c>
      <c r="BU1508" t="s">
        <v>137</v>
      </c>
      <c r="BW1508" t="s">
        <v>137</v>
      </c>
      <c r="BX1508" t="s">
        <v>137</v>
      </c>
      <c r="BY1508" t="s">
        <v>137</v>
      </c>
      <c r="BZ1508" t="s">
        <v>137</v>
      </c>
      <c r="CA1508" t="s">
        <v>137</v>
      </c>
      <c r="CB1508" t="s">
        <v>137</v>
      </c>
      <c r="CC1508" t="s">
        <v>137</v>
      </c>
      <c r="CD1508" t="s">
        <v>137</v>
      </c>
      <c r="CE1508" t="s">
        <v>137</v>
      </c>
      <c r="CF1508" t="s">
        <v>137</v>
      </c>
      <c r="CG1508" t="s">
        <v>137</v>
      </c>
      <c r="CH1508" t="s">
        <v>137</v>
      </c>
      <c r="CI1508" t="s">
        <v>137</v>
      </c>
      <c r="CJ1508" t="s">
        <v>137</v>
      </c>
      <c r="CK1508" t="s">
        <v>137</v>
      </c>
      <c r="CL1508" t="s">
        <v>137</v>
      </c>
      <c r="CM1508" t="s">
        <v>137</v>
      </c>
      <c r="CN1508" t="s">
        <v>137</v>
      </c>
      <c r="CO1508" t="s">
        <v>137</v>
      </c>
      <c r="CP1508" t="s">
        <v>137</v>
      </c>
      <c r="CQ1508" s="1">
        <v>45744.597222222219</v>
      </c>
      <c r="CR1508" s="1">
        <v>45744.597222222219</v>
      </c>
      <c r="CS1508" s="1">
        <v>45744.597222222219</v>
      </c>
      <c r="CT1508" t="s">
        <v>9919</v>
      </c>
      <c r="CU1508" t="s">
        <v>9919</v>
      </c>
      <c r="CV1508" t="s">
        <v>9920</v>
      </c>
      <c r="CW1508" t="s">
        <v>9920</v>
      </c>
      <c r="CX1508" s="3"/>
      <c r="CY1508" s="3"/>
      <c r="CZ1508">
        <v>1</v>
      </c>
      <c r="DA1508" t="s">
        <v>137</v>
      </c>
      <c r="DB1508" t="s">
        <v>137</v>
      </c>
      <c r="DC1508" t="s">
        <v>137</v>
      </c>
      <c r="DD1508" t="s">
        <v>137</v>
      </c>
      <c r="DE1508" t="s">
        <v>137</v>
      </c>
      <c r="DF1508" t="s">
        <v>9921</v>
      </c>
      <c r="DG1508" t="s">
        <v>137</v>
      </c>
      <c r="DH1508" t="s">
        <v>137</v>
      </c>
      <c r="DI1508" t="s">
        <v>137</v>
      </c>
      <c r="DJ1508" t="s">
        <v>137</v>
      </c>
      <c r="DK1508">
        <v>0</v>
      </c>
      <c r="DL1508" t="s">
        <v>209</v>
      </c>
      <c r="DM1508" t="s">
        <v>137</v>
      </c>
      <c r="DN1508" t="s">
        <v>137</v>
      </c>
      <c r="DO1508" s="1">
        <v>45744.597222222219</v>
      </c>
      <c r="DP1508" s="1"/>
      <c r="DQ1508" t="s">
        <v>557</v>
      </c>
      <c r="DR1508" t="s">
        <v>558</v>
      </c>
      <c r="DS1508" t="s">
        <v>559</v>
      </c>
      <c r="DT1508" t="s">
        <v>137</v>
      </c>
      <c r="DU1508" t="s">
        <v>137</v>
      </c>
      <c r="DV1508" t="s">
        <v>137</v>
      </c>
      <c r="DW1508" t="s">
        <v>137</v>
      </c>
      <c r="DX1508" t="s">
        <v>9922</v>
      </c>
      <c r="DY1508" t="s">
        <v>137</v>
      </c>
      <c r="DZ1508" t="s">
        <v>168</v>
      </c>
      <c r="EA1508" t="b">
        <v>0</v>
      </c>
      <c r="EB1508" t="s">
        <v>137</v>
      </c>
    </row>
    <row r="1509" spans="1:132" x14ac:dyDescent="0.25">
      <c r="A1509">
        <v>153040645</v>
      </c>
      <c r="B1509">
        <v>10535</v>
      </c>
      <c r="C1509" t="s">
        <v>192</v>
      </c>
      <c r="D1509" t="s">
        <v>9923</v>
      </c>
      <c r="E1509" t="s">
        <v>134</v>
      </c>
      <c r="F1509" t="s">
        <v>162</v>
      </c>
      <c r="G1509" t="s">
        <v>163</v>
      </c>
      <c r="H1509" t="s">
        <v>137</v>
      </c>
      <c r="I1509" t="s">
        <v>9924</v>
      </c>
      <c r="J1509" t="s">
        <v>273</v>
      </c>
      <c r="K1509" t="s">
        <v>274</v>
      </c>
      <c r="L1509" t="s">
        <v>275</v>
      </c>
      <c r="M1509" t="s">
        <v>137</v>
      </c>
      <c r="N1509" t="s">
        <v>1912</v>
      </c>
      <c r="O1509" t="s">
        <v>1912</v>
      </c>
      <c r="P1509" s="1"/>
      <c r="Q1509" s="1">
        <v>45744.394444444442</v>
      </c>
      <c r="R1509" s="1">
        <v>45744.394444444442</v>
      </c>
      <c r="S1509" s="1">
        <v>45744.418749999997</v>
      </c>
      <c r="T1509" s="1">
        <v>45744.418749999997</v>
      </c>
      <c r="U1509" t="s">
        <v>850</v>
      </c>
      <c r="V1509" t="s">
        <v>137</v>
      </c>
      <c r="W1509" t="s">
        <v>137</v>
      </c>
      <c r="X1509" t="s">
        <v>176</v>
      </c>
      <c r="Y1509" t="s">
        <v>137</v>
      </c>
      <c r="Z1509" t="s">
        <v>137</v>
      </c>
      <c r="AA1509" t="s">
        <v>137</v>
      </c>
      <c r="AB1509" t="s">
        <v>137</v>
      </c>
      <c r="AC1509" t="s">
        <v>137</v>
      </c>
      <c r="AD1509" s="2"/>
      <c r="AE1509" t="s">
        <v>137</v>
      </c>
      <c r="AF1509" t="s">
        <v>137</v>
      </c>
      <c r="AG1509" t="s">
        <v>137</v>
      </c>
      <c r="AH1509" t="s">
        <v>137</v>
      </c>
      <c r="AI1509" t="s">
        <v>137</v>
      </c>
      <c r="AJ1509" t="s">
        <v>137</v>
      </c>
      <c r="AK1509" t="s">
        <v>137</v>
      </c>
      <c r="AL1509" s="2"/>
      <c r="AM1509" t="s">
        <v>137</v>
      </c>
      <c r="AN1509" t="s">
        <v>137</v>
      </c>
      <c r="AO1509" t="s">
        <v>137</v>
      </c>
      <c r="AP1509" t="s">
        <v>137</v>
      </c>
      <c r="AQ1509" t="s">
        <v>137</v>
      </c>
      <c r="AR1509" t="s">
        <v>137</v>
      </c>
      <c r="AS1509" t="s">
        <v>137</v>
      </c>
      <c r="AT1509" t="s">
        <v>137</v>
      </c>
      <c r="AU1509" t="s">
        <v>137</v>
      </c>
      <c r="AV1509" t="s">
        <v>137</v>
      </c>
      <c r="AW1509" t="s">
        <v>137</v>
      </c>
      <c r="AX1509" t="s">
        <v>137</v>
      </c>
      <c r="AY1509" t="s">
        <v>137</v>
      </c>
      <c r="AZ1509" t="s">
        <v>137</v>
      </c>
      <c r="BA1509" t="s">
        <v>137</v>
      </c>
      <c r="BB1509" t="s">
        <v>137</v>
      </c>
      <c r="BC1509" t="s">
        <v>137</v>
      </c>
      <c r="BD1509" t="s">
        <v>137</v>
      </c>
      <c r="BE1509" t="s">
        <v>137</v>
      </c>
      <c r="BF1509" t="s">
        <v>137</v>
      </c>
      <c r="BG1509" t="s">
        <v>137</v>
      </c>
      <c r="BH1509" t="s">
        <v>137</v>
      </c>
      <c r="BI1509" t="s">
        <v>137</v>
      </c>
      <c r="BJ1509" t="s">
        <v>137</v>
      </c>
      <c r="BK1509" t="s">
        <v>137</v>
      </c>
      <c r="BL1509" t="s">
        <v>137</v>
      </c>
      <c r="BM1509" t="s">
        <v>137</v>
      </c>
      <c r="BN1509" t="s">
        <v>137</v>
      </c>
      <c r="BO1509" t="s">
        <v>137</v>
      </c>
      <c r="BP1509" t="s">
        <v>137</v>
      </c>
      <c r="BQ1509" t="s">
        <v>137</v>
      </c>
      <c r="BR1509" t="s">
        <v>137</v>
      </c>
      <c r="BS1509" t="s">
        <v>137</v>
      </c>
      <c r="BT1509" t="s">
        <v>137</v>
      </c>
      <c r="BU1509" t="s">
        <v>137</v>
      </c>
      <c r="BW1509" t="s">
        <v>137</v>
      </c>
      <c r="BX1509" t="s">
        <v>137</v>
      </c>
      <c r="BY1509" t="s">
        <v>137</v>
      </c>
      <c r="BZ1509" t="s">
        <v>137</v>
      </c>
      <c r="CA1509" t="s">
        <v>137</v>
      </c>
      <c r="CB1509" t="s">
        <v>137</v>
      </c>
      <c r="CC1509" t="s">
        <v>137</v>
      </c>
      <c r="CD1509" t="s">
        <v>137</v>
      </c>
      <c r="CE1509" t="s">
        <v>137</v>
      </c>
      <c r="CF1509" t="s">
        <v>137</v>
      </c>
      <c r="CG1509" t="s">
        <v>137</v>
      </c>
      <c r="CH1509" t="s">
        <v>137</v>
      </c>
      <c r="CI1509" t="s">
        <v>137</v>
      </c>
      <c r="CJ1509" t="s">
        <v>137</v>
      </c>
      <c r="CK1509" t="s">
        <v>137</v>
      </c>
      <c r="CL1509" t="s">
        <v>137</v>
      </c>
      <c r="CM1509" t="s">
        <v>137</v>
      </c>
      <c r="CN1509" t="s">
        <v>137</v>
      </c>
      <c r="CO1509" t="s">
        <v>137</v>
      </c>
      <c r="CP1509" t="s">
        <v>137</v>
      </c>
      <c r="CQ1509" s="1">
        <v>45744.418749999997</v>
      </c>
      <c r="CR1509" s="1">
        <v>45744.418749999997</v>
      </c>
      <c r="CS1509" s="1">
        <v>45744.418749999997</v>
      </c>
      <c r="CT1509" t="s">
        <v>137</v>
      </c>
      <c r="CU1509" t="s">
        <v>137</v>
      </c>
      <c r="CV1509" t="s">
        <v>9925</v>
      </c>
      <c r="CW1509" t="s">
        <v>9925</v>
      </c>
      <c r="CX1509" s="3"/>
      <c r="CY1509" s="3"/>
      <c r="CZ1509">
        <v>1</v>
      </c>
      <c r="DA1509" t="s">
        <v>137</v>
      </c>
      <c r="DB1509" t="s">
        <v>137</v>
      </c>
      <c r="DC1509" t="s">
        <v>137</v>
      </c>
      <c r="DD1509" t="s">
        <v>137</v>
      </c>
      <c r="DE1509" t="s">
        <v>137</v>
      </c>
      <c r="DF1509" t="s">
        <v>9926</v>
      </c>
      <c r="DG1509" t="s">
        <v>137</v>
      </c>
      <c r="DH1509" t="s">
        <v>137</v>
      </c>
      <c r="DI1509" t="s">
        <v>137</v>
      </c>
      <c r="DJ1509" t="s">
        <v>137</v>
      </c>
      <c r="DK1509">
        <v>0</v>
      </c>
      <c r="DL1509" t="s">
        <v>137</v>
      </c>
      <c r="DM1509" t="s">
        <v>137</v>
      </c>
      <c r="DN1509" t="s">
        <v>137</v>
      </c>
      <c r="DO1509" s="1">
        <v>45744.418749999997</v>
      </c>
      <c r="DP1509" s="1"/>
      <c r="DQ1509" t="s">
        <v>273</v>
      </c>
      <c r="DR1509" t="s">
        <v>274</v>
      </c>
      <c r="DS1509" t="s">
        <v>275</v>
      </c>
      <c r="DT1509" t="s">
        <v>137</v>
      </c>
      <c r="DU1509" t="s">
        <v>137</v>
      </c>
      <c r="DV1509" t="s">
        <v>137</v>
      </c>
      <c r="DW1509" t="s">
        <v>137</v>
      </c>
      <c r="DX1509" t="s">
        <v>137</v>
      </c>
      <c r="DY1509" t="s">
        <v>137</v>
      </c>
      <c r="DZ1509" t="s">
        <v>168</v>
      </c>
      <c r="EA1509" t="b">
        <v>0</v>
      </c>
      <c r="EB1509" t="s">
        <v>137</v>
      </c>
    </row>
    <row r="1510" spans="1:132" x14ac:dyDescent="0.25">
      <c r="A1510">
        <v>153039828</v>
      </c>
      <c r="B1510">
        <v>10534</v>
      </c>
      <c r="C1510" t="s">
        <v>473</v>
      </c>
      <c r="D1510" t="s">
        <v>133</v>
      </c>
      <c r="E1510" t="s">
        <v>134</v>
      </c>
      <c r="F1510" t="s">
        <v>135</v>
      </c>
      <c r="G1510" t="s">
        <v>136</v>
      </c>
      <c r="H1510" t="s">
        <v>137</v>
      </c>
      <c r="I1510" t="s">
        <v>138</v>
      </c>
      <c r="J1510" t="s">
        <v>1870</v>
      </c>
      <c r="K1510" t="s">
        <v>1871</v>
      </c>
      <c r="L1510" t="s">
        <v>1872</v>
      </c>
      <c r="M1510" t="s">
        <v>137</v>
      </c>
      <c r="N1510" t="s">
        <v>4807</v>
      </c>
      <c r="O1510" t="s">
        <v>4807</v>
      </c>
      <c r="P1510" s="1">
        <v>45744</v>
      </c>
      <c r="Q1510" s="1">
        <v>45744.388194444444</v>
      </c>
      <c r="R1510" s="1">
        <v>45744.388194444444</v>
      </c>
      <c r="S1510" s="1">
        <v>45748.564583333333</v>
      </c>
      <c r="T1510" s="1">
        <v>45748.564583333333</v>
      </c>
      <c r="U1510" t="s">
        <v>9124</v>
      </c>
      <c r="V1510" t="s">
        <v>137</v>
      </c>
      <c r="W1510" t="s">
        <v>137</v>
      </c>
      <c r="X1510" t="s">
        <v>176</v>
      </c>
      <c r="Y1510" t="s">
        <v>186</v>
      </c>
      <c r="Z1510" t="s">
        <v>137</v>
      </c>
      <c r="AA1510" t="s">
        <v>137</v>
      </c>
      <c r="AB1510" t="s">
        <v>137</v>
      </c>
      <c r="AC1510" t="s">
        <v>137</v>
      </c>
      <c r="AD1510" s="2"/>
      <c r="AE1510" t="s">
        <v>137</v>
      </c>
      <c r="AF1510" t="s">
        <v>137</v>
      </c>
      <c r="AG1510" t="s">
        <v>137</v>
      </c>
      <c r="AH1510" t="s">
        <v>137</v>
      </c>
      <c r="AI1510" t="s">
        <v>137</v>
      </c>
      <c r="AJ1510" t="s">
        <v>137</v>
      </c>
      <c r="AK1510" t="s">
        <v>137</v>
      </c>
      <c r="AL1510" s="2"/>
      <c r="AM1510" t="s">
        <v>137</v>
      </c>
      <c r="AN1510" t="s">
        <v>137</v>
      </c>
      <c r="AO1510" t="s">
        <v>137</v>
      </c>
      <c r="AP1510" t="s">
        <v>137</v>
      </c>
      <c r="AQ1510" t="s">
        <v>137</v>
      </c>
      <c r="AR1510" t="s">
        <v>137</v>
      </c>
      <c r="AS1510" t="s">
        <v>137</v>
      </c>
      <c r="AT1510" t="s">
        <v>137</v>
      </c>
      <c r="AU1510" t="s">
        <v>137</v>
      </c>
      <c r="AV1510" t="s">
        <v>137</v>
      </c>
      <c r="AW1510" t="s">
        <v>137</v>
      </c>
      <c r="AX1510" t="s">
        <v>137</v>
      </c>
      <c r="AY1510" t="s">
        <v>137</v>
      </c>
      <c r="AZ1510" t="s">
        <v>137</v>
      </c>
      <c r="BA1510" t="s">
        <v>137</v>
      </c>
      <c r="BB1510" t="s">
        <v>137</v>
      </c>
      <c r="BC1510" t="s">
        <v>137</v>
      </c>
      <c r="BD1510" t="s">
        <v>137</v>
      </c>
      <c r="BE1510" t="s">
        <v>137</v>
      </c>
      <c r="BF1510" t="s">
        <v>137</v>
      </c>
      <c r="BG1510" t="s">
        <v>137</v>
      </c>
      <c r="BH1510" t="s">
        <v>137</v>
      </c>
      <c r="BI1510" t="s">
        <v>137</v>
      </c>
      <c r="BJ1510" t="s">
        <v>137</v>
      </c>
      <c r="BK1510" t="s">
        <v>137</v>
      </c>
      <c r="BL1510" t="s">
        <v>137</v>
      </c>
      <c r="BM1510" t="s">
        <v>137</v>
      </c>
      <c r="BN1510" t="s">
        <v>137</v>
      </c>
      <c r="BO1510" t="s">
        <v>137</v>
      </c>
      <c r="BP1510" t="s">
        <v>9927</v>
      </c>
      <c r="BQ1510" t="s">
        <v>137</v>
      </c>
      <c r="BR1510" t="s">
        <v>137</v>
      </c>
      <c r="BS1510" t="s">
        <v>137</v>
      </c>
      <c r="BT1510" t="s">
        <v>137</v>
      </c>
      <c r="BU1510" t="s">
        <v>137</v>
      </c>
      <c r="BW1510" t="s">
        <v>137</v>
      </c>
      <c r="BX1510" t="s">
        <v>137</v>
      </c>
      <c r="BY1510" t="s">
        <v>137</v>
      </c>
      <c r="BZ1510" t="s">
        <v>137</v>
      </c>
      <c r="CA1510" t="s">
        <v>137</v>
      </c>
      <c r="CB1510" t="s">
        <v>137</v>
      </c>
      <c r="CC1510" t="s">
        <v>137</v>
      </c>
      <c r="CD1510" t="s">
        <v>137</v>
      </c>
      <c r="CE1510" t="s">
        <v>137</v>
      </c>
      <c r="CF1510" t="s">
        <v>137</v>
      </c>
      <c r="CG1510" t="s">
        <v>137</v>
      </c>
      <c r="CH1510" t="s">
        <v>137</v>
      </c>
      <c r="CI1510" t="s">
        <v>137</v>
      </c>
      <c r="CJ1510" t="s">
        <v>137</v>
      </c>
      <c r="CK1510" t="s">
        <v>137</v>
      </c>
      <c r="CL1510" t="s">
        <v>137</v>
      </c>
      <c r="CM1510" t="s">
        <v>137</v>
      </c>
      <c r="CN1510" t="s">
        <v>137</v>
      </c>
      <c r="CO1510" t="s">
        <v>137</v>
      </c>
      <c r="CP1510" t="s">
        <v>137</v>
      </c>
      <c r="CQ1510" s="1">
        <v>45748.564583333333</v>
      </c>
      <c r="CR1510" s="1">
        <v>45744.402777777781</v>
      </c>
      <c r="CS1510" s="1"/>
      <c r="CT1510" t="s">
        <v>137</v>
      </c>
      <c r="CU1510" t="s">
        <v>137</v>
      </c>
      <c r="CV1510" t="s">
        <v>137</v>
      </c>
      <c r="CW1510" t="s">
        <v>137</v>
      </c>
      <c r="CX1510" s="3"/>
      <c r="CY1510" s="3"/>
      <c r="CZ1510">
        <v>2</v>
      </c>
      <c r="DA1510" t="s">
        <v>9928</v>
      </c>
      <c r="DB1510" t="s">
        <v>137</v>
      </c>
      <c r="DC1510" t="s">
        <v>137</v>
      </c>
      <c r="DD1510" t="s">
        <v>137</v>
      </c>
      <c r="DE1510" t="s">
        <v>137</v>
      </c>
      <c r="DF1510" t="s">
        <v>137</v>
      </c>
      <c r="DG1510" t="s">
        <v>900</v>
      </c>
      <c r="DH1510" t="s">
        <v>1873</v>
      </c>
      <c r="DI1510" t="s">
        <v>137</v>
      </c>
      <c r="DJ1510" t="s">
        <v>137</v>
      </c>
      <c r="DK1510">
        <v>0</v>
      </c>
      <c r="DL1510" t="s">
        <v>137</v>
      </c>
      <c r="DM1510" t="s">
        <v>137</v>
      </c>
      <c r="DN1510" t="s">
        <v>137</v>
      </c>
      <c r="DO1510" s="1"/>
      <c r="DP1510" s="1"/>
      <c r="DQ1510" t="s">
        <v>137</v>
      </c>
      <c r="DR1510" t="s">
        <v>137</v>
      </c>
      <c r="DS1510" t="s">
        <v>137</v>
      </c>
      <c r="DT1510" t="s">
        <v>137</v>
      </c>
      <c r="DU1510" t="s">
        <v>137</v>
      </c>
      <c r="DV1510" t="s">
        <v>137</v>
      </c>
      <c r="DW1510" t="s">
        <v>137</v>
      </c>
      <c r="DX1510" t="s">
        <v>4814</v>
      </c>
      <c r="DY1510" t="s">
        <v>137</v>
      </c>
      <c r="DZ1510" t="s">
        <v>148</v>
      </c>
      <c r="EA1510" t="b">
        <v>0</v>
      </c>
      <c r="EB1510" t="s">
        <v>137</v>
      </c>
    </row>
    <row r="1511" spans="1:132" x14ac:dyDescent="0.25">
      <c r="A1511">
        <v>153036261</v>
      </c>
      <c r="B1511">
        <v>10533</v>
      </c>
      <c r="C1511" t="s">
        <v>192</v>
      </c>
      <c r="D1511" t="s">
        <v>9929</v>
      </c>
      <c r="E1511" t="s">
        <v>134</v>
      </c>
      <c r="F1511" t="s">
        <v>162</v>
      </c>
      <c r="G1511" t="s">
        <v>163</v>
      </c>
      <c r="H1511" t="s">
        <v>137</v>
      </c>
      <c r="I1511" t="s">
        <v>9930</v>
      </c>
      <c r="J1511" t="s">
        <v>150</v>
      </c>
      <c r="K1511" t="s">
        <v>151</v>
      </c>
      <c r="L1511" t="s">
        <v>152</v>
      </c>
      <c r="M1511" t="s">
        <v>137</v>
      </c>
      <c r="N1511" t="s">
        <v>505</v>
      </c>
      <c r="O1511" t="s">
        <v>505</v>
      </c>
      <c r="P1511" s="1"/>
      <c r="Q1511" s="1">
        <v>45744.356249999997</v>
      </c>
      <c r="R1511" s="1">
        <v>45744.356249999997</v>
      </c>
      <c r="S1511" s="1">
        <v>45744.397222222222</v>
      </c>
      <c r="T1511" s="1">
        <v>45744.397222222222</v>
      </c>
      <c r="U1511" t="s">
        <v>5255</v>
      </c>
      <c r="V1511" t="s">
        <v>137</v>
      </c>
      <c r="W1511" t="s">
        <v>137</v>
      </c>
      <c r="X1511" t="s">
        <v>231</v>
      </c>
      <c r="Y1511" t="s">
        <v>361</v>
      </c>
      <c r="Z1511" t="s">
        <v>137</v>
      </c>
      <c r="AA1511" t="s">
        <v>137</v>
      </c>
      <c r="AB1511" t="s">
        <v>137</v>
      </c>
      <c r="AC1511" t="s">
        <v>137</v>
      </c>
      <c r="AD1511" s="2"/>
      <c r="AE1511" t="s">
        <v>137</v>
      </c>
      <c r="AF1511" t="s">
        <v>137</v>
      </c>
      <c r="AG1511" t="s">
        <v>137</v>
      </c>
      <c r="AH1511" t="s">
        <v>137</v>
      </c>
      <c r="AI1511" t="s">
        <v>137</v>
      </c>
      <c r="AJ1511" t="s">
        <v>137</v>
      </c>
      <c r="AK1511" t="s">
        <v>137</v>
      </c>
      <c r="AL1511" s="2"/>
      <c r="AM1511" t="s">
        <v>137</v>
      </c>
      <c r="AN1511" t="s">
        <v>137</v>
      </c>
      <c r="AO1511" t="s">
        <v>137</v>
      </c>
      <c r="AP1511" t="s">
        <v>137</v>
      </c>
      <c r="AQ1511" t="s">
        <v>137</v>
      </c>
      <c r="AR1511" t="s">
        <v>137</v>
      </c>
      <c r="AS1511" t="s">
        <v>137</v>
      </c>
      <c r="AT1511" t="s">
        <v>137</v>
      </c>
      <c r="AU1511" t="s">
        <v>137</v>
      </c>
      <c r="AV1511" t="s">
        <v>137</v>
      </c>
      <c r="AW1511" t="s">
        <v>137</v>
      </c>
      <c r="AX1511" t="s">
        <v>137</v>
      </c>
      <c r="AY1511" t="s">
        <v>137</v>
      </c>
      <c r="AZ1511" t="s">
        <v>137</v>
      </c>
      <c r="BA1511" t="s">
        <v>137</v>
      </c>
      <c r="BB1511" t="s">
        <v>137</v>
      </c>
      <c r="BC1511" t="s">
        <v>137</v>
      </c>
      <c r="BD1511" t="s">
        <v>137</v>
      </c>
      <c r="BE1511" t="s">
        <v>137</v>
      </c>
      <c r="BF1511" t="s">
        <v>137</v>
      </c>
      <c r="BG1511" t="s">
        <v>137</v>
      </c>
      <c r="BH1511" t="s">
        <v>137</v>
      </c>
      <c r="BI1511" t="s">
        <v>137</v>
      </c>
      <c r="BJ1511" t="s">
        <v>137</v>
      </c>
      <c r="BK1511" t="s">
        <v>137</v>
      </c>
      <c r="BL1511" t="s">
        <v>137</v>
      </c>
      <c r="BM1511" t="s">
        <v>137</v>
      </c>
      <c r="BN1511" t="s">
        <v>137</v>
      </c>
      <c r="BO1511" t="s">
        <v>137</v>
      </c>
      <c r="BP1511" t="s">
        <v>137</v>
      </c>
      <c r="BQ1511" t="s">
        <v>137</v>
      </c>
      <c r="BR1511" t="s">
        <v>137</v>
      </c>
      <c r="BS1511" t="s">
        <v>137</v>
      </c>
      <c r="BT1511" t="s">
        <v>137</v>
      </c>
      <c r="BU1511" t="s">
        <v>137</v>
      </c>
      <c r="BW1511" t="s">
        <v>137</v>
      </c>
      <c r="BX1511" t="s">
        <v>137</v>
      </c>
      <c r="BY1511" t="s">
        <v>137</v>
      </c>
      <c r="BZ1511" t="s">
        <v>137</v>
      </c>
      <c r="CA1511" t="s">
        <v>137</v>
      </c>
      <c r="CB1511" t="s">
        <v>137</v>
      </c>
      <c r="CC1511" t="s">
        <v>137</v>
      </c>
      <c r="CD1511" t="s">
        <v>137</v>
      </c>
      <c r="CE1511" t="s">
        <v>137</v>
      </c>
      <c r="CF1511" t="s">
        <v>137</v>
      </c>
      <c r="CG1511" t="s">
        <v>137</v>
      </c>
      <c r="CH1511" t="s">
        <v>137</v>
      </c>
      <c r="CI1511" t="s">
        <v>137</v>
      </c>
      <c r="CJ1511" t="s">
        <v>137</v>
      </c>
      <c r="CK1511" t="s">
        <v>137</v>
      </c>
      <c r="CL1511" t="s">
        <v>137</v>
      </c>
      <c r="CM1511" t="s">
        <v>137</v>
      </c>
      <c r="CN1511" t="s">
        <v>137</v>
      </c>
      <c r="CO1511" t="s">
        <v>137</v>
      </c>
      <c r="CP1511" t="s">
        <v>137</v>
      </c>
      <c r="CQ1511" s="1">
        <v>45744.397222222222</v>
      </c>
      <c r="CR1511" s="1">
        <v>45744.397222222222</v>
      </c>
      <c r="CS1511" s="1">
        <v>45744.397222222222</v>
      </c>
      <c r="CT1511" t="s">
        <v>9931</v>
      </c>
      <c r="CU1511" t="s">
        <v>9932</v>
      </c>
      <c r="CV1511" t="s">
        <v>9933</v>
      </c>
      <c r="CW1511" t="s">
        <v>9934</v>
      </c>
      <c r="CX1511" s="3"/>
      <c r="CY1511" s="3"/>
      <c r="CZ1511">
        <v>1</v>
      </c>
      <c r="DA1511" t="s">
        <v>137</v>
      </c>
      <c r="DB1511" t="s">
        <v>137</v>
      </c>
      <c r="DC1511" t="s">
        <v>137</v>
      </c>
      <c r="DD1511" t="s">
        <v>137</v>
      </c>
      <c r="DE1511" t="s">
        <v>137</v>
      </c>
      <c r="DF1511" t="s">
        <v>9935</v>
      </c>
      <c r="DG1511" t="s">
        <v>137</v>
      </c>
      <c r="DH1511" t="s">
        <v>137</v>
      </c>
      <c r="DI1511" t="s">
        <v>137</v>
      </c>
      <c r="DJ1511" t="s">
        <v>137</v>
      </c>
      <c r="DK1511">
        <v>0</v>
      </c>
      <c r="DL1511" t="s">
        <v>209</v>
      </c>
      <c r="DM1511" t="s">
        <v>137</v>
      </c>
      <c r="DN1511" t="s">
        <v>137</v>
      </c>
      <c r="DO1511" s="1">
        <v>45744.397222222222</v>
      </c>
      <c r="DP1511" s="1"/>
      <c r="DQ1511" t="s">
        <v>150</v>
      </c>
      <c r="DR1511" t="s">
        <v>151</v>
      </c>
      <c r="DS1511" t="s">
        <v>152</v>
      </c>
      <c r="DT1511" t="s">
        <v>137</v>
      </c>
      <c r="DU1511" t="s">
        <v>137</v>
      </c>
      <c r="DV1511" t="s">
        <v>137</v>
      </c>
      <c r="DW1511" t="s">
        <v>137</v>
      </c>
      <c r="DX1511" t="s">
        <v>137</v>
      </c>
      <c r="DY1511" t="s">
        <v>137</v>
      </c>
      <c r="DZ1511" t="s">
        <v>168</v>
      </c>
      <c r="EA1511" t="b">
        <v>0</v>
      </c>
      <c r="EB1511" t="s">
        <v>137</v>
      </c>
    </row>
    <row r="1512" spans="1:132" x14ac:dyDescent="0.25">
      <c r="A1512">
        <v>153033862</v>
      </c>
      <c r="B1512">
        <v>10532</v>
      </c>
      <c r="C1512" t="s">
        <v>192</v>
      </c>
      <c r="D1512" t="s">
        <v>9936</v>
      </c>
      <c r="E1512" t="s">
        <v>134</v>
      </c>
      <c r="F1512" t="s">
        <v>162</v>
      </c>
      <c r="G1512" t="s">
        <v>163</v>
      </c>
      <c r="H1512" t="s">
        <v>137</v>
      </c>
      <c r="I1512" t="s">
        <v>9937</v>
      </c>
      <c r="J1512" t="s">
        <v>150</v>
      </c>
      <c r="K1512" t="s">
        <v>151</v>
      </c>
      <c r="L1512" t="s">
        <v>152</v>
      </c>
      <c r="M1512" t="s">
        <v>137</v>
      </c>
      <c r="N1512" t="s">
        <v>488</v>
      </c>
      <c r="O1512" t="s">
        <v>488</v>
      </c>
      <c r="P1512" s="1"/>
      <c r="Q1512" s="1">
        <v>45744.324999999997</v>
      </c>
      <c r="R1512" s="1">
        <v>45744.324999999997</v>
      </c>
      <c r="S1512" s="1">
        <v>45744.402083333334</v>
      </c>
      <c r="T1512" s="1">
        <v>45744.402083333334</v>
      </c>
      <c r="U1512" t="s">
        <v>257</v>
      </c>
      <c r="V1512" t="s">
        <v>137</v>
      </c>
      <c r="W1512" t="s">
        <v>137</v>
      </c>
      <c r="X1512" t="s">
        <v>144</v>
      </c>
      <c r="Y1512" t="s">
        <v>137</v>
      </c>
      <c r="Z1512" t="s">
        <v>137</v>
      </c>
      <c r="AA1512" t="s">
        <v>137</v>
      </c>
      <c r="AB1512" t="s">
        <v>137</v>
      </c>
      <c r="AC1512" t="s">
        <v>137</v>
      </c>
      <c r="AD1512" s="2"/>
      <c r="AE1512" t="s">
        <v>137</v>
      </c>
      <c r="AF1512" t="s">
        <v>137</v>
      </c>
      <c r="AG1512" t="s">
        <v>137</v>
      </c>
      <c r="AH1512" t="s">
        <v>137</v>
      </c>
      <c r="AI1512" t="s">
        <v>137</v>
      </c>
      <c r="AJ1512" t="s">
        <v>137</v>
      </c>
      <c r="AK1512" t="s">
        <v>137</v>
      </c>
      <c r="AL1512" s="2"/>
      <c r="AM1512" t="s">
        <v>137</v>
      </c>
      <c r="AN1512" t="s">
        <v>137</v>
      </c>
      <c r="AO1512" t="s">
        <v>137</v>
      </c>
      <c r="AP1512" t="s">
        <v>137</v>
      </c>
      <c r="AQ1512" t="s">
        <v>137</v>
      </c>
      <c r="AR1512" t="s">
        <v>137</v>
      </c>
      <c r="AS1512" t="s">
        <v>137</v>
      </c>
      <c r="AT1512" t="s">
        <v>137</v>
      </c>
      <c r="AU1512" t="s">
        <v>137</v>
      </c>
      <c r="AV1512" t="s">
        <v>137</v>
      </c>
      <c r="AW1512" t="s">
        <v>137</v>
      </c>
      <c r="AX1512" t="s">
        <v>137</v>
      </c>
      <c r="AY1512" t="s">
        <v>137</v>
      </c>
      <c r="AZ1512" t="s">
        <v>137</v>
      </c>
      <c r="BA1512" t="s">
        <v>137</v>
      </c>
      <c r="BB1512" t="s">
        <v>137</v>
      </c>
      <c r="BC1512" t="s">
        <v>137</v>
      </c>
      <c r="BD1512" t="s">
        <v>137</v>
      </c>
      <c r="BE1512" t="s">
        <v>137</v>
      </c>
      <c r="BF1512" t="s">
        <v>137</v>
      </c>
      <c r="BG1512" t="s">
        <v>137</v>
      </c>
      <c r="BH1512" t="s">
        <v>137</v>
      </c>
      <c r="BI1512" t="s">
        <v>137</v>
      </c>
      <c r="BJ1512" t="s">
        <v>137</v>
      </c>
      <c r="BK1512" t="s">
        <v>137</v>
      </c>
      <c r="BL1512" t="s">
        <v>137</v>
      </c>
      <c r="BM1512" t="s">
        <v>137</v>
      </c>
      <c r="BN1512" t="s">
        <v>137</v>
      </c>
      <c r="BO1512" t="s">
        <v>137</v>
      </c>
      <c r="BP1512" t="s">
        <v>137</v>
      </c>
      <c r="BQ1512" t="s">
        <v>137</v>
      </c>
      <c r="BR1512" t="s">
        <v>137</v>
      </c>
      <c r="BS1512" t="s">
        <v>137</v>
      </c>
      <c r="BT1512" t="s">
        <v>137</v>
      </c>
      <c r="BU1512" t="s">
        <v>137</v>
      </c>
      <c r="BW1512" t="s">
        <v>137</v>
      </c>
      <c r="BX1512" t="s">
        <v>137</v>
      </c>
      <c r="BY1512" t="s">
        <v>137</v>
      </c>
      <c r="BZ1512" t="s">
        <v>137</v>
      </c>
      <c r="CA1512" t="s">
        <v>137</v>
      </c>
      <c r="CB1512" t="s">
        <v>137</v>
      </c>
      <c r="CC1512" t="s">
        <v>137</v>
      </c>
      <c r="CD1512" t="s">
        <v>137</v>
      </c>
      <c r="CE1512" t="s">
        <v>137</v>
      </c>
      <c r="CF1512" t="s">
        <v>137</v>
      </c>
      <c r="CG1512" t="s">
        <v>137</v>
      </c>
      <c r="CH1512" t="s">
        <v>137</v>
      </c>
      <c r="CI1512" t="s">
        <v>137</v>
      </c>
      <c r="CJ1512" t="s">
        <v>137</v>
      </c>
      <c r="CK1512" t="s">
        <v>137</v>
      </c>
      <c r="CL1512" t="s">
        <v>137</v>
      </c>
      <c r="CM1512" t="s">
        <v>137</v>
      </c>
      <c r="CN1512" t="s">
        <v>137</v>
      </c>
      <c r="CO1512" t="s">
        <v>137</v>
      </c>
      <c r="CP1512" t="s">
        <v>137</v>
      </c>
      <c r="CQ1512" s="1">
        <v>45744.402083333334</v>
      </c>
      <c r="CR1512" s="1">
        <v>45744.402083333334</v>
      </c>
      <c r="CS1512" s="1">
        <v>45744.402083333334</v>
      </c>
      <c r="CT1512" t="s">
        <v>2442</v>
      </c>
      <c r="CU1512" t="s">
        <v>9938</v>
      </c>
      <c r="CV1512" t="s">
        <v>9939</v>
      </c>
      <c r="CW1512" t="s">
        <v>9940</v>
      </c>
      <c r="CX1512" s="3"/>
      <c r="CY1512" s="3"/>
      <c r="CZ1512">
        <v>1</v>
      </c>
      <c r="DA1512" t="s">
        <v>137</v>
      </c>
      <c r="DB1512" t="s">
        <v>137</v>
      </c>
      <c r="DC1512" t="s">
        <v>137</v>
      </c>
      <c r="DD1512" t="s">
        <v>137</v>
      </c>
      <c r="DE1512" t="s">
        <v>137</v>
      </c>
      <c r="DF1512" t="s">
        <v>9941</v>
      </c>
      <c r="DG1512" t="s">
        <v>137</v>
      </c>
      <c r="DH1512" t="s">
        <v>137</v>
      </c>
      <c r="DI1512" t="s">
        <v>137</v>
      </c>
      <c r="DJ1512" t="s">
        <v>137</v>
      </c>
      <c r="DK1512">
        <v>0</v>
      </c>
      <c r="DL1512" t="s">
        <v>209</v>
      </c>
      <c r="DM1512" t="s">
        <v>137</v>
      </c>
      <c r="DN1512" t="s">
        <v>137</v>
      </c>
      <c r="DO1512" s="1">
        <v>45744.402083333334</v>
      </c>
      <c r="DP1512" s="1"/>
      <c r="DQ1512" t="s">
        <v>150</v>
      </c>
      <c r="DR1512" t="s">
        <v>151</v>
      </c>
      <c r="DS1512" t="s">
        <v>152</v>
      </c>
      <c r="DT1512" t="s">
        <v>137</v>
      </c>
      <c r="DU1512" t="s">
        <v>137</v>
      </c>
      <c r="DV1512" t="s">
        <v>137</v>
      </c>
      <c r="DW1512" t="s">
        <v>137</v>
      </c>
      <c r="DX1512" t="s">
        <v>1240</v>
      </c>
      <c r="DY1512" t="s">
        <v>137</v>
      </c>
      <c r="DZ1512" t="s">
        <v>168</v>
      </c>
      <c r="EA1512" t="b">
        <v>0</v>
      </c>
      <c r="EB1512" t="s">
        <v>137</v>
      </c>
    </row>
    <row r="1513" spans="1:132" x14ac:dyDescent="0.25">
      <c r="A1513">
        <v>153012747</v>
      </c>
      <c r="B1513">
        <v>10531</v>
      </c>
      <c r="C1513" t="s">
        <v>192</v>
      </c>
      <c r="D1513" t="s">
        <v>450</v>
      </c>
      <c r="E1513" t="s">
        <v>134</v>
      </c>
      <c r="F1513" t="s">
        <v>162</v>
      </c>
      <c r="G1513" t="s">
        <v>163</v>
      </c>
      <c r="H1513" t="s">
        <v>137</v>
      </c>
      <c r="I1513" t="s">
        <v>9942</v>
      </c>
      <c r="J1513" t="s">
        <v>150</v>
      </c>
      <c r="K1513" t="s">
        <v>151</v>
      </c>
      <c r="L1513" t="s">
        <v>152</v>
      </c>
      <c r="M1513" t="s">
        <v>137</v>
      </c>
      <c r="N1513" t="s">
        <v>452</v>
      </c>
      <c r="O1513" t="s">
        <v>452</v>
      </c>
      <c r="P1513" s="1"/>
      <c r="Q1513" s="1">
        <v>45743.68472222222</v>
      </c>
      <c r="R1513" s="1">
        <v>45743.68472222222</v>
      </c>
      <c r="S1513" s="1">
        <v>45744.402083333334</v>
      </c>
      <c r="T1513" s="1">
        <v>45744.402083333334</v>
      </c>
      <c r="U1513" t="s">
        <v>453</v>
      </c>
      <c r="V1513" t="s">
        <v>137</v>
      </c>
      <c r="W1513" t="s">
        <v>137</v>
      </c>
      <c r="X1513" t="s">
        <v>454</v>
      </c>
      <c r="Y1513" t="s">
        <v>137</v>
      </c>
      <c r="Z1513" t="s">
        <v>137</v>
      </c>
      <c r="AA1513" t="s">
        <v>137</v>
      </c>
      <c r="AB1513" t="s">
        <v>137</v>
      </c>
      <c r="AC1513" t="s">
        <v>137</v>
      </c>
      <c r="AD1513" s="2"/>
      <c r="AE1513" t="s">
        <v>137</v>
      </c>
      <c r="AF1513" t="s">
        <v>137</v>
      </c>
      <c r="AG1513" t="s">
        <v>137</v>
      </c>
      <c r="AH1513" t="s">
        <v>137</v>
      </c>
      <c r="AI1513" t="s">
        <v>137</v>
      </c>
      <c r="AJ1513" t="s">
        <v>137</v>
      </c>
      <c r="AK1513" t="s">
        <v>137</v>
      </c>
      <c r="AL1513" s="2"/>
      <c r="AM1513" t="s">
        <v>137</v>
      </c>
      <c r="AN1513" t="s">
        <v>137</v>
      </c>
      <c r="AO1513" t="s">
        <v>137</v>
      </c>
      <c r="AP1513" t="s">
        <v>137</v>
      </c>
      <c r="AQ1513" t="s">
        <v>137</v>
      </c>
      <c r="AR1513" t="s">
        <v>137</v>
      </c>
      <c r="AS1513" t="s">
        <v>137</v>
      </c>
      <c r="AT1513" t="s">
        <v>137</v>
      </c>
      <c r="AU1513" t="s">
        <v>137</v>
      </c>
      <c r="AV1513" t="s">
        <v>137</v>
      </c>
      <c r="AW1513" t="s">
        <v>137</v>
      </c>
      <c r="AX1513" t="s">
        <v>137</v>
      </c>
      <c r="AY1513" t="s">
        <v>137</v>
      </c>
      <c r="AZ1513" t="s">
        <v>137</v>
      </c>
      <c r="BA1513" t="s">
        <v>137</v>
      </c>
      <c r="BB1513" t="s">
        <v>137</v>
      </c>
      <c r="BC1513" t="s">
        <v>137</v>
      </c>
      <c r="BD1513" t="s">
        <v>137</v>
      </c>
      <c r="BE1513" t="s">
        <v>137</v>
      </c>
      <c r="BF1513" t="s">
        <v>137</v>
      </c>
      <c r="BG1513" t="s">
        <v>137</v>
      </c>
      <c r="BH1513" t="s">
        <v>137</v>
      </c>
      <c r="BI1513" t="s">
        <v>137</v>
      </c>
      <c r="BJ1513" t="s">
        <v>137</v>
      </c>
      <c r="BK1513" t="s">
        <v>137</v>
      </c>
      <c r="BL1513" t="s">
        <v>137</v>
      </c>
      <c r="BM1513" t="s">
        <v>137</v>
      </c>
      <c r="BN1513" t="s">
        <v>137</v>
      </c>
      <c r="BO1513" t="s">
        <v>137</v>
      </c>
      <c r="BP1513" t="s">
        <v>137</v>
      </c>
      <c r="BQ1513" t="s">
        <v>137</v>
      </c>
      <c r="BR1513" t="s">
        <v>137</v>
      </c>
      <c r="BS1513" t="s">
        <v>137</v>
      </c>
      <c r="BT1513" t="s">
        <v>137</v>
      </c>
      <c r="BU1513" t="s">
        <v>137</v>
      </c>
      <c r="BW1513" t="s">
        <v>137</v>
      </c>
      <c r="BX1513" t="s">
        <v>137</v>
      </c>
      <c r="BY1513" t="s">
        <v>137</v>
      </c>
      <c r="BZ1513" t="s">
        <v>137</v>
      </c>
      <c r="CA1513" t="s">
        <v>137</v>
      </c>
      <c r="CB1513" t="s">
        <v>137</v>
      </c>
      <c r="CC1513" t="s">
        <v>137</v>
      </c>
      <c r="CD1513" t="s">
        <v>137</v>
      </c>
      <c r="CE1513" t="s">
        <v>137</v>
      </c>
      <c r="CF1513" t="s">
        <v>137</v>
      </c>
      <c r="CG1513" t="s">
        <v>137</v>
      </c>
      <c r="CH1513" t="s">
        <v>137</v>
      </c>
      <c r="CI1513" t="s">
        <v>137</v>
      </c>
      <c r="CJ1513" t="s">
        <v>137</v>
      </c>
      <c r="CK1513" t="s">
        <v>137</v>
      </c>
      <c r="CL1513" t="s">
        <v>137</v>
      </c>
      <c r="CM1513" t="s">
        <v>137</v>
      </c>
      <c r="CN1513" t="s">
        <v>137</v>
      </c>
      <c r="CO1513" t="s">
        <v>137</v>
      </c>
      <c r="CP1513" t="s">
        <v>137</v>
      </c>
      <c r="CQ1513" s="1">
        <v>45744.402083333334</v>
      </c>
      <c r="CR1513" s="1">
        <v>45744.402083333334</v>
      </c>
      <c r="CS1513" s="1">
        <v>45744.402083333334</v>
      </c>
      <c r="CT1513" t="s">
        <v>9943</v>
      </c>
      <c r="CU1513" t="s">
        <v>9943</v>
      </c>
      <c r="CV1513" t="s">
        <v>9944</v>
      </c>
      <c r="CW1513" t="s">
        <v>9945</v>
      </c>
      <c r="CX1513" s="3"/>
      <c r="CY1513" s="3"/>
      <c r="CZ1513">
        <v>1</v>
      </c>
      <c r="DA1513" t="s">
        <v>137</v>
      </c>
      <c r="DB1513" t="s">
        <v>137</v>
      </c>
      <c r="DC1513" t="s">
        <v>137</v>
      </c>
      <c r="DD1513" t="s">
        <v>137</v>
      </c>
      <c r="DE1513" t="s">
        <v>137</v>
      </c>
      <c r="DF1513" t="s">
        <v>6824</v>
      </c>
      <c r="DG1513" t="s">
        <v>137</v>
      </c>
      <c r="DH1513" t="s">
        <v>137</v>
      </c>
      <c r="DI1513" t="s">
        <v>137</v>
      </c>
      <c r="DJ1513" t="s">
        <v>137</v>
      </c>
      <c r="DK1513">
        <v>0</v>
      </c>
      <c r="DL1513" t="s">
        <v>209</v>
      </c>
      <c r="DM1513" t="s">
        <v>137</v>
      </c>
      <c r="DN1513" t="s">
        <v>137</v>
      </c>
      <c r="DO1513" s="1">
        <v>45744.402083333334</v>
      </c>
      <c r="DP1513" s="1"/>
      <c r="DQ1513" t="s">
        <v>150</v>
      </c>
      <c r="DR1513" t="s">
        <v>151</v>
      </c>
      <c r="DS1513" t="s">
        <v>152</v>
      </c>
      <c r="DT1513" t="s">
        <v>137</v>
      </c>
      <c r="DU1513" t="s">
        <v>137</v>
      </c>
      <c r="DV1513" t="s">
        <v>137</v>
      </c>
      <c r="DW1513" t="s">
        <v>137</v>
      </c>
      <c r="DX1513" t="s">
        <v>137</v>
      </c>
      <c r="DY1513" t="s">
        <v>137</v>
      </c>
      <c r="DZ1513" t="s">
        <v>168</v>
      </c>
      <c r="EA1513" t="b">
        <v>0</v>
      </c>
      <c r="EB1513" t="s">
        <v>137</v>
      </c>
    </row>
    <row r="1514" spans="1:132" x14ac:dyDescent="0.25">
      <c r="A1514">
        <v>153007743</v>
      </c>
      <c r="B1514">
        <v>10530</v>
      </c>
      <c r="C1514" t="s">
        <v>192</v>
      </c>
      <c r="D1514" t="s">
        <v>9946</v>
      </c>
      <c r="E1514" t="s">
        <v>134</v>
      </c>
      <c r="F1514" t="s">
        <v>162</v>
      </c>
      <c r="G1514" t="s">
        <v>163</v>
      </c>
      <c r="H1514" t="s">
        <v>137</v>
      </c>
      <c r="I1514" t="s">
        <v>9947</v>
      </c>
      <c r="J1514" t="s">
        <v>3874</v>
      </c>
      <c r="K1514" t="s">
        <v>3875</v>
      </c>
      <c r="L1514" t="s">
        <v>3876</v>
      </c>
      <c r="M1514" t="s">
        <v>137</v>
      </c>
      <c r="N1514" t="s">
        <v>3284</v>
      </c>
      <c r="O1514" t="s">
        <v>3284</v>
      </c>
      <c r="P1514" s="1"/>
      <c r="Q1514" s="1">
        <v>45743.647916666669</v>
      </c>
      <c r="R1514" s="1">
        <v>45743.647916666669</v>
      </c>
      <c r="S1514" s="1">
        <v>45754.625</v>
      </c>
      <c r="T1514" s="1">
        <v>45754.625</v>
      </c>
      <c r="U1514" t="s">
        <v>166</v>
      </c>
      <c r="V1514" t="s">
        <v>137</v>
      </c>
      <c r="W1514" t="s">
        <v>137</v>
      </c>
      <c r="X1514" t="s">
        <v>137</v>
      </c>
      <c r="Y1514" t="s">
        <v>137</v>
      </c>
      <c r="Z1514" t="s">
        <v>137</v>
      </c>
      <c r="AA1514" t="s">
        <v>137</v>
      </c>
      <c r="AB1514" t="s">
        <v>137</v>
      </c>
      <c r="AC1514" t="s">
        <v>137</v>
      </c>
      <c r="AD1514" s="2"/>
      <c r="AE1514" t="s">
        <v>137</v>
      </c>
      <c r="AF1514" t="s">
        <v>137</v>
      </c>
      <c r="AG1514" t="s">
        <v>137</v>
      </c>
      <c r="AH1514" t="s">
        <v>137</v>
      </c>
      <c r="AI1514" t="s">
        <v>137</v>
      </c>
      <c r="AJ1514" t="s">
        <v>137</v>
      </c>
      <c r="AK1514" t="s">
        <v>137</v>
      </c>
      <c r="AL1514" s="2"/>
      <c r="AM1514" t="s">
        <v>137</v>
      </c>
      <c r="AN1514" t="s">
        <v>137</v>
      </c>
      <c r="AO1514" t="s">
        <v>137</v>
      </c>
      <c r="AP1514" t="s">
        <v>137</v>
      </c>
      <c r="AQ1514" t="s">
        <v>137</v>
      </c>
      <c r="AR1514" t="s">
        <v>137</v>
      </c>
      <c r="AS1514" t="s">
        <v>137</v>
      </c>
      <c r="AT1514" t="s">
        <v>137</v>
      </c>
      <c r="AU1514" t="s">
        <v>137</v>
      </c>
      <c r="AV1514" t="s">
        <v>137</v>
      </c>
      <c r="AW1514" t="s">
        <v>137</v>
      </c>
      <c r="AX1514" t="s">
        <v>137</v>
      </c>
      <c r="AY1514" t="s">
        <v>137</v>
      </c>
      <c r="AZ1514" t="s">
        <v>137</v>
      </c>
      <c r="BA1514" t="s">
        <v>137</v>
      </c>
      <c r="BB1514" t="s">
        <v>137</v>
      </c>
      <c r="BC1514" t="s">
        <v>137</v>
      </c>
      <c r="BD1514" t="s">
        <v>137</v>
      </c>
      <c r="BE1514" t="s">
        <v>137</v>
      </c>
      <c r="BF1514" t="s">
        <v>137</v>
      </c>
      <c r="BG1514" t="s">
        <v>137</v>
      </c>
      <c r="BH1514" t="s">
        <v>137</v>
      </c>
      <c r="BI1514" t="s">
        <v>137</v>
      </c>
      <c r="BJ1514" t="s">
        <v>137</v>
      </c>
      <c r="BK1514" t="s">
        <v>137</v>
      </c>
      <c r="BL1514" t="s">
        <v>137</v>
      </c>
      <c r="BM1514" t="s">
        <v>137</v>
      </c>
      <c r="BN1514" t="s">
        <v>137</v>
      </c>
      <c r="BO1514" t="s">
        <v>137</v>
      </c>
      <c r="BP1514" t="s">
        <v>137</v>
      </c>
      <c r="BQ1514" t="s">
        <v>137</v>
      </c>
      <c r="BR1514" t="s">
        <v>137</v>
      </c>
      <c r="BS1514" t="s">
        <v>137</v>
      </c>
      <c r="BT1514" t="s">
        <v>137</v>
      </c>
      <c r="BU1514" t="s">
        <v>137</v>
      </c>
      <c r="BW1514" t="s">
        <v>137</v>
      </c>
      <c r="BX1514" t="s">
        <v>137</v>
      </c>
      <c r="BY1514" t="s">
        <v>137</v>
      </c>
      <c r="BZ1514" t="s">
        <v>137</v>
      </c>
      <c r="CA1514" t="s">
        <v>137</v>
      </c>
      <c r="CB1514" t="s">
        <v>137</v>
      </c>
      <c r="CC1514" t="s">
        <v>137</v>
      </c>
      <c r="CD1514" t="s">
        <v>137</v>
      </c>
      <c r="CE1514" t="s">
        <v>137</v>
      </c>
      <c r="CF1514" t="s">
        <v>137</v>
      </c>
      <c r="CG1514" t="s">
        <v>137</v>
      </c>
      <c r="CH1514" t="s">
        <v>137</v>
      </c>
      <c r="CI1514" t="s">
        <v>137</v>
      </c>
      <c r="CJ1514" t="s">
        <v>137</v>
      </c>
      <c r="CK1514" t="s">
        <v>137</v>
      </c>
      <c r="CL1514" t="s">
        <v>137</v>
      </c>
      <c r="CM1514" t="s">
        <v>137</v>
      </c>
      <c r="CN1514" t="s">
        <v>137</v>
      </c>
      <c r="CO1514" t="s">
        <v>137</v>
      </c>
      <c r="CP1514" t="s">
        <v>137</v>
      </c>
      <c r="CQ1514" s="1">
        <v>45754.625</v>
      </c>
      <c r="CR1514" s="1">
        <v>45754.625</v>
      </c>
      <c r="CS1514" s="1">
        <v>45754.625</v>
      </c>
      <c r="CT1514" t="s">
        <v>137</v>
      </c>
      <c r="CU1514" t="s">
        <v>137</v>
      </c>
      <c r="CV1514" t="s">
        <v>9948</v>
      </c>
      <c r="CW1514" t="s">
        <v>9949</v>
      </c>
      <c r="CX1514" s="3"/>
      <c r="CY1514" s="3"/>
      <c r="CZ1514">
        <v>2</v>
      </c>
      <c r="DA1514" t="s">
        <v>137</v>
      </c>
      <c r="DB1514" t="s">
        <v>137</v>
      </c>
      <c r="DC1514" t="s">
        <v>137</v>
      </c>
      <c r="DD1514" t="s">
        <v>137</v>
      </c>
      <c r="DE1514" t="s">
        <v>137</v>
      </c>
      <c r="DF1514" t="s">
        <v>137</v>
      </c>
      <c r="DG1514" t="s">
        <v>900</v>
      </c>
      <c r="DH1514" t="s">
        <v>9950</v>
      </c>
      <c r="DI1514" t="s">
        <v>137</v>
      </c>
      <c r="DJ1514" t="s">
        <v>137</v>
      </c>
      <c r="DK1514">
        <v>0</v>
      </c>
      <c r="DL1514" t="s">
        <v>209</v>
      </c>
      <c r="DM1514" t="s">
        <v>137</v>
      </c>
      <c r="DN1514" t="s">
        <v>137</v>
      </c>
      <c r="DO1514" s="1">
        <v>45754.625</v>
      </c>
      <c r="DP1514" s="1"/>
      <c r="DQ1514" t="s">
        <v>3874</v>
      </c>
      <c r="DR1514" t="s">
        <v>3875</v>
      </c>
      <c r="DS1514" t="s">
        <v>3876</v>
      </c>
      <c r="DT1514" t="s">
        <v>137</v>
      </c>
      <c r="DU1514" t="s">
        <v>137</v>
      </c>
      <c r="DV1514" t="s">
        <v>137</v>
      </c>
      <c r="DW1514" t="s">
        <v>137</v>
      </c>
      <c r="DX1514" t="s">
        <v>9951</v>
      </c>
      <c r="DY1514" t="s">
        <v>137</v>
      </c>
      <c r="DZ1514" t="s">
        <v>168</v>
      </c>
      <c r="EA1514" t="b">
        <v>0</v>
      </c>
      <c r="EB1514" t="s">
        <v>137</v>
      </c>
    </row>
    <row r="1515" spans="1:132" x14ac:dyDescent="0.25">
      <c r="A1515">
        <v>153006028</v>
      </c>
      <c r="B1515">
        <v>10529</v>
      </c>
      <c r="C1515" t="s">
        <v>192</v>
      </c>
      <c r="D1515" t="s">
        <v>133</v>
      </c>
      <c r="E1515" t="s">
        <v>134</v>
      </c>
      <c r="F1515" t="s">
        <v>135</v>
      </c>
      <c r="G1515" t="s">
        <v>136</v>
      </c>
      <c r="H1515" t="s">
        <v>137</v>
      </c>
      <c r="I1515" t="s">
        <v>138</v>
      </c>
      <c r="J1515" t="s">
        <v>150</v>
      </c>
      <c r="K1515" t="s">
        <v>151</v>
      </c>
      <c r="L1515" t="s">
        <v>152</v>
      </c>
      <c r="M1515" t="s">
        <v>137</v>
      </c>
      <c r="N1515" t="s">
        <v>276</v>
      </c>
      <c r="O1515" t="s">
        <v>276</v>
      </c>
      <c r="P1515" s="1">
        <v>45743</v>
      </c>
      <c r="Q1515" s="1">
        <v>45743.636805555558</v>
      </c>
      <c r="R1515" s="1">
        <v>45743.636805555558</v>
      </c>
      <c r="S1515" s="1">
        <v>45747.43472222222</v>
      </c>
      <c r="T1515" s="1">
        <v>45747.43472222222</v>
      </c>
      <c r="U1515" t="s">
        <v>580</v>
      </c>
      <c r="V1515" t="s">
        <v>137</v>
      </c>
      <c r="W1515" t="s">
        <v>137</v>
      </c>
      <c r="X1515" t="s">
        <v>231</v>
      </c>
      <c r="Y1515" t="s">
        <v>514</v>
      </c>
      <c r="Z1515" t="s">
        <v>137</v>
      </c>
      <c r="AA1515" t="s">
        <v>137</v>
      </c>
      <c r="AB1515" t="s">
        <v>137</v>
      </c>
      <c r="AC1515" t="s">
        <v>137</v>
      </c>
      <c r="AD1515" s="2"/>
      <c r="AE1515" t="s">
        <v>137</v>
      </c>
      <c r="AF1515" t="s">
        <v>137</v>
      </c>
      <c r="AG1515" t="s">
        <v>137</v>
      </c>
      <c r="AH1515" t="s">
        <v>137</v>
      </c>
      <c r="AI1515" t="s">
        <v>137</v>
      </c>
      <c r="AJ1515" t="s">
        <v>137</v>
      </c>
      <c r="AK1515" t="s">
        <v>137</v>
      </c>
      <c r="AL1515" s="2"/>
      <c r="AM1515" t="s">
        <v>137</v>
      </c>
      <c r="AN1515" t="s">
        <v>137</v>
      </c>
      <c r="AO1515" t="s">
        <v>137</v>
      </c>
      <c r="AP1515" t="s">
        <v>137</v>
      </c>
      <c r="AQ1515" t="s">
        <v>137</v>
      </c>
      <c r="AR1515" t="s">
        <v>137</v>
      </c>
      <c r="AS1515" t="s">
        <v>137</v>
      </c>
      <c r="AT1515" t="s">
        <v>137</v>
      </c>
      <c r="AU1515" t="s">
        <v>137</v>
      </c>
      <c r="AV1515" t="s">
        <v>137</v>
      </c>
      <c r="AW1515" t="s">
        <v>137</v>
      </c>
      <c r="AX1515" t="s">
        <v>137</v>
      </c>
      <c r="AY1515" t="s">
        <v>137</v>
      </c>
      <c r="AZ1515" t="s">
        <v>137</v>
      </c>
      <c r="BA1515" t="s">
        <v>137</v>
      </c>
      <c r="BB1515" t="s">
        <v>137</v>
      </c>
      <c r="BC1515" t="s">
        <v>137</v>
      </c>
      <c r="BD1515" t="s">
        <v>137</v>
      </c>
      <c r="BE1515" t="s">
        <v>137</v>
      </c>
      <c r="BF1515" t="s">
        <v>137</v>
      </c>
      <c r="BG1515" t="s">
        <v>137</v>
      </c>
      <c r="BH1515" t="s">
        <v>137</v>
      </c>
      <c r="BI1515" t="s">
        <v>137</v>
      </c>
      <c r="BJ1515" t="s">
        <v>137</v>
      </c>
      <c r="BK1515" t="s">
        <v>137</v>
      </c>
      <c r="BL1515" t="s">
        <v>137</v>
      </c>
      <c r="BM1515" t="s">
        <v>137</v>
      </c>
      <c r="BN1515" t="s">
        <v>137</v>
      </c>
      <c r="BO1515" t="s">
        <v>137</v>
      </c>
      <c r="BP1515" t="s">
        <v>9952</v>
      </c>
      <c r="BQ1515" t="s">
        <v>137</v>
      </c>
      <c r="BR1515" t="s">
        <v>137</v>
      </c>
      <c r="BS1515" t="s">
        <v>137</v>
      </c>
      <c r="BT1515" t="s">
        <v>137</v>
      </c>
      <c r="BU1515" t="s">
        <v>137</v>
      </c>
      <c r="BW1515" t="s">
        <v>137</v>
      </c>
      <c r="BX1515" t="s">
        <v>137</v>
      </c>
      <c r="BY1515" t="s">
        <v>137</v>
      </c>
      <c r="BZ1515" t="s">
        <v>137</v>
      </c>
      <c r="CA1515" t="s">
        <v>137</v>
      </c>
      <c r="CB1515" t="s">
        <v>137</v>
      </c>
      <c r="CC1515" t="s">
        <v>137</v>
      </c>
      <c r="CD1515" t="s">
        <v>137</v>
      </c>
      <c r="CE1515" t="s">
        <v>137</v>
      </c>
      <c r="CF1515" t="s">
        <v>137</v>
      </c>
      <c r="CG1515" t="s">
        <v>137</v>
      </c>
      <c r="CH1515" t="s">
        <v>137</v>
      </c>
      <c r="CI1515" t="s">
        <v>137</v>
      </c>
      <c r="CJ1515" t="s">
        <v>137</v>
      </c>
      <c r="CK1515" t="s">
        <v>137</v>
      </c>
      <c r="CL1515" t="s">
        <v>137</v>
      </c>
      <c r="CM1515" t="s">
        <v>137</v>
      </c>
      <c r="CN1515" t="s">
        <v>137</v>
      </c>
      <c r="CO1515" t="s">
        <v>137</v>
      </c>
      <c r="CP1515" t="s">
        <v>137</v>
      </c>
      <c r="CQ1515" s="1">
        <v>45747.43472222222</v>
      </c>
      <c r="CR1515" s="1">
        <v>45747.43472222222</v>
      </c>
      <c r="CS1515" s="1">
        <v>45747.43472222222</v>
      </c>
      <c r="CT1515" t="s">
        <v>9953</v>
      </c>
      <c r="CU1515" t="s">
        <v>9953</v>
      </c>
      <c r="CV1515" t="s">
        <v>9954</v>
      </c>
      <c r="CW1515" t="s">
        <v>9955</v>
      </c>
      <c r="CX1515" s="3"/>
      <c r="CY1515" s="3"/>
      <c r="CZ1515">
        <v>1</v>
      </c>
      <c r="DA1515" t="s">
        <v>9956</v>
      </c>
      <c r="DB1515" t="s">
        <v>137</v>
      </c>
      <c r="DC1515" t="s">
        <v>137</v>
      </c>
      <c r="DD1515" t="s">
        <v>137</v>
      </c>
      <c r="DE1515" t="s">
        <v>137</v>
      </c>
      <c r="DF1515" t="s">
        <v>9957</v>
      </c>
      <c r="DG1515" t="s">
        <v>137</v>
      </c>
      <c r="DH1515" t="s">
        <v>137</v>
      </c>
      <c r="DI1515" t="s">
        <v>137</v>
      </c>
      <c r="DJ1515" t="s">
        <v>137</v>
      </c>
      <c r="DK1515">
        <v>0</v>
      </c>
      <c r="DL1515" t="s">
        <v>209</v>
      </c>
      <c r="DM1515" t="s">
        <v>137</v>
      </c>
      <c r="DN1515" t="s">
        <v>137</v>
      </c>
      <c r="DO1515" s="1">
        <v>45747.43472222222</v>
      </c>
      <c r="DP1515" s="1"/>
      <c r="DQ1515" t="s">
        <v>150</v>
      </c>
      <c r="DR1515" t="s">
        <v>151</v>
      </c>
      <c r="DS1515" t="s">
        <v>152</v>
      </c>
      <c r="DT1515" t="s">
        <v>9958</v>
      </c>
      <c r="DU1515" t="s">
        <v>137</v>
      </c>
      <c r="DV1515" t="s">
        <v>137</v>
      </c>
      <c r="DW1515" t="s">
        <v>137</v>
      </c>
      <c r="DX1515" t="s">
        <v>137</v>
      </c>
      <c r="DY1515" t="s">
        <v>137</v>
      </c>
      <c r="DZ1515" t="s">
        <v>148</v>
      </c>
      <c r="EA1515" t="b">
        <v>0</v>
      </c>
      <c r="EB1515" t="s">
        <v>137</v>
      </c>
    </row>
    <row r="1516" spans="1:132" x14ac:dyDescent="0.25">
      <c r="A1516">
        <v>152996380</v>
      </c>
      <c r="B1516">
        <v>10528</v>
      </c>
      <c r="C1516" t="s">
        <v>192</v>
      </c>
      <c r="D1516" t="s">
        <v>9959</v>
      </c>
      <c r="E1516" t="s">
        <v>134</v>
      </c>
      <c r="F1516" t="s">
        <v>135</v>
      </c>
      <c r="G1516" t="s">
        <v>194</v>
      </c>
      <c r="H1516" t="s">
        <v>2881</v>
      </c>
      <c r="I1516" t="s">
        <v>225</v>
      </c>
      <c r="J1516" t="s">
        <v>262</v>
      </c>
      <c r="K1516" t="s">
        <v>263</v>
      </c>
      <c r="L1516" t="s">
        <v>264</v>
      </c>
      <c r="M1516" t="s">
        <v>140</v>
      </c>
      <c r="N1516" t="s">
        <v>9960</v>
      </c>
      <c r="O1516" t="s">
        <v>9960</v>
      </c>
      <c r="P1516" s="1">
        <v>45743</v>
      </c>
      <c r="Q1516" s="1">
        <v>45743.572916666664</v>
      </c>
      <c r="R1516" s="1">
        <v>45743.572916666664</v>
      </c>
      <c r="S1516" s="1">
        <v>45776.474999999999</v>
      </c>
      <c r="T1516" s="1">
        <v>45776.474999999999</v>
      </c>
      <c r="U1516" t="s">
        <v>9961</v>
      </c>
      <c r="V1516" t="s">
        <v>137</v>
      </c>
      <c r="W1516" t="s">
        <v>137</v>
      </c>
      <c r="X1516" t="s">
        <v>144</v>
      </c>
      <c r="Y1516" t="s">
        <v>2919</v>
      </c>
      <c r="Z1516" t="s">
        <v>137</v>
      </c>
      <c r="AA1516" t="s">
        <v>137</v>
      </c>
      <c r="AB1516" t="s">
        <v>137</v>
      </c>
      <c r="AC1516" t="s">
        <v>137</v>
      </c>
      <c r="AD1516" s="2"/>
      <c r="AE1516" t="s">
        <v>137</v>
      </c>
      <c r="AF1516" t="s">
        <v>137</v>
      </c>
      <c r="AG1516" t="s">
        <v>137</v>
      </c>
      <c r="AH1516" t="s">
        <v>137</v>
      </c>
      <c r="AI1516" t="s">
        <v>137</v>
      </c>
      <c r="AJ1516" t="s">
        <v>137</v>
      </c>
      <c r="AK1516" t="s">
        <v>137</v>
      </c>
      <c r="AL1516" s="2"/>
      <c r="AM1516" t="s">
        <v>137</v>
      </c>
      <c r="AN1516" t="s">
        <v>137</v>
      </c>
      <c r="AO1516" t="s">
        <v>137</v>
      </c>
      <c r="AP1516" t="s">
        <v>137</v>
      </c>
      <c r="AQ1516" t="s">
        <v>137</v>
      </c>
      <c r="AR1516" t="s">
        <v>137</v>
      </c>
      <c r="AS1516" t="s">
        <v>137</v>
      </c>
      <c r="AT1516" t="s">
        <v>137</v>
      </c>
      <c r="AU1516" t="s">
        <v>137</v>
      </c>
      <c r="AV1516" t="s">
        <v>9962</v>
      </c>
      <c r="AW1516" t="s">
        <v>9963</v>
      </c>
      <c r="AX1516" t="s">
        <v>9964</v>
      </c>
      <c r="AY1516" t="s">
        <v>137</v>
      </c>
      <c r="AZ1516" t="s">
        <v>137</v>
      </c>
      <c r="BA1516" t="s">
        <v>137</v>
      </c>
      <c r="BB1516" t="s">
        <v>137</v>
      </c>
      <c r="BC1516" t="s">
        <v>137</v>
      </c>
      <c r="BD1516" t="s">
        <v>137</v>
      </c>
      <c r="BE1516" t="s">
        <v>137</v>
      </c>
      <c r="BF1516" t="s">
        <v>137</v>
      </c>
      <c r="BG1516" t="s">
        <v>137</v>
      </c>
      <c r="BH1516" t="s">
        <v>137</v>
      </c>
      <c r="BI1516" t="s">
        <v>137</v>
      </c>
      <c r="BJ1516" t="s">
        <v>137</v>
      </c>
      <c r="BK1516" t="s">
        <v>137</v>
      </c>
      <c r="BL1516" t="s">
        <v>137</v>
      </c>
      <c r="BM1516" t="s">
        <v>137</v>
      </c>
      <c r="BN1516" t="s">
        <v>137</v>
      </c>
      <c r="BO1516" t="s">
        <v>137</v>
      </c>
      <c r="BP1516" t="s">
        <v>137</v>
      </c>
      <c r="BQ1516" t="s">
        <v>137</v>
      </c>
      <c r="BR1516" t="s">
        <v>137</v>
      </c>
      <c r="BS1516" t="s">
        <v>137</v>
      </c>
      <c r="BT1516" t="s">
        <v>137</v>
      </c>
      <c r="BU1516" t="s">
        <v>137</v>
      </c>
      <c r="BW1516" t="s">
        <v>137</v>
      </c>
      <c r="BX1516" t="s">
        <v>137</v>
      </c>
      <c r="BY1516" t="s">
        <v>137</v>
      </c>
      <c r="BZ1516" t="s">
        <v>137</v>
      </c>
      <c r="CA1516" t="s">
        <v>137</v>
      </c>
      <c r="CB1516" t="s">
        <v>137</v>
      </c>
      <c r="CC1516" t="s">
        <v>137</v>
      </c>
      <c r="CD1516" t="s">
        <v>137</v>
      </c>
      <c r="CE1516" t="s">
        <v>137</v>
      </c>
      <c r="CF1516" t="s">
        <v>137</v>
      </c>
      <c r="CG1516" t="s">
        <v>137</v>
      </c>
      <c r="CH1516" t="s">
        <v>137</v>
      </c>
      <c r="CI1516" t="s">
        <v>137</v>
      </c>
      <c r="CJ1516" t="s">
        <v>137</v>
      </c>
      <c r="CK1516" t="s">
        <v>137</v>
      </c>
      <c r="CL1516" t="s">
        <v>137</v>
      </c>
      <c r="CM1516" t="s">
        <v>137</v>
      </c>
      <c r="CN1516" t="s">
        <v>137</v>
      </c>
      <c r="CO1516" t="s">
        <v>137</v>
      </c>
      <c r="CP1516" t="s">
        <v>137</v>
      </c>
      <c r="CQ1516" s="1">
        <v>45776.474999999999</v>
      </c>
      <c r="CR1516" s="1">
        <v>45776.474999999999</v>
      </c>
      <c r="CS1516" s="1">
        <v>45776.474999999999</v>
      </c>
      <c r="CT1516" t="s">
        <v>9965</v>
      </c>
      <c r="CU1516" t="s">
        <v>9965</v>
      </c>
      <c r="CV1516" t="s">
        <v>9966</v>
      </c>
      <c r="CW1516" t="s">
        <v>9967</v>
      </c>
      <c r="CX1516" s="3"/>
      <c r="CY1516" s="3"/>
      <c r="CZ1516">
        <v>1</v>
      </c>
      <c r="DA1516" t="s">
        <v>9968</v>
      </c>
      <c r="DB1516" t="s">
        <v>137</v>
      </c>
      <c r="DC1516" t="s">
        <v>137</v>
      </c>
      <c r="DD1516" t="s">
        <v>137</v>
      </c>
      <c r="DE1516" t="s">
        <v>137</v>
      </c>
      <c r="DF1516" t="s">
        <v>9969</v>
      </c>
      <c r="DG1516" t="s">
        <v>900</v>
      </c>
      <c r="DH1516" t="s">
        <v>1285</v>
      </c>
      <c r="DI1516" t="s">
        <v>137</v>
      </c>
      <c r="DJ1516" t="s">
        <v>137</v>
      </c>
      <c r="DK1516">
        <v>0</v>
      </c>
      <c r="DL1516" t="s">
        <v>209</v>
      </c>
      <c r="DM1516" t="s">
        <v>9970</v>
      </c>
      <c r="DN1516" t="s">
        <v>137</v>
      </c>
      <c r="DO1516" s="1">
        <v>45776.474999999999</v>
      </c>
      <c r="DP1516" s="1"/>
      <c r="DQ1516" t="s">
        <v>262</v>
      </c>
      <c r="DR1516" t="s">
        <v>263</v>
      </c>
      <c r="DS1516" t="s">
        <v>264</v>
      </c>
      <c r="DT1516" t="s">
        <v>137</v>
      </c>
      <c r="DU1516" t="s">
        <v>137</v>
      </c>
      <c r="DV1516" t="s">
        <v>237</v>
      </c>
      <c r="DW1516" t="s">
        <v>137</v>
      </c>
      <c r="DX1516" t="s">
        <v>137</v>
      </c>
      <c r="DY1516" t="s">
        <v>137</v>
      </c>
      <c r="DZ1516" t="s">
        <v>148</v>
      </c>
      <c r="EA1516" t="b">
        <v>0</v>
      </c>
      <c r="EB1516" t="s">
        <v>137</v>
      </c>
    </row>
    <row r="1517" spans="1:132" x14ac:dyDescent="0.25">
      <c r="A1517">
        <v>152993800</v>
      </c>
      <c r="B1517">
        <v>10527</v>
      </c>
      <c r="C1517" t="s">
        <v>192</v>
      </c>
      <c r="D1517" t="s">
        <v>133</v>
      </c>
      <c r="E1517" t="s">
        <v>134</v>
      </c>
      <c r="F1517" t="s">
        <v>135</v>
      </c>
      <c r="G1517" t="s">
        <v>136</v>
      </c>
      <c r="H1517" t="s">
        <v>137</v>
      </c>
      <c r="I1517" t="s">
        <v>138</v>
      </c>
      <c r="J1517" t="s">
        <v>150</v>
      </c>
      <c r="K1517" t="s">
        <v>151</v>
      </c>
      <c r="L1517" t="s">
        <v>152</v>
      </c>
      <c r="M1517" t="s">
        <v>137</v>
      </c>
      <c r="N1517" t="s">
        <v>2538</v>
      </c>
      <c r="O1517" t="s">
        <v>2538</v>
      </c>
      <c r="P1517" s="1"/>
      <c r="Q1517" s="1">
        <v>45743.555555555555</v>
      </c>
      <c r="R1517" s="1">
        <v>45743.555555555555</v>
      </c>
      <c r="S1517" s="1">
        <v>45744.426388888889</v>
      </c>
      <c r="T1517" s="1">
        <v>45744.426388888889</v>
      </c>
      <c r="U1517" t="s">
        <v>2539</v>
      </c>
      <c r="V1517" t="s">
        <v>137</v>
      </c>
      <c r="W1517" t="s">
        <v>137</v>
      </c>
      <c r="X1517" t="s">
        <v>231</v>
      </c>
      <c r="Y1517" t="s">
        <v>813</v>
      </c>
      <c r="Z1517" t="s">
        <v>137</v>
      </c>
      <c r="AA1517" t="s">
        <v>137</v>
      </c>
      <c r="AB1517" t="s">
        <v>137</v>
      </c>
      <c r="AC1517" t="s">
        <v>137</v>
      </c>
      <c r="AD1517" s="2"/>
      <c r="AE1517" t="s">
        <v>137</v>
      </c>
      <c r="AF1517" t="s">
        <v>137</v>
      </c>
      <c r="AG1517" t="s">
        <v>137</v>
      </c>
      <c r="AH1517" t="s">
        <v>137</v>
      </c>
      <c r="AI1517" t="s">
        <v>137</v>
      </c>
      <c r="AJ1517" t="s">
        <v>137</v>
      </c>
      <c r="AK1517" t="s">
        <v>137</v>
      </c>
      <c r="AL1517" s="2"/>
      <c r="AM1517" t="s">
        <v>137</v>
      </c>
      <c r="AN1517" t="s">
        <v>137</v>
      </c>
      <c r="AO1517" t="s">
        <v>137</v>
      </c>
      <c r="AP1517" t="s">
        <v>137</v>
      </c>
      <c r="AQ1517" t="s">
        <v>137</v>
      </c>
      <c r="AR1517" t="s">
        <v>137</v>
      </c>
      <c r="AS1517" t="s">
        <v>137</v>
      </c>
      <c r="AT1517" t="s">
        <v>137</v>
      </c>
      <c r="AU1517" t="s">
        <v>137</v>
      </c>
      <c r="AV1517" t="s">
        <v>137</v>
      </c>
      <c r="AW1517" t="s">
        <v>137</v>
      </c>
      <c r="AX1517" t="s">
        <v>137</v>
      </c>
      <c r="AY1517" t="s">
        <v>137</v>
      </c>
      <c r="AZ1517" t="s">
        <v>137</v>
      </c>
      <c r="BA1517" t="s">
        <v>137</v>
      </c>
      <c r="BB1517" t="s">
        <v>137</v>
      </c>
      <c r="BC1517" t="s">
        <v>137</v>
      </c>
      <c r="BD1517" t="s">
        <v>137</v>
      </c>
      <c r="BE1517" t="s">
        <v>137</v>
      </c>
      <c r="BF1517" t="s">
        <v>137</v>
      </c>
      <c r="BG1517" t="s">
        <v>137</v>
      </c>
      <c r="BH1517" t="s">
        <v>137</v>
      </c>
      <c r="BI1517" t="s">
        <v>137</v>
      </c>
      <c r="BJ1517" t="s">
        <v>137</v>
      </c>
      <c r="BK1517" t="s">
        <v>137</v>
      </c>
      <c r="BL1517" t="s">
        <v>137</v>
      </c>
      <c r="BM1517" t="s">
        <v>137</v>
      </c>
      <c r="BN1517" t="s">
        <v>137</v>
      </c>
      <c r="BO1517" t="s">
        <v>137</v>
      </c>
      <c r="BP1517" t="s">
        <v>9971</v>
      </c>
      <c r="BQ1517" t="s">
        <v>137</v>
      </c>
      <c r="BR1517" t="s">
        <v>137</v>
      </c>
      <c r="BS1517" t="s">
        <v>137</v>
      </c>
      <c r="BT1517" t="s">
        <v>137</v>
      </c>
      <c r="BU1517" t="s">
        <v>137</v>
      </c>
      <c r="BW1517" t="s">
        <v>137</v>
      </c>
      <c r="BX1517" t="s">
        <v>137</v>
      </c>
      <c r="BY1517" t="s">
        <v>137</v>
      </c>
      <c r="BZ1517" t="s">
        <v>137</v>
      </c>
      <c r="CA1517" t="s">
        <v>137</v>
      </c>
      <c r="CB1517" t="s">
        <v>137</v>
      </c>
      <c r="CC1517" t="s">
        <v>137</v>
      </c>
      <c r="CD1517" t="s">
        <v>137</v>
      </c>
      <c r="CE1517" t="s">
        <v>137</v>
      </c>
      <c r="CF1517" t="s">
        <v>137</v>
      </c>
      <c r="CG1517" t="s">
        <v>137</v>
      </c>
      <c r="CH1517" t="s">
        <v>137</v>
      </c>
      <c r="CI1517" t="s">
        <v>137</v>
      </c>
      <c r="CJ1517" t="s">
        <v>137</v>
      </c>
      <c r="CK1517" t="s">
        <v>137</v>
      </c>
      <c r="CL1517" t="s">
        <v>137</v>
      </c>
      <c r="CM1517" t="s">
        <v>137</v>
      </c>
      <c r="CN1517" t="s">
        <v>137</v>
      </c>
      <c r="CO1517" t="s">
        <v>137</v>
      </c>
      <c r="CP1517" t="s">
        <v>137</v>
      </c>
      <c r="CQ1517" s="1">
        <v>45744.426388888889</v>
      </c>
      <c r="CR1517" s="1">
        <v>45744.426388888889</v>
      </c>
      <c r="CS1517" s="1">
        <v>45744.426388888889</v>
      </c>
      <c r="CT1517" t="s">
        <v>9972</v>
      </c>
      <c r="CU1517" t="s">
        <v>9972</v>
      </c>
      <c r="CV1517" t="s">
        <v>9973</v>
      </c>
      <c r="CW1517" t="s">
        <v>9974</v>
      </c>
      <c r="CX1517" s="3"/>
      <c r="CY1517" s="3"/>
      <c r="CZ1517">
        <v>1</v>
      </c>
      <c r="DA1517" t="s">
        <v>9975</v>
      </c>
      <c r="DB1517" t="s">
        <v>137</v>
      </c>
      <c r="DC1517" t="s">
        <v>137</v>
      </c>
      <c r="DD1517" t="s">
        <v>137</v>
      </c>
      <c r="DE1517" t="s">
        <v>137</v>
      </c>
      <c r="DF1517" t="s">
        <v>9976</v>
      </c>
      <c r="DG1517" t="s">
        <v>137</v>
      </c>
      <c r="DH1517" t="s">
        <v>137</v>
      </c>
      <c r="DI1517" t="s">
        <v>137</v>
      </c>
      <c r="DJ1517" t="s">
        <v>137</v>
      </c>
      <c r="DK1517">
        <v>0</v>
      </c>
      <c r="DL1517" t="s">
        <v>209</v>
      </c>
      <c r="DM1517" t="s">
        <v>137</v>
      </c>
      <c r="DN1517" t="s">
        <v>137</v>
      </c>
      <c r="DO1517" s="1">
        <v>45744.426388888889</v>
      </c>
      <c r="DP1517" s="1"/>
      <c r="DQ1517" t="s">
        <v>557</v>
      </c>
      <c r="DR1517" t="s">
        <v>558</v>
      </c>
      <c r="DS1517" t="s">
        <v>559</v>
      </c>
      <c r="DT1517" t="s">
        <v>137</v>
      </c>
      <c r="DU1517" t="s">
        <v>137</v>
      </c>
      <c r="DV1517" t="s">
        <v>137</v>
      </c>
      <c r="DW1517" t="s">
        <v>137</v>
      </c>
      <c r="DX1517" t="s">
        <v>137</v>
      </c>
      <c r="DY1517" t="s">
        <v>137</v>
      </c>
      <c r="DZ1517" t="s">
        <v>148</v>
      </c>
      <c r="EA1517" t="b">
        <v>0</v>
      </c>
      <c r="EB1517" t="s">
        <v>137</v>
      </c>
    </row>
    <row r="1518" spans="1:132" x14ac:dyDescent="0.25">
      <c r="A1518">
        <v>152991742</v>
      </c>
      <c r="B1518">
        <v>10526</v>
      </c>
      <c r="C1518" t="s">
        <v>192</v>
      </c>
      <c r="D1518" t="s">
        <v>9977</v>
      </c>
      <c r="E1518" t="s">
        <v>134</v>
      </c>
      <c r="F1518" t="s">
        <v>162</v>
      </c>
      <c r="G1518" t="s">
        <v>163</v>
      </c>
      <c r="H1518" t="s">
        <v>137</v>
      </c>
      <c r="I1518" t="s">
        <v>9978</v>
      </c>
      <c r="J1518" t="s">
        <v>273</v>
      </c>
      <c r="K1518" t="s">
        <v>274</v>
      </c>
      <c r="L1518" t="s">
        <v>275</v>
      </c>
      <c r="M1518" t="s">
        <v>137</v>
      </c>
      <c r="N1518" t="s">
        <v>1912</v>
      </c>
      <c r="O1518" t="s">
        <v>1912</v>
      </c>
      <c r="P1518" s="1"/>
      <c r="Q1518" s="1">
        <v>45743.541666666664</v>
      </c>
      <c r="R1518" s="1">
        <v>45743.541666666664</v>
      </c>
      <c r="S1518" s="1">
        <v>45743.592361111114</v>
      </c>
      <c r="T1518" s="1">
        <v>45743.592361111114</v>
      </c>
      <c r="U1518" t="s">
        <v>850</v>
      </c>
      <c r="V1518" t="s">
        <v>137</v>
      </c>
      <c r="W1518" t="s">
        <v>137</v>
      </c>
      <c r="X1518" t="s">
        <v>176</v>
      </c>
      <c r="Y1518" t="s">
        <v>137</v>
      </c>
      <c r="Z1518" t="s">
        <v>137</v>
      </c>
      <c r="AA1518" t="s">
        <v>137</v>
      </c>
      <c r="AB1518" t="s">
        <v>137</v>
      </c>
      <c r="AC1518" t="s">
        <v>137</v>
      </c>
      <c r="AD1518" s="2"/>
      <c r="AE1518" t="s">
        <v>137</v>
      </c>
      <c r="AF1518" t="s">
        <v>137</v>
      </c>
      <c r="AG1518" t="s">
        <v>137</v>
      </c>
      <c r="AH1518" t="s">
        <v>137</v>
      </c>
      <c r="AI1518" t="s">
        <v>137</v>
      </c>
      <c r="AJ1518" t="s">
        <v>137</v>
      </c>
      <c r="AK1518" t="s">
        <v>137</v>
      </c>
      <c r="AL1518" s="2"/>
      <c r="AM1518" t="s">
        <v>137</v>
      </c>
      <c r="AN1518" t="s">
        <v>137</v>
      </c>
      <c r="AO1518" t="s">
        <v>137</v>
      </c>
      <c r="AP1518" t="s">
        <v>137</v>
      </c>
      <c r="AQ1518" t="s">
        <v>137</v>
      </c>
      <c r="AR1518" t="s">
        <v>137</v>
      </c>
      <c r="AS1518" t="s">
        <v>137</v>
      </c>
      <c r="AT1518" t="s">
        <v>137</v>
      </c>
      <c r="AU1518" t="s">
        <v>137</v>
      </c>
      <c r="AV1518" t="s">
        <v>137</v>
      </c>
      <c r="AW1518" t="s">
        <v>137</v>
      </c>
      <c r="AX1518" t="s">
        <v>137</v>
      </c>
      <c r="AY1518" t="s">
        <v>137</v>
      </c>
      <c r="AZ1518" t="s">
        <v>137</v>
      </c>
      <c r="BA1518" t="s">
        <v>137</v>
      </c>
      <c r="BB1518" t="s">
        <v>137</v>
      </c>
      <c r="BC1518" t="s">
        <v>137</v>
      </c>
      <c r="BD1518" t="s">
        <v>137</v>
      </c>
      <c r="BE1518" t="s">
        <v>137</v>
      </c>
      <c r="BF1518" t="s">
        <v>137</v>
      </c>
      <c r="BG1518" t="s">
        <v>137</v>
      </c>
      <c r="BH1518" t="s">
        <v>137</v>
      </c>
      <c r="BI1518" t="s">
        <v>137</v>
      </c>
      <c r="BJ1518" t="s">
        <v>137</v>
      </c>
      <c r="BK1518" t="s">
        <v>137</v>
      </c>
      <c r="BL1518" t="s">
        <v>137</v>
      </c>
      <c r="BM1518" t="s">
        <v>137</v>
      </c>
      <c r="BN1518" t="s">
        <v>137</v>
      </c>
      <c r="BO1518" t="s">
        <v>137</v>
      </c>
      <c r="BP1518" t="s">
        <v>137</v>
      </c>
      <c r="BQ1518" t="s">
        <v>137</v>
      </c>
      <c r="BR1518" t="s">
        <v>137</v>
      </c>
      <c r="BS1518" t="s">
        <v>137</v>
      </c>
      <c r="BT1518" t="s">
        <v>137</v>
      </c>
      <c r="BU1518" t="s">
        <v>137</v>
      </c>
      <c r="BW1518" t="s">
        <v>137</v>
      </c>
      <c r="BX1518" t="s">
        <v>137</v>
      </c>
      <c r="BY1518" t="s">
        <v>137</v>
      </c>
      <c r="BZ1518" t="s">
        <v>137</v>
      </c>
      <c r="CA1518" t="s">
        <v>137</v>
      </c>
      <c r="CB1518" t="s">
        <v>137</v>
      </c>
      <c r="CC1518" t="s">
        <v>137</v>
      </c>
      <c r="CD1518" t="s">
        <v>137</v>
      </c>
      <c r="CE1518" t="s">
        <v>137</v>
      </c>
      <c r="CF1518" t="s">
        <v>137</v>
      </c>
      <c r="CG1518" t="s">
        <v>137</v>
      </c>
      <c r="CH1518" t="s">
        <v>137</v>
      </c>
      <c r="CI1518" t="s">
        <v>137</v>
      </c>
      <c r="CJ1518" t="s">
        <v>137</v>
      </c>
      <c r="CK1518" t="s">
        <v>137</v>
      </c>
      <c r="CL1518" t="s">
        <v>137</v>
      </c>
      <c r="CM1518" t="s">
        <v>137</v>
      </c>
      <c r="CN1518" t="s">
        <v>137</v>
      </c>
      <c r="CO1518" t="s">
        <v>137</v>
      </c>
      <c r="CP1518" t="s">
        <v>137</v>
      </c>
      <c r="CQ1518" s="1">
        <v>45743.592361111114</v>
      </c>
      <c r="CR1518" s="1">
        <v>45743.592361111114</v>
      </c>
      <c r="CS1518" s="1">
        <v>45743.592361111114</v>
      </c>
      <c r="CT1518" t="s">
        <v>9979</v>
      </c>
      <c r="CU1518" t="s">
        <v>9979</v>
      </c>
      <c r="CV1518" t="s">
        <v>9980</v>
      </c>
      <c r="CW1518" t="s">
        <v>9980</v>
      </c>
      <c r="CX1518" s="3"/>
      <c r="CY1518" s="3"/>
      <c r="CZ1518">
        <v>1</v>
      </c>
      <c r="DA1518" t="s">
        <v>137</v>
      </c>
      <c r="DB1518" t="s">
        <v>137</v>
      </c>
      <c r="DC1518" t="s">
        <v>137</v>
      </c>
      <c r="DD1518" t="s">
        <v>137</v>
      </c>
      <c r="DE1518" t="s">
        <v>137</v>
      </c>
      <c r="DF1518" t="s">
        <v>9981</v>
      </c>
      <c r="DG1518" t="s">
        <v>137</v>
      </c>
      <c r="DH1518" t="s">
        <v>137</v>
      </c>
      <c r="DI1518" t="s">
        <v>137</v>
      </c>
      <c r="DJ1518" t="s">
        <v>137</v>
      </c>
      <c r="DK1518">
        <v>0</v>
      </c>
      <c r="DL1518" t="s">
        <v>137</v>
      </c>
      <c r="DM1518" t="s">
        <v>137</v>
      </c>
      <c r="DN1518" t="s">
        <v>137</v>
      </c>
      <c r="DO1518" s="1">
        <v>45743.592361111114</v>
      </c>
      <c r="DP1518" s="1"/>
      <c r="DQ1518" t="s">
        <v>273</v>
      </c>
      <c r="DR1518" t="s">
        <v>274</v>
      </c>
      <c r="DS1518" t="s">
        <v>275</v>
      </c>
      <c r="DT1518" t="s">
        <v>137</v>
      </c>
      <c r="DU1518" t="s">
        <v>137</v>
      </c>
      <c r="DV1518" t="s">
        <v>137</v>
      </c>
      <c r="DW1518" t="s">
        <v>137</v>
      </c>
      <c r="DX1518" t="s">
        <v>137</v>
      </c>
      <c r="DY1518" t="s">
        <v>137</v>
      </c>
      <c r="DZ1518" t="s">
        <v>168</v>
      </c>
      <c r="EA1518" t="b">
        <v>0</v>
      </c>
      <c r="EB1518" t="s">
        <v>137</v>
      </c>
    </row>
    <row r="1519" spans="1:132" x14ac:dyDescent="0.25">
      <c r="A1519">
        <v>152982882</v>
      </c>
      <c r="B1519">
        <v>10525</v>
      </c>
      <c r="C1519" t="s">
        <v>192</v>
      </c>
      <c r="D1519" t="s">
        <v>133</v>
      </c>
      <c r="E1519" t="s">
        <v>134</v>
      </c>
      <c r="F1519" t="s">
        <v>135</v>
      </c>
      <c r="G1519" t="s">
        <v>136</v>
      </c>
      <c r="H1519" t="s">
        <v>137</v>
      </c>
      <c r="I1519" t="s">
        <v>138</v>
      </c>
      <c r="J1519" t="s">
        <v>1709</v>
      </c>
      <c r="K1519" t="s">
        <v>1710</v>
      </c>
      <c r="L1519" t="s">
        <v>1711</v>
      </c>
      <c r="M1519" t="s">
        <v>137</v>
      </c>
      <c r="N1519" t="s">
        <v>1583</v>
      </c>
      <c r="O1519" t="s">
        <v>1583</v>
      </c>
      <c r="P1519" s="1">
        <v>45743</v>
      </c>
      <c r="Q1519" s="1">
        <v>45743.491666666669</v>
      </c>
      <c r="R1519" s="1">
        <v>45743.491666666669</v>
      </c>
      <c r="S1519" s="1">
        <v>45790.438194444447</v>
      </c>
      <c r="T1519" s="1">
        <v>45790.438194444447</v>
      </c>
      <c r="U1519" t="s">
        <v>9238</v>
      </c>
      <c r="V1519" t="s">
        <v>137</v>
      </c>
      <c r="W1519" t="s">
        <v>137</v>
      </c>
      <c r="X1519" t="s">
        <v>176</v>
      </c>
      <c r="Y1519" t="s">
        <v>199</v>
      </c>
      <c r="Z1519" t="s">
        <v>137</v>
      </c>
      <c r="AA1519" t="s">
        <v>137</v>
      </c>
      <c r="AB1519" t="s">
        <v>137</v>
      </c>
      <c r="AC1519" t="s">
        <v>137</v>
      </c>
      <c r="AD1519" s="2"/>
      <c r="AE1519" t="s">
        <v>137</v>
      </c>
      <c r="AF1519" t="s">
        <v>137</v>
      </c>
      <c r="AG1519" t="s">
        <v>137</v>
      </c>
      <c r="AH1519" t="s">
        <v>137</v>
      </c>
      <c r="AI1519" t="s">
        <v>137</v>
      </c>
      <c r="AJ1519" t="s">
        <v>137</v>
      </c>
      <c r="AK1519" t="s">
        <v>137</v>
      </c>
      <c r="AL1519" s="2"/>
      <c r="AM1519" t="s">
        <v>137</v>
      </c>
      <c r="AN1519" t="s">
        <v>137</v>
      </c>
      <c r="AO1519" t="s">
        <v>137</v>
      </c>
      <c r="AP1519" t="s">
        <v>137</v>
      </c>
      <c r="AQ1519" t="s">
        <v>137</v>
      </c>
      <c r="AR1519" t="s">
        <v>137</v>
      </c>
      <c r="AS1519" t="s">
        <v>137</v>
      </c>
      <c r="AT1519" t="s">
        <v>137</v>
      </c>
      <c r="AU1519" t="s">
        <v>137</v>
      </c>
      <c r="AV1519" t="s">
        <v>137</v>
      </c>
      <c r="AW1519" t="s">
        <v>137</v>
      </c>
      <c r="AX1519" t="s">
        <v>137</v>
      </c>
      <c r="AY1519" t="s">
        <v>137</v>
      </c>
      <c r="AZ1519" t="s">
        <v>137</v>
      </c>
      <c r="BA1519" t="s">
        <v>137</v>
      </c>
      <c r="BB1519" t="s">
        <v>137</v>
      </c>
      <c r="BC1519" t="s">
        <v>137</v>
      </c>
      <c r="BD1519" t="s">
        <v>137</v>
      </c>
      <c r="BE1519" t="s">
        <v>137</v>
      </c>
      <c r="BF1519" t="s">
        <v>137</v>
      </c>
      <c r="BG1519" t="s">
        <v>137</v>
      </c>
      <c r="BH1519" t="s">
        <v>137</v>
      </c>
      <c r="BI1519" t="s">
        <v>137</v>
      </c>
      <c r="BJ1519" t="s">
        <v>137</v>
      </c>
      <c r="BK1519" t="s">
        <v>137</v>
      </c>
      <c r="BL1519" t="s">
        <v>137</v>
      </c>
      <c r="BM1519" t="s">
        <v>137</v>
      </c>
      <c r="BN1519" t="s">
        <v>137</v>
      </c>
      <c r="BO1519" t="s">
        <v>137</v>
      </c>
      <c r="BP1519" t="s">
        <v>9982</v>
      </c>
      <c r="BQ1519" t="s">
        <v>137</v>
      </c>
      <c r="BR1519" t="s">
        <v>137</v>
      </c>
      <c r="BS1519" t="s">
        <v>137</v>
      </c>
      <c r="BT1519" t="s">
        <v>137</v>
      </c>
      <c r="BU1519" t="s">
        <v>137</v>
      </c>
      <c r="BW1519" t="s">
        <v>137</v>
      </c>
      <c r="BX1519" t="s">
        <v>137</v>
      </c>
      <c r="BY1519" t="s">
        <v>137</v>
      </c>
      <c r="BZ1519" t="s">
        <v>137</v>
      </c>
      <c r="CA1519" t="s">
        <v>137</v>
      </c>
      <c r="CB1519" t="s">
        <v>137</v>
      </c>
      <c r="CC1519" t="s">
        <v>137</v>
      </c>
      <c r="CD1519" t="s">
        <v>137</v>
      </c>
      <c r="CE1519" t="s">
        <v>137</v>
      </c>
      <c r="CF1519" t="s">
        <v>137</v>
      </c>
      <c r="CG1519" t="s">
        <v>137</v>
      </c>
      <c r="CH1519" t="s">
        <v>137</v>
      </c>
      <c r="CI1519" t="s">
        <v>137</v>
      </c>
      <c r="CJ1519" t="s">
        <v>137</v>
      </c>
      <c r="CK1519" t="s">
        <v>137</v>
      </c>
      <c r="CL1519" t="s">
        <v>137</v>
      </c>
      <c r="CM1519" t="s">
        <v>137</v>
      </c>
      <c r="CN1519" t="s">
        <v>137</v>
      </c>
      <c r="CO1519" t="s">
        <v>137</v>
      </c>
      <c r="CP1519" t="s">
        <v>137</v>
      </c>
      <c r="CQ1519" s="1">
        <v>45790.438194444447</v>
      </c>
      <c r="CR1519" s="1">
        <v>45790.438194444447</v>
      </c>
      <c r="CS1519" s="1">
        <v>45790.438194444447</v>
      </c>
      <c r="CT1519" t="s">
        <v>9983</v>
      </c>
      <c r="CU1519" t="s">
        <v>9984</v>
      </c>
      <c r="CV1519" t="s">
        <v>9985</v>
      </c>
      <c r="CW1519" t="s">
        <v>9986</v>
      </c>
      <c r="CX1519" s="3"/>
      <c r="CY1519" s="3"/>
      <c r="CZ1519">
        <v>2</v>
      </c>
      <c r="DA1519" t="s">
        <v>9987</v>
      </c>
      <c r="DB1519" t="s">
        <v>137</v>
      </c>
      <c r="DC1519" t="s">
        <v>137</v>
      </c>
      <c r="DD1519" t="s">
        <v>137</v>
      </c>
      <c r="DE1519" t="s">
        <v>137</v>
      </c>
      <c r="DF1519" t="s">
        <v>9988</v>
      </c>
      <c r="DG1519" t="s">
        <v>900</v>
      </c>
      <c r="DH1519" t="s">
        <v>5772</v>
      </c>
      <c r="DI1519" t="s">
        <v>137</v>
      </c>
      <c r="DJ1519" t="s">
        <v>137</v>
      </c>
      <c r="DK1519">
        <v>0</v>
      </c>
      <c r="DL1519" t="s">
        <v>209</v>
      </c>
      <c r="DM1519" t="s">
        <v>9989</v>
      </c>
      <c r="DN1519" t="s">
        <v>137</v>
      </c>
      <c r="DO1519" s="1">
        <v>45790.438194444447</v>
      </c>
      <c r="DP1519" s="1"/>
      <c r="DQ1519" t="s">
        <v>1709</v>
      </c>
      <c r="DR1519" t="s">
        <v>1710</v>
      </c>
      <c r="DS1519" t="s">
        <v>1711</v>
      </c>
      <c r="DT1519" t="s">
        <v>137</v>
      </c>
      <c r="DU1519" t="s">
        <v>137</v>
      </c>
      <c r="DV1519" t="s">
        <v>137</v>
      </c>
      <c r="DW1519" t="s">
        <v>137</v>
      </c>
      <c r="DX1519" t="s">
        <v>9990</v>
      </c>
      <c r="DY1519" t="s">
        <v>137</v>
      </c>
      <c r="DZ1519" t="s">
        <v>148</v>
      </c>
      <c r="EA1519" t="b">
        <v>0</v>
      </c>
      <c r="EB1519" t="s">
        <v>137</v>
      </c>
    </row>
    <row r="1520" spans="1:132" x14ac:dyDescent="0.25">
      <c r="A1520">
        <v>152982596</v>
      </c>
      <c r="B1520">
        <v>10524</v>
      </c>
      <c r="C1520" t="s">
        <v>192</v>
      </c>
      <c r="D1520" t="s">
        <v>133</v>
      </c>
      <c r="E1520" t="s">
        <v>134</v>
      </c>
      <c r="F1520" t="s">
        <v>135</v>
      </c>
      <c r="G1520" t="s">
        <v>136</v>
      </c>
      <c r="H1520" t="s">
        <v>137</v>
      </c>
      <c r="I1520" t="s">
        <v>138</v>
      </c>
      <c r="J1520" t="s">
        <v>273</v>
      </c>
      <c r="K1520" t="s">
        <v>274</v>
      </c>
      <c r="L1520" t="s">
        <v>275</v>
      </c>
      <c r="M1520" t="s">
        <v>137</v>
      </c>
      <c r="N1520" t="s">
        <v>586</v>
      </c>
      <c r="O1520" t="s">
        <v>586</v>
      </c>
      <c r="P1520" s="1">
        <v>45743</v>
      </c>
      <c r="Q1520" s="1">
        <v>45743.490277777775</v>
      </c>
      <c r="R1520" s="1">
        <v>45743.490277777775</v>
      </c>
      <c r="S1520" s="1">
        <v>45744.458333333336</v>
      </c>
      <c r="T1520" s="1">
        <v>45744.458333333336</v>
      </c>
      <c r="U1520" t="s">
        <v>587</v>
      </c>
      <c r="V1520" t="s">
        <v>137</v>
      </c>
      <c r="W1520" t="s">
        <v>137</v>
      </c>
      <c r="X1520" t="s">
        <v>231</v>
      </c>
      <c r="Y1520" t="s">
        <v>588</v>
      </c>
      <c r="Z1520" t="s">
        <v>137</v>
      </c>
      <c r="AA1520" t="s">
        <v>137</v>
      </c>
      <c r="AB1520" t="s">
        <v>137</v>
      </c>
      <c r="AC1520" t="s">
        <v>137</v>
      </c>
      <c r="AD1520" s="2"/>
      <c r="AE1520" t="s">
        <v>137</v>
      </c>
      <c r="AF1520" t="s">
        <v>137</v>
      </c>
      <c r="AG1520" t="s">
        <v>137</v>
      </c>
      <c r="AH1520" t="s">
        <v>137</v>
      </c>
      <c r="AI1520" t="s">
        <v>137</v>
      </c>
      <c r="AJ1520" t="s">
        <v>137</v>
      </c>
      <c r="AK1520" t="s">
        <v>137</v>
      </c>
      <c r="AL1520" s="2"/>
      <c r="AM1520" t="s">
        <v>137</v>
      </c>
      <c r="AN1520" t="s">
        <v>137</v>
      </c>
      <c r="AO1520" t="s">
        <v>137</v>
      </c>
      <c r="AP1520" t="s">
        <v>137</v>
      </c>
      <c r="AQ1520" t="s">
        <v>137</v>
      </c>
      <c r="AR1520" t="s">
        <v>137</v>
      </c>
      <c r="AS1520" t="s">
        <v>137</v>
      </c>
      <c r="AT1520" t="s">
        <v>137</v>
      </c>
      <c r="AU1520" t="s">
        <v>137</v>
      </c>
      <c r="AV1520" t="s">
        <v>137</v>
      </c>
      <c r="AW1520" t="s">
        <v>137</v>
      </c>
      <c r="AX1520" t="s">
        <v>137</v>
      </c>
      <c r="AY1520" t="s">
        <v>137</v>
      </c>
      <c r="AZ1520" t="s">
        <v>137</v>
      </c>
      <c r="BA1520" t="s">
        <v>137</v>
      </c>
      <c r="BB1520" t="s">
        <v>137</v>
      </c>
      <c r="BC1520" t="s">
        <v>137</v>
      </c>
      <c r="BD1520" t="s">
        <v>137</v>
      </c>
      <c r="BE1520" t="s">
        <v>137</v>
      </c>
      <c r="BF1520" t="s">
        <v>137</v>
      </c>
      <c r="BG1520" t="s">
        <v>137</v>
      </c>
      <c r="BH1520" t="s">
        <v>137</v>
      </c>
      <c r="BI1520" t="s">
        <v>137</v>
      </c>
      <c r="BJ1520" t="s">
        <v>137</v>
      </c>
      <c r="BK1520" t="s">
        <v>137</v>
      </c>
      <c r="BL1520" t="s">
        <v>137</v>
      </c>
      <c r="BM1520" t="s">
        <v>137</v>
      </c>
      <c r="BN1520" t="s">
        <v>137</v>
      </c>
      <c r="BO1520" t="s">
        <v>137</v>
      </c>
      <c r="BP1520" t="s">
        <v>9991</v>
      </c>
      <c r="BQ1520" t="s">
        <v>137</v>
      </c>
      <c r="BR1520" t="s">
        <v>137</v>
      </c>
      <c r="BS1520" t="s">
        <v>137</v>
      </c>
      <c r="BT1520" t="s">
        <v>137</v>
      </c>
      <c r="BU1520" t="s">
        <v>137</v>
      </c>
      <c r="BW1520" t="s">
        <v>137</v>
      </c>
      <c r="BX1520" t="s">
        <v>137</v>
      </c>
      <c r="BY1520" t="s">
        <v>137</v>
      </c>
      <c r="BZ1520" t="s">
        <v>137</v>
      </c>
      <c r="CA1520" t="s">
        <v>137</v>
      </c>
      <c r="CB1520" t="s">
        <v>137</v>
      </c>
      <c r="CC1520" t="s">
        <v>137</v>
      </c>
      <c r="CD1520" t="s">
        <v>137</v>
      </c>
      <c r="CE1520" t="s">
        <v>137</v>
      </c>
      <c r="CF1520" t="s">
        <v>137</v>
      </c>
      <c r="CG1520" t="s">
        <v>137</v>
      </c>
      <c r="CH1520" t="s">
        <v>137</v>
      </c>
      <c r="CI1520" t="s">
        <v>137</v>
      </c>
      <c r="CJ1520" t="s">
        <v>137</v>
      </c>
      <c r="CK1520" t="s">
        <v>137</v>
      </c>
      <c r="CL1520" t="s">
        <v>137</v>
      </c>
      <c r="CM1520" t="s">
        <v>137</v>
      </c>
      <c r="CN1520" t="s">
        <v>137</v>
      </c>
      <c r="CO1520" t="s">
        <v>137</v>
      </c>
      <c r="CP1520" t="s">
        <v>137</v>
      </c>
      <c r="CQ1520" s="1">
        <v>45744.458333333336</v>
      </c>
      <c r="CR1520" s="1">
        <v>45744.458333333336</v>
      </c>
      <c r="CS1520" s="1">
        <v>45744.458333333336</v>
      </c>
      <c r="CT1520" t="s">
        <v>9992</v>
      </c>
      <c r="CU1520" t="s">
        <v>9992</v>
      </c>
      <c r="CV1520" t="s">
        <v>9993</v>
      </c>
      <c r="CW1520" t="s">
        <v>9994</v>
      </c>
      <c r="CX1520" s="3"/>
      <c r="CY1520" s="3"/>
      <c r="CZ1520">
        <v>1</v>
      </c>
      <c r="DA1520" t="s">
        <v>9995</v>
      </c>
      <c r="DB1520" t="s">
        <v>137</v>
      </c>
      <c r="DC1520" t="s">
        <v>137</v>
      </c>
      <c r="DD1520" t="s">
        <v>137</v>
      </c>
      <c r="DE1520" t="s">
        <v>137</v>
      </c>
      <c r="DF1520" t="s">
        <v>9996</v>
      </c>
      <c r="DG1520" t="s">
        <v>137</v>
      </c>
      <c r="DH1520" t="s">
        <v>137</v>
      </c>
      <c r="DI1520" t="s">
        <v>137</v>
      </c>
      <c r="DJ1520" t="s">
        <v>137</v>
      </c>
      <c r="DK1520">
        <v>0</v>
      </c>
      <c r="DL1520" t="s">
        <v>137</v>
      </c>
      <c r="DM1520" t="s">
        <v>137</v>
      </c>
      <c r="DN1520" t="s">
        <v>137</v>
      </c>
      <c r="DO1520" s="1">
        <v>45744.458333333336</v>
      </c>
      <c r="DP1520" s="1"/>
      <c r="DQ1520" t="s">
        <v>273</v>
      </c>
      <c r="DR1520" t="s">
        <v>274</v>
      </c>
      <c r="DS1520" t="s">
        <v>275</v>
      </c>
      <c r="DT1520" t="s">
        <v>137</v>
      </c>
      <c r="DU1520" t="s">
        <v>137</v>
      </c>
      <c r="DV1520" t="s">
        <v>137</v>
      </c>
      <c r="DW1520" t="s">
        <v>137</v>
      </c>
      <c r="DX1520" t="s">
        <v>9997</v>
      </c>
      <c r="DY1520" t="s">
        <v>137</v>
      </c>
      <c r="DZ1520" t="s">
        <v>148</v>
      </c>
      <c r="EA1520" t="b">
        <v>0</v>
      </c>
      <c r="EB1520" t="s">
        <v>137</v>
      </c>
    </row>
    <row r="1521" spans="1:132" x14ac:dyDescent="0.25">
      <c r="A1521">
        <v>152974125</v>
      </c>
      <c r="B1521">
        <v>10523</v>
      </c>
      <c r="C1521" t="s">
        <v>132</v>
      </c>
      <c r="D1521" t="s">
        <v>9998</v>
      </c>
      <c r="E1521" t="s">
        <v>134</v>
      </c>
      <c r="F1521" t="s">
        <v>135</v>
      </c>
      <c r="G1521" t="s">
        <v>163</v>
      </c>
      <c r="H1521" t="s">
        <v>1188</v>
      </c>
      <c r="I1521" t="s">
        <v>9999</v>
      </c>
      <c r="J1521" t="s">
        <v>1340</v>
      </c>
      <c r="K1521" t="s">
        <v>1341</v>
      </c>
      <c r="L1521" t="s">
        <v>1342</v>
      </c>
      <c r="M1521" t="s">
        <v>137</v>
      </c>
      <c r="N1521" t="s">
        <v>1144</v>
      </c>
      <c r="O1521" t="s">
        <v>1144</v>
      </c>
      <c r="P1521" s="1">
        <v>45751</v>
      </c>
      <c r="Q1521" s="1">
        <v>45743.440972222219</v>
      </c>
      <c r="R1521" s="1">
        <v>45743.440972222219</v>
      </c>
      <c r="S1521" s="1">
        <v>45743.484722222223</v>
      </c>
      <c r="T1521" s="1">
        <v>45743.484722222223</v>
      </c>
      <c r="U1521" t="s">
        <v>1765</v>
      </c>
      <c r="V1521" t="s">
        <v>137</v>
      </c>
      <c r="W1521" t="s">
        <v>137</v>
      </c>
      <c r="X1521" t="s">
        <v>137</v>
      </c>
      <c r="Y1521" t="s">
        <v>137</v>
      </c>
      <c r="Z1521" t="s">
        <v>137</v>
      </c>
      <c r="AA1521" t="s">
        <v>137</v>
      </c>
      <c r="AB1521" t="s">
        <v>137</v>
      </c>
      <c r="AC1521" t="s">
        <v>137</v>
      </c>
      <c r="AD1521" s="2"/>
      <c r="AE1521" t="s">
        <v>137</v>
      </c>
      <c r="AF1521" t="s">
        <v>137</v>
      </c>
      <c r="AG1521" t="s">
        <v>137</v>
      </c>
      <c r="AH1521" t="s">
        <v>137</v>
      </c>
      <c r="AI1521" t="s">
        <v>137</v>
      </c>
      <c r="AJ1521" t="s">
        <v>137</v>
      </c>
      <c r="AK1521" t="s">
        <v>137</v>
      </c>
      <c r="AL1521" s="2"/>
      <c r="AM1521" t="s">
        <v>137</v>
      </c>
      <c r="AN1521" t="s">
        <v>137</v>
      </c>
      <c r="AO1521" t="s">
        <v>137</v>
      </c>
      <c r="AP1521" t="s">
        <v>137</v>
      </c>
      <c r="AQ1521" t="s">
        <v>137</v>
      </c>
      <c r="AR1521" t="s">
        <v>137</v>
      </c>
      <c r="AS1521" t="s">
        <v>137</v>
      </c>
      <c r="AT1521" t="s">
        <v>137</v>
      </c>
      <c r="AU1521" t="s">
        <v>137</v>
      </c>
      <c r="AV1521" t="s">
        <v>137</v>
      </c>
      <c r="AW1521" t="s">
        <v>137</v>
      </c>
      <c r="AX1521" t="s">
        <v>137</v>
      </c>
      <c r="AY1521" t="s">
        <v>137</v>
      </c>
      <c r="AZ1521" t="s">
        <v>137</v>
      </c>
      <c r="BA1521" t="s">
        <v>137</v>
      </c>
      <c r="BB1521" t="s">
        <v>137</v>
      </c>
      <c r="BC1521" t="s">
        <v>137</v>
      </c>
      <c r="BD1521" t="s">
        <v>137</v>
      </c>
      <c r="BE1521" t="s">
        <v>137</v>
      </c>
      <c r="BF1521" t="s">
        <v>137</v>
      </c>
      <c r="BG1521" t="s">
        <v>137</v>
      </c>
      <c r="BH1521" t="s">
        <v>137</v>
      </c>
      <c r="BI1521" t="s">
        <v>137</v>
      </c>
      <c r="BJ1521" t="s">
        <v>137</v>
      </c>
      <c r="BK1521" t="s">
        <v>137</v>
      </c>
      <c r="BL1521" t="s">
        <v>137</v>
      </c>
      <c r="BM1521" t="s">
        <v>137</v>
      </c>
      <c r="BN1521" t="s">
        <v>137</v>
      </c>
      <c r="BO1521" t="s">
        <v>137</v>
      </c>
      <c r="BP1521" t="s">
        <v>137</v>
      </c>
      <c r="BQ1521" t="s">
        <v>137</v>
      </c>
      <c r="BR1521" t="s">
        <v>137</v>
      </c>
      <c r="BS1521" t="s">
        <v>137</v>
      </c>
      <c r="BT1521" t="s">
        <v>471</v>
      </c>
      <c r="BU1521" t="s">
        <v>471</v>
      </c>
      <c r="BW1521" t="s">
        <v>137</v>
      </c>
      <c r="BX1521" t="s">
        <v>137</v>
      </c>
      <c r="BY1521" t="s">
        <v>137</v>
      </c>
      <c r="BZ1521" t="s">
        <v>137</v>
      </c>
      <c r="CA1521" t="s">
        <v>137</v>
      </c>
      <c r="CB1521" t="s">
        <v>137</v>
      </c>
      <c r="CC1521" t="s">
        <v>137</v>
      </c>
      <c r="CD1521" t="s">
        <v>137</v>
      </c>
      <c r="CE1521" t="s">
        <v>137</v>
      </c>
      <c r="CF1521" t="s">
        <v>137</v>
      </c>
      <c r="CG1521" t="s">
        <v>137</v>
      </c>
      <c r="CH1521" t="s">
        <v>137</v>
      </c>
      <c r="CI1521" t="s">
        <v>137</v>
      </c>
      <c r="CJ1521" t="s">
        <v>137</v>
      </c>
      <c r="CK1521" t="s">
        <v>137</v>
      </c>
      <c r="CL1521" t="s">
        <v>137</v>
      </c>
      <c r="CM1521" t="s">
        <v>137</v>
      </c>
      <c r="CN1521" t="s">
        <v>137</v>
      </c>
      <c r="CO1521" t="s">
        <v>137</v>
      </c>
      <c r="CP1521" t="s">
        <v>137</v>
      </c>
      <c r="CQ1521" s="1">
        <v>45743.440972222219</v>
      </c>
      <c r="CR1521" s="1">
        <v>45743.440972222219</v>
      </c>
      <c r="CS1521" s="1"/>
      <c r="CT1521" t="s">
        <v>10000</v>
      </c>
      <c r="CU1521" t="s">
        <v>10000</v>
      </c>
      <c r="CV1521" t="s">
        <v>137</v>
      </c>
      <c r="CW1521" t="s">
        <v>137</v>
      </c>
      <c r="CX1521" s="3"/>
      <c r="CY1521" s="3"/>
      <c r="DA1521" t="s">
        <v>137</v>
      </c>
      <c r="DB1521" t="s">
        <v>137</v>
      </c>
      <c r="DC1521" t="s">
        <v>137</v>
      </c>
      <c r="DD1521" t="s">
        <v>137</v>
      </c>
      <c r="DE1521" t="s">
        <v>137</v>
      </c>
      <c r="DF1521" t="s">
        <v>10001</v>
      </c>
      <c r="DG1521" t="s">
        <v>900</v>
      </c>
      <c r="DH1521" t="s">
        <v>1347</v>
      </c>
      <c r="DI1521" t="s">
        <v>137</v>
      </c>
      <c r="DJ1521" t="s">
        <v>137</v>
      </c>
      <c r="DK1521">
        <v>0</v>
      </c>
      <c r="DL1521" t="s">
        <v>137</v>
      </c>
      <c r="DM1521" t="s">
        <v>137</v>
      </c>
      <c r="DN1521" t="s">
        <v>137</v>
      </c>
      <c r="DO1521" s="1"/>
      <c r="DP1521" s="1"/>
      <c r="DQ1521" t="s">
        <v>137</v>
      </c>
      <c r="DR1521" t="s">
        <v>137</v>
      </c>
      <c r="DS1521" t="s">
        <v>137</v>
      </c>
      <c r="DT1521" t="s">
        <v>137</v>
      </c>
      <c r="DU1521" t="s">
        <v>137</v>
      </c>
      <c r="DV1521" t="s">
        <v>137</v>
      </c>
      <c r="DW1521" t="s">
        <v>137</v>
      </c>
      <c r="DX1521" t="s">
        <v>10002</v>
      </c>
      <c r="DY1521" t="s">
        <v>137</v>
      </c>
      <c r="DZ1521" t="s">
        <v>168</v>
      </c>
      <c r="EA1521" t="b">
        <v>0</v>
      </c>
      <c r="EB1521" t="s">
        <v>137</v>
      </c>
    </row>
    <row r="1522" spans="1:132" x14ac:dyDescent="0.25">
      <c r="A1522">
        <v>152973693</v>
      </c>
      <c r="B1522">
        <v>10522</v>
      </c>
      <c r="C1522" t="s">
        <v>192</v>
      </c>
      <c r="D1522" t="s">
        <v>10003</v>
      </c>
      <c r="E1522" t="s">
        <v>134</v>
      </c>
      <c r="F1522" t="s">
        <v>162</v>
      </c>
      <c r="G1522" t="s">
        <v>163</v>
      </c>
      <c r="H1522" t="s">
        <v>137</v>
      </c>
      <c r="I1522" t="s">
        <v>10004</v>
      </c>
      <c r="J1522" t="s">
        <v>557</v>
      </c>
      <c r="K1522" t="s">
        <v>558</v>
      </c>
      <c r="L1522" t="s">
        <v>559</v>
      </c>
      <c r="M1522" t="s">
        <v>137</v>
      </c>
      <c r="N1522" t="s">
        <v>1089</v>
      </c>
      <c r="O1522" t="s">
        <v>1089</v>
      </c>
      <c r="P1522" s="1"/>
      <c r="Q1522" s="1">
        <v>45743.438194444447</v>
      </c>
      <c r="R1522" s="1">
        <v>45743.438194444447</v>
      </c>
      <c r="S1522" s="1">
        <v>45755.548611111109</v>
      </c>
      <c r="T1522" s="1">
        <v>45755.548611111109</v>
      </c>
      <c r="U1522" t="s">
        <v>166</v>
      </c>
      <c r="V1522" t="s">
        <v>137</v>
      </c>
      <c r="W1522" t="s">
        <v>137</v>
      </c>
      <c r="X1522" t="s">
        <v>137</v>
      </c>
      <c r="Y1522" t="s">
        <v>137</v>
      </c>
      <c r="Z1522" t="s">
        <v>137</v>
      </c>
      <c r="AA1522" t="s">
        <v>137</v>
      </c>
      <c r="AB1522" t="s">
        <v>137</v>
      </c>
      <c r="AC1522" t="s">
        <v>137</v>
      </c>
      <c r="AD1522" s="2"/>
      <c r="AE1522" t="s">
        <v>137</v>
      </c>
      <c r="AF1522" t="s">
        <v>137</v>
      </c>
      <c r="AG1522" t="s">
        <v>137</v>
      </c>
      <c r="AH1522" t="s">
        <v>137</v>
      </c>
      <c r="AI1522" t="s">
        <v>137</v>
      </c>
      <c r="AJ1522" t="s">
        <v>137</v>
      </c>
      <c r="AK1522" t="s">
        <v>137</v>
      </c>
      <c r="AL1522" s="2"/>
      <c r="AM1522" t="s">
        <v>137</v>
      </c>
      <c r="AN1522" t="s">
        <v>137</v>
      </c>
      <c r="AO1522" t="s">
        <v>137</v>
      </c>
      <c r="AP1522" t="s">
        <v>137</v>
      </c>
      <c r="AQ1522" t="s">
        <v>137</v>
      </c>
      <c r="AR1522" t="s">
        <v>137</v>
      </c>
      <c r="AS1522" t="s">
        <v>137</v>
      </c>
      <c r="AT1522" t="s">
        <v>137</v>
      </c>
      <c r="AU1522" t="s">
        <v>137</v>
      </c>
      <c r="AV1522" t="s">
        <v>137</v>
      </c>
      <c r="AW1522" t="s">
        <v>137</v>
      </c>
      <c r="AX1522" t="s">
        <v>137</v>
      </c>
      <c r="AY1522" t="s">
        <v>137</v>
      </c>
      <c r="AZ1522" t="s">
        <v>137</v>
      </c>
      <c r="BA1522" t="s">
        <v>137</v>
      </c>
      <c r="BB1522" t="s">
        <v>137</v>
      </c>
      <c r="BC1522" t="s">
        <v>137</v>
      </c>
      <c r="BD1522" t="s">
        <v>137</v>
      </c>
      <c r="BE1522" t="s">
        <v>137</v>
      </c>
      <c r="BF1522" t="s">
        <v>137</v>
      </c>
      <c r="BG1522" t="s">
        <v>137</v>
      </c>
      <c r="BH1522" t="s">
        <v>137</v>
      </c>
      <c r="BI1522" t="s">
        <v>137</v>
      </c>
      <c r="BJ1522" t="s">
        <v>137</v>
      </c>
      <c r="BK1522" t="s">
        <v>137</v>
      </c>
      <c r="BL1522" t="s">
        <v>137</v>
      </c>
      <c r="BM1522" t="s">
        <v>137</v>
      </c>
      <c r="BN1522" t="s">
        <v>137</v>
      </c>
      <c r="BO1522" t="s">
        <v>137</v>
      </c>
      <c r="BP1522" t="s">
        <v>137</v>
      </c>
      <c r="BQ1522" t="s">
        <v>137</v>
      </c>
      <c r="BR1522" t="s">
        <v>137</v>
      </c>
      <c r="BS1522" t="s">
        <v>137</v>
      </c>
      <c r="BT1522" t="s">
        <v>137</v>
      </c>
      <c r="BU1522" t="s">
        <v>137</v>
      </c>
      <c r="BW1522" t="s">
        <v>137</v>
      </c>
      <c r="BX1522" t="s">
        <v>137</v>
      </c>
      <c r="BY1522" t="s">
        <v>137</v>
      </c>
      <c r="BZ1522" t="s">
        <v>137</v>
      </c>
      <c r="CA1522" t="s">
        <v>137</v>
      </c>
      <c r="CB1522" t="s">
        <v>137</v>
      </c>
      <c r="CC1522" t="s">
        <v>137</v>
      </c>
      <c r="CD1522" t="s">
        <v>137</v>
      </c>
      <c r="CE1522" t="s">
        <v>137</v>
      </c>
      <c r="CF1522" t="s">
        <v>137</v>
      </c>
      <c r="CG1522" t="s">
        <v>137</v>
      </c>
      <c r="CH1522" t="s">
        <v>137</v>
      </c>
      <c r="CI1522" t="s">
        <v>137</v>
      </c>
      <c r="CJ1522" t="s">
        <v>137</v>
      </c>
      <c r="CK1522" t="s">
        <v>137</v>
      </c>
      <c r="CL1522" t="s">
        <v>137</v>
      </c>
      <c r="CM1522" t="s">
        <v>137</v>
      </c>
      <c r="CN1522" t="s">
        <v>137</v>
      </c>
      <c r="CO1522" t="s">
        <v>137</v>
      </c>
      <c r="CP1522" t="s">
        <v>137</v>
      </c>
      <c r="CQ1522" s="1">
        <v>45755.548611111109</v>
      </c>
      <c r="CR1522" s="1">
        <v>45755.548611111109</v>
      </c>
      <c r="CS1522" s="1">
        <v>45755.548611111109</v>
      </c>
      <c r="CT1522" t="s">
        <v>10005</v>
      </c>
      <c r="CU1522" t="s">
        <v>10006</v>
      </c>
      <c r="CV1522" t="s">
        <v>10007</v>
      </c>
      <c r="CW1522" t="s">
        <v>10008</v>
      </c>
      <c r="CX1522" s="3"/>
      <c r="CY1522" s="3"/>
      <c r="CZ1522">
        <v>1</v>
      </c>
      <c r="DA1522" t="s">
        <v>137</v>
      </c>
      <c r="DB1522" t="s">
        <v>137</v>
      </c>
      <c r="DC1522" t="s">
        <v>137</v>
      </c>
      <c r="DD1522" t="s">
        <v>137</v>
      </c>
      <c r="DE1522" t="s">
        <v>137</v>
      </c>
      <c r="DF1522" t="s">
        <v>10009</v>
      </c>
      <c r="DG1522" t="s">
        <v>900</v>
      </c>
      <c r="DH1522" t="s">
        <v>3650</v>
      </c>
      <c r="DI1522" t="s">
        <v>137</v>
      </c>
      <c r="DJ1522" t="s">
        <v>137</v>
      </c>
      <c r="DK1522">
        <v>0</v>
      </c>
      <c r="DL1522" t="s">
        <v>209</v>
      </c>
      <c r="DM1522" t="s">
        <v>137</v>
      </c>
      <c r="DN1522" t="s">
        <v>137</v>
      </c>
      <c r="DO1522" s="1">
        <v>45755.548611111109</v>
      </c>
      <c r="DP1522" s="1"/>
      <c r="DQ1522" t="s">
        <v>557</v>
      </c>
      <c r="DR1522" t="s">
        <v>558</v>
      </c>
      <c r="DS1522" t="s">
        <v>559</v>
      </c>
      <c r="DT1522" t="s">
        <v>137</v>
      </c>
      <c r="DU1522" t="s">
        <v>137</v>
      </c>
      <c r="DV1522" t="s">
        <v>137</v>
      </c>
      <c r="DW1522" t="s">
        <v>137</v>
      </c>
      <c r="DX1522" t="s">
        <v>137</v>
      </c>
      <c r="DY1522" t="s">
        <v>137</v>
      </c>
      <c r="DZ1522" t="s">
        <v>168</v>
      </c>
      <c r="EA1522" t="b">
        <v>0</v>
      </c>
      <c r="EB1522" t="s">
        <v>137</v>
      </c>
    </row>
    <row r="1523" spans="1:132" x14ac:dyDescent="0.25">
      <c r="A1523">
        <v>152973687</v>
      </c>
      <c r="B1523">
        <v>10521</v>
      </c>
      <c r="C1523" t="s">
        <v>192</v>
      </c>
      <c r="D1523" t="s">
        <v>10010</v>
      </c>
      <c r="E1523" t="s">
        <v>134</v>
      </c>
      <c r="F1523" t="s">
        <v>162</v>
      </c>
      <c r="G1523" t="s">
        <v>163</v>
      </c>
      <c r="H1523" t="s">
        <v>137</v>
      </c>
      <c r="I1523" t="s">
        <v>10011</v>
      </c>
      <c r="J1523" t="s">
        <v>150</v>
      </c>
      <c r="K1523" t="s">
        <v>151</v>
      </c>
      <c r="L1523" t="s">
        <v>152</v>
      </c>
      <c r="M1523" t="s">
        <v>137</v>
      </c>
      <c r="N1523" t="s">
        <v>488</v>
      </c>
      <c r="O1523" t="s">
        <v>488</v>
      </c>
      <c r="P1523" s="1"/>
      <c r="Q1523" s="1">
        <v>45743.438194444447</v>
      </c>
      <c r="R1523" s="1">
        <v>45743.438194444447</v>
      </c>
      <c r="S1523" s="1">
        <v>45743.449305555558</v>
      </c>
      <c r="T1523" s="1">
        <v>45743.449305555558</v>
      </c>
      <c r="U1523" t="s">
        <v>257</v>
      </c>
      <c r="V1523" t="s">
        <v>137</v>
      </c>
      <c r="W1523" t="s">
        <v>137</v>
      </c>
      <c r="X1523" t="s">
        <v>144</v>
      </c>
      <c r="Y1523" t="s">
        <v>137</v>
      </c>
      <c r="Z1523" t="s">
        <v>137</v>
      </c>
      <c r="AA1523" t="s">
        <v>137</v>
      </c>
      <c r="AB1523" t="s">
        <v>137</v>
      </c>
      <c r="AC1523" t="s">
        <v>137</v>
      </c>
      <c r="AD1523" s="2"/>
      <c r="AE1523" t="s">
        <v>137</v>
      </c>
      <c r="AF1523" t="s">
        <v>137</v>
      </c>
      <c r="AG1523" t="s">
        <v>137</v>
      </c>
      <c r="AH1523" t="s">
        <v>137</v>
      </c>
      <c r="AI1523" t="s">
        <v>137</v>
      </c>
      <c r="AJ1523" t="s">
        <v>137</v>
      </c>
      <c r="AK1523" t="s">
        <v>137</v>
      </c>
      <c r="AL1523" s="2"/>
      <c r="AM1523" t="s">
        <v>137</v>
      </c>
      <c r="AN1523" t="s">
        <v>137</v>
      </c>
      <c r="AO1523" t="s">
        <v>137</v>
      </c>
      <c r="AP1523" t="s">
        <v>137</v>
      </c>
      <c r="AQ1523" t="s">
        <v>137</v>
      </c>
      <c r="AR1523" t="s">
        <v>137</v>
      </c>
      <c r="AS1523" t="s">
        <v>137</v>
      </c>
      <c r="AT1523" t="s">
        <v>137</v>
      </c>
      <c r="AU1523" t="s">
        <v>137</v>
      </c>
      <c r="AV1523" t="s">
        <v>137</v>
      </c>
      <c r="AW1523" t="s">
        <v>137</v>
      </c>
      <c r="AX1523" t="s">
        <v>137</v>
      </c>
      <c r="AY1523" t="s">
        <v>137</v>
      </c>
      <c r="AZ1523" t="s">
        <v>137</v>
      </c>
      <c r="BA1523" t="s">
        <v>137</v>
      </c>
      <c r="BB1523" t="s">
        <v>137</v>
      </c>
      <c r="BC1523" t="s">
        <v>137</v>
      </c>
      <c r="BD1523" t="s">
        <v>137</v>
      </c>
      <c r="BE1523" t="s">
        <v>137</v>
      </c>
      <c r="BF1523" t="s">
        <v>137</v>
      </c>
      <c r="BG1523" t="s">
        <v>137</v>
      </c>
      <c r="BH1523" t="s">
        <v>137</v>
      </c>
      <c r="BI1523" t="s">
        <v>137</v>
      </c>
      <c r="BJ1523" t="s">
        <v>137</v>
      </c>
      <c r="BK1523" t="s">
        <v>137</v>
      </c>
      <c r="BL1523" t="s">
        <v>137</v>
      </c>
      <c r="BM1523" t="s">
        <v>137</v>
      </c>
      <c r="BN1523" t="s">
        <v>137</v>
      </c>
      <c r="BO1523" t="s">
        <v>137</v>
      </c>
      <c r="BP1523" t="s">
        <v>137</v>
      </c>
      <c r="BQ1523" t="s">
        <v>137</v>
      </c>
      <c r="BR1523" t="s">
        <v>137</v>
      </c>
      <c r="BS1523" t="s">
        <v>137</v>
      </c>
      <c r="BT1523" t="s">
        <v>137</v>
      </c>
      <c r="BU1523" t="s">
        <v>137</v>
      </c>
      <c r="BW1523" t="s">
        <v>137</v>
      </c>
      <c r="BX1523" t="s">
        <v>137</v>
      </c>
      <c r="BY1523" t="s">
        <v>137</v>
      </c>
      <c r="BZ1523" t="s">
        <v>137</v>
      </c>
      <c r="CA1523" t="s">
        <v>137</v>
      </c>
      <c r="CB1523" t="s">
        <v>137</v>
      </c>
      <c r="CC1523" t="s">
        <v>137</v>
      </c>
      <c r="CD1523" t="s">
        <v>137</v>
      </c>
      <c r="CE1523" t="s">
        <v>137</v>
      </c>
      <c r="CF1523" t="s">
        <v>137</v>
      </c>
      <c r="CG1523" t="s">
        <v>137</v>
      </c>
      <c r="CH1523" t="s">
        <v>137</v>
      </c>
      <c r="CI1523" t="s">
        <v>137</v>
      </c>
      <c r="CJ1523" t="s">
        <v>137</v>
      </c>
      <c r="CK1523" t="s">
        <v>137</v>
      </c>
      <c r="CL1523" t="s">
        <v>137</v>
      </c>
      <c r="CM1523" t="s">
        <v>137</v>
      </c>
      <c r="CN1523" t="s">
        <v>137</v>
      </c>
      <c r="CO1523" t="s">
        <v>137</v>
      </c>
      <c r="CP1523" t="s">
        <v>137</v>
      </c>
      <c r="CQ1523" s="1">
        <v>45743.449305555558</v>
      </c>
      <c r="CR1523" s="1">
        <v>45743.449305555558</v>
      </c>
      <c r="CS1523" s="1">
        <v>45743.449305555558</v>
      </c>
      <c r="CT1523" t="s">
        <v>10012</v>
      </c>
      <c r="CU1523" t="s">
        <v>10012</v>
      </c>
      <c r="CV1523" t="s">
        <v>10013</v>
      </c>
      <c r="CW1523" t="s">
        <v>10013</v>
      </c>
      <c r="CX1523" s="3"/>
      <c r="CY1523" s="3"/>
      <c r="CZ1523">
        <v>1</v>
      </c>
      <c r="DA1523" t="s">
        <v>137</v>
      </c>
      <c r="DB1523" t="s">
        <v>137</v>
      </c>
      <c r="DC1523" t="s">
        <v>137</v>
      </c>
      <c r="DD1523" t="s">
        <v>137</v>
      </c>
      <c r="DE1523" t="s">
        <v>137</v>
      </c>
      <c r="DF1523" t="s">
        <v>10014</v>
      </c>
      <c r="DG1523" t="s">
        <v>137</v>
      </c>
      <c r="DH1523" t="s">
        <v>137</v>
      </c>
      <c r="DI1523" t="s">
        <v>137</v>
      </c>
      <c r="DJ1523" t="s">
        <v>137</v>
      </c>
      <c r="DK1523">
        <v>0</v>
      </c>
      <c r="DL1523" t="s">
        <v>209</v>
      </c>
      <c r="DM1523" t="s">
        <v>137</v>
      </c>
      <c r="DN1523" t="s">
        <v>137</v>
      </c>
      <c r="DO1523" s="1">
        <v>45743.449305555558</v>
      </c>
      <c r="DP1523" s="1"/>
      <c r="DQ1523" t="s">
        <v>150</v>
      </c>
      <c r="DR1523" t="s">
        <v>151</v>
      </c>
      <c r="DS1523" t="s">
        <v>152</v>
      </c>
      <c r="DT1523" t="s">
        <v>137</v>
      </c>
      <c r="DU1523" t="s">
        <v>137</v>
      </c>
      <c r="DV1523" t="s">
        <v>137</v>
      </c>
      <c r="DW1523" t="s">
        <v>137</v>
      </c>
      <c r="DX1523" t="s">
        <v>10015</v>
      </c>
      <c r="DY1523" t="s">
        <v>137</v>
      </c>
      <c r="DZ1523" t="s">
        <v>168</v>
      </c>
      <c r="EA1523" t="b">
        <v>0</v>
      </c>
      <c r="EB1523" t="s">
        <v>137</v>
      </c>
    </row>
    <row r="1524" spans="1:132" x14ac:dyDescent="0.25">
      <c r="A1524">
        <v>152972114</v>
      </c>
      <c r="B1524">
        <v>10520</v>
      </c>
      <c r="C1524" t="s">
        <v>192</v>
      </c>
      <c r="D1524" t="s">
        <v>450</v>
      </c>
      <c r="E1524" t="s">
        <v>134</v>
      </c>
      <c r="F1524" t="s">
        <v>162</v>
      </c>
      <c r="G1524" t="s">
        <v>163</v>
      </c>
      <c r="H1524" t="s">
        <v>137</v>
      </c>
      <c r="I1524" t="s">
        <v>10016</v>
      </c>
      <c r="J1524" t="s">
        <v>150</v>
      </c>
      <c r="K1524" t="s">
        <v>151</v>
      </c>
      <c r="L1524" t="s">
        <v>152</v>
      </c>
      <c r="M1524" t="s">
        <v>137</v>
      </c>
      <c r="N1524" t="s">
        <v>452</v>
      </c>
      <c r="O1524" t="s">
        <v>452</v>
      </c>
      <c r="P1524" s="1"/>
      <c r="Q1524" s="1">
        <v>45743.428472222222</v>
      </c>
      <c r="R1524" s="1">
        <v>45743.428472222222</v>
      </c>
      <c r="S1524" s="1">
        <v>45743.438888888886</v>
      </c>
      <c r="T1524" s="1">
        <v>45743.438888888886</v>
      </c>
      <c r="U1524" t="s">
        <v>453</v>
      </c>
      <c r="V1524" t="s">
        <v>137</v>
      </c>
      <c r="W1524" t="s">
        <v>137</v>
      </c>
      <c r="X1524" t="s">
        <v>454</v>
      </c>
      <c r="Y1524" t="s">
        <v>137</v>
      </c>
      <c r="Z1524" t="s">
        <v>137</v>
      </c>
      <c r="AA1524" t="s">
        <v>137</v>
      </c>
      <c r="AB1524" t="s">
        <v>137</v>
      </c>
      <c r="AC1524" t="s">
        <v>137</v>
      </c>
      <c r="AD1524" s="2"/>
      <c r="AE1524" t="s">
        <v>137</v>
      </c>
      <c r="AF1524" t="s">
        <v>137</v>
      </c>
      <c r="AG1524" t="s">
        <v>137</v>
      </c>
      <c r="AH1524" t="s">
        <v>137</v>
      </c>
      <c r="AI1524" t="s">
        <v>137</v>
      </c>
      <c r="AJ1524" t="s">
        <v>137</v>
      </c>
      <c r="AK1524" t="s">
        <v>137</v>
      </c>
      <c r="AL1524" s="2"/>
      <c r="AM1524" t="s">
        <v>137</v>
      </c>
      <c r="AN1524" t="s">
        <v>137</v>
      </c>
      <c r="AO1524" t="s">
        <v>137</v>
      </c>
      <c r="AP1524" t="s">
        <v>137</v>
      </c>
      <c r="AQ1524" t="s">
        <v>137</v>
      </c>
      <c r="AR1524" t="s">
        <v>137</v>
      </c>
      <c r="AS1524" t="s">
        <v>137</v>
      </c>
      <c r="AT1524" t="s">
        <v>137</v>
      </c>
      <c r="AU1524" t="s">
        <v>137</v>
      </c>
      <c r="AV1524" t="s">
        <v>137</v>
      </c>
      <c r="AW1524" t="s">
        <v>137</v>
      </c>
      <c r="AX1524" t="s">
        <v>137</v>
      </c>
      <c r="AY1524" t="s">
        <v>137</v>
      </c>
      <c r="AZ1524" t="s">
        <v>137</v>
      </c>
      <c r="BA1524" t="s">
        <v>137</v>
      </c>
      <c r="BB1524" t="s">
        <v>137</v>
      </c>
      <c r="BC1524" t="s">
        <v>137</v>
      </c>
      <c r="BD1524" t="s">
        <v>137</v>
      </c>
      <c r="BE1524" t="s">
        <v>137</v>
      </c>
      <c r="BF1524" t="s">
        <v>137</v>
      </c>
      <c r="BG1524" t="s">
        <v>137</v>
      </c>
      <c r="BH1524" t="s">
        <v>137</v>
      </c>
      <c r="BI1524" t="s">
        <v>137</v>
      </c>
      <c r="BJ1524" t="s">
        <v>137</v>
      </c>
      <c r="BK1524" t="s">
        <v>137</v>
      </c>
      <c r="BL1524" t="s">
        <v>137</v>
      </c>
      <c r="BM1524" t="s">
        <v>137</v>
      </c>
      <c r="BN1524" t="s">
        <v>137</v>
      </c>
      <c r="BO1524" t="s">
        <v>137</v>
      </c>
      <c r="BP1524" t="s">
        <v>137</v>
      </c>
      <c r="BQ1524" t="s">
        <v>137</v>
      </c>
      <c r="BR1524" t="s">
        <v>137</v>
      </c>
      <c r="BS1524" t="s">
        <v>137</v>
      </c>
      <c r="BT1524" t="s">
        <v>137</v>
      </c>
      <c r="BU1524" t="s">
        <v>137</v>
      </c>
      <c r="BW1524" t="s">
        <v>137</v>
      </c>
      <c r="BX1524" t="s">
        <v>137</v>
      </c>
      <c r="BY1524" t="s">
        <v>137</v>
      </c>
      <c r="BZ1524" t="s">
        <v>137</v>
      </c>
      <c r="CA1524" t="s">
        <v>137</v>
      </c>
      <c r="CB1524" t="s">
        <v>137</v>
      </c>
      <c r="CC1524" t="s">
        <v>137</v>
      </c>
      <c r="CD1524" t="s">
        <v>137</v>
      </c>
      <c r="CE1524" t="s">
        <v>137</v>
      </c>
      <c r="CF1524" t="s">
        <v>137</v>
      </c>
      <c r="CG1524" t="s">
        <v>137</v>
      </c>
      <c r="CH1524" t="s">
        <v>137</v>
      </c>
      <c r="CI1524" t="s">
        <v>137</v>
      </c>
      <c r="CJ1524" t="s">
        <v>137</v>
      </c>
      <c r="CK1524" t="s">
        <v>137</v>
      </c>
      <c r="CL1524" t="s">
        <v>137</v>
      </c>
      <c r="CM1524" t="s">
        <v>137</v>
      </c>
      <c r="CN1524" t="s">
        <v>137</v>
      </c>
      <c r="CO1524" t="s">
        <v>137</v>
      </c>
      <c r="CP1524" t="s">
        <v>137</v>
      </c>
      <c r="CQ1524" s="1">
        <v>45743.438888888886</v>
      </c>
      <c r="CR1524" s="1">
        <v>45743.438888888886</v>
      </c>
      <c r="CS1524" s="1">
        <v>45743.438888888886</v>
      </c>
      <c r="CT1524" t="s">
        <v>8365</v>
      </c>
      <c r="CU1524" t="s">
        <v>8365</v>
      </c>
      <c r="CV1524" t="s">
        <v>3333</v>
      </c>
      <c r="CW1524" t="s">
        <v>3333</v>
      </c>
      <c r="CX1524" s="3"/>
      <c r="CY1524" s="3"/>
      <c r="CZ1524">
        <v>1</v>
      </c>
      <c r="DA1524" t="s">
        <v>137</v>
      </c>
      <c r="DB1524" t="s">
        <v>137</v>
      </c>
      <c r="DC1524" t="s">
        <v>137</v>
      </c>
      <c r="DD1524" t="s">
        <v>137</v>
      </c>
      <c r="DE1524" t="s">
        <v>137</v>
      </c>
      <c r="DF1524" t="s">
        <v>10017</v>
      </c>
      <c r="DG1524" t="s">
        <v>137</v>
      </c>
      <c r="DH1524" t="s">
        <v>137</v>
      </c>
      <c r="DI1524" t="s">
        <v>137</v>
      </c>
      <c r="DJ1524" t="s">
        <v>137</v>
      </c>
      <c r="DK1524">
        <v>0</v>
      </c>
      <c r="DL1524" t="s">
        <v>209</v>
      </c>
      <c r="DM1524" t="s">
        <v>137</v>
      </c>
      <c r="DN1524" t="s">
        <v>137</v>
      </c>
      <c r="DO1524" s="1">
        <v>45743.438888888886</v>
      </c>
      <c r="DP1524" s="1"/>
      <c r="DQ1524" t="s">
        <v>150</v>
      </c>
      <c r="DR1524" t="s">
        <v>151</v>
      </c>
      <c r="DS1524" t="s">
        <v>152</v>
      </c>
      <c r="DT1524" t="s">
        <v>137</v>
      </c>
      <c r="DU1524" t="s">
        <v>137</v>
      </c>
      <c r="DV1524" t="s">
        <v>137</v>
      </c>
      <c r="DW1524" t="s">
        <v>137</v>
      </c>
      <c r="DX1524" t="s">
        <v>707</v>
      </c>
      <c r="DY1524" t="s">
        <v>137</v>
      </c>
      <c r="DZ1524" t="s">
        <v>168</v>
      </c>
      <c r="EA1524" t="b">
        <v>0</v>
      </c>
      <c r="EB1524" t="s">
        <v>137</v>
      </c>
    </row>
    <row r="1525" spans="1:132" x14ac:dyDescent="0.25">
      <c r="A1525">
        <v>152970751</v>
      </c>
      <c r="B1525">
        <v>10519</v>
      </c>
      <c r="C1525" t="s">
        <v>192</v>
      </c>
      <c r="D1525" t="s">
        <v>10018</v>
      </c>
      <c r="E1525" t="s">
        <v>134</v>
      </c>
      <c r="F1525" t="s">
        <v>162</v>
      </c>
      <c r="G1525" t="s">
        <v>163</v>
      </c>
      <c r="H1525" t="s">
        <v>137</v>
      </c>
      <c r="I1525" t="s">
        <v>10019</v>
      </c>
      <c r="J1525" t="s">
        <v>273</v>
      </c>
      <c r="K1525" t="s">
        <v>274</v>
      </c>
      <c r="L1525" t="s">
        <v>275</v>
      </c>
      <c r="M1525" t="s">
        <v>137</v>
      </c>
      <c r="N1525" t="s">
        <v>276</v>
      </c>
      <c r="O1525" t="s">
        <v>276</v>
      </c>
      <c r="P1525" s="1"/>
      <c r="Q1525" s="1">
        <v>45743.420138888891</v>
      </c>
      <c r="R1525" s="1">
        <v>45743.420138888891</v>
      </c>
      <c r="S1525" s="1">
        <v>45743.438194444447</v>
      </c>
      <c r="T1525" s="1">
        <v>45743.438194444447</v>
      </c>
      <c r="U1525" t="s">
        <v>277</v>
      </c>
      <c r="V1525" t="s">
        <v>137</v>
      </c>
      <c r="W1525" t="s">
        <v>137</v>
      </c>
      <c r="X1525" t="s">
        <v>231</v>
      </c>
      <c r="Y1525" t="s">
        <v>137</v>
      </c>
      <c r="Z1525" t="s">
        <v>137</v>
      </c>
      <c r="AA1525" t="s">
        <v>137</v>
      </c>
      <c r="AB1525" t="s">
        <v>137</v>
      </c>
      <c r="AC1525" t="s">
        <v>137</v>
      </c>
      <c r="AD1525" s="2"/>
      <c r="AE1525" t="s">
        <v>137</v>
      </c>
      <c r="AF1525" t="s">
        <v>137</v>
      </c>
      <c r="AG1525" t="s">
        <v>137</v>
      </c>
      <c r="AH1525" t="s">
        <v>137</v>
      </c>
      <c r="AI1525" t="s">
        <v>137</v>
      </c>
      <c r="AJ1525" t="s">
        <v>137</v>
      </c>
      <c r="AK1525" t="s">
        <v>137</v>
      </c>
      <c r="AL1525" s="2"/>
      <c r="AM1525" t="s">
        <v>137</v>
      </c>
      <c r="AN1525" t="s">
        <v>137</v>
      </c>
      <c r="AO1525" t="s">
        <v>137</v>
      </c>
      <c r="AP1525" t="s">
        <v>137</v>
      </c>
      <c r="AQ1525" t="s">
        <v>137</v>
      </c>
      <c r="AR1525" t="s">
        <v>137</v>
      </c>
      <c r="AS1525" t="s">
        <v>137</v>
      </c>
      <c r="AT1525" t="s">
        <v>137</v>
      </c>
      <c r="AU1525" t="s">
        <v>137</v>
      </c>
      <c r="AV1525" t="s">
        <v>137</v>
      </c>
      <c r="AW1525" t="s">
        <v>137</v>
      </c>
      <c r="AX1525" t="s">
        <v>137</v>
      </c>
      <c r="AY1525" t="s">
        <v>137</v>
      </c>
      <c r="AZ1525" t="s">
        <v>137</v>
      </c>
      <c r="BA1525" t="s">
        <v>137</v>
      </c>
      <c r="BB1525" t="s">
        <v>137</v>
      </c>
      <c r="BC1525" t="s">
        <v>137</v>
      </c>
      <c r="BD1525" t="s">
        <v>137</v>
      </c>
      <c r="BE1525" t="s">
        <v>137</v>
      </c>
      <c r="BF1525" t="s">
        <v>137</v>
      </c>
      <c r="BG1525" t="s">
        <v>137</v>
      </c>
      <c r="BH1525" t="s">
        <v>137</v>
      </c>
      <c r="BI1525" t="s">
        <v>137</v>
      </c>
      <c r="BJ1525" t="s">
        <v>137</v>
      </c>
      <c r="BK1525" t="s">
        <v>137</v>
      </c>
      <c r="BL1525" t="s">
        <v>137</v>
      </c>
      <c r="BM1525" t="s">
        <v>137</v>
      </c>
      <c r="BN1525" t="s">
        <v>137</v>
      </c>
      <c r="BO1525" t="s">
        <v>137</v>
      </c>
      <c r="BP1525" t="s">
        <v>137</v>
      </c>
      <c r="BQ1525" t="s">
        <v>137</v>
      </c>
      <c r="BR1525" t="s">
        <v>137</v>
      </c>
      <c r="BS1525" t="s">
        <v>137</v>
      </c>
      <c r="BT1525" t="s">
        <v>137</v>
      </c>
      <c r="BU1525" t="s">
        <v>137</v>
      </c>
      <c r="BW1525" t="s">
        <v>137</v>
      </c>
      <c r="BX1525" t="s">
        <v>137</v>
      </c>
      <c r="BY1525" t="s">
        <v>137</v>
      </c>
      <c r="BZ1525" t="s">
        <v>137</v>
      </c>
      <c r="CA1525" t="s">
        <v>137</v>
      </c>
      <c r="CB1525" t="s">
        <v>137</v>
      </c>
      <c r="CC1525" t="s">
        <v>137</v>
      </c>
      <c r="CD1525" t="s">
        <v>137</v>
      </c>
      <c r="CE1525" t="s">
        <v>137</v>
      </c>
      <c r="CF1525" t="s">
        <v>137</v>
      </c>
      <c r="CG1525" t="s">
        <v>137</v>
      </c>
      <c r="CH1525" t="s">
        <v>137</v>
      </c>
      <c r="CI1525" t="s">
        <v>137</v>
      </c>
      <c r="CJ1525" t="s">
        <v>137</v>
      </c>
      <c r="CK1525" t="s">
        <v>137</v>
      </c>
      <c r="CL1525" t="s">
        <v>137</v>
      </c>
      <c r="CM1525" t="s">
        <v>137</v>
      </c>
      <c r="CN1525" t="s">
        <v>137</v>
      </c>
      <c r="CO1525" t="s">
        <v>137</v>
      </c>
      <c r="CP1525" t="s">
        <v>137</v>
      </c>
      <c r="CQ1525" s="1">
        <v>45743.438194444447</v>
      </c>
      <c r="CR1525" s="1">
        <v>45743.438194444447</v>
      </c>
      <c r="CS1525" s="1">
        <v>45743.438194444447</v>
      </c>
      <c r="CT1525" t="s">
        <v>137</v>
      </c>
      <c r="CU1525" t="s">
        <v>137</v>
      </c>
      <c r="CV1525" t="s">
        <v>10020</v>
      </c>
      <c r="CW1525" t="s">
        <v>10020</v>
      </c>
      <c r="CX1525" s="3"/>
      <c r="CY1525" s="3"/>
      <c r="CZ1525">
        <v>1</v>
      </c>
      <c r="DA1525" t="s">
        <v>137</v>
      </c>
      <c r="DB1525" t="s">
        <v>137</v>
      </c>
      <c r="DC1525" t="s">
        <v>137</v>
      </c>
      <c r="DD1525" t="s">
        <v>137</v>
      </c>
      <c r="DE1525" t="s">
        <v>137</v>
      </c>
      <c r="DF1525" t="s">
        <v>392</v>
      </c>
      <c r="DG1525" t="s">
        <v>137</v>
      </c>
      <c r="DH1525" t="s">
        <v>137</v>
      </c>
      <c r="DI1525" t="s">
        <v>137</v>
      </c>
      <c r="DJ1525" t="s">
        <v>137</v>
      </c>
      <c r="DK1525">
        <v>0</v>
      </c>
      <c r="DL1525" t="s">
        <v>137</v>
      </c>
      <c r="DM1525" t="s">
        <v>137</v>
      </c>
      <c r="DN1525" t="s">
        <v>137</v>
      </c>
      <c r="DO1525" s="1">
        <v>45743.438194444447</v>
      </c>
      <c r="DP1525" s="1"/>
      <c r="DQ1525" t="s">
        <v>273</v>
      </c>
      <c r="DR1525" t="s">
        <v>274</v>
      </c>
      <c r="DS1525" t="s">
        <v>275</v>
      </c>
      <c r="DT1525" t="s">
        <v>137</v>
      </c>
      <c r="DU1525" t="s">
        <v>137</v>
      </c>
      <c r="DV1525" t="s">
        <v>137</v>
      </c>
      <c r="DW1525" t="s">
        <v>137</v>
      </c>
      <c r="DX1525" t="s">
        <v>8803</v>
      </c>
      <c r="DY1525" t="s">
        <v>137</v>
      </c>
      <c r="DZ1525" t="s">
        <v>168</v>
      </c>
      <c r="EA1525" t="b">
        <v>0</v>
      </c>
      <c r="EB1525" t="s">
        <v>137</v>
      </c>
    </row>
    <row r="1526" spans="1:132" x14ac:dyDescent="0.25">
      <c r="A1526">
        <v>152968663</v>
      </c>
      <c r="B1526">
        <v>10518</v>
      </c>
      <c r="C1526" t="s">
        <v>192</v>
      </c>
      <c r="D1526" t="s">
        <v>10021</v>
      </c>
      <c r="E1526" t="s">
        <v>134</v>
      </c>
      <c r="F1526" t="s">
        <v>162</v>
      </c>
      <c r="G1526" t="s">
        <v>163</v>
      </c>
      <c r="H1526" t="s">
        <v>137</v>
      </c>
      <c r="I1526" t="s">
        <v>10022</v>
      </c>
      <c r="J1526" t="s">
        <v>150</v>
      </c>
      <c r="K1526" t="s">
        <v>151</v>
      </c>
      <c r="L1526" t="s">
        <v>152</v>
      </c>
      <c r="M1526" t="s">
        <v>137</v>
      </c>
      <c r="N1526" t="s">
        <v>6373</v>
      </c>
      <c r="O1526" t="s">
        <v>6373</v>
      </c>
      <c r="P1526" s="1"/>
      <c r="Q1526" s="1">
        <v>45743.406944444447</v>
      </c>
      <c r="R1526" s="1">
        <v>45743.406944444447</v>
      </c>
      <c r="S1526" s="1">
        <v>45782.71597222222</v>
      </c>
      <c r="T1526" s="1">
        <v>45782.71597222222</v>
      </c>
      <c r="U1526" t="s">
        <v>166</v>
      </c>
      <c r="V1526" t="s">
        <v>137</v>
      </c>
      <c r="W1526" t="s">
        <v>137</v>
      </c>
      <c r="X1526" t="s">
        <v>137</v>
      </c>
      <c r="Y1526" t="s">
        <v>137</v>
      </c>
      <c r="Z1526" t="s">
        <v>137</v>
      </c>
      <c r="AA1526" t="s">
        <v>137</v>
      </c>
      <c r="AB1526" t="s">
        <v>137</v>
      </c>
      <c r="AC1526" t="s">
        <v>137</v>
      </c>
      <c r="AD1526" s="2"/>
      <c r="AE1526" t="s">
        <v>137</v>
      </c>
      <c r="AF1526" t="s">
        <v>137</v>
      </c>
      <c r="AG1526" t="s">
        <v>137</v>
      </c>
      <c r="AH1526" t="s">
        <v>137</v>
      </c>
      <c r="AI1526" t="s">
        <v>137</v>
      </c>
      <c r="AJ1526" t="s">
        <v>137</v>
      </c>
      <c r="AK1526" t="s">
        <v>137</v>
      </c>
      <c r="AL1526" s="2"/>
      <c r="AM1526" t="s">
        <v>137</v>
      </c>
      <c r="AN1526" t="s">
        <v>137</v>
      </c>
      <c r="AO1526" t="s">
        <v>137</v>
      </c>
      <c r="AP1526" t="s">
        <v>137</v>
      </c>
      <c r="AQ1526" t="s">
        <v>137</v>
      </c>
      <c r="AR1526" t="s">
        <v>137</v>
      </c>
      <c r="AS1526" t="s">
        <v>137</v>
      </c>
      <c r="AT1526" t="s">
        <v>137</v>
      </c>
      <c r="AU1526" t="s">
        <v>137</v>
      </c>
      <c r="AV1526" t="s">
        <v>137</v>
      </c>
      <c r="AW1526" t="s">
        <v>137</v>
      </c>
      <c r="AX1526" t="s">
        <v>137</v>
      </c>
      <c r="AY1526" t="s">
        <v>137</v>
      </c>
      <c r="AZ1526" t="s">
        <v>137</v>
      </c>
      <c r="BA1526" t="s">
        <v>137</v>
      </c>
      <c r="BB1526" t="s">
        <v>137</v>
      </c>
      <c r="BC1526" t="s">
        <v>137</v>
      </c>
      <c r="BD1526" t="s">
        <v>137</v>
      </c>
      <c r="BE1526" t="s">
        <v>137</v>
      </c>
      <c r="BF1526" t="s">
        <v>137</v>
      </c>
      <c r="BG1526" t="s">
        <v>137</v>
      </c>
      <c r="BH1526" t="s">
        <v>137</v>
      </c>
      <c r="BI1526" t="s">
        <v>137</v>
      </c>
      <c r="BJ1526" t="s">
        <v>137</v>
      </c>
      <c r="BK1526" t="s">
        <v>137</v>
      </c>
      <c r="BL1526" t="s">
        <v>137</v>
      </c>
      <c r="BM1526" t="s">
        <v>137</v>
      </c>
      <c r="BN1526" t="s">
        <v>137</v>
      </c>
      <c r="BO1526" t="s">
        <v>137</v>
      </c>
      <c r="BP1526" t="s">
        <v>137</v>
      </c>
      <c r="BQ1526" t="s">
        <v>137</v>
      </c>
      <c r="BR1526" t="s">
        <v>137</v>
      </c>
      <c r="BS1526" t="s">
        <v>137</v>
      </c>
      <c r="BT1526" t="s">
        <v>137</v>
      </c>
      <c r="BU1526" t="s">
        <v>137</v>
      </c>
      <c r="BW1526" t="s">
        <v>137</v>
      </c>
      <c r="BX1526" t="s">
        <v>137</v>
      </c>
      <c r="BY1526" t="s">
        <v>137</v>
      </c>
      <c r="BZ1526" t="s">
        <v>137</v>
      </c>
      <c r="CA1526" t="s">
        <v>137</v>
      </c>
      <c r="CB1526" t="s">
        <v>137</v>
      </c>
      <c r="CC1526" t="s">
        <v>137</v>
      </c>
      <c r="CD1526" t="s">
        <v>137</v>
      </c>
      <c r="CE1526" t="s">
        <v>137</v>
      </c>
      <c r="CF1526" t="s">
        <v>137</v>
      </c>
      <c r="CG1526" t="s">
        <v>137</v>
      </c>
      <c r="CH1526" t="s">
        <v>137</v>
      </c>
      <c r="CI1526" t="s">
        <v>137</v>
      </c>
      <c r="CJ1526" t="s">
        <v>137</v>
      </c>
      <c r="CK1526" t="s">
        <v>137</v>
      </c>
      <c r="CL1526" t="s">
        <v>137</v>
      </c>
      <c r="CM1526" t="s">
        <v>137</v>
      </c>
      <c r="CN1526" t="s">
        <v>137</v>
      </c>
      <c r="CO1526" t="s">
        <v>137</v>
      </c>
      <c r="CP1526" t="s">
        <v>137</v>
      </c>
      <c r="CQ1526" s="1">
        <v>45782.71597222222</v>
      </c>
      <c r="CR1526" s="1">
        <v>45782.71597222222</v>
      </c>
      <c r="CS1526" s="1">
        <v>45782.71597222222</v>
      </c>
      <c r="CT1526" t="s">
        <v>10023</v>
      </c>
      <c r="CU1526" t="s">
        <v>10023</v>
      </c>
      <c r="CV1526" t="s">
        <v>10024</v>
      </c>
      <c r="CW1526" t="s">
        <v>10025</v>
      </c>
      <c r="CX1526" s="3"/>
      <c r="CY1526" s="3"/>
      <c r="CZ1526">
        <v>1</v>
      </c>
      <c r="DA1526" t="s">
        <v>137</v>
      </c>
      <c r="DB1526" t="s">
        <v>137</v>
      </c>
      <c r="DC1526" t="s">
        <v>137</v>
      </c>
      <c r="DD1526" t="s">
        <v>137</v>
      </c>
      <c r="DE1526" t="s">
        <v>137</v>
      </c>
      <c r="DF1526" t="s">
        <v>642</v>
      </c>
      <c r="DG1526" t="s">
        <v>900</v>
      </c>
      <c r="DH1526" t="s">
        <v>1151</v>
      </c>
      <c r="DI1526" t="s">
        <v>137</v>
      </c>
      <c r="DJ1526" t="s">
        <v>137</v>
      </c>
      <c r="DK1526">
        <v>0</v>
      </c>
      <c r="DL1526" t="s">
        <v>209</v>
      </c>
      <c r="DM1526" t="s">
        <v>137</v>
      </c>
      <c r="DN1526" t="s">
        <v>137</v>
      </c>
      <c r="DO1526" s="1">
        <v>45782.71597222222</v>
      </c>
      <c r="DP1526" s="1"/>
      <c r="DQ1526" t="s">
        <v>1709</v>
      </c>
      <c r="DR1526" t="s">
        <v>1710</v>
      </c>
      <c r="DS1526" t="s">
        <v>1711</v>
      </c>
      <c r="DT1526" t="s">
        <v>137</v>
      </c>
      <c r="DU1526" t="s">
        <v>137</v>
      </c>
      <c r="DV1526" t="s">
        <v>137</v>
      </c>
      <c r="DW1526" t="s">
        <v>137</v>
      </c>
      <c r="DX1526" t="s">
        <v>8759</v>
      </c>
      <c r="DY1526" t="s">
        <v>137</v>
      </c>
      <c r="DZ1526" t="s">
        <v>168</v>
      </c>
      <c r="EA1526" t="b">
        <v>0</v>
      </c>
      <c r="EB1526" t="s">
        <v>137</v>
      </c>
    </row>
    <row r="1527" spans="1:132" x14ac:dyDescent="0.25">
      <c r="A1527">
        <v>152968410</v>
      </c>
      <c r="B1527">
        <v>10517</v>
      </c>
      <c r="C1527" t="s">
        <v>1001</v>
      </c>
      <c r="D1527" t="s">
        <v>10026</v>
      </c>
      <c r="E1527" t="s">
        <v>134</v>
      </c>
      <c r="F1527" t="s">
        <v>162</v>
      </c>
      <c r="G1527" t="s">
        <v>163</v>
      </c>
      <c r="H1527" t="s">
        <v>137</v>
      </c>
      <c r="I1527" t="s">
        <v>10027</v>
      </c>
      <c r="J1527" t="s">
        <v>523</v>
      </c>
      <c r="K1527" t="s">
        <v>524</v>
      </c>
      <c r="L1527" t="s">
        <v>525</v>
      </c>
      <c r="M1527" t="s">
        <v>137</v>
      </c>
      <c r="N1527" t="s">
        <v>6373</v>
      </c>
      <c r="O1527" t="s">
        <v>6373</v>
      </c>
      <c r="P1527" s="1"/>
      <c r="Q1527" s="1">
        <v>45743.404861111114</v>
      </c>
      <c r="R1527" s="1">
        <v>45743.404861111114</v>
      </c>
      <c r="S1527" s="1">
        <v>45750.65625</v>
      </c>
      <c r="T1527" s="1">
        <v>45750.65625</v>
      </c>
      <c r="U1527" t="s">
        <v>166</v>
      </c>
      <c r="V1527" t="s">
        <v>137</v>
      </c>
      <c r="W1527" t="s">
        <v>137</v>
      </c>
      <c r="X1527" t="s">
        <v>137</v>
      </c>
      <c r="Y1527" t="s">
        <v>137</v>
      </c>
      <c r="Z1527" t="s">
        <v>137</v>
      </c>
      <c r="AA1527" t="s">
        <v>137</v>
      </c>
      <c r="AB1527" t="s">
        <v>137</v>
      </c>
      <c r="AC1527" t="s">
        <v>137</v>
      </c>
      <c r="AD1527" s="2"/>
      <c r="AE1527" t="s">
        <v>137</v>
      </c>
      <c r="AF1527" t="s">
        <v>137</v>
      </c>
      <c r="AG1527" t="s">
        <v>137</v>
      </c>
      <c r="AH1527" t="s">
        <v>137</v>
      </c>
      <c r="AI1527" t="s">
        <v>137</v>
      </c>
      <c r="AJ1527" t="s">
        <v>137</v>
      </c>
      <c r="AK1527" t="s">
        <v>137</v>
      </c>
      <c r="AL1527" s="2"/>
      <c r="AM1527" t="s">
        <v>137</v>
      </c>
      <c r="AN1527" t="s">
        <v>137</v>
      </c>
      <c r="AO1527" t="s">
        <v>137</v>
      </c>
      <c r="AP1527" t="s">
        <v>137</v>
      </c>
      <c r="AQ1527" t="s">
        <v>137</v>
      </c>
      <c r="AR1527" t="s">
        <v>137</v>
      </c>
      <c r="AS1527" t="s">
        <v>137</v>
      </c>
      <c r="AT1527" t="s">
        <v>137</v>
      </c>
      <c r="AU1527" t="s">
        <v>137</v>
      </c>
      <c r="AV1527" t="s">
        <v>137</v>
      </c>
      <c r="AW1527" t="s">
        <v>137</v>
      </c>
      <c r="AX1527" t="s">
        <v>137</v>
      </c>
      <c r="AY1527" t="s">
        <v>137</v>
      </c>
      <c r="AZ1527" t="s">
        <v>137</v>
      </c>
      <c r="BA1527" t="s">
        <v>137</v>
      </c>
      <c r="BB1527" t="s">
        <v>137</v>
      </c>
      <c r="BC1527" t="s">
        <v>137</v>
      </c>
      <c r="BD1527" t="s">
        <v>137</v>
      </c>
      <c r="BE1527" t="s">
        <v>137</v>
      </c>
      <c r="BF1527" t="s">
        <v>137</v>
      </c>
      <c r="BG1527" t="s">
        <v>137</v>
      </c>
      <c r="BH1527" t="s">
        <v>137</v>
      </c>
      <c r="BI1527" t="s">
        <v>137</v>
      </c>
      <c r="BJ1527" t="s">
        <v>137</v>
      </c>
      <c r="BK1527" t="s">
        <v>137</v>
      </c>
      <c r="BL1527" t="s">
        <v>137</v>
      </c>
      <c r="BM1527" t="s">
        <v>137</v>
      </c>
      <c r="BN1527" t="s">
        <v>137</v>
      </c>
      <c r="BO1527" t="s">
        <v>137</v>
      </c>
      <c r="BP1527" t="s">
        <v>137</v>
      </c>
      <c r="BQ1527" t="s">
        <v>137</v>
      </c>
      <c r="BR1527" t="s">
        <v>137</v>
      </c>
      <c r="BS1527" t="s">
        <v>137</v>
      </c>
      <c r="BT1527" t="s">
        <v>137</v>
      </c>
      <c r="BU1527" t="s">
        <v>137</v>
      </c>
      <c r="BW1527" t="s">
        <v>137</v>
      </c>
      <c r="BX1527" t="s">
        <v>137</v>
      </c>
      <c r="BY1527" t="s">
        <v>137</v>
      </c>
      <c r="BZ1527" t="s">
        <v>137</v>
      </c>
      <c r="CA1527" t="s">
        <v>137</v>
      </c>
      <c r="CB1527" t="s">
        <v>137</v>
      </c>
      <c r="CC1527" t="s">
        <v>137</v>
      </c>
      <c r="CD1527" t="s">
        <v>137</v>
      </c>
      <c r="CE1527" t="s">
        <v>137</v>
      </c>
      <c r="CF1527" t="s">
        <v>137</v>
      </c>
      <c r="CG1527" t="s">
        <v>137</v>
      </c>
      <c r="CH1527" t="s">
        <v>137</v>
      </c>
      <c r="CI1527" t="s">
        <v>137</v>
      </c>
      <c r="CJ1527" t="s">
        <v>137</v>
      </c>
      <c r="CK1527" t="s">
        <v>137</v>
      </c>
      <c r="CL1527" t="s">
        <v>137</v>
      </c>
      <c r="CM1527" t="s">
        <v>137</v>
      </c>
      <c r="CN1527" t="s">
        <v>137</v>
      </c>
      <c r="CO1527" t="s">
        <v>137</v>
      </c>
      <c r="CP1527" t="s">
        <v>137</v>
      </c>
      <c r="CQ1527" s="1">
        <v>45744.57708333333</v>
      </c>
      <c r="CR1527" s="1">
        <v>45750.65625</v>
      </c>
      <c r="CS1527" s="1"/>
      <c r="CT1527" t="s">
        <v>10028</v>
      </c>
      <c r="CU1527" t="s">
        <v>10029</v>
      </c>
      <c r="CV1527" t="s">
        <v>137</v>
      </c>
      <c r="CW1527" t="s">
        <v>137</v>
      </c>
      <c r="CX1527" s="3"/>
      <c r="CY1527" s="3"/>
      <c r="CZ1527">
        <v>2</v>
      </c>
      <c r="DA1527" t="s">
        <v>137</v>
      </c>
      <c r="DB1527" t="s">
        <v>137</v>
      </c>
      <c r="DC1527" t="s">
        <v>137</v>
      </c>
      <c r="DD1527" t="s">
        <v>137</v>
      </c>
      <c r="DE1527" t="s">
        <v>137</v>
      </c>
      <c r="DF1527" t="s">
        <v>10030</v>
      </c>
      <c r="DG1527" t="s">
        <v>900</v>
      </c>
      <c r="DH1527" t="s">
        <v>1800</v>
      </c>
      <c r="DI1527" t="s">
        <v>137</v>
      </c>
      <c r="DJ1527" t="s">
        <v>137</v>
      </c>
      <c r="DK1527">
        <v>0</v>
      </c>
      <c r="DL1527" t="s">
        <v>137</v>
      </c>
      <c r="DM1527" t="s">
        <v>137</v>
      </c>
      <c r="DN1527" t="s">
        <v>137</v>
      </c>
      <c r="DO1527" s="1"/>
      <c r="DP1527" s="1"/>
      <c r="DQ1527" t="s">
        <v>137</v>
      </c>
      <c r="DR1527" t="s">
        <v>137</v>
      </c>
      <c r="DS1527" t="s">
        <v>137</v>
      </c>
      <c r="DT1527" t="s">
        <v>10031</v>
      </c>
      <c r="DU1527" t="s">
        <v>137</v>
      </c>
      <c r="DV1527" t="s">
        <v>137</v>
      </c>
      <c r="DW1527" t="s">
        <v>137</v>
      </c>
      <c r="DX1527" t="s">
        <v>10032</v>
      </c>
      <c r="DY1527" t="s">
        <v>137</v>
      </c>
      <c r="DZ1527" t="s">
        <v>168</v>
      </c>
      <c r="EA1527" t="b">
        <v>0</v>
      </c>
      <c r="EB1527" t="s">
        <v>137</v>
      </c>
    </row>
    <row r="1528" spans="1:132" x14ac:dyDescent="0.25">
      <c r="A1528">
        <v>152965870</v>
      </c>
      <c r="B1528">
        <v>10516</v>
      </c>
      <c r="C1528" t="s">
        <v>192</v>
      </c>
      <c r="D1528" t="s">
        <v>193</v>
      </c>
      <c r="E1528" t="s">
        <v>134</v>
      </c>
      <c r="F1528" t="s">
        <v>135</v>
      </c>
      <c r="G1528" t="s">
        <v>194</v>
      </c>
      <c r="H1528" t="s">
        <v>195</v>
      </c>
      <c r="I1528" t="s">
        <v>196</v>
      </c>
      <c r="J1528" t="s">
        <v>226</v>
      </c>
      <c r="K1528" t="s">
        <v>227</v>
      </c>
      <c r="L1528" t="s">
        <v>228</v>
      </c>
      <c r="M1528" t="s">
        <v>137</v>
      </c>
      <c r="N1528" t="s">
        <v>7082</v>
      </c>
      <c r="O1528" t="s">
        <v>7082</v>
      </c>
      <c r="P1528" s="1">
        <v>45743</v>
      </c>
      <c r="Q1528" s="1">
        <v>45743.388194444444</v>
      </c>
      <c r="R1528" s="1">
        <v>45743.388194444444</v>
      </c>
      <c r="S1528" s="1">
        <v>45748.461111111108</v>
      </c>
      <c r="T1528" s="1">
        <v>45748.461111111108</v>
      </c>
      <c r="U1528" t="s">
        <v>246</v>
      </c>
      <c r="V1528" t="s">
        <v>137</v>
      </c>
      <c r="W1528" t="s">
        <v>137</v>
      </c>
      <c r="X1528" t="s">
        <v>144</v>
      </c>
      <c r="Y1528" t="s">
        <v>199</v>
      </c>
      <c r="Z1528" t="s">
        <v>137</v>
      </c>
      <c r="AA1528" t="s">
        <v>137</v>
      </c>
      <c r="AB1528" t="s">
        <v>137</v>
      </c>
      <c r="AC1528" t="s">
        <v>137</v>
      </c>
      <c r="AD1528" s="2"/>
      <c r="AE1528" t="s">
        <v>137</v>
      </c>
      <c r="AF1528" t="s">
        <v>137</v>
      </c>
      <c r="AG1528" t="s">
        <v>137</v>
      </c>
      <c r="AH1528" t="s">
        <v>137</v>
      </c>
      <c r="AI1528" t="s">
        <v>137</v>
      </c>
      <c r="AJ1528" t="s">
        <v>137</v>
      </c>
      <c r="AK1528" t="s">
        <v>137</v>
      </c>
      <c r="AL1528" s="2"/>
      <c r="AM1528" t="s">
        <v>137</v>
      </c>
      <c r="AN1528" t="s">
        <v>137</v>
      </c>
      <c r="AO1528" t="s">
        <v>137</v>
      </c>
      <c r="AP1528" t="s">
        <v>137</v>
      </c>
      <c r="AQ1528" t="s">
        <v>137</v>
      </c>
      <c r="AR1528" t="s">
        <v>137</v>
      </c>
      <c r="AS1528" t="s">
        <v>137</v>
      </c>
      <c r="AT1528" t="s">
        <v>137</v>
      </c>
      <c r="AU1528" t="s">
        <v>137</v>
      </c>
      <c r="AV1528" t="s">
        <v>137</v>
      </c>
      <c r="AW1528" t="s">
        <v>7700</v>
      </c>
      <c r="AX1528" t="s">
        <v>137</v>
      </c>
      <c r="AY1528" t="s">
        <v>137</v>
      </c>
      <c r="AZ1528" t="s">
        <v>137</v>
      </c>
      <c r="BA1528" t="s">
        <v>137</v>
      </c>
      <c r="BB1528" t="s">
        <v>137</v>
      </c>
      <c r="BC1528" t="s">
        <v>7701</v>
      </c>
      <c r="BD1528" t="s">
        <v>232</v>
      </c>
      <c r="BE1528" t="s">
        <v>10033</v>
      </c>
      <c r="BF1528" t="s">
        <v>137</v>
      </c>
      <c r="BG1528" t="s">
        <v>137</v>
      </c>
      <c r="BH1528" t="s">
        <v>137</v>
      </c>
      <c r="BI1528" t="s">
        <v>137</v>
      </c>
      <c r="BJ1528" t="s">
        <v>137</v>
      </c>
      <c r="BK1528" t="s">
        <v>137</v>
      </c>
      <c r="BL1528" t="s">
        <v>137</v>
      </c>
      <c r="BM1528" t="s">
        <v>137</v>
      </c>
      <c r="BN1528" t="s">
        <v>137</v>
      </c>
      <c r="BO1528" t="s">
        <v>137</v>
      </c>
      <c r="BP1528" t="s">
        <v>137</v>
      </c>
      <c r="BQ1528" t="s">
        <v>137</v>
      </c>
      <c r="BR1528" t="s">
        <v>137</v>
      </c>
      <c r="BS1528" t="s">
        <v>137</v>
      </c>
      <c r="BT1528" t="s">
        <v>137</v>
      </c>
      <c r="BU1528" t="s">
        <v>137</v>
      </c>
      <c r="BW1528" t="s">
        <v>137</v>
      </c>
      <c r="BX1528" t="s">
        <v>137</v>
      </c>
      <c r="BY1528" t="s">
        <v>137</v>
      </c>
      <c r="BZ1528" t="s">
        <v>137</v>
      </c>
      <c r="CA1528" t="s">
        <v>137</v>
      </c>
      <c r="CB1528" t="s">
        <v>137</v>
      </c>
      <c r="CC1528" t="s">
        <v>137</v>
      </c>
      <c r="CD1528" t="s">
        <v>137</v>
      </c>
      <c r="CE1528" t="s">
        <v>137</v>
      </c>
      <c r="CF1528" t="s">
        <v>137</v>
      </c>
      <c r="CG1528" t="s">
        <v>137</v>
      </c>
      <c r="CH1528" t="s">
        <v>137</v>
      </c>
      <c r="CI1528" t="s">
        <v>137</v>
      </c>
      <c r="CJ1528" t="s">
        <v>137</v>
      </c>
      <c r="CK1528" t="s">
        <v>137</v>
      </c>
      <c r="CL1528" t="s">
        <v>137</v>
      </c>
      <c r="CM1528" t="s">
        <v>137</v>
      </c>
      <c r="CN1528" t="s">
        <v>137</v>
      </c>
      <c r="CO1528" t="s">
        <v>137</v>
      </c>
      <c r="CP1528" t="s">
        <v>137</v>
      </c>
      <c r="CQ1528" s="1">
        <v>45748.461111111108</v>
      </c>
      <c r="CR1528" s="1">
        <v>45748.461111111108</v>
      </c>
      <c r="CS1528" s="1">
        <v>45748.461111111108</v>
      </c>
      <c r="CT1528" t="s">
        <v>10034</v>
      </c>
      <c r="CU1528" t="s">
        <v>10034</v>
      </c>
      <c r="CV1528" t="s">
        <v>10035</v>
      </c>
      <c r="CW1528" t="s">
        <v>10036</v>
      </c>
      <c r="CX1528" s="3"/>
      <c r="CY1528" s="3"/>
      <c r="CZ1528">
        <v>1</v>
      </c>
      <c r="DA1528" t="s">
        <v>10037</v>
      </c>
      <c r="DB1528" t="s">
        <v>137</v>
      </c>
      <c r="DC1528" t="s">
        <v>137</v>
      </c>
      <c r="DD1528" t="s">
        <v>137</v>
      </c>
      <c r="DE1528" t="s">
        <v>137</v>
      </c>
      <c r="DF1528" t="s">
        <v>10038</v>
      </c>
      <c r="DG1528" t="s">
        <v>137</v>
      </c>
      <c r="DH1528" t="s">
        <v>137</v>
      </c>
      <c r="DI1528" t="s">
        <v>137</v>
      </c>
      <c r="DJ1528" t="s">
        <v>137</v>
      </c>
      <c r="DK1528">
        <v>0</v>
      </c>
      <c r="DL1528" t="s">
        <v>209</v>
      </c>
      <c r="DM1528" t="s">
        <v>10039</v>
      </c>
      <c r="DN1528" t="s">
        <v>137</v>
      </c>
      <c r="DO1528" s="1">
        <v>45748.461111111108</v>
      </c>
      <c r="DP1528" s="1"/>
      <c r="DQ1528" t="s">
        <v>534</v>
      </c>
      <c r="DR1528" t="s">
        <v>535</v>
      </c>
      <c r="DS1528" t="s">
        <v>536</v>
      </c>
      <c r="DT1528" t="s">
        <v>137</v>
      </c>
      <c r="DU1528" t="s">
        <v>137</v>
      </c>
      <c r="DV1528" t="s">
        <v>137</v>
      </c>
      <c r="DW1528" t="s">
        <v>137</v>
      </c>
      <c r="DX1528" t="s">
        <v>137</v>
      </c>
      <c r="DY1528" t="s">
        <v>137</v>
      </c>
      <c r="DZ1528" t="s">
        <v>148</v>
      </c>
      <c r="EA1528" t="b">
        <v>0</v>
      </c>
      <c r="EB1528" t="s">
        <v>137</v>
      </c>
    </row>
    <row r="1529" spans="1:132" x14ac:dyDescent="0.25">
      <c r="A1529">
        <v>152965727</v>
      </c>
      <c r="B1529">
        <v>10515</v>
      </c>
      <c r="C1529" t="s">
        <v>192</v>
      </c>
      <c r="D1529" t="s">
        <v>5267</v>
      </c>
      <c r="E1529" t="s">
        <v>134</v>
      </c>
      <c r="F1529" t="s">
        <v>135</v>
      </c>
      <c r="G1529" t="s">
        <v>163</v>
      </c>
      <c r="H1529" t="s">
        <v>137</v>
      </c>
      <c r="I1529" t="s">
        <v>4285</v>
      </c>
      <c r="J1529" t="s">
        <v>1465</v>
      </c>
      <c r="K1529" t="s">
        <v>1136</v>
      </c>
      <c r="L1529" t="s">
        <v>1466</v>
      </c>
      <c r="M1529" t="s">
        <v>137</v>
      </c>
      <c r="N1529" t="s">
        <v>4286</v>
      </c>
      <c r="O1529" t="s">
        <v>4286</v>
      </c>
      <c r="P1529" s="1"/>
      <c r="Q1529" s="1">
        <v>45743.386805555558</v>
      </c>
      <c r="R1529" s="1">
        <v>45743.386805555558</v>
      </c>
      <c r="S1529" s="1">
        <v>45803.456250000003</v>
      </c>
      <c r="T1529" s="1">
        <v>45803.456250000003</v>
      </c>
      <c r="U1529" t="s">
        <v>712</v>
      </c>
      <c r="V1529" t="s">
        <v>137</v>
      </c>
      <c r="W1529" t="s">
        <v>137</v>
      </c>
      <c r="X1529" t="s">
        <v>231</v>
      </c>
      <c r="Y1529" t="s">
        <v>713</v>
      </c>
      <c r="Z1529" t="s">
        <v>137</v>
      </c>
      <c r="AA1529" t="s">
        <v>137</v>
      </c>
      <c r="AB1529" t="s">
        <v>10040</v>
      </c>
      <c r="AC1529" t="s">
        <v>137</v>
      </c>
      <c r="AD1529" s="2"/>
      <c r="AE1529" t="s">
        <v>137</v>
      </c>
      <c r="AF1529" t="s">
        <v>137</v>
      </c>
      <c r="AG1529" t="s">
        <v>137</v>
      </c>
      <c r="AH1529" t="s">
        <v>137</v>
      </c>
      <c r="AI1529" t="s">
        <v>137</v>
      </c>
      <c r="AJ1529" t="s">
        <v>137</v>
      </c>
      <c r="AK1529" t="s">
        <v>137</v>
      </c>
      <c r="AL1529" s="2"/>
      <c r="AM1529" t="s">
        <v>137</v>
      </c>
      <c r="AN1529" t="s">
        <v>137</v>
      </c>
      <c r="AO1529" t="s">
        <v>137</v>
      </c>
      <c r="AP1529" t="s">
        <v>137</v>
      </c>
      <c r="AQ1529" t="s">
        <v>137</v>
      </c>
      <c r="AR1529" t="s">
        <v>137</v>
      </c>
      <c r="AS1529" t="s">
        <v>137</v>
      </c>
      <c r="AT1529" t="s">
        <v>137</v>
      </c>
      <c r="AU1529" t="s">
        <v>137</v>
      </c>
      <c r="AV1529" t="s">
        <v>137</v>
      </c>
      <c r="AW1529" t="s">
        <v>137</v>
      </c>
      <c r="AX1529" t="s">
        <v>137</v>
      </c>
      <c r="AY1529" t="s">
        <v>137</v>
      </c>
      <c r="AZ1529" t="s">
        <v>137</v>
      </c>
      <c r="BA1529" t="s">
        <v>137</v>
      </c>
      <c r="BB1529" t="s">
        <v>137</v>
      </c>
      <c r="BC1529" t="s">
        <v>137</v>
      </c>
      <c r="BD1529" t="s">
        <v>137</v>
      </c>
      <c r="BE1529" t="s">
        <v>137</v>
      </c>
      <c r="BF1529" t="s">
        <v>137</v>
      </c>
      <c r="BG1529" t="s">
        <v>137</v>
      </c>
      <c r="BH1529" t="s">
        <v>137</v>
      </c>
      <c r="BI1529" t="s">
        <v>137</v>
      </c>
      <c r="BJ1529" t="s">
        <v>137</v>
      </c>
      <c r="BK1529" t="s">
        <v>137</v>
      </c>
      <c r="BL1529" t="s">
        <v>137</v>
      </c>
      <c r="BM1529" t="s">
        <v>137</v>
      </c>
      <c r="BN1529" t="s">
        <v>137</v>
      </c>
      <c r="BO1529" t="s">
        <v>137</v>
      </c>
      <c r="BP1529" t="s">
        <v>10041</v>
      </c>
      <c r="BQ1529" t="s">
        <v>137</v>
      </c>
      <c r="BR1529" t="s">
        <v>137</v>
      </c>
      <c r="BS1529" t="s">
        <v>137</v>
      </c>
      <c r="BT1529" t="s">
        <v>137</v>
      </c>
      <c r="BU1529" t="s">
        <v>137</v>
      </c>
      <c r="BW1529" t="s">
        <v>137</v>
      </c>
      <c r="BX1529" t="s">
        <v>137</v>
      </c>
      <c r="BY1529" t="s">
        <v>137</v>
      </c>
      <c r="BZ1529" t="s">
        <v>137</v>
      </c>
      <c r="CA1529" t="s">
        <v>137</v>
      </c>
      <c r="CB1529" t="s">
        <v>137</v>
      </c>
      <c r="CC1529" t="s">
        <v>137</v>
      </c>
      <c r="CD1529" t="s">
        <v>137</v>
      </c>
      <c r="CE1529" t="s">
        <v>137</v>
      </c>
      <c r="CF1529" t="s">
        <v>137</v>
      </c>
      <c r="CG1529" t="s">
        <v>137</v>
      </c>
      <c r="CH1529" t="s">
        <v>137</v>
      </c>
      <c r="CI1529" t="s">
        <v>137</v>
      </c>
      <c r="CJ1529" t="s">
        <v>137</v>
      </c>
      <c r="CK1529" t="s">
        <v>137</v>
      </c>
      <c r="CL1529" t="s">
        <v>137</v>
      </c>
      <c r="CM1529" t="s">
        <v>10042</v>
      </c>
      <c r="CN1529" t="s">
        <v>137</v>
      </c>
      <c r="CO1529" t="s">
        <v>137</v>
      </c>
      <c r="CP1529" t="s">
        <v>137</v>
      </c>
      <c r="CQ1529" s="1">
        <v>45803.456250000003</v>
      </c>
      <c r="CR1529" s="1">
        <v>45803.456250000003</v>
      </c>
      <c r="CS1529" s="1">
        <v>45803.456250000003</v>
      </c>
      <c r="CT1529" t="s">
        <v>10043</v>
      </c>
      <c r="CU1529" t="s">
        <v>10044</v>
      </c>
      <c r="CV1529" t="s">
        <v>10045</v>
      </c>
      <c r="CW1529" t="s">
        <v>10046</v>
      </c>
      <c r="CX1529" s="3"/>
      <c r="CY1529" s="3"/>
      <c r="CZ1529">
        <v>1</v>
      </c>
      <c r="DA1529" t="s">
        <v>10047</v>
      </c>
      <c r="DB1529" t="s">
        <v>137</v>
      </c>
      <c r="DC1529" t="s">
        <v>137</v>
      </c>
      <c r="DD1529" t="s">
        <v>137</v>
      </c>
      <c r="DE1529" t="s">
        <v>137</v>
      </c>
      <c r="DF1529" t="s">
        <v>10048</v>
      </c>
      <c r="DG1529" t="s">
        <v>900</v>
      </c>
      <c r="DH1529" t="s">
        <v>6859</v>
      </c>
      <c r="DI1529" t="s">
        <v>137</v>
      </c>
      <c r="DJ1529" t="s">
        <v>137</v>
      </c>
      <c r="DK1529">
        <v>0</v>
      </c>
      <c r="DL1529" t="s">
        <v>209</v>
      </c>
      <c r="DM1529" t="s">
        <v>137</v>
      </c>
      <c r="DN1529" t="s">
        <v>137</v>
      </c>
      <c r="DO1529" s="1">
        <v>45803.456250000003</v>
      </c>
      <c r="DP1529" s="1"/>
      <c r="DQ1529" t="s">
        <v>557</v>
      </c>
      <c r="DR1529" t="s">
        <v>558</v>
      </c>
      <c r="DS1529" t="s">
        <v>559</v>
      </c>
      <c r="DT1529" t="s">
        <v>137</v>
      </c>
      <c r="DU1529" t="s">
        <v>137</v>
      </c>
      <c r="DV1529" t="s">
        <v>137</v>
      </c>
      <c r="DW1529" t="s">
        <v>137</v>
      </c>
      <c r="DX1529" t="s">
        <v>137</v>
      </c>
      <c r="DY1529" t="s">
        <v>137</v>
      </c>
      <c r="DZ1529" t="s">
        <v>148</v>
      </c>
      <c r="EA1529" t="b">
        <v>0</v>
      </c>
      <c r="EB1529" t="s">
        <v>137</v>
      </c>
    </row>
    <row r="1530" spans="1:132" x14ac:dyDescent="0.25">
      <c r="A1530">
        <v>152964941</v>
      </c>
      <c r="B1530">
        <v>10514</v>
      </c>
      <c r="C1530" t="s">
        <v>192</v>
      </c>
      <c r="D1530" t="s">
        <v>5267</v>
      </c>
      <c r="E1530" t="s">
        <v>134</v>
      </c>
      <c r="F1530" t="s">
        <v>135</v>
      </c>
      <c r="G1530" t="s">
        <v>163</v>
      </c>
      <c r="H1530" t="s">
        <v>137</v>
      </c>
      <c r="I1530" t="s">
        <v>4285</v>
      </c>
      <c r="J1530" t="s">
        <v>465</v>
      </c>
      <c r="K1530" t="s">
        <v>466</v>
      </c>
      <c r="L1530" t="s">
        <v>467</v>
      </c>
      <c r="M1530" t="s">
        <v>137</v>
      </c>
      <c r="N1530" t="s">
        <v>4286</v>
      </c>
      <c r="O1530" t="s">
        <v>4286</v>
      </c>
      <c r="P1530" s="1">
        <v>45784</v>
      </c>
      <c r="Q1530" s="1">
        <v>45743.381249999999</v>
      </c>
      <c r="R1530" s="1">
        <v>45743.381249999999</v>
      </c>
      <c r="S1530" s="1">
        <v>45806.553472222222</v>
      </c>
      <c r="T1530" s="1">
        <v>45806.553472222222</v>
      </c>
      <c r="U1530" t="s">
        <v>712</v>
      </c>
      <c r="V1530" t="s">
        <v>137</v>
      </c>
      <c r="W1530" t="s">
        <v>137</v>
      </c>
      <c r="X1530" t="s">
        <v>231</v>
      </c>
      <c r="Y1530" t="s">
        <v>713</v>
      </c>
      <c r="Z1530" t="s">
        <v>137</v>
      </c>
      <c r="AA1530" t="s">
        <v>137</v>
      </c>
      <c r="AB1530" t="s">
        <v>10049</v>
      </c>
      <c r="AC1530" t="s">
        <v>137</v>
      </c>
      <c r="AD1530" s="2"/>
      <c r="AE1530" t="s">
        <v>137</v>
      </c>
      <c r="AF1530" t="s">
        <v>137</v>
      </c>
      <c r="AG1530" t="s">
        <v>137</v>
      </c>
      <c r="AH1530" t="s">
        <v>137</v>
      </c>
      <c r="AI1530" t="s">
        <v>137</v>
      </c>
      <c r="AJ1530" t="s">
        <v>137</v>
      </c>
      <c r="AK1530" t="s">
        <v>137</v>
      </c>
      <c r="AL1530" s="2"/>
      <c r="AM1530" t="s">
        <v>137</v>
      </c>
      <c r="AN1530" t="s">
        <v>137</v>
      </c>
      <c r="AO1530" t="s">
        <v>137</v>
      </c>
      <c r="AP1530" t="s">
        <v>137</v>
      </c>
      <c r="AQ1530" t="s">
        <v>137</v>
      </c>
      <c r="AR1530" t="s">
        <v>137</v>
      </c>
      <c r="AS1530" t="s">
        <v>137</v>
      </c>
      <c r="AT1530" t="s">
        <v>137</v>
      </c>
      <c r="AU1530" t="s">
        <v>137</v>
      </c>
      <c r="AV1530" t="s">
        <v>137</v>
      </c>
      <c r="AW1530" t="s">
        <v>137</v>
      </c>
      <c r="AX1530" t="s">
        <v>137</v>
      </c>
      <c r="AY1530" t="s">
        <v>137</v>
      </c>
      <c r="AZ1530" t="s">
        <v>137</v>
      </c>
      <c r="BA1530" t="s">
        <v>137</v>
      </c>
      <c r="BB1530" t="s">
        <v>137</v>
      </c>
      <c r="BC1530" t="s">
        <v>137</v>
      </c>
      <c r="BD1530" t="s">
        <v>137</v>
      </c>
      <c r="BE1530" t="s">
        <v>137</v>
      </c>
      <c r="BF1530" t="s">
        <v>137</v>
      </c>
      <c r="BG1530" t="s">
        <v>137</v>
      </c>
      <c r="BH1530" t="s">
        <v>137</v>
      </c>
      <c r="BI1530" t="s">
        <v>137</v>
      </c>
      <c r="BJ1530" t="s">
        <v>137</v>
      </c>
      <c r="BK1530" t="s">
        <v>137</v>
      </c>
      <c r="BL1530" t="s">
        <v>137</v>
      </c>
      <c r="BM1530" t="s">
        <v>137</v>
      </c>
      <c r="BN1530" t="s">
        <v>137</v>
      </c>
      <c r="BO1530" t="s">
        <v>137</v>
      </c>
      <c r="BP1530" t="s">
        <v>10050</v>
      </c>
      <c r="BQ1530" t="s">
        <v>137</v>
      </c>
      <c r="BR1530" t="s">
        <v>137</v>
      </c>
      <c r="BS1530" t="s">
        <v>137</v>
      </c>
      <c r="BT1530" t="s">
        <v>137</v>
      </c>
      <c r="BU1530" t="s">
        <v>137</v>
      </c>
      <c r="BW1530" t="s">
        <v>137</v>
      </c>
      <c r="BX1530" t="s">
        <v>137</v>
      </c>
      <c r="BY1530" t="s">
        <v>137</v>
      </c>
      <c r="BZ1530" t="s">
        <v>137</v>
      </c>
      <c r="CA1530" t="s">
        <v>137</v>
      </c>
      <c r="CB1530" t="s">
        <v>137</v>
      </c>
      <c r="CC1530" t="s">
        <v>137</v>
      </c>
      <c r="CD1530" t="s">
        <v>137</v>
      </c>
      <c r="CE1530" t="s">
        <v>137</v>
      </c>
      <c r="CF1530" t="s">
        <v>137</v>
      </c>
      <c r="CG1530" t="s">
        <v>137</v>
      </c>
      <c r="CH1530" t="s">
        <v>137</v>
      </c>
      <c r="CI1530" t="s">
        <v>137</v>
      </c>
      <c r="CJ1530" t="s">
        <v>137</v>
      </c>
      <c r="CK1530" t="s">
        <v>137</v>
      </c>
      <c r="CL1530" t="s">
        <v>137</v>
      </c>
      <c r="CM1530" t="s">
        <v>10051</v>
      </c>
      <c r="CN1530" t="s">
        <v>137</v>
      </c>
      <c r="CO1530" t="s">
        <v>137</v>
      </c>
      <c r="CP1530" t="s">
        <v>137</v>
      </c>
      <c r="CQ1530" s="1">
        <v>45806.553472222222</v>
      </c>
      <c r="CR1530" s="1">
        <v>45806.553472222222</v>
      </c>
      <c r="CS1530" s="1">
        <v>45806.553472222222</v>
      </c>
      <c r="CT1530" t="s">
        <v>10052</v>
      </c>
      <c r="CU1530" t="s">
        <v>10053</v>
      </c>
      <c r="CV1530" t="s">
        <v>10054</v>
      </c>
      <c r="CW1530" t="s">
        <v>10055</v>
      </c>
      <c r="CX1530" s="3"/>
      <c r="CY1530" s="3"/>
      <c r="CZ1530">
        <v>1</v>
      </c>
      <c r="DA1530" t="s">
        <v>10056</v>
      </c>
      <c r="DB1530" t="s">
        <v>137</v>
      </c>
      <c r="DC1530" t="s">
        <v>137</v>
      </c>
      <c r="DD1530" t="s">
        <v>137</v>
      </c>
      <c r="DE1530" t="s">
        <v>137</v>
      </c>
      <c r="DF1530" t="s">
        <v>10057</v>
      </c>
      <c r="DG1530" t="s">
        <v>900</v>
      </c>
      <c r="DH1530" t="s">
        <v>4500</v>
      </c>
      <c r="DI1530" t="s">
        <v>137</v>
      </c>
      <c r="DJ1530" t="s">
        <v>137</v>
      </c>
      <c r="DK1530">
        <v>0</v>
      </c>
      <c r="DL1530" t="s">
        <v>209</v>
      </c>
      <c r="DM1530" t="s">
        <v>3921</v>
      </c>
      <c r="DN1530" t="s">
        <v>137</v>
      </c>
      <c r="DO1530" s="1">
        <v>45806.553472222222</v>
      </c>
      <c r="DP1530" s="1"/>
      <c r="DQ1530" t="s">
        <v>708</v>
      </c>
      <c r="DR1530" t="s">
        <v>709</v>
      </c>
      <c r="DS1530" t="s">
        <v>710</v>
      </c>
      <c r="DT1530" t="s">
        <v>10058</v>
      </c>
      <c r="DU1530" t="s">
        <v>137</v>
      </c>
      <c r="DV1530" t="s">
        <v>137</v>
      </c>
      <c r="DW1530" t="s">
        <v>137</v>
      </c>
      <c r="DX1530" t="s">
        <v>137</v>
      </c>
      <c r="DY1530" t="s">
        <v>137</v>
      </c>
      <c r="DZ1530" t="s">
        <v>148</v>
      </c>
      <c r="EA1530" t="b">
        <v>0</v>
      </c>
      <c r="EB1530" t="s">
        <v>137</v>
      </c>
    </row>
    <row r="1531" spans="1:132" x14ac:dyDescent="0.25">
      <c r="A1531">
        <v>152950491</v>
      </c>
      <c r="B1531">
        <v>10513</v>
      </c>
      <c r="C1531" t="s">
        <v>192</v>
      </c>
      <c r="D1531" t="s">
        <v>10059</v>
      </c>
      <c r="E1531" t="s">
        <v>134</v>
      </c>
      <c r="F1531" t="s">
        <v>162</v>
      </c>
      <c r="G1531" t="s">
        <v>163</v>
      </c>
      <c r="H1531" t="s">
        <v>137</v>
      </c>
      <c r="I1531" t="s">
        <v>10060</v>
      </c>
      <c r="J1531" t="s">
        <v>273</v>
      </c>
      <c r="K1531" t="s">
        <v>274</v>
      </c>
      <c r="L1531" t="s">
        <v>275</v>
      </c>
      <c r="M1531" t="s">
        <v>137</v>
      </c>
      <c r="N1531" t="s">
        <v>2500</v>
      </c>
      <c r="O1531" t="s">
        <v>2500</v>
      </c>
      <c r="P1531" s="1"/>
      <c r="Q1531" s="1">
        <v>45742.963194444441</v>
      </c>
      <c r="R1531" s="1">
        <v>45742.963194444441</v>
      </c>
      <c r="S1531" s="1">
        <v>45768.415972222225</v>
      </c>
      <c r="T1531" s="1">
        <v>45768.415972222225</v>
      </c>
      <c r="U1531" t="s">
        <v>166</v>
      </c>
      <c r="V1531" t="s">
        <v>137</v>
      </c>
      <c r="W1531" t="s">
        <v>137</v>
      </c>
      <c r="X1531" t="s">
        <v>137</v>
      </c>
      <c r="Y1531" t="s">
        <v>137</v>
      </c>
      <c r="Z1531" t="s">
        <v>137</v>
      </c>
      <c r="AA1531" t="s">
        <v>137</v>
      </c>
      <c r="AB1531" t="s">
        <v>137</v>
      </c>
      <c r="AC1531" t="s">
        <v>137</v>
      </c>
      <c r="AD1531" s="2"/>
      <c r="AE1531" t="s">
        <v>137</v>
      </c>
      <c r="AF1531" t="s">
        <v>137</v>
      </c>
      <c r="AG1531" t="s">
        <v>137</v>
      </c>
      <c r="AH1531" t="s">
        <v>137</v>
      </c>
      <c r="AI1531" t="s">
        <v>137</v>
      </c>
      <c r="AJ1531" t="s">
        <v>137</v>
      </c>
      <c r="AK1531" t="s">
        <v>137</v>
      </c>
      <c r="AL1531" s="2"/>
      <c r="AM1531" t="s">
        <v>137</v>
      </c>
      <c r="AN1531" t="s">
        <v>137</v>
      </c>
      <c r="AO1531" t="s">
        <v>137</v>
      </c>
      <c r="AP1531" t="s">
        <v>137</v>
      </c>
      <c r="AQ1531" t="s">
        <v>137</v>
      </c>
      <c r="AR1531" t="s">
        <v>137</v>
      </c>
      <c r="AS1531" t="s">
        <v>137</v>
      </c>
      <c r="AT1531" t="s">
        <v>137</v>
      </c>
      <c r="AU1531" t="s">
        <v>137</v>
      </c>
      <c r="AV1531" t="s">
        <v>137</v>
      </c>
      <c r="AW1531" t="s">
        <v>137</v>
      </c>
      <c r="AX1531" t="s">
        <v>137</v>
      </c>
      <c r="AY1531" t="s">
        <v>137</v>
      </c>
      <c r="AZ1531" t="s">
        <v>137</v>
      </c>
      <c r="BA1531" t="s">
        <v>137</v>
      </c>
      <c r="BB1531" t="s">
        <v>137</v>
      </c>
      <c r="BC1531" t="s">
        <v>137</v>
      </c>
      <c r="BD1531" t="s">
        <v>137</v>
      </c>
      <c r="BE1531" t="s">
        <v>137</v>
      </c>
      <c r="BF1531" t="s">
        <v>137</v>
      </c>
      <c r="BG1531" t="s">
        <v>137</v>
      </c>
      <c r="BH1531" t="s">
        <v>137</v>
      </c>
      <c r="BI1531" t="s">
        <v>137</v>
      </c>
      <c r="BJ1531" t="s">
        <v>137</v>
      </c>
      <c r="BK1531" t="s">
        <v>137</v>
      </c>
      <c r="BL1531" t="s">
        <v>137</v>
      </c>
      <c r="BM1531" t="s">
        <v>137</v>
      </c>
      <c r="BN1531" t="s">
        <v>137</v>
      </c>
      <c r="BO1531" t="s">
        <v>137</v>
      </c>
      <c r="BP1531" t="s">
        <v>137</v>
      </c>
      <c r="BQ1531" t="s">
        <v>137</v>
      </c>
      <c r="BR1531" t="s">
        <v>137</v>
      </c>
      <c r="BS1531" t="s">
        <v>137</v>
      </c>
      <c r="BT1531" t="s">
        <v>137</v>
      </c>
      <c r="BU1531" t="s">
        <v>137</v>
      </c>
      <c r="BW1531" t="s">
        <v>137</v>
      </c>
      <c r="BX1531" t="s">
        <v>137</v>
      </c>
      <c r="BY1531" t="s">
        <v>137</v>
      </c>
      <c r="BZ1531" t="s">
        <v>137</v>
      </c>
      <c r="CA1531" t="s">
        <v>137</v>
      </c>
      <c r="CB1531" t="s">
        <v>137</v>
      </c>
      <c r="CC1531" t="s">
        <v>137</v>
      </c>
      <c r="CD1531" t="s">
        <v>137</v>
      </c>
      <c r="CE1531" t="s">
        <v>137</v>
      </c>
      <c r="CF1531" t="s">
        <v>137</v>
      </c>
      <c r="CG1531" t="s">
        <v>137</v>
      </c>
      <c r="CH1531" t="s">
        <v>137</v>
      </c>
      <c r="CI1531" t="s">
        <v>137</v>
      </c>
      <c r="CJ1531" t="s">
        <v>137</v>
      </c>
      <c r="CK1531" t="s">
        <v>137</v>
      </c>
      <c r="CL1531" t="s">
        <v>137</v>
      </c>
      <c r="CM1531" t="s">
        <v>137</v>
      </c>
      <c r="CN1531" t="s">
        <v>137</v>
      </c>
      <c r="CO1531" t="s">
        <v>137</v>
      </c>
      <c r="CP1531" t="s">
        <v>137</v>
      </c>
      <c r="CQ1531" s="1">
        <v>45768.415972222225</v>
      </c>
      <c r="CR1531" s="1">
        <v>45768.415972222225</v>
      </c>
      <c r="CS1531" s="1">
        <v>45768.415972222225</v>
      </c>
      <c r="CT1531" t="s">
        <v>10061</v>
      </c>
      <c r="CU1531" t="s">
        <v>10062</v>
      </c>
      <c r="CV1531" t="s">
        <v>10063</v>
      </c>
      <c r="CW1531" t="s">
        <v>10064</v>
      </c>
      <c r="CX1531" s="3"/>
      <c r="CY1531" s="3"/>
      <c r="CZ1531">
        <v>1</v>
      </c>
      <c r="DA1531" t="s">
        <v>137</v>
      </c>
      <c r="DB1531" t="s">
        <v>137</v>
      </c>
      <c r="DC1531" t="s">
        <v>137</v>
      </c>
      <c r="DD1531" t="s">
        <v>137</v>
      </c>
      <c r="DE1531" t="s">
        <v>137</v>
      </c>
      <c r="DF1531" t="s">
        <v>10065</v>
      </c>
      <c r="DG1531" t="s">
        <v>900</v>
      </c>
      <c r="DH1531" t="s">
        <v>2021</v>
      </c>
      <c r="DI1531" t="s">
        <v>137</v>
      </c>
      <c r="DJ1531" t="s">
        <v>137</v>
      </c>
      <c r="DK1531">
        <v>0</v>
      </c>
      <c r="DL1531" t="s">
        <v>137</v>
      </c>
      <c r="DM1531" t="s">
        <v>137</v>
      </c>
      <c r="DN1531" t="s">
        <v>137</v>
      </c>
      <c r="DO1531" s="1">
        <v>45768.415972222225</v>
      </c>
      <c r="DP1531" s="1"/>
      <c r="DQ1531" t="s">
        <v>273</v>
      </c>
      <c r="DR1531" t="s">
        <v>274</v>
      </c>
      <c r="DS1531" t="s">
        <v>275</v>
      </c>
      <c r="DT1531" t="s">
        <v>137</v>
      </c>
      <c r="DU1531" t="s">
        <v>137</v>
      </c>
      <c r="DV1531" t="s">
        <v>137</v>
      </c>
      <c r="DW1531" t="s">
        <v>137</v>
      </c>
      <c r="DX1531" t="s">
        <v>459</v>
      </c>
      <c r="DY1531" t="s">
        <v>137</v>
      </c>
      <c r="DZ1531" t="s">
        <v>168</v>
      </c>
      <c r="EA1531" t="b">
        <v>0</v>
      </c>
      <c r="EB1531" t="s">
        <v>137</v>
      </c>
    </row>
    <row r="1532" spans="1:132" x14ac:dyDescent="0.25">
      <c r="A1532">
        <v>152941852</v>
      </c>
      <c r="B1532">
        <v>10512</v>
      </c>
      <c r="C1532" t="s">
        <v>192</v>
      </c>
      <c r="D1532" t="s">
        <v>10066</v>
      </c>
      <c r="E1532" t="s">
        <v>134</v>
      </c>
      <c r="F1532" t="s">
        <v>162</v>
      </c>
      <c r="G1532" t="s">
        <v>163</v>
      </c>
      <c r="H1532" t="s">
        <v>137</v>
      </c>
      <c r="I1532" t="s">
        <v>10067</v>
      </c>
      <c r="J1532" t="s">
        <v>150</v>
      </c>
      <c r="K1532" t="s">
        <v>151</v>
      </c>
      <c r="L1532" t="s">
        <v>152</v>
      </c>
      <c r="M1532" t="s">
        <v>137</v>
      </c>
      <c r="N1532" t="s">
        <v>1574</v>
      </c>
      <c r="O1532" t="s">
        <v>1574</v>
      </c>
      <c r="P1532" s="1"/>
      <c r="Q1532" s="1">
        <v>45742.732638888891</v>
      </c>
      <c r="R1532" s="1">
        <v>45742.732638888891</v>
      </c>
      <c r="S1532" s="1">
        <v>45804.447916666664</v>
      </c>
      <c r="T1532" s="1">
        <v>45804.447916666664</v>
      </c>
      <c r="U1532" t="s">
        <v>760</v>
      </c>
      <c r="V1532" t="s">
        <v>137</v>
      </c>
      <c r="W1532" t="s">
        <v>137</v>
      </c>
      <c r="X1532" t="s">
        <v>360</v>
      </c>
      <c r="Y1532" t="s">
        <v>137</v>
      </c>
      <c r="Z1532" t="s">
        <v>137</v>
      </c>
      <c r="AA1532" t="s">
        <v>137</v>
      </c>
      <c r="AB1532" t="s">
        <v>137</v>
      </c>
      <c r="AC1532" t="s">
        <v>137</v>
      </c>
      <c r="AD1532" s="2"/>
      <c r="AE1532" t="s">
        <v>137</v>
      </c>
      <c r="AF1532" t="s">
        <v>137</v>
      </c>
      <c r="AG1532" t="s">
        <v>137</v>
      </c>
      <c r="AH1532" t="s">
        <v>137</v>
      </c>
      <c r="AI1532" t="s">
        <v>137</v>
      </c>
      <c r="AJ1532" t="s">
        <v>137</v>
      </c>
      <c r="AK1532" t="s">
        <v>137</v>
      </c>
      <c r="AL1532" s="2"/>
      <c r="AM1532" t="s">
        <v>137</v>
      </c>
      <c r="AN1532" t="s">
        <v>137</v>
      </c>
      <c r="AO1532" t="s">
        <v>137</v>
      </c>
      <c r="AP1532" t="s">
        <v>137</v>
      </c>
      <c r="AQ1532" t="s">
        <v>137</v>
      </c>
      <c r="AR1532" t="s">
        <v>137</v>
      </c>
      <c r="AS1532" t="s">
        <v>137</v>
      </c>
      <c r="AT1532" t="s">
        <v>137</v>
      </c>
      <c r="AU1532" t="s">
        <v>137</v>
      </c>
      <c r="AV1532" t="s">
        <v>137</v>
      </c>
      <c r="AW1532" t="s">
        <v>137</v>
      </c>
      <c r="AX1532" t="s">
        <v>137</v>
      </c>
      <c r="AY1532" t="s">
        <v>137</v>
      </c>
      <c r="AZ1532" t="s">
        <v>137</v>
      </c>
      <c r="BA1532" t="s">
        <v>137</v>
      </c>
      <c r="BB1532" t="s">
        <v>137</v>
      </c>
      <c r="BC1532" t="s">
        <v>137</v>
      </c>
      <c r="BD1532" t="s">
        <v>137</v>
      </c>
      <c r="BE1532" t="s">
        <v>137</v>
      </c>
      <c r="BF1532" t="s">
        <v>137</v>
      </c>
      <c r="BG1532" t="s">
        <v>137</v>
      </c>
      <c r="BH1532" t="s">
        <v>137</v>
      </c>
      <c r="BI1532" t="s">
        <v>137</v>
      </c>
      <c r="BJ1532" t="s">
        <v>137</v>
      </c>
      <c r="BK1532" t="s">
        <v>137</v>
      </c>
      <c r="BL1532" t="s">
        <v>137</v>
      </c>
      <c r="BM1532" t="s">
        <v>137</v>
      </c>
      <c r="BN1532" t="s">
        <v>137</v>
      </c>
      <c r="BO1532" t="s">
        <v>137</v>
      </c>
      <c r="BP1532" t="s">
        <v>137</v>
      </c>
      <c r="BQ1532" t="s">
        <v>137</v>
      </c>
      <c r="BR1532" t="s">
        <v>137</v>
      </c>
      <c r="BS1532" t="s">
        <v>137</v>
      </c>
      <c r="BT1532" t="s">
        <v>137</v>
      </c>
      <c r="BU1532" t="s">
        <v>137</v>
      </c>
      <c r="BW1532" t="s">
        <v>137</v>
      </c>
      <c r="BX1532" t="s">
        <v>137</v>
      </c>
      <c r="BY1532" t="s">
        <v>137</v>
      </c>
      <c r="BZ1532" t="s">
        <v>137</v>
      </c>
      <c r="CA1532" t="s">
        <v>137</v>
      </c>
      <c r="CB1532" t="s">
        <v>137</v>
      </c>
      <c r="CC1532" t="s">
        <v>137</v>
      </c>
      <c r="CD1532" t="s">
        <v>137</v>
      </c>
      <c r="CE1532" t="s">
        <v>137</v>
      </c>
      <c r="CF1532" t="s">
        <v>137</v>
      </c>
      <c r="CG1532" t="s">
        <v>137</v>
      </c>
      <c r="CH1532" t="s">
        <v>137</v>
      </c>
      <c r="CI1532" t="s">
        <v>137</v>
      </c>
      <c r="CJ1532" t="s">
        <v>137</v>
      </c>
      <c r="CK1532" t="s">
        <v>137</v>
      </c>
      <c r="CL1532" t="s">
        <v>137</v>
      </c>
      <c r="CM1532" t="s">
        <v>137</v>
      </c>
      <c r="CN1532" t="s">
        <v>137</v>
      </c>
      <c r="CO1532" t="s">
        <v>137</v>
      </c>
      <c r="CP1532" t="s">
        <v>137</v>
      </c>
      <c r="CQ1532" s="1">
        <v>45804.447916666664</v>
      </c>
      <c r="CR1532" s="1">
        <v>45804.447916666664</v>
      </c>
      <c r="CS1532" s="1">
        <v>45804.447916666664</v>
      </c>
      <c r="CT1532" t="s">
        <v>10068</v>
      </c>
      <c r="CU1532" t="s">
        <v>10069</v>
      </c>
      <c r="CV1532" t="s">
        <v>10070</v>
      </c>
      <c r="CW1532" t="s">
        <v>10071</v>
      </c>
      <c r="CX1532" s="3"/>
      <c r="CY1532" s="3"/>
      <c r="CZ1532">
        <v>1</v>
      </c>
      <c r="DA1532" t="s">
        <v>137</v>
      </c>
      <c r="DB1532" t="s">
        <v>137</v>
      </c>
      <c r="DC1532" t="s">
        <v>137</v>
      </c>
      <c r="DD1532" t="s">
        <v>137</v>
      </c>
      <c r="DE1532" t="s">
        <v>137</v>
      </c>
      <c r="DF1532" t="s">
        <v>10072</v>
      </c>
      <c r="DG1532" t="s">
        <v>900</v>
      </c>
      <c r="DH1532" t="s">
        <v>1151</v>
      </c>
      <c r="DI1532" t="s">
        <v>137</v>
      </c>
      <c r="DJ1532" t="s">
        <v>137</v>
      </c>
      <c r="DK1532">
        <v>0</v>
      </c>
      <c r="DL1532" t="s">
        <v>209</v>
      </c>
      <c r="DM1532" t="s">
        <v>137</v>
      </c>
      <c r="DN1532" t="s">
        <v>137</v>
      </c>
      <c r="DO1532" s="1">
        <v>45804.447916666664</v>
      </c>
      <c r="DP1532" s="1"/>
      <c r="DQ1532" t="s">
        <v>150</v>
      </c>
      <c r="DR1532" t="s">
        <v>151</v>
      </c>
      <c r="DS1532" t="s">
        <v>152</v>
      </c>
      <c r="DT1532" t="s">
        <v>137</v>
      </c>
      <c r="DU1532" t="s">
        <v>137</v>
      </c>
      <c r="DV1532" t="s">
        <v>137</v>
      </c>
      <c r="DW1532" t="s">
        <v>137</v>
      </c>
      <c r="DX1532" t="s">
        <v>137</v>
      </c>
      <c r="DY1532" t="s">
        <v>137</v>
      </c>
      <c r="DZ1532" t="s">
        <v>168</v>
      </c>
      <c r="EA1532" t="b">
        <v>0</v>
      </c>
      <c r="EB1532" t="s">
        <v>137</v>
      </c>
    </row>
    <row r="1533" spans="1:132" x14ac:dyDescent="0.25">
      <c r="A1533">
        <v>152939808</v>
      </c>
      <c r="B1533">
        <v>10511</v>
      </c>
      <c r="C1533" t="s">
        <v>192</v>
      </c>
      <c r="D1533" t="s">
        <v>133</v>
      </c>
      <c r="E1533" t="s">
        <v>134</v>
      </c>
      <c r="F1533" t="s">
        <v>135</v>
      </c>
      <c r="G1533" t="s">
        <v>136</v>
      </c>
      <c r="H1533" t="s">
        <v>137</v>
      </c>
      <c r="I1533" t="s">
        <v>138</v>
      </c>
      <c r="J1533" t="s">
        <v>273</v>
      </c>
      <c r="K1533" t="s">
        <v>274</v>
      </c>
      <c r="L1533" t="s">
        <v>275</v>
      </c>
      <c r="M1533" t="s">
        <v>137</v>
      </c>
      <c r="N1533" t="s">
        <v>4326</v>
      </c>
      <c r="O1533" t="s">
        <v>4326</v>
      </c>
      <c r="P1533" s="1">
        <v>45742</v>
      </c>
      <c r="Q1533" s="1">
        <v>45742.711111111108</v>
      </c>
      <c r="R1533" s="1">
        <v>45742.711111111108</v>
      </c>
      <c r="S1533" s="1">
        <v>45749.566666666666</v>
      </c>
      <c r="T1533" s="1">
        <v>45749.566666666666</v>
      </c>
      <c r="U1533" t="s">
        <v>2297</v>
      </c>
      <c r="V1533" t="s">
        <v>137</v>
      </c>
      <c r="W1533" t="s">
        <v>137</v>
      </c>
      <c r="X1533" t="s">
        <v>144</v>
      </c>
      <c r="Y1533" t="s">
        <v>723</v>
      </c>
      <c r="Z1533" t="s">
        <v>137</v>
      </c>
      <c r="AA1533" t="s">
        <v>137</v>
      </c>
      <c r="AB1533" t="s">
        <v>137</v>
      </c>
      <c r="AC1533" t="s">
        <v>137</v>
      </c>
      <c r="AD1533" s="2"/>
      <c r="AE1533" t="s">
        <v>137</v>
      </c>
      <c r="AF1533" t="s">
        <v>137</v>
      </c>
      <c r="AG1533" t="s">
        <v>137</v>
      </c>
      <c r="AH1533" t="s">
        <v>137</v>
      </c>
      <c r="AI1533" t="s">
        <v>137</v>
      </c>
      <c r="AJ1533" t="s">
        <v>137</v>
      </c>
      <c r="AK1533" t="s">
        <v>137</v>
      </c>
      <c r="AL1533" s="2"/>
      <c r="AM1533" t="s">
        <v>137</v>
      </c>
      <c r="AN1533" t="s">
        <v>137</v>
      </c>
      <c r="AO1533" t="s">
        <v>137</v>
      </c>
      <c r="AP1533" t="s">
        <v>137</v>
      </c>
      <c r="AQ1533" t="s">
        <v>137</v>
      </c>
      <c r="AR1533" t="s">
        <v>137</v>
      </c>
      <c r="AS1533" t="s">
        <v>137</v>
      </c>
      <c r="AT1533" t="s">
        <v>137</v>
      </c>
      <c r="AU1533" t="s">
        <v>137</v>
      </c>
      <c r="AV1533" t="s">
        <v>137</v>
      </c>
      <c r="AW1533" t="s">
        <v>137</v>
      </c>
      <c r="AX1533" t="s">
        <v>137</v>
      </c>
      <c r="AY1533" t="s">
        <v>137</v>
      </c>
      <c r="AZ1533" t="s">
        <v>137</v>
      </c>
      <c r="BA1533" t="s">
        <v>137</v>
      </c>
      <c r="BB1533" t="s">
        <v>137</v>
      </c>
      <c r="BC1533" t="s">
        <v>137</v>
      </c>
      <c r="BD1533" t="s">
        <v>137</v>
      </c>
      <c r="BE1533" t="s">
        <v>137</v>
      </c>
      <c r="BF1533" t="s">
        <v>137</v>
      </c>
      <c r="BG1533" t="s">
        <v>137</v>
      </c>
      <c r="BH1533" t="s">
        <v>137</v>
      </c>
      <c r="BI1533" t="s">
        <v>137</v>
      </c>
      <c r="BJ1533" t="s">
        <v>137</v>
      </c>
      <c r="BK1533" t="s">
        <v>137</v>
      </c>
      <c r="BL1533" t="s">
        <v>137</v>
      </c>
      <c r="BM1533" t="s">
        <v>137</v>
      </c>
      <c r="BN1533" t="s">
        <v>137</v>
      </c>
      <c r="BO1533" t="s">
        <v>137</v>
      </c>
      <c r="BP1533" t="s">
        <v>10073</v>
      </c>
      <c r="BQ1533" t="s">
        <v>137</v>
      </c>
      <c r="BR1533" t="s">
        <v>137</v>
      </c>
      <c r="BS1533" t="s">
        <v>137</v>
      </c>
      <c r="BT1533" t="s">
        <v>137</v>
      </c>
      <c r="BU1533" t="s">
        <v>137</v>
      </c>
      <c r="BW1533" t="s">
        <v>137</v>
      </c>
      <c r="BX1533" t="s">
        <v>137</v>
      </c>
      <c r="BY1533" t="s">
        <v>137</v>
      </c>
      <c r="BZ1533" t="s">
        <v>137</v>
      </c>
      <c r="CA1533" t="s">
        <v>137</v>
      </c>
      <c r="CB1533" t="s">
        <v>137</v>
      </c>
      <c r="CC1533" t="s">
        <v>137</v>
      </c>
      <c r="CD1533" t="s">
        <v>137</v>
      </c>
      <c r="CE1533" t="s">
        <v>137</v>
      </c>
      <c r="CF1533" t="s">
        <v>137</v>
      </c>
      <c r="CG1533" t="s">
        <v>137</v>
      </c>
      <c r="CH1533" t="s">
        <v>137</v>
      </c>
      <c r="CI1533" t="s">
        <v>137</v>
      </c>
      <c r="CJ1533" t="s">
        <v>137</v>
      </c>
      <c r="CK1533" t="s">
        <v>137</v>
      </c>
      <c r="CL1533" t="s">
        <v>137</v>
      </c>
      <c r="CM1533" t="s">
        <v>137</v>
      </c>
      <c r="CN1533" t="s">
        <v>137</v>
      </c>
      <c r="CO1533" t="s">
        <v>137</v>
      </c>
      <c r="CP1533" t="s">
        <v>137</v>
      </c>
      <c r="CQ1533" s="1">
        <v>45749.566666666666</v>
      </c>
      <c r="CR1533" s="1">
        <v>45749.566666666666</v>
      </c>
      <c r="CS1533" s="1">
        <v>45749.566666666666</v>
      </c>
      <c r="CT1533" t="s">
        <v>137</v>
      </c>
      <c r="CU1533" t="s">
        <v>137</v>
      </c>
      <c r="CV1533" t="s">
        <v>10074</v>
      </c>
      <c r="CW1533" t="s">
        <v>10075</v>
      </c>
      <c r="CX1533" s="3"/>
      <c r="CY1533" s="3"/>
      <c r="CZ1533">
        <v>1</v>
      </c>
      <c r="DA1533" t="s">
        <v>10076</v>
      </c>
      <c r="DB1533" t="s">
        <v>137</v>
      </c>
      <c r="DC1533" t="s">
        <v>137</v>
      </c>
      <c r="DD1533" t="s">
        <v>137</v>
      </c>
      <c r="DE1533" t="s">
        <v>137</v>
      </c>
      <c r="DF1533" t="s">
        <v>10077</v>
      </c>
      <c r="DG1533" t="s">
        <v>137</v>
      </c>
      <c r="DH1533" t="s">
        <v>137</v>
      </c>
      <c r="DI1533" t="s">
        <v>137</v>
      </c>
      <c r="DJ1533" t="s">
        <v>137</v>
      </c>
      <c r="DK1533">
        <v>0</v>
      </c>
      <c r="DL1533" t="s">
        <v>137</v>
      </c>
      <c r="DM1533" t="s">
        <v>9412</v>
      </c>
      <c r="DN1533" t="s">
        <v>137</v>
      </c>
      <c r="DO1533" s="1">
        <v>45749.566666666666</v>
      </c>
      <c r="DP1533" s="1"/>
      <c r="DQ1533" t="s">
        <v>273</v>
      </c>
      <c r="DR1533" t="s">
        <v>274</v>
      </c>
      <c r="DS1533" t="s">
        <v>275</v>
      </c>
      <c r="DT1533" t="s">
        <v>137</v>
      </c>
      <c r="DU1533" t="s">
        <v>137</v>
      </c>
      <c r="DV1533" t="s">
        <v>137</v>
      </c>
      <c r="DW1533" t="s">
        <v>137</v>
      </c>
      <c r="DX1533" t="s">
        <v>1475</v>
      </c>
      <c r="DY1533" t="s">
        <v>137</v>
      </c>
      <c r="DZ1533" t="s">
        <v>148</v>
      </c>
      <c r="EA1533" t="b">
        <v>0</v>
      </c>
      <c r="EB1533" t="s">
        <v>137</v>
      </c>
    </row>
    <row r="1534" spans="1:132" x14ac:dyDescent="0.25">
      <c r="A1534">
        <v>152935788</v>
      </c>
      <c r="B1534">
        <v>10510</v>
      </c>
      <c r="C1534" t="s">
        <v>192</v>
      </c>
      <c r="D1534" t="s">
        <v>7424</v>
      </c>
      <c r="E1534" t="s">
        <v>134</v>
      </c>
      <c r="F1534" t="s">
        <v>135</v>
      </c>
      <c r="G1534" t="s">
        <v>163</v>
      </c>
      <c r="H1534" t="s">
        <v>767</v>
      </c>
      <c r="I1534" t="s">
        <v>7425</v>
      </c>
      <c r="J1534" t="s">
        <v>273</v>
      </c>
      <c r="K1534" t="s">
        <v>274</v>
      </c>
      <c r="L1534" t="s">
        <v>275</v>
      </c>
      <c r="M1534" t="s">
        <v>137</v>
      </c>
      <c r="N1534" t="s">
        <v>5938</v>
      </c>
      <c r="O1534" t="s">
        <v>5938</v>
      </c>
      <c r="P1534" s="1"/>
      <c r="Q1534" s="1">
        <v>45742.678472222222</v>
      </c>
      <c r="R1534" s="1">
        <v>45742.678472222222</v>
      </c>
      <c r="S1534" s="1">
        <v>45744.42291666667</v>
      </c>
      <c r="T1534" s="1">
        <v>45744.42291666667</v>
      </c>
      <c r="U1534" t="s">
        <v>10078</v>
      </c>
      <c r="V1534" t="s">
        <v>137</v>
      </c>
      <c r="W1534" t="s">
        <v>137</v>
      </c>
      <c r="X1534" t="s">
        <v>360</v>
      </c>
      <c r="Y1534" t="s">
        <v>199</v>
      </c>
      <c r="Z1534" t="s">
        <v>137</v>
      </c>
      <c r="AA1534" t="s">
        <v>137</v>
      </c>
      <c r="AB1534" t="s">
        <v>137</v>
      </c>
      <c r="AC1534" t="s">
        <v>137</v>
      </c>
      <c r="AD1534" s="2"/>
      <c r="AE1534" t="s">
        <v>137</v>
      </c>
      <c r="AF1534" t="s">
        <v>137</v>
      </c>
      <c r="AG1534" t="s">
        <v>137</v>
      </c>
      <c r="AH1534" t="s">
        <v>137</v>
      </c>
      <c r="AI1534" t="s">
        <v>137</v>
      </c>
      <c r="AJ1534" t="s">
        <v>137</v>
      </c>
      <c r="AK1534" t="s">
        <v>137</v>
      </c>
      <c r="AL1534" s="2"/>
      <c r="AM1534" t="s">
        <v>137</v>
      </c>
      <c r="AN1534" t="s">
        <v>137</v>
      </c>
      <c r="AO1534" t="s">
        <v>137</v>
      </c>
      <c r="AP1534" t="s">
        <v>137</v>
      </c>
      <c r="AQ1534" t="s">
        <v>137</v>
      </c>
      <c r="AR1534" t="s">
        <v>137</v>
      </c>
      <c r="AS1534" t="s">
        <v>137</v>
      </c>
      <c r="AT1534" t="s">
        <v>137</v>
      </c>
      <c r="AU1534" t="s">
        <v>137</v>
      </c>
      <c r="AV1534" t="s">
        <v>137</v>
      </c>
      <c r="AW1534" t="s">
        <v>10079</v>
      </c>
      <c r="AX1534" t="s">
        <v>137</v>
      </c>
      <c r="AY1534" t="s">
        <v>137</v>
      </c>
      <c r="AZ1534" t="s">
        <v>137</v>
      </c>
      <c r="BA1534" t="s">
        <v>137</v>
      </c>
      <c r="BB1534" t="s">
        <v>137</v>
      </c>
      <c r="BC1534" t="s">
        <v>137</v>
      </c>
      <c r="BD1534" t="s">
        <v>137</v>
      </c>
      <c r="BE1534" t="s">
        <v>137</v>
      </c>
      <c r="BF1534" t="s">
        <v>137</v>
      </c>
      <c r="BG1534" t="s">
        <v>7428</v>
      </c>
      <c r="BH1534" t="s">
        <v>5938</v>
      </c>
      <c r="BI1534" t="s">
        <v>137</v>
      </c>
      <c r="BJ1534" t="s">
        <v>7592</v>
      </c>
      <c r="BK1534" t="s">
        <v>10080</v>
      </c>
      <c r="BL1534" t="s">
        <v>137</v>
      </c>
      <c r="BM1534" t="s">
        <v>137</v>
      </c>
      <c r="BN1534" t="s">
        <v>137</v>
      </c>
      <c r="BO1534" t="s">
        <v>137</v>
      </c>
      <c r="BP1534" t="s">
        <v>137</v>
      </c>
      <c r="BQ1534" t="s">
        <v>137</v>
      </c>
      <c r="BR1534" t="s">
        <v>137</v>
      </c>
      <c r="BS1534" t="s">
        <v>137</v>
      </c>
      <c r="BT1534" t="s">
        <v>137</v>
      </c>
      <c r="BU1534" t="s">
        <v>137</v>
      </c>
      <c r="BW1534" t="s">
        <v>137</v>
      </c>
      <c r="BX1534" t="s">
        <v>137</v>
      </c>
      <c r="BY1534" t="s">
        <v>137</v>
      </c>
      <c r="BZ1534" t="s">
        <v>137</v>
      </c>
      <c r="CA1534" t="s">
        <v>137</v>
      </c>
      <c r="CB1534" t="s">
        <v>137</v>
      </c>
      <c r="CC1534" t="s">
        <v>137</v>
      </c>
      <c r="CD1534" t="s">
        <v>137</v>
      </c>
      <c r="CE1534" t="s">
        <v>137</v>
      </c>
      <c r="CF1534" t="s">
        <v>137</v>
      </c>
      <c r="CG1534" t="s">
        <v>137</v>
      </c>
      <c r="CH1534" t="s">
        <v>137</v>
      </c>
      <c r="CI1534" t="s">
        <v>137</v>
      </c>
      <c r="CJ1534" t="s">
        <v>137</v>
      </c>
      <c r="CK1534" t="s">
        <v>137</v>
      </c>
      <c r="CL1534" t="s">
        <v>137</v>
      </c>
      <c r="CM1534" t="s">
        <v>137</v>
      </c>
      <c r="CN1534" t="s">
        <v>137</v>
      </c>
      <c r="CO1534" t="s">
        <v>137</v>
      </c>
      <c r="CP1534" t="s">
        <v>137</v>
      </c>
      <c r="CQ1534" s="1">
        <v>45744.42291666667</v>
      </c>
      <c r="CR1534" s="1">
        <v>45744.42291666667</v>
      </c>
      <c r="CS1534" s="1">
        <v>45744.42291666667</v>
      </c>
      <c r="CT1534" t="s">
        <v>137</v>
      </c>
      <c r="CU1534" t="s">
        <v>137</v>
      </c>
      <c r="CV1534" t="s">
        <v>10081</v>
      </c>
      <c r="CW1534" t="s">
        <v>10082</v>
      </c>
      <c r="CX1534" s="3"/>
      <c r="CY1534" s="3"/>
      <c r="CZ1534">
        <v>1</v>
      </c>
      <c r="DA1534" t="s">
        <v>10083</v>
      </c>
      <c r="DB1534" t="s">
        <v>137</v>
      </c>
      <c r="DC1534" t="s">
        <v>137</v>
      </c>
      <c r="DD1534" t="s">
        <v>137</v>
      </c>
      <c r="DE1534" t="s">
        <v>137</v>
      </c>
      <c r="DF1534" t="s">
        <v>10084</v>
      </c>
      <c r="DG1534" t="s">
        <v>137</v>
      </c>
      <c r="DH1534" t="s">
        <v>137</v>
      </c>
      <c r="DI1534" t="s">
        <v>137</v>
      </c>
      <c r="DJ1534" t="s">
        <v>137</v>
      </c>
      <c r="DK1534">
        <v>0</v>
      </c>
      <c r="DL1534" t="s">
        <v>137</v>
      </c>
      <c r="DM1534" t="s">
        <v>137</v>
      </c>
      <c r="DN1534" t="s">
        <v>137</v>
      </c>
      <c r="DO1534" s="1">
        <v>45744.42291666667</v>
      </c>
      <c r="DP1534" s="1"/>
      <c r="DQ1534" t="s">
        <v>273</v>
      </c>
      <c r="DR1534" t="s">
        <v>274</v>
      </c>
      <c r="DS1534" t="s">
        <v>275</v>
      </c>
      <c r="DT1534" t="s">
        <v>137</v>
      </c>
      <c r="DU1534" t="s">
        <v>137</v>
      </c>
      <c r="DV1534" t="s">
        <v>137</v>
      </c>
      <c r="DW1534" t="s">
        <v>137</v>
      </c>
      <c r="DX1534" t="s">
        <v>137</v>
      </c>
      <c r="DY1534" t="s">
        <v>137</v>
      </c>
      <c r="DZ1534" t="s">
        <v>148</v>
      </c>
      <c r="EA1534" t="b">
        <v>0</v>
      </c>
      <c r="EB1534" t="s">
        <v>137</v>
      </c>
    </row>
    <row r="1535" spans="1:132" x14ac:dyDescent="0.25">
      <c r="A1535">
        <v>152929934</v>
      </c>
      <c r="B1535">
        <v>10509</v>
      </c>
      <c r="C1535" t="s">
        <v>192</v>
      </c>
      <c r="D1535" t="s">
        <v>10085</v>
      </c>
      <c r="E1535" t="s">
        <v>134</v>
      </c>
      <c r="F1535" t="s">
        <v>532</v>
      </c>
      <c r="G1535" t="s">
        <v>292</v>
      </c>
      <c r="H1535" t="s">
        <v>10086</v>
      </c>
      <c r="I1535" t="s">
        <v>10087</v>
      </c>
      <c r="J1535" t="s">
        <v>262</v>
      </c>
      <c r="K1535" t="s">
        <v>263</v>
      </c>
      <c r="L1535" t="s">
        <v>264</v>
      </c>
      <c r="M1535" t="s">
        <v>140</v>
      </c>
      <c r="N1535" t="s">
        <v>2796</v>
      </c>
      <c r="O1535" t="s">
        <v>2796</v>
      </c>
      <c r="P1535" s="1"/>
      <c r="Q1535" s="1">
        <v>45742.636111111111</v>
      </c>
      <c r="R1535" s="1">
        <v>45742.636111111111</v>
      </c>
      <c r="S1535" s="1">
        <v>45754.583333333336</v>
      </c>
      <c r="T1535" s="1">
        <v>45754.583333333336</v>
      </c>
      <c r="U1535" t="s">
        <v>10088</v>
      </c>
      <c r="V1535" t="s">
        <v>137</v>
      </c>
      <c r="W1535" t="s">
        <v>137</v>
      </c>
      <c r="X1535" t="s">
        <v>185</v>
      </c>
      <c r="Y1535" t="s">
        <v>199</v>
      </c>
      <c r="Z1535" t="s">
        <v>137</v>
      </c>
      <c r="AA1535" t="s">
        <v>137</v>
      </c>
      <c r="AB1535" t="s">
        <v>137</v>
      </c>
      <c r="AC1535" t="s">
        <v>137</v>
      </c>
      <c r="AD1535" s="2"/>
      <c r="AE1535" t="s">
        <v>137</v>
      </c>
      <c r="AF1535" t="s">
        <v>137</v>
      </c>
      <c r="AG1535" t="s">
        <v>137</v>
      </c>
      <c r="AH1535" t="s">
        <v>137</v>
      </c>
      <c r="AI1535" t="s">
        <v>137</v>
      </c>
      <c r="AJ1535" t="s">
        <v>137</v>
      </c>
      <c r="AK1535" t="s">
        <v>137</v>
      </c>
      <c r="AL1535" s="2"/>
      <c r="AM1535" t="s">
        <v>137</v>
      </c>
      <c r="AN1535" t="s">
        <v>137</v>
      </c>
      <c r="AO1535" t="s">
        <v>137</v>
      </c>
      <c r="AP1535" t="s">
        <v>137</v>
      </c>
      <c r="AQ1535" t="s">
        <v>137</v>
      </c>
      <c r="AR1535" t="s">
        <v>137</v>
      </c>
      <c r="AS1535" t="s">
        <v>137</v>
      </c>
      <c r="AT1535" t="s">
        <v>137</v>
      </c>
      <c r="AU1535" t="s">
        <v>137</v>
      </c>
      <c r="AV1535" t="s">
        <v>137</v>
      </c>
      <c r="AW1535" t="s">
        <v>137</v>
      </c>
      <c r="AX1535" t="s">
        <v>137</v>
      </c>
      <c r="AY1535" t="s">
        <v>137</v>
      </c>
      <c r="AZ1535" t="s">
        <v>137</v>
      </c>
      <c r="BA1535" t="s">
        <v>137</v>
      </c>
      <c r="BB1535" t="s">
        <v>137</v>
      </c>
      <c r="BC1535" t="s">
        <v>137</v>
      </c>
      <c r="BD1535" t="s">
        <v>137</v>
      </c>
      <c r="BE1535" t="s">
        <v>137</v>
      </c>
      <c r="BF1535" t="s">
        <v>137</v>
      </c>
      <c r="BG1535" t="s">
        <v>137</v>
      </c>
      <c r="BH1535" t="s">
        <v>137</v>
      </c>
      <c r="BI1535" t="s">
        <v>137</v>
      </c>
      <c r="BJ1535" t="s">
        <v>137</v>
      </c>
      <c r="BK1535" t="s">
        <v>137</v>
      </c>
      <c r="BL1535" t="s">
        <v>137</v>
      </c>
      <c r="BM1535" t="s">
        <v>137</v>
      </c>
      <c r="BN1535" t="s">
        <v>137</v>
      </c>
      <c r="BO1535" t="s">
        <v>137</v>
      </c>
      <c r="BP1535" t="s">
        <v>137</v>
      </c>
      <c r="BQ1535" t="s">
        <v>137</v>
      </c>
      <c r="BR1535" t="s">
        <v>137</v>
      </c>
      <c r="BS1535" t="s">
        <v>137</v>
      </c>
      <c r="BT1535" t="s">
        <v>574</v>
      </c>
      <c r="BU1535" t="s">
        <v>137</v>
      </c>
      <c r="BW1535" t="s">
        <v>137</v>
      </c>
      <c r="BX1535" t="s">
        <v>137</v>
      </c>
      <c r="BY1535" t="s">
        <v>137</v>
      </c>
      <c r="BZ1535" t="s">
        <v>137</v>
      </c>
      <c r="CA1535" t="s">
        <v>137</v>
      </c>
      <c r="CB1535" t="s">
        <v>137</v>
      </c>
      <c r="CC1535" t="s">
        <v>137</v>
      </c>
      <c r="CD1535" t="s">
        <v>137</v>
      </c>
      <c r="CE1535" t="s">
        <v>137</v>
      </c>
      <c r="CF1535" t="s">
        <v>137</v>
      </c>
      <c r="CG1535" t="s">
        <v>137</v>
      </c>
      <c r="CH1535" t="s">
        <v>137</v>
      </c>
      <c r="CI1535" t="s">
        <v>137</v>
      </c>
      <c r="CJ1535" t="s">
        <v>137</v>
      </c>
      <c r="CK1535" t="s">
        <v>137</v>
      </c>
      <c r="CL1535" t="s">
        <v>137</v>
      </c>
      <c r="CM1535" t="s">
        <v>137</v>
      </c>
      <c r="CN1535" t="s">
        <v>137</v>
      </c>
      <c r="CO1535" t="s">
        <v>137</v>
      </c>
      <c r="CP1535" t="s">
        <v>137</v>
      </c>
      <c r="CQ1535" s="1">
        <v>45754.583333333336</v>
      </c>
      <c r="CR1535" s="1">
        <v>45754.583333333336</v>
      </c>
      <c r="CS1535" s="1">
        <v>45754.583333333336</v>
      </c>
      <c r="CT1535" t="s">
        <v>10089</v>
      </c>
      <c r="CU1535" t="s">
        <v>10090</v>
      </c>
      <c r="CV1535" t="s">
        <v>10091</v>
      </c>
      <c r="CW1535" t="s">
        <v>10092</v>
      </c>
      <c r="CX1535" s="3"/>
      <c r="CY1535" s="3"/>
      <c r="CZ1535">
        <v>1</v>
      </c>
      <c r="DA1535" t="s">
        <v>137</v>
      </c>
      <c r="DB1535" t="s">
        <v>137</v>
      </c>
      <c r="DC1535" t="s">
        <v>137</v>
      </c>
      <c r="DD1535" t="s">
        <v>137</v>
      </c>
      <c r="DE1535" t="s">
        <v>137</v>
      </c>
      <c r="DF1535" t="s">
        <v>10093</v>
      </c>
      <c r="DG1535" t="s">
        <v>900</v>
      </c>
      <c r="DH1535" t="s">
        <v>1558</v>
      </c>
      <c r="DI1535" t="s">
        <v>137</v>
      </c>
      <c r="DJ1535" t="s">
        <v>137</v>
      </c>
      <c r="DK1535">
        <v>0</v>
      </c>
      <c r="DL1535" t="s">
        <v>209</v>
      </c>
      <c r="DM1535" t="s">
        <v>10094</v>
      </c>
      <c r="DN1535" t="s">
        <v>137</v>
      </c>
      <c r="DO1535" s="1">
        <v>45754.583333333336</v>
      </c>
      <c r="DP1535" s="1"/>
      <c r="DQ1535" t="s">
        <v>262</v>
      </c>
      <c r="DR1535" t="s">
        <v>263</v>
      </c>
      <c r="DS1535" t="s">
        <v>264</v>
      </c>
      <c r="DT1535" t="s">
        <v>137</v>
      </c>
      <c r="DU1535" t="s">
        <v>137</v>
      </c>
      <c r="DV1535" t="s">
        <v>137</v>
      </c>
      <c r="DW1535" t="s">
        <v>137</v>
      </c>
      <c r="DX1535" t="s">
        <v>137</v>
      </c>
      <c r="DY1535" t="s">
        <v>137</v>
      </c>
      <c r="DZ1535" t="s">
        <v>168</v>
      </c>
      <c r="EA1535" t="b">
        <v>0</v>
      </c>
      <c r="EB1535" t="s">
        <v>137</v>
      </c>
    </row>
    <row r="1536" spans="1:132" x14ac:dyDescent="0.25">
      <c r="A1536">
        <v>152927488</v>
      </c>
      <c r="B1536">
        <v>10508</v>
      </c>
      <c r="C1536" t="s">
        <v>149</v>
      </c>
      <c r="D1536" t="s">
        <v>224</v>
      </c>
      <c r="E1536" t="s">
        <v>134</v>
      </c>
      <c r="F1536" t="s">
        <v>135</v>
      </c>
      <c r="G1536" t="s">
        <v>194</v>
      </c>
      <c r="H1536" t="s">
        <v>137</v>
      </c>
      <c r="I1536" t="s">
        <v>225</v>
      </c>
      <c r="J1536" t="s">
        <v>1034</v>
      </c>
      <c r="K1536" t="s">
        <v>846</v>
      </c>
      <c r="L1536" t="s">
        <v>1035</v>
      </c>
      <c r="M1536" t="s">
        <v>137</v>
      </c>
      <c r="N1536" t="s">
        <v>2393</v>
      </c>
      <c r="O1536" t="s">
        <v>2393</v>
      </c>
      <c r="P1536" s="1">
        <v>45758</v>
      </c>
      <c r="Q1536" s="1">
        <v>45742.620138888888</v>
      </c>
      <c r="R1536" s="1">
        <v>45742.620138888888</v>
      </c>
      <c r="S1536" s="1">
        <v>45789.48333333333</v>
      </c>
      <c r="T1536" s="1">
        <v>45789.48333333333</v>
      </c>
      <c r="U1536" t="s">
        <v>1893</v>
      </c>
      <c r="V1536" t="s">
        <v>137</v>
      </c>
      <c r="W1536" t="s">
        <v>137</v>
      </c>
      <c r="X1536" t="s">
        <v>144</v>
      </c>
      <c r="Y1536" t="s">
        <v>440</v>
      </c>
      <c r="Z1536" t="s">
        <v>137</v>
      </c>
      <c r="AA1536" t="s">
        <v>137</v>
      </c>
      <c r="AB1536" t="s">
        <v>137</v>
      </c>
      <c r="AC1536" t="s">
        <v>137</v>
      </c>
      <c r="AD1536" s="2"/>
      <c r="AE1536" t="s">
        <v>137</v>
      </c>
      <c r="AF1536" t="s">
        <v>137</v>
      </c>
      <c r="AG1536" t="s">
        <v>137</v>
      </c>
      <c r="AH1536" t="s">
        <v>137</v>
      </c>
      <c r="AI1536" t="s">
        <v>137</v>
      </c>
      <c r="AJ1536" t="s">
        <v>137</v>
      </c>
      <c r="AK1536" t="s">
        <v>137</v>
      </c>
      <c r="AL1536" s="2"/>
      <c r="AM1536" t="s">
        <v>137</v>
      </c>
      <c r="AN1536" t="s">
        <v>137</v>
      </c>
      <c r="AO1536" t="s">
        <v>137</v>
      </c>
      <c r="AP1536" t="s">
        <v>137</v>
      </c>
      <c r="AQ1536" t="s">
        <v>137</v>
      </c>
      <c r="AR1536" t="s">
        <v>137</v>
      </c>
      <c r="AS1536" t="s">
        <v>137</v>
      </c>
      <c r="AT1536" t="s">
        <v>137</v>
      </c>
      <c r="AU1536" t="s">
        <v>137</v>
      </c>
      <c r="AV1536" t="s">
        <v>10095</v>
      </c>
      <c r="AW1536" t="s">
        <v>10096</v>
      </c>
      <c r="AX1536" t="s">
        <v>3402</v>
      </c>
      <c r="AY1536" t="s">
        <v>137</v>
      </c>
      <c r="AZ1536" t="s">
        <v>137</v>
      </c>
      <c r="BA1536" t="s">
        <v>137</v>
      </c>
      <c r="BB1536" t="s">
        <v>137</v>
      </c>
      <c r="BC1536" t="s">
        <v>137</v>
      </c>
      <c r="BD1536" t="s">
        <v>137</v>
      </c>
      <c r="BE1536" t="s">
        <v>137</v>
      </c>
      <c r="BF1536" t="s">
        <v>137</v>
      </c>
      <c r="BG1536" t="s">
        <v>137</v>
      </c>
      <c r="BH1536" t="s">
        <v>137</v>
      </c>
      <c r="BI1536" t="s">
        <v>137</v>
      </c>
      <c r="BJ1536" t="s">
        <v>137</v>
      </c>
      <c r="BK1536" t="s">
        <v>137</v>
      </c>
      <c r="BL1536" t="s">
        <v>137</v>
      </c>
      <c r="BM1536" t="s">
        <v>137</v>
      </c>
      <c r="BN1536" t="s">
        <v>137</v>
      </c>
      <c r="BO1536" t="s">
        <v>137</v>
      </c>
      <c r="BP1536" t="s">
        <v>137</v>
      </c>
      <c r="BQ1536" t="s">
        <v>137</v>
      </c>
      <c r="BR1536" t="s">
        <v>137</v>
      </c>
      <c r="BS1536" t="s">
        <v>137</v>
      </c>
      <c r="BT1536" t="s">
        <v>137</v>
      </c>
      <c r="BU1536" t="s">
        <v>137</v>
      </c>
      <c r="BW1536" t="s">
        <v>137</v>
      </c>
      <c r="BX1536" t="s">
        <v>137</v>
      </c>
      <c r="BY1536" t="s">
        <v>137</v>
      </c>
      <c r="BZ1536" t="s">
        <v>137</v>
      </c>
      <c r="CA1536" t="s">
        <v>137</v>
      </c>
      <c r="CB1536" t="s">
        <v>137</v>
      </c>
      <c r="CC1536" t="s">
        <v>137</v>
      </c>
      <c r="CD1536" t="s">
        <v>137</v>
      </c>
      <c r="CE1536" t="s">
        <v>137</v>
      </c>
      <c r="CF1536" t="s">
        <v>137</v>
      </c>
      <c r="CG1536" t="s">
        <v>137</v>
      </c>
      <c r="CH1536" t="s">
        <v>137</v>
      </c>
      <c r="CI1536" t="s">
        <v>137</v>
      </c>
      <c r="CJ1536" t="s">
        <v>137</v>
      </c>
      <c r="CK1536" t="s">
        <v>137</v>
      </c>
      <c r="CL1536" t="s">
        <v>137</v>
      </c>
      <c r="CM1536" t="s">
        <v>137</v>
      </c>
      <c r="CN1536" t="s">
        <v>137</v>
      </c>
      <c r="CO1536" t="s">
        <v>137</v>
      </c>
      <c r="CP1536" t="s">
        <v>137</v>
      </c>
      <c r="CQ1536" s="1">
        <v>45743.428472222222</v>
      </c>
      <c r="CR1536" s="1">
        <v>45789.482638888891</v>
      </c>
      <c r="CS1536" s="1"/>
      <c r="CT1536" t="s">
        <v>10097</v>
      </c>
      <c r="CU1536" t="s">
        <v>10098</v>
      </c>
      <c r="CV1536" t="s">
        <v>137</v>
      </c>
      <c r="CW1536" t="s">
        <v>137</v>
      </c>
      <c r="CX1536" s="3"/>
      <c r="CY1536" s="3"/>
      <c r="CZ1536">
        <v>1</v>
      </c>
      <c r="DA1536" t="s">
        <v>10099</v>
      </c>
      <c r="DB1536" t="s">
        <v>137</v>
      </c>
      <c r="DC1536" t="s">
        <v>137</v>
      </c>
      <c r="DD1536" t="s">
        <v>137</v>
      </c>
      <c r="DE1536" t="s">
        <v>137</v>
      </c>
      <c r="DF1536" t="s">
        <v>10100</v>
      </c>
      <c r="DG1536" t="s">
        <v>900</v>
      </c>
      <c r="DH1536" t="s">
        <v>1293</v>
      </c>
      <c r="DI1536" t="s">
        <v>137</v>
      </c>
      <c r="DJ1536" t="s">
        <v>137</v>
      </c>
      <c r="DK1536">
        <v>0</v>
      </c>
      <c r="DL1536" t="s">
        <v>137</v>
      </c>
      <c r="DM1536" t="s">
        <v>137</v>
      </c>
      <c r="DN1536" t="s">
        <v>137</v>
      </c>
      <c r="DO1536" s="1"/>
      <c r="DP1536" s="1"/>
      <c r="DQ1536" t="s">
        <v>137</v>
      </c>
      <c r="DR1536" t="s">
        <v>137</v>
      </c>
      <c r="DS1536" t="s">
        <v>137</v>
      </c>
      <c r="DT1536" t="s">
        <v>137</v>
      </c>
      <c r="DU1536" t="s">
        <v>137</v>
      </c>
      <c r="DV1536" t="s">
        <v>237</v>
      </c>
      <c r="DW1536" t="s">
        <v>137</v>
      </c>
      <c r="DX1536" t="s">
        <v>3518</v>
      </c>
      <c r="DY1536" t="s">
        <v>137</v>
      </c>
      <c r="DZ1536" t="s">
        <v>148</v>
      </c>
      <c r="EA1536" t="b">
        <v>0</v>
      </c>
      <c r="EB1536" t="s">
        <v>137</v>
      </c>
    </row>
    <row r="1537" spans="1:132" x14ac:dyDescent="0.25">
      <c r="A1537">
        <v>152919113</v>
      </c>
      <c r="B1537">
        <v>10507</v>
      </c>
      <c r="C1537" t="s">
        <v>192</v>
      </c>
      <c r="D1537" t="s">
        <v>474</v>
      </c>
      <c r="E1537" t="s">
        <v>134</v>
      </c>
      <c r="F1537" t="s">
        <v>135</v>
      </c>
      <c r="G1537" t="s">
        <v>163</v>
      </c>
      <c r="H1537" t="s">
        <v>137</v>
      </c>
      <c r="I1537" t="s">
        <v>475</v>
      </c>
      <c r="J1537" t="s">
        <v>150</v>
      </c>
      <c r="K1537" t="s">
        <v>151</v>
      </c>
      <c r="L1537" t="s">
        <v>152</v>
      </c>
      <c r="M1537" t="s">
        <v>137</v>
      </c>
      <c r="N1537" t="s">
        <v>778</v>
      </c>
      <c r="O1537" t="s">
        <v>778</v>
      </c>
      <c r="P1537" s="1"/>
      <c r="Q1537" s="1">
        <v>45742.568055555559</v>
      </c>
      <c r="R1537" s="1">
        <v>45742.568055555559</v>
      </c>
      <c r="S1537" s="1">
        <v>45747.43472222222</v>
      </c>
      <c r="T1537" s="1">
        <v>45747.43472222222</v>
      </c>
      <c r="U1537" t="s">
        <v>2328</v>
      </c>
      <c r="V1537" t="s">
        <v>137</v>
      </c>
      <c r="W1537" t="s">
        <v>137</v>
      </c>
      <c r="X1537" t="s">
        <v>144</v>
      </c>
      <c r="Y1537" t="s">
        <v>666</v>
      </c>
      <c r="Z1537" t="s">
        <v>137</v>
      </c>
      <c r="AA1537" t="s">
        <v>479</v>
      </c>
      <c r="AB1537" t="s">
        <v>137</v>
      </c>
      <c r="AC1537" t="s">
        <v>137</v>
      </c>
      <c r="AD1537" s="2"/>
      <c r="AE1537" t="s">
        <v>137</v>
      </c>
      <c r="AF1537" t="s">
        <v>137</v>
      </c>
      <c r="AG1537" t="s">
        <v>137</v>
      </c>
      <c r="AH1537" t="s">
        <v>137</v>
      </c>
      <c r="AI1537" t="s">
        <v>137</v>
      </c>
      <c r="AJ1537" t="s">
        <v>137</v>
      </c>
      <c r="AK1537" t="s">
        <v>137</v>
      </c>
      <c r="AL1537" s="2"/>
      <c r="AM1537" t="s">
        <v>137</v>
      </c>
      <c r="AN1537" t="s">
        <v>137</v>
      </c>
      <c r="AO1537" t="s">
        <v>137</v>
      </c>
      <c r="AP1537" t="s">
        <v>137</v>
      </c>
      <c r="AQ1537" t="s">
        <v>137</v>
      </c>
      <c r="AR1537" t="s">
        <v>137</v>
      </c>
      <c r="AS1537" t="s">
        <v>137</v>
      </c>
      <c r="AT1537" t="s">
        <v>137</v>
      </c>
      <c r="AU1537" t="s">
        <v>137</v>
      </c>
      <c r="AV1537" t="s">
        <v>10101</v>
      </c>
      <c r="AW1537" t="s">
        <v>137</v>
      </c>
      <c r="AX1537" t="s">
        <v>137</v>
      </c>
      <c r="AY1537" t="s">
        <v>137</v>
      </c>
      <c r="AZ1537" t="s">
        <v>137</v>
      </c>
      <c r="BA1537" t="s">
        <v>137</v>
      </c>
      <c r="BB1537" t="s">
        <v>137</v>
      </c>
      <c r="BC1537" t="s">
        <v>137</v>
      </c>
      <c r="BD1537" t="s">
        <v>137</v>
      </c>
      <c r="BE1537" t="s">
        <v>137</v>
      </c>
      <c r="BF1537" t="s">
        <v>137</v>
      </c>
      <c r="BG1537" t="s">
        <v>137</v>
      </c>
      <c r="BH1537" t="s">
        <v>137</v>
      </c>
      <c r="BI1537" t="s">
        <v>137</v>
      </c>
      <c r="BJ1537" t="s">
        <v>137</v>
      </c>
      <c r="BK1537" t="s">
        <v>137</v>
      </c>
      <c r="BL1537" t="s">
        <v>137</v>
      </c>
      <c r="BM1537" t="s">
        <v>137</v>
      </c>
      <c r="BN1537" t="s">
        <v>137</v>
      </c>
      <c r="BO1537" t="s">
        <v>137</v>
      </c>
      <c r="BP1537" t="s">
        <v>137</v>
      </c>
      <c r="BQ1537" t="s">
        <v>137</v>
      </c>
      <c r="BR1537" t="s">
        <v>137</v>
      </c>
      <c r="BS1537" t="s">
        <v>137</v>
      </c>
      <c r="BT1537" t="s">
        <v>137</v>
      </c>
      <c r="BU1537" t="s">
        <v>137</v>
      </c>
      <c r="BW1537" t="s">
        <v>137</v>
      </c>
      <c r="BX1537" t="s">
        <v>137</v>
      </c>
      <c r="BY1537" t="s">
        <v>137</v>
      </c>
      <c r="BZ1537" t="s">
        <v>137</v>
      </c>
      <c r="CA1537" t="s">
        <v>137</v>
      </c>
      <c r="CB1537" t="s">
        <v>137</v>
      </c>
      <c r="CC1537" t="s">
        <v>137</v>
      </c>
      <c r="CD1537" t="s">
        <v>137</v>
      </c>
      <c r="CE1537" t="s">
        <v>137</v>
      </c>
      <c r="CF1537" t="s">
        <v>137</v>
      </c>
      <c r="CG1537" t="s">
        <v>137</v>
      </c>
      <c r="CH1537" t="s">
        <v>137</v>
      </c>
      <c r="CI1537" t="s">
        <v>137</v>
      </c>
      <c r="CJ1537" t="s">
        <v>137</v>
      </c>
      <c r="CK1537" t="s">
        <v>137</v>
      </c>
      <c r="CL1537" t="s">
        <v>137</v>
      </c>
      <c r="CM1537" t="s">
        <v>137</v>
      </c>
      <c r="CN1537" t="s">
        <v>137</v>
      </c>
      <c r="CO1537" t="s">
        <v>137</v>
      </c>
      <c r="CP1537" t="s">
        <v>137</v>
      </c>
      <c r="CQ1537" s="1">
        <v>45747.43472222222</v>
      </c>
      <c r="CR1537" s="1">
        <v>45747.43472222222</v>
      </c>
      <c r="CS1537" s="1">
        <v>45747.43472222222</v>
      </c>
      <c r="CT1537" t="s">
        <v>1394</v>
      </c>
      <c r="CU1537" t="s">
        <v>1394</v>
      </c>
      <c r="CV1537" t="s">
        <v>10102</v>
      </c>
      <c r="CW1537" t="s">
        <v>10103</v>
      </c>
      <c r="CX1537" s="3"/>
      <c r="CY1537" s="3"/>
      <c r="CZ1537">
        <v>1</v>
      </c>
      <c r="DA1537" t="s">
        <v>10104</v>
      </c>
      <c r="DB1537" t="s">
        <v>137</v>
      </c>
      <c r="DC1537" t="s">
        <v>137</v>
      </c>
      <c r="DD1537" t="s">
        <v>137</v>
      </c>
      <c r="DE1537" t="s">
        <v>137</v>
      </c>
      <c r="DF1537" t="s">
        <v>10105</v>
      </c>
      <c r="DG1537" t="s">
        <v>137</v>
      </c>
      <c r="DH1537" t="s">
        <v>137</v>
      </c>
      <c r="DI1537" t="s">
        <v>137</v>
      </c>
      <c r="DJ1537" t="s">
        <v>137</v>
      </c>
      <c r="DK1537">
        <v>0</v>
      </c>
      <c r="DL1537" t="s">
        <v>209</v>
      </c>
      <c r="DM1537" t="s">
        <v>137</v>
      </c>
      <c r="DN1537" t="s">
        <v>137</v>
      </c>
      <c r="DO1537" s="1">
        <v>45747.43472222222</v>
      </c>
      <c r="DP1537" s="1"/>
      <c r="DQ1537" t="s">
        <v>150</v>
      </c>
      <c r="DR1537" t="s">
        <v>151</v>
      </c>
      <c r="DS1537" t="s">
        <v>152</v>
      </c>
      <c r="DT1537" t="s">
        <v>10106</v>
      </c>
      <c r="DU1537" t="s">
        <v>137</v>
      </c>
      <c r="DV1537" t="s">
        <v>140</v>
      </c>
      <c r="DW1537" t="s">
        <v>137</v>
      </c>
      <c r="DX1537" t="s">
        <v>137</v>
      </c>
      <c r="DY1537" t="s">
        <v>137</v>
      </c>
      <c r="DZ1537" t="s">
        <v>148</v>
      </c>
      <c r="EA1537" t="b">
        <v>0</v>
      </c>
      <c r="EB1537" t="s">
        <v>137</v>
      </c>
    </row>
    <row r="1538" spans="1:132" x14ac:dyDescent="0.25">
      <c r="A1538">
        <v>152917614</v>
      </c>
      <c r="B1538">
        <v>10506</v>
      </c>
      <c r="C1538" t="s">
        <v>192</v>
      </c>
      <c r="D1538" t="s">
        <v>133</v>
      </c>
      <c r="E1538" t="s">
        <v>134</v>
      </c>
      <c r="F1538" t="s">
        <v>135</v>
      </c>
      <c r="G1538" t="s">
        <v>136</v>
      </c>
      <c r="H1538" t="s">
        <v>137</v>
      </c>
      <c r="I1538" t="s">
        <v>138</v>
      </c>
      <c r="J1538" t="s">
        <v>150</v>
      </c>
      <c r="K1538" t="s">
        <v>151</v>
      </c>
      <c r="L1538" t="s">
        <v>152</v>
      </c>
      <c r="M1538" t="s">
        <v>137</v>
      </c>
      <c r="N1538" t="s">
        <v>2589</v>
      </c>
      <c r="O1538" t="s">
        <v>2589</v>
      </c>
      <c r="P1538" s="1">
        <v>45742</v>
      </c>
      <c r="Q1538" s="1">
        <v>45742.559027777781</v>
      </c>
      <c r="R1538" s="1">
        <v>45742.559027777781</v>
      </c>
      <c r="S1538" s="1">
        <v>45743.459027777775</v>
      </c>
      <c r="T1538" s="1">
        <v>45743.459027777775</v>
      </c>
      <c r="U1538" t="s">
        <v>10107</v>
      </c>
      <c r="V1538" t="s">
        <v>137</v>
      </c>
      <c r="W1538" t="s">
        <v>137</v>
      </c>
      <c r="X1538" t="s">
        <v>176</v>
      </c>
      <c r="Y1538" t="s">
        <v>2919</v>
      </c>
      <c r="Z1538" t="s">
        <v>137</v>
      </c>
      <c r="AA1538" t="s">
        <v>137</v>
      </c>
      <c r="AB1538" t="s">
        <v>137</v>
      </c>
      <c r="AC1538" t="s">
        <v>137</v>
      </c>
      <c r="AD1538" s="2"/>
      <c r="AE1538" t="s">
        <v>137</v>
      </c>
      <c r="AF1538" t="s">
        <v>137</v>
      </c>
      <c r="AG1538" t="s">
        <v>137</v>
      </c>
      <c r="AH1538" t="s">
        <v>137</v>
      </c>
      <c r="AI1538" t="s">
        <v>137</v>
      </c>
      <c r="AJ1538" t="s">
        <v>137</v>
      </c>
      <c r="AK1538" t="s">
        <v>137</v>
      </c>
      <c r="AL1538" s="2"/>
      <c r="AM1538" t="s">
        <v>137</v>
      </c>
      <c r="AN1538" t="s">
        <v>137</v>
      </c>
      <c r="AO1538" t="s">
        <v>137</v>
      </c>
      <c r="AP1538" t="s">
        <v>137</v>
      </c>
      <c r="AQ1538" t="s">
        <v>137</v>
      </c>
      <c r="AR1538" t="s">
        <v>137</v>
      </c>
      <c r="AS1538" t="s">
        <v>137</v>
      </c>
      <c r="AT1538" t="s">
        <v>137</v>
      </c>
      <c r="AU1538" t="s">
        <v>137</v>
      </c>
      <c r="AV1538" t="s">
        <v>137</v>
      </c>
      <c r="AW1538" t="s">
        <v>137</v>
      </c>
      <c r="AX1538" t="s">
        <v>137</v>
      </c>
      <c r="AY1538" t="s">
        <v>137</v>
      </c>
      <c r="AZ1538" t="s">
        <v>137</v>
      </c>
      <c r="BA1538" t="s">
        <v>137</v>
      </c>
      <c r="BB1538" t="s">
        <v>137</v>
      </c>
      <c r="BC1538" t="s">
        <v>137</v>
      </c>
      <c r="BD1538" t="s">
        <v>137</v>
      </c>
      <c r="BE1538" t="s">
        <v>137</v>
      </c>
      <c r="BF1538" t="s">
        <v>137</v>
      </c>
      <c r="BG1538" t="s">
        <v>137</v>
      </c>
      <c r="BH1538" t="s">
        <v>137</v>
      </c>
      <c r="BI1538" t="s">
        <v>137</v>
      </c>
      <c r="BJ1538" t="s">
        <v>137</v>
      </c>
      <c r="BK1538" t="s">
        <v>137</v>
      </c>
      <c r="BL1538" t="s">
        <v>137</v>
      </c>
      <c r="BM1538" t="s">
        <v>137</v>
      </c>
      <c r="BN1538" t="s">
        <v>137</v>
      </c>
      <c r="BO1538" t="s">
        <v>137</v>
      </c>
      <c r="BP1538" t="s">
        <v>10108</v>
      </c>
      <c r="BQ1538" t="s">
        <v>137</v>
      </c>
      <c r="BR1538" t="s">
        <v>137</v>
      </c>
      <c r="BS1538" t="s">
        <v>137</v>
      </c>
      <c r="BT1538" t="s">
        <v>137</v>
      </c>
      <c r="BU1538" t="s">
        <v>137</v>
      </c>
      <c r="BW1538" t="s">
        <v>137</v>
      </c>
      <c r="BX1538" t="s">
        <v>137</v>
      </c>
      <c r="BY1538" t="s">
        <v>137</v>
      </c>
      <c r="BZ1538" t="s">
        <v>137</v>
      </c>
      <c r="CA1538" t="s">
        <v>137</v>
      </c>
      <c r="CB1538" t="s">
        <v>137</v>
      </c>
      <c r="CC1538" t="s">
        <v>137</v>
      </c>
      <c r="CD1538" t="s">
        <v>137</v>
      </c>
      <c r="CE1538" t="s">
        <v>137</v>
      </c>
      <c r="CF1538" t="s">
        <v>137</v>
      </c>
      <c r="CG1538" t="s">
        <v>137</v>
      </c>
      <c r="CH1538" t="s">
        <v>137</v>
      </c>
      <c r="CI1538" t="s">
        <v>137</v>
      </c>
      <c r="CJ1538" t="s">
        <v>137</v>
      </c>
      <c r="CK1538" t="s">
        <v>137</v>
      </c>
      <c r="CL1538" t="s">
        <v>137</v>
      </c>
      <c r="CM1538" t="s">
        <v>137</v>
      </c>
      <c r="CN1538" t="s">
        <v>137</v>
      </c>
      <c r="CO1538" t="s">
        <v>137</v>
      </c>
      <c r="CP1538" t="s">
        <v>137</v>
      </c>
      <c r="CQ1538" s="1">
        <v>45743.459027777775</v>
      </c>
      <c r="CR1538" s="1">
        <v>45743.459027777775</v>
      </c>
      <c r="CS1538" s="1">
        <v>45743.459027777775</v>
      </c>
      <c r="CT1538" t="s">
        <v>10109</v>
      </c>
      <c r="CU1538" t="s">
        <v>10110</v>
      </c>
      <c r="CV1538" t="s">
        <v>10111</v>
      </c>
      <c r="CW1538" t="s">
        <v>10112</v>
      </c>
      <c r="CX1538" s="3"/>
      <c r="CY1538" s="3"/>
      <c r="CZ1538">
        <v>1</v>
      </c>
      <c r="DA1538" t="s">
        <v>10113</v>
      </c>
      <c r="DB1538" t="s">
        <v>137</v>
      </c>
      <c r="DC1538" t="s">
        <v>137</v>
      </c>
      <c r="DD1538" t="s">
        <v>137</v>
      </c>
      <c r="DE1538" t="s">
        <v>137</v>
      </c>
      <c r="DF1538" t="s">
        <v>10114</v>
      </c>
      <c r="DG1538" t="s">
        <v>137</v>
      </c>
      <c r="DH1538" t="s">
        <v>137</v>
      </c>
      <c r="DI1538" t="s">
        <v>137</v>
      </c>
      <c r="DJ1538" t="s">
        <v>137</v>
      </c>
      <c r="DK1538">
        <v>0</v>
      </c>
      <c r="DL1538" t="s">
        <v>209</v>
      </c>
      <c r="DM1538" t="s">
        <v>137</v>
      </c>
      <c r="DN1538" t="s">
        <v>137</v>
      </c>
      <c r="DO1538" s="1">
        <v>45743.459027777775</v>
      </c>
      <c r="DP1538" s="1"/>
      <c r="DQ1538" t="s">
        <v>150</v>
      </c>
      <c r="DR1538" t="s">
        <v>151</v>
      </c>
      <c r="DS1538" t="s">
        <v>152</v>
      </c>
      <c r="DT1538" t="s">
        <v>137</v>
      </c>
      <c r="DU1538" t="s">
        <v>137</v>
      </c>
      <c r="DV1538" t="s">
        <v>137</v>
      </c>
      <c r="DW1538" t="s">
        <v>137</v>
      </c>
      <c r="DX1538" t="s">
        <v>137</v>
      </c>
      <c r="DY1538" t="s">
        <v>137</v>
      </c>
      <c r="DZ1538" t="s">
        <v>148</v>
      </c>
      <c r="EA1538" t="b">
        <v>0</v>
      </c>
      <c r="EB1538" t="s">
        <v>137</v>
      </c>
    </row>
    <row r="1539" spans="1:132" x14ac:dyDescent="0.25">
      <c r="A1539">
        <v>152915778</v>
      </c>
      <c r="B1539">
        <v>10505</v>
      </c>
      <c r="C1539" t="s">
        <v>192</v>
      </c>
      <c r="D1539" t="s">
        <v>9787</v>
      </c>
      <c r="E1539" t="s">
        <v>134</v>
      </c>
      <c r="F1539" t="s">
        <v>162</v>
      </c>
      <c r="G1539" t="s">
        <v>163</v>
      </c>
      <c r="H1539" t="s">
        <v>137</v>
      </c>
      <c r="I1539" t="s">
        <v>10115</v>
      </c>
      <c r="J1539" t="s">
        <v>150</v>
      </c>
      <c r="K1539" t="s">
        <v>151</v>
      </c>
      <c r="L1539" t="s">
        <v>152</v>
      </c>
      <c r="M1539" t="s">
        <v>137</v>
      </c>
      <c r="N1539" t="s">
        <v>1912</v>
      </c>
      <c r="O1539" t="s">
        <v>1912</v>
      </c>
      <c r="P1539" s="1"/>
      <c r="Q1539" s="1">
        <v>45742.546527777777</v>
      </c>
      <c r="R1539" s="1">
        <v>45742.546527777777</v>
      </c>
      <c r="S1539" s="1">
        <v>45742.54791666667</v>
      </c>
      <c r="T1539" s="1">
        <v>45742.54791666667</v>
      </c>
      <c r="U1539" t="s">
        <v>850</v>
      </c>
      <c r="V1539" t="s">
        <v>137</v>
      </c>
      <c r="W1539" t="s">
        <v>137</v>
      </c>
      <c r="X1539" t="s">
        <v>176</v>
      </c>
      <c r="Y1539" t="s">
        <v>137</v>
      </c>
      <c r="Z1539" t="s">
        <v>137</v>
      </c>
      <c r="AA1539" t="s">
        <v>137</v>
      </c>
      <c r="AB1539" t="s">
        <v>137</v>
      </c>
      <c r="AC1539" t="s">
        <v>137</v>
      </c>
      <c r="AD1539" s="2"/>
      <c r="AE1539" t="s">
        <v>137</v>
      </c>
      <c r="AF1539" t="s">
        <v>137</v>
      </c>
      <c r="AG1539" t="s">
        <v>137</v>
      </c>
      <c r="AH1539" t="s">
        <v>137</v>
      </c>
      <c r="AI1539" t="s">
        <v>137</v>
      </c>
      <c r="AJ1539" t="s">
        <v>137</v>
      </c>
      <c r="AK1539" t="s">
        <v>137</v>
      </c>
      <c r="AL1539" s="2"/>
      <c r="AM1539" t="s">
        <v>137</v>
      </c>
      <c r="AN1539" t="s">
        <v>137</v>
      </c>
      <c r="AO1539" t="s">
        <v>137</v>
      </c>
      <c r="AP1539" t="s">
        <v>137</v>
      </c>
      <c r="AQ1539" t="s">
        <v>137</v>
      </c>
      <c r="AR1539" t="s">
        <v>137</v>
      </c>
      <c r="AS1539" t="s">
        <v>137</v>
      </c>
      <c r="AT1539" t="s">
        <v>137</v>
      </c>
      <c r="AU1539" t="s">
        <v>137</v>
      </c>
      <c r="AV1539" t="s">
        <v>137</v>
      </c>
      <c r="AW1539" t="s">
        <v>137</v>
      </c>
      <c r="AX1539" t="s">
        <v>137</v>
      </c>
      <c r="AY1539" t="s">
        <v>137</v>
      </c>
      <c r="AZ1539" t="s">
        <v>137</v>
      </c>
      <c r="BA1539" t="s">
        <v>137</v>
      </c>
      <c r="BB1539" t="s">
        <v>137</v>
      </c>
      <c r="BC1539" t="s">
        <v>137</v>
      </c>
      <c r="BD1539" t="s">
        <v>137</v>
      </c>
      <c r="BE1539" t="s">
        <v>137</v>
      </c>
      <c r="BF1539" t="s">
        <v>137</v>
      </c>
      <c r="BG1539" t="s">
        <v>137</v>
      </c>
      <c r="BH1539" t="s">
        <v>137</v>
      </c>
      <c r="BI1539" t="s">
        <v>137</v>
      </c>
      <c r="BJ1539" t="s">
        <v>137</v>
      </c>
      <c r="BK1539" t="s">
        <v>137</v>
      </c>
      <c r="BL1539" t="s">
        <v>137</v>
      </c>
      <c r="BM1539" t="s">
        <v>137</v>
      </c>
      <c r="BN1539" t="s">
        <v>137</v>
      </c>
      <c r="BO1539" t="s">
        <v>137</v>
      </c>
      <c r="BP1539" t="s">
        <v>137</v>
      </c>
      <c r="BQ1539" t="s">
        <v>137</v>
      </c>
      <c r="BR1539" t="s">
        <v>137</v>
      </c>
      <c r="BS1539" t="s">
        <v>137</v>
      </c>
      <c r="BT1539" t="s">
        <v>137</v>
      </c>
      <c r="BU1539" t="s">
        <v>137</v>
      </c>
      <c r="BW1539" t="s">
        <v>137</v>
      </c>
      <c r="BX1539" t="s">
        <v>137</v>
      </c>
      <c r="BY1539" t="s">
        <v>137</v>
      </c>
      <c r="BZ1539" t="s">
        <v>137</v>
      </c>
      <c r="CA1539" t="s">
        <v>137</v>
      </c>
      <c r="CB1539" t="s">
        <v>137</v>
      </c>
      <c r="CC1539" t="s">
        <v>137</v>
      </c>
      <c r="CD1539" t="s">
        <v>137</v>
      </c>
      <c r="CE1539" t="s">
        <v>137</v>
      </c>
      <c r="CF1539" t="s">
        <v>137</v>
      </c>
      <c r="CG1539" t="s">
        <v>137</v>
      </c>
      <c r="CH1539" t="s">
        <v>137</v>
      </c>
      <c r="CI1539" t="s">
        <v>137</v>
      </c>
      <c r="CJ1539" t="s">
        <v>137</v>
      </c>
      <c r="CK1539" t="s">
        <v>137</v>
      </c>
      <c r="CL1539" t="s">
        <v>137</v>
      </c>
      <c r="CM1539" t="s">
        <v>137</v>
      </c>
      <c r="CN1539" t="s">
        <v>137</v>
      </c>
      <c r="CO1539" t="s">
        <v>137</v>
      </c>
      <c r="CP1539" t="s">
        <v>137</v>
      </c>
      <c r="CQ1539" s="1">
        <v>45742.54791666667</v>
      </c>
      <c r="CR1539" s="1">
        <v>45742.54791666667</v>
      </c>
      <c r="CS1539" s="1">
        <v>45742.54791666667</v>
      </c>
      <c r="CT1539" t="s">
        <v>10116</v>
      </c>
      <c r="CU1539" t="s">
        <v>10116</v>
      </c>
      <c r="CV1539" t="s">
        <v>10117</v>
      </c>
      <c r="CW1539" t="s">
        <v>10117</v>
      </c>
      <c r="CX1539" s="3"/>
      <c r="CY1539" s="3"/>
      <c r="CZ1539">
        <v>1</v>
      </c>
      <c r="DA1539" t="s">
        <v>137</v>
      </c>
      <c r="DB1539" t="s">
        <v>137</v>
      </c>
      <c r="DC1539" t="s">
        <v>137</v>
      </c>
      <c r="DD1539" t="s">
        <v>137</v>
      </c>
      <c r="DE1539" t="s">
        <v>137</v>
      </c>
      <c r="DF1539" t="s">
        <v>2356</v>
      </c>
      <c r="DG1539" t="s">
        <v>137</v>
      </c>
      <c r="DH1539" t="s">
        <v>137</v>
      </c>
      <c r="DI1539" t="s">
        <v>137</v>
      </c>
      <c r="DJ1539" t="s">
        <v>137</v>
      </c>
      <c r="DK1539">
        <v>0</v>
      </c>
      <c r="DL1539" t="s">
        <v>209</v>
      </c>
      <c r="DM1539" t="s">
        <v>137</v>
      </c>
      <c r="DN1539" t="s">
        <v>137</v>
      </c>
      <c r="DO1539" s="1">
        <v>45742.54791666667</v>
      </c>
      <c r="DP1539" s="1"/>
      <c r="DQ1539" t="s">
        <v>150</v>
      </c>
      <c r="DR1539" t="s">
        <v>151</v>
      </c>
      <c r="DS1539" t="s">
        <v>152</v>
      </c>
      <c r="DT1539" t="s">
        <v>137</v>
      </c>
      <c r="DU1539" t="s">
        <v>137</v>
      </c>
      <c r="DV1539" t="s">
        <v>137</v>
      </c>
      <c r="DW1539" t="s">
        <v>137</v>
      </c>
      <c r="DX1539" t="s">
        <v>137</v>
      </c>
      <c r="DY1539" t="s">
        <v>137</v>
      </c>
      <c r="DZ1539" t="s">
        <v>168</v>
      </c>
      <c r="EA1539" t="b">
        <v>0</v>
      </c>
      <c r="EB1539" t="s">
        <v>137</v>
      </c>
    </row>
    <row r="1540" spans="1:132" x14ac:dyDescent="0.25">
      <c r="A1540">
        <v>152914789</v>
      </c>
      <c r="B1540">
        <v>10504</v>
      </c>
      <c r="C1540" t="s">
        <v>192</v>
      </c>
      <c r="D1540" t="s">
        <v>10118</v>
      </c>
      <c r="E1540" t="s">
        <v>134</v>
      </c>
      <c r="F1540" t="s">
        <v>162</v>
      </c>
      <c r="G1540" t="s">
        <v>194</v>
      </c>
      <c r="H1540" t="s">
        <v>1896</v>
      </c>
      <c r="I1540" t="s">
        <v>10119</v>
      </c>
      <c r="J1540" t="s">
        <v>262</v>
      </c>
      <c r="K1540" t="s">
        <v>263</v>
      </c>
      <c r="L1540" t="s">
        <v>264</v>
      </c>
      <c r="M1540" t="s">
        <v>140</v>
      </c>
      <c r="N1540" t="s">
        <v>1244</v>
      </c>
      <c r="O1540" t="s">
        <v>1244</v>
      </c>
      <c r="P1540" s="1"/>
      <c r="Q1540" s="1">
        <v>45742.540277777778</v>
      </c>
      <c r="R1540" s="1">
        <v>45742.540277777778</v>
      </c>
      <c r="S1540" s="1">
        <v>45748.65902777778</v>
      </c>
      <c r="T1540" s="1">
        <v>45748.65902777778</v>
      </c>
      <c r="U1540" t="s">
        <v>10120</v>
      </c>
      <c r="V1540" t="s">
        <v>137</v>
      </c>
      <c r="W1540" t="s">
        <v>137</v>
      </c>
      <c r="X1540" t="s">
        <v>144</v>
      </c>
      <c r="Y1540" t="s">
        <v>893</v>
      </c>
      <c r="Z1540" t="s">
        <v>137</v>
      </c>
      <c r="AA1540" t="s">
        <v>137</v>
      </c>
      <c r="AB1540" t="s">
        <v>137</v>
      </c>
      <c r="AC1540" t="s">
        <v>137</v>
      </c>
      <c r="AD1540" s="2"/>
      <c r="AE1540" t="s">
        <v>137</v>
      </c>
      <c r="AF1540" t="s">
        <v>137</v>
      </c>
      <c r="AG1540" t="s">
        <v>137</v>
      </c>
      <c r="AH1540" t="s">
        <v>137</v>
      </c>
      <c r="AI1540" t="s">
        <v>137</v>
      </c>
      <c r="AJ1540" t="s">
        <v>137</v>
      </c>
      <c r="AK1540" t="s">
        <v>137</v>
      </c>
      <c r="AL1540" s="2"/>
      <c r="AM1540" t="s">
        <v>137</v>
      </c>
      <c r="AN1540" t="s">
        <v>137</v>
      </c>
      <c r="AO1540" t="s">
        <v>137</v>
      </c>
      <c r="AP1540" t="s">
        <v>137</v>
      </c>
      <c r="AQ1540" t="s">
        <v>137</v>
      </c>
      <c r="AR1540" t="s">
        <v>137</v>
      </c>
      <c r="AS1540" t="s">
        <v>137</v>
      </c>
      <c r="AT1540" t="s">
        <v>137</v>
      </c>
      <c r="AU1540" t="s">
        <v>137</v>
      </c>
      <c r="AV1540" t="s">
        <v>137</v>
      </c>
      <c r="AW1540" t="s">
        <v>137</v>
      </c>
      <c r="AX1540" t="s">
        <v>137</v>
      </c>
      <c r="AY1540" t="s">
        <v>137</v>
      </c>
      <c r="AZ1540" t="s">
        <v>137</v>
      </c>
      <c r="BA1540" t="s">
        <v>137</v>
      </c>
      <c r="BB1540" t="s">
        <v>137</v>
      </c>
      <c r="BC1540" t="s">
        <v>137</v>
      </c>
      <c r="BD1540" t="s">
        <v>137</v>
      </c>
      <c r="BE1540" t="s">
        <v>137</v>
      </c>
      <c r="BF1540" t="s">
        <v>137</v>
      </c>
      <c r="BG1540" t="s">
        <v>137</v>
      </c>
      <c r="BH1540" t="s">
        <v>137</v>
      </c>
      <c r="BI1540" t="s">
        <v>137</v>
      </c>
      <c r="BJ1540" t="s">
        <v>137</v>
      </c>
      <c r="BK1540" t="s">
        <v>137</v>
      </c>
      <c r="BL1540" t="s">
        <v>137</v>
      </c>
      <c r="BM1540" t="s">
        <v>137</v>
      </c>
      <c r="BN1540" t="s">
        <v>137</v>
      </c>
      <c r="BO1540" t="s">
        <v>137</v>
      </c>
      <c r="BP1540" t="s">
        <v>137</v>
      </c>
      <c r="BQ1540" t="s">
        <v>137</v>
      </c>
      <c r="BR1540" t="s">
        <v>137</v>
      </c>
      <c r="BS1540" t="s">
        <v>137</v>
      </c>
      <c r="BT1540" t="s">
        <v>771</v>
      </c>
      <c r="BU1540" t="s">
        <v>771</v>
      </c>
      <c r="BW1540" t="s">
        <v>137</v>
      </c>
      <c r="BX1540" t="s">
        <v>137</v>
      </c>
      <c r="BY1540" t="s">
        <v>137</v>
      </c>
      <c r="BZ1540" t="s">
        <v>137</v>
      </c>
      <c r="CA1540" t="s">
        <v>137</v>
      </c>
      <c r="CB1540" t="s">
        <v>137</v>
      </c>
      <c r="CC1540" t="s">
        <v>137</v>
      </c>
      <c r="CD1540" t="s">
        <v>137</v>
      </c>
      <c r="CE1540" t="s">
        <v>137</v>
      </c>
      <c r="CF1540" t="s">
        <v>137</v>
      </c>
      <c r="CG1540" t="s">
        <v>137</v>
      </c>
      <c r="CH1540" t="s">
        <v>137</v>
      </c>
      <c r="CI1540" t="s">
        <v>137</v>
      </c>
      <c r="CJ1540" t="s">
        <v>137</v>
      </c>
      <c r="CK1540" t="s">
        <v>137</v>
      </c>
      <c r="CL1540" t="s">
        <v>137</v>
      </c>
      <c r="CM1540" t="s">
        <v>137</v>
      </c>
      <c r="CN1540" t="s">
        <v>137</v>
      </c>
      <c r="CO1540" t="s">
        <v>137</v>
      </c>
      <c r="CP1540" t="s">
        <v>137</v>
      </c>
      <c r="CQ1540" s="1">
        <v>45748.65902777778</v>
      </c>
      <c r="CR1540" s="1">
        <v>45748.65902777778</v>
      </c>
      <c r="CS1540" s="1">
        <v>45748.65902777778</v>
      </c>
      <c r="CT1540" t="s">
        <v>137</v>
      </c>
      <c r="CU1540" t="s">
        <v>137</v>
      </c>
      <c r="CV1540" t="s">
        <v>10121</v>
      </c>
      <c r="CW1540" t="s">
        <v>10122</v>
      </c>
      <c r="CX1540" s="3"/>
      <c r="CY1540" s="3"/>
      <c r="CZ1540">
        <v>3</v>
      </c>
      <c r="DA1540" t="s">
        <v>137</v>
      </c>
      <c r="DB1540" t="s">
        <v>137</v>
      </c>
      <c r="DC1540" t="s">
        <v>137</v>
      </c>
      <c r="DD1540" t="s">
        <v>137</v>
      </c>
      <c r="DE1540" t="s">
        <v>137</v>
      </c>
      <c r="DF1540" t="s">
        <v>10123</v>
      </c>
      <c r="DG1540" t="s">
        <v>137</v>
      </c>
      <c r="DH1540" t="s">
        <v>137</v>
      </c>
      <c r="DI1540" t="s">
        <v>137</v>
      </c>
      <c r="DJ1540" t="s">
        <v>137</v>
      </c>
      <c r="DK1540">
        <v>0</v>
      </c>
      <c r="DL1540" t="s">
        <v>209</v>
      </c>
      <c r="DM1540" t="s">
        <v>10124</v>
      </c>
      <c r="DN1540" t="s">
        <v>137</v>
      </c>
      <c r="DO1540" s="1">
        <v>45748.65902777778</v>
      </c>
      <c r="DP1540" s="1"/>
      <c r="DQ1540" t="s">
        <v>262</v>
      </c>
      <c r="DR1540" t="s">
        <v>263</v>
      </c>
      <c r="DS1540" t="s">
        <v>264</v>
      </c>
      <c r="DT1540" t="s">
        <v>137</v>
      </c>
      <c r="DU1540" t="s">
        <v>137</v>
      </c>
      <c r="DV1540" t="s">
        <v>137</v>
      </c>
      <c r="DW1540" t="s">
        <v>137</v>
      </c>
      <c r="DX1540" t="s">
        <v>137</v>
      </c>
      <c r="DY1540" t="s">
        <v>137</v>
      </c>
      <c r="DZ1540" t="s">
        <v>168</v>
      </c>
      <c r="EA1540" t="b">
        <v>0</v>
      </c>
      <c r="EB1540" t="s">
        <v>137</v>
      </c>
    </row>
    <row r="1541" spans="1:132" x14ac:dyDescent="0.25">
      <c r="A1541">
        <v>152912027</v>
      </c>
      <c r="B1541">
        <v>10503</v>
      </c>
      <c r="C1541" t="s">
        <v>192</v>
      </c>
      <c r="D1541" t="s">
        <v>10125</v>
      </c>
      <c r="E1541" t="s">
        <v>134</v>
      </c>
      <c r="F1541" t="s">
        <v>162</v>
      </c>
      <c r="G1541" t="s">
        <v>163</v>
      </c>
      <c r="H1541" t="s">
        <v>2252</v>
      </c>
      <c r="I1541" t="s">
        <v>10126</v>
      </c>
      <c r="J1541" t="s">
        <v>262</v>
      </c>
      <c r="K1541" t="s">
        <v>263</v>
      </c>
      <c r="L1541" t="s">
        <v>264</v>
      </c>
      <c r="M1541" t="s">
        <v>140</v>
      </c>
      <c r="N1541" t="s">
        <v>2821</v>
      </c>
      <c r="O1541" t="s">
        <v>2821</v>
      </c>
      <c r="P1541" s="1"/>
      <c r="Q1541" s="1">
        <v>45742.522916666669</v>
      </c>
      <c r="R1541" s="1">
        <v>45742.522916666669</v>
      </c>
      <c r="S1541" s="1">
        <v>45744.636805555558</v>
      </c>
      <c r="T1541" s="1">
        <v>45744.636805555558</v>
      </c>
      <c r="U1541" t="s">
        <v>10127</v>
      </c>
      <c r="V1541" t="s">
        <v>137</v>
      </c>
      <c r="W1541" t="s">
        <v>137</v>
      </c>
      <c r="X1541" t="s">
        <v>185</v>
      </c>
      <c r="Y1541" t="s">
        <v>199</v>
      </c>
      <c r="Z1541" t="s">
        <v>137</v>
      </c>
      <c r="AA1541" t="s">
        <v>137</v>
      </c>
      <c r="AB1541" t="s">
        <v>137</v>
      </c>
      <c r="AC1541" t="s">
        <v>137</v>
      </c>
      <c r="AD1541" s="2"/>
      <c r="AE1541" t="s">
        <v>137</v>
      </c>
      <c r="AF1541" t="s">
        <v>137</v>
      </c>
      <c r="AG1541" t="s">
        <v>137</v>
      </c>
      <c r="AH1541" t="s">
        <v>137</v>
      </c>
      <c r="AI1541" t="s">
        <v>137</v>
      </c>
      <c r="AJ1541" t="s">
        <v>137</v>
      </c>
      <c r="AK1541" t="s">
        <v>137</v>
      </c>
      <c r="AL1541" s="2"/>
      <c r="AM1541" t="s">
        <v>137</v>
      </c>
      <c r="AN1541" t="s">
        <v>137</v>
      </c>
      <c r="AO1541" t="s">
        <v>137</v>
      </c>
      <c r="AP1541" t="s">
        <v>137</v>
      </c>
      <c r="AQ1541" t="s">
        <v>137</v>
      </c>
      <c r="AR1541" t="s">
        <v>137</v>
      </c>
      <c r="AS1541" t="s">
        <v>137</v>
      </c>
      <c r="AT1541" t="s">
        <v>137</v>
      </c>
      <c r="AU1541" t="s">
        <v>137</v>
      </c>
      <c r="AV1541" t="s">
        <v>137</v>
      </c>
      <c r="AW1541" t="s">
        <v>137</v>
      </c>
      <c r="AX1541" t="s">
        <v>137</v>
      </c>
      <c r="AY1541" t="s">
        <v>137</v>
      </c>
      <c r="AZ1541" t="s">
        <v>137</v>
      </c>
      <c r="BA1541" t="s">
        <v>137</v>
      </c>
      <c r="BB1541" t="s">
        <v>137</v>
      </c>
      <c r="BC1541" t="s">
        <v>137</v>
      </c>
      <c r="BD1541" t="s">
        <v>137</v>
      </c>
      <c r="BE1541" t="s">
        <v>137</v>
      </c>
      <c r="BF1541" t="s">
        <v>137</v>
      </c>
      <c r="BG1541" t="s">
        <v>137</v>
      </c>
      <c r="BH1541" t="s">
        <v>137</v>
      </c>
      <c r="BI1541" t="s">
        <v>137</v>
      </c>
      <c r="BJ1541" t="s">
        <v>137</v>
      </c>
      <c r="BK1541" t="s">
        <v>137</v>
      </c>
      <c r="BL1541" t="s">
        <v>137</v>
      </c>
      <c r="BM1541" t="s">
        <v>137</v>
      </c>
      <c r="BN1541" t="s">
        <v>137</v>
      </c>
      <c r="BO1541" t="s">
        <v>137</v>
      </c>
      <c r="BP1541" t="s">
        <v>137</v>
      </c>
      <c r="BQ1541" t="s">
        <v>137</v>
      </c>
      <c r="BR1541" t="s">
        <v>137</v>
      </c>
      <c r="BS1541" t="s">
        <v>137</v>
      </c>
      <c r="BT1541" t="s">
        <v>771</v>
      </c>
      <c r="BU1541" t="s">
        <v>771</v>
      </c>
      <c r="BW1541" t="s">
        <v>137</v>
      </c>
      <c r="BX1541" t="s">
        <v>137</v>
      </c>
      <c r="BY1541" t="s">
        <v>137</v>
      </c>
      <c r="BZ1541" t="s">
        <v>137</v>
      </c>
      <c r="CA1541" t="s">
        <v>137</v>
      </c>
      <c r="CB1541" t="s">
        <v>137</v>
      </c>
      <c r="CC1541" t="s">
        <v>137</v>
      </c>
      <c r="CD1541" t="s">
        <v>137</v>
      </c>
      <c r="CE1541" t="s">
        <v>137</v>
      </c>
      <c r="CF1541" t="s">
        <v>137</v>
      </c>
      <c r="CG1541" t="s">
        <v>137</v>
      </c>
      <c r="CH1541" t="s">
        <v>137</v>
      </c>
      <c r="CI1541" t="s">
        <v>137</v>
      </c>
      <c r="CJ1541" t="s">
        <v>137</v>
      </c>
      <c r="CK1541" t="s">
        <v>137</v>
      </c>
      <c r="CL1541" t="s">
        <v>137</v>
      </c>
      <c r="CM1541" t="s">
        <v>137</v>
      </c>
      <c r="CN1541" t="s">
        <v>137</v>
      </c>
      <c r="CO1541" t="s">
        <v>137</v>
      </c>
      <c r="CP1541" t="s">
        <v>137</v>
      </c>
      <c r="CQ1541" s="1">
        <v>45744.636805555558</v>
      </c>
      <c r="CR1541" s="1">
        <v>45744.636805555558</v>
      </c>
      <c r="CS1541" s="1">
        <v>45744.636805555558</v>
      </c>
      <c r="CT1541" t="s">
        <v>10128</v>
      </c>
      <c r="CU1541" t="s">
        <v>10129</v>
      </c>
      <c r="CV1541" t="s">
        <v>4553</v>
      </c>
      <c r="CW1541" t="s">
        <v>10130</v>
      </c>
      <c r="CX1541" s="3"/>
      <c r="CY1541" s="3"/>
      <c r="CZ1541">
        <v>1</v>
      </c>
      <c r="DA1541" t="s">
        <v>137</v>
      </c>
      <c r="DB1541" t="s">
        <v>137</v>
      </c>
      <c r="DC1541" t="s">
        <v>137</v>
      </c>
      <c r="DD1541" t="s">
        <v>137</v>
      </c>
      <c r="DE1541" t="s">
        <v>137</v>
      </c>
      <c r="DF1541" t="s">
        <v>10131</v>
      </c>
      <c r="DG1541" t="s">
        <v>137</v>
      </c>
      <c r="DH1541" t="s">
        <v>137</v>
      </c>
      <c r="DI1541" t="s">
        <v>137</v>
      </c>
      <c r="DJ1541" t="s">
        <v>137</v>
      </c>
      <c r="DK1541">
        <v>0</v>
      </c>
      <c r="DL1541" t="s">
        <v>209</v>
      </c>
      <c r="DM1541" t="s">
        <v>10132</v>
      </c>
      <c r="DN1541" t="s">
        <v>137</v>
      </c>
      <c r="DO1541" s="1">
        <v>45744.636805555558</v>
      </c>
      <c r="DP1541" s="1"/>
      <c r="DQ1541" t="s">
        <v>262</v>
      </c>
      <c r="DR1541" t="s">
        <v>263</v>
      </c>
      <c r="DS1541" t="s">
        <v>264</v>
      </c>
      <c r="DT1541" t="s">
        <v>137</v>
      </c>
      <c r="DU1541" t="s">
        <v>137</v>
      </c>
      <c r="DV1541" t="s">
        <v>137</v>
      </c>
      <c r="DW1541" t="s">
        <v>137</v>
      </c>
      <c r="DX1541" t="s">
        <v>10133</v>
      </c>
      <c r="DY1541" t="s">
        <v>137</v>
      </c>
      <c r="DZ1541" t="s">
        <v>168</v>
      </c>
      <c r="EA1541" t="b">
        <v>0</v>
      </c>
      <c r="EB1541" t="s">
        <v>137</v>
      </c>
    </row>
    <row r="1542" spans="1:132" x14ac:dyDescent="0.25">
      <c r="A1542">
        <v>152910826</v>
      </c>
      <c r="B1542">
        <v>10502</v>
      </c>
      <c r="C1542" t="s">
        <v>192</v>
      </c>
      <c r="D1542" t="s">
        <v>450</v>
      </c>
      <c r="E1542" t="s">
        <v>134</v>
      </c>
      <c r="F1542" t="s">
        <v>162</v>
      </c>
      <c r="G1542" t="s">
        <v>163</v>
      </c>
      <c r="H1542" t="s">
        <v>137</v>
      </c>
      <c r="I1542" t="s">
        <v>10134</v>
      </c>
      <c r="J1542" t="s">
        <v>557</v>
      </c>
      <c r="K1542" t="s">
        <v>558</v>
      </c>
      <c r="L1542" t="s">
        <v>559</v>
      </c>
      <c r="M1542" t="s">
        <v>137</v>
      </c>
      <c r="N1542" t="s">
        <v>452</v>
      </c>
      <c r="O1542" t="s">
        <v>452</v>
      </c>
      <c r="P1542" s="1"/>
      <c r="Q1542" s="1">
        <v>45742.515972222223</v>
      </c>
      <c r="R1542" s="1">
        <v>45742.515972222223</v>
      </c>
      <c r="S1542" s="1">
        <v>45742.543749999997</v>
      </c>
      <c r="T1542" s="1">
        <v>45742.543749999997</v>
      </c>
      <c r="U1542" t="s">
        <v>453</v>
      </c>
      <c r="V1542" t="s">
        <v>137</v>
      </c>
      <c r="W1542" t="s">
        <v>137</v>
      </c>
      <c r="X1542" t="s">
        <v>454</v>
      </c>
      <c r="Y1542" t="s">
        <v>137</v>
      </c>
      <c r="Z1542" t="s">
        <v>137</v>
      </c>
      <c r="AA1542" t="s">
        <v>137</v>
      </c>
      <c r="AB1542" t="s">
        <v>137</v>
      </c>
      <c r="AC1542" t="s">
        <v>137</v>
      </c>
      <c r="AD1542" s="2"/>
      <c r="AE1542" t="s">
        <v>137</v>
      </c>
      <c r="AF1542" t="s">
        <v>137</v>
      </c>
      <c r="AG1542" t="s">
        <v>137</v>
      </c>
      <c r="AH1542" t="s">
        <v>137</v>
      </c>
      <c r="AI1542" t="s">
        <v>137</v>
      </c>
      <c r="AJ1542" t="s">
        <v>137</v>
      </c>
      <c r="AK1542" t="s">
        <v>137</v>
      </c>
      <c r="AL1542" s="2"/>
      <c r="AM1542" t="s">
        <v>137</v>
      </c>
      <c r="AN1542" t="s">
        <v>137</v>
      </c>
      <c r="AO1542" t="s">
        <v>137</v>
      </c>
      <c r="AP1542" t="s">
        <v>137</v>
      </c>
      <c r="AQ1542" t="s">
        <v>137</v>
      </c>
      <c r="AR1542" t="s">
        <v>137</v>
      </c>
      <c r="AS1542" t="s">
        <v>137</v>
      </c>
      <c r="AT1542" t="s">
        <v>137</v>
      </c>
      <c r="AU1542" t="s">
        <v>137</v>
      </c>
      <c r="AV1542" t="s">
        <v>137</v>
      </c>
      <c r="AW1542" t="s">
        <v>137</v>
      </c>
      <c r="AX1542" t="s">
        <v>137</v>
      </c>
      <c r="AY1542" t="s">
        <v>137</v>
      </c>
      <c r="AZ1542" t="s">
        <v>137</v>
      </c>
      <c r="BA1542" t="s">
        <v>137</v>
      </c>
      <c r="BB1542" t="s">
        <v>137</v>
      </c>
      <c r="BC1542" t="s">
        <v>137</v>
      </c>
      <c r="BD1542" t="s">
        <v>137</v>
      </c>
      <c r="BE1542" t="s">
        <v>137</v>
      </c>
      <c r="BF1542" t="s">
        <v>137</v>
      </c>
      <c r="BG1542" t="s">
        <v>137</v>
      </c>
      <c r="BH1542" t="s">
        <v>137</v>
      </c>
      <c r="BI1542" t="s">
        <v>137</v>
      </c>
      <c r="BJ1542" t="s">
        <v>137</v>
      </c>
      <c r="BK1542" t="s">
        <v>137</v>
      </c>
      <c r="BL1542" t="s">
        <v>137</v>
      </c>
      <c r="BM1542" t="s">
        <v>137</v>
      </c>
      <c r="BN1542" t="s">
        <v>137</v>
      </c>
      <c r="BO1542" t="s">
        <v>137</v>
      </c>
      <c r="BP1542" t="s">
        <v>137</v>
      </c>
      <c r="BQ1542" t="s">
        <v>137</v>
      </c>
      <c r="BR1542" t="s">
        <v>137</v>
      </c>
      <c r="BS1542" t="s">
        <v>137</v>
      </c>
      <c r="BT1542" t="s">
        <v>137</v>
      </c>
      <c r="BU1542" t="s">
        <v>137</v>
      </c>
      <c r="BW1542" t="s">
        <v>137</v>
      </c>
      <c r="BX1542" t="s">
        <v>137</v>
      </c>
      <c r="BY1542" t="s">
        <v>137</v>
      </c>
      <c r="BZ1542" t="s">
        <v>137</v>
      </c>
      <c r="CA1542" t="s">
        <v>137</v>
      </c>
      <c r="CB1542" t="s">
        <v>137</v>
      </c>
      <c r="CC1542" t="s">
        <v>137</v>
      </c>
      <c r="CD1542" t="s">
        <v>137</v>
      </c>
      <c r="CE1542" t="s">
        <v>137</v>
      </c>
      <c r="CF1542" t="s">
        <v>137</v>
      </c>
      <c r="CG1542" t="s">
        <v>137</v>
      </c>
      <c r="CH1542" t="s">
        <v>137</v>
      </c>
      <c r="CI1542" t="s">
        <v>137</v>
      </c>
      <c r="CJ1542" t="s">
        <v>137</v>
      </c>
      <c r="CK1542" t="s">
        <v>137</v>
      </c>
      <c r="CL1542" t="s">
        <v>137</v>
      </c>
      <c r="CM1542" t="s">
        <v>137</v>
      </c>
      <c r="CN1542" t="s">
        <v>137</v>
      </c>
      <c r="CO1542" t="s">
        <v>137</v>
      </c>
      <c r="CP1542" t="s">
        <v>137</v>
      </c>
      <c r="CQ1542" s="1">
        <v>45742.543749999997</v>
      </c>
      <c r="CR1542" s="1">
        <v>45742.543749999997</v>
      </c>
      <c r="CS1542" s="1">
        <v>45742.543749999997</v>
      </c>
      <c r="CT1542" t="s">
        <v>10135</v>
      </c>
      <c r="CU1542" t="s">
        <v>10135</v>
      </c>
      <c r="CV1542" t="s">
        <v>10136</v>
      </c>
      <c r="CW1542" t="s">
        <v>10136</v>
      </c>
      <c r="CX1542" s="3"/>
      <c r="CY1542" s="3"/>
      <c r="CZ1542">
        <v>1</v>
      </c>
      <c r="DA1542" t="s">
        <v>137</v>
      </c>
      <c r="DB1542" t="s">
        <v>137</v>
      </c>
      <c r="DC1542" t="s">
        <v>137</v>
      </c>
      <c r="DD1542" t="s">
        <v>137</v>
      </c>
      <c r="DE1542" t="s">
        <v>137</v>
      </c>
      <c r="DF1542" t="s">
        <v>10137</v>
      </c>
      <c r="DG1542" t="s">
        <v>137</v>
      </c>
      <c r="DH1542" t="s">
        <v>137</v>
      </c>
      <c r="DI1542" t="s">
        <v>137</v>
      </c>
      <c r="DJ1542" t="s">
        <v>137</v>
      </c>
      <c r="DK1542">
        <v>0</v>
      </c>
      <c r="DL1542" t="s">
        <v>209</v>
      </c>
      <c r="DM1542" t="s">
        <v>137</v>
      </c>
      <c r="DN1542" t="s">
        <v>137</v>
      </c>
      <c r="DO1542" s="1">
        <v>45742.543749999997</v>
      </c>
      <c r="DP1542" s="1"/>
      <c r="DQ1542" t="s">
        <v>557</v>
      </c>
      <c r="DR1542" t="s">
        <v>558</v>
      </c>
      <c r="DS1542" t="s">
        <v>559</v>
      </c>
      <c r="DT1542" t="s">
        <v>137</v>
      </c>
      <c r="DU1542" t="s">
        <v>137</v>
      </c>
      <c r="DV1542" t="s">
        <v>137</v>
      </c>
      <c r="DW1542" t="s">
        <v>137</v>
      </c>
      <c r="DX1542" t="s">
        <v>7811</v>
      </c>
      <c r="DY1542" t="s">
        <v>137</v>
      </c>
      <c r="DZ1542" t="s">
        <v>168</v>
      </c>
      <c r="EA1542" t="b">
        <v>0</v>
      </c>
      <c r="EB1542" t="s">
        <v>137</v>
      </c>
    </row>
    <row r="1543" spans="1:132" x14ac:dyDescent="0.25">
      <c r="A1543">
        <v>152904531</v>
      </c>
      <c r="B1543">
        <v>10501</v>
      </c>
      <c r="C1543" t="s">
        <v>192</v>
      </c>
      <c r="D1543" t="s">
        <v>10138</v>
      </c>
      <c r="E1543" t="s">
        <v>134</v>
      </c>
      <c r="F1543" t="s">
        <v>162</v>
      </c>
      <c r="G1543" t="s">
        <v>163</v>
      </c>
      <c r="H1543" t="s">
        <v>137</v>
      </c>
      <c r="I1543" t="s">
        <v>10139</v>
      </c>
      <c r="J1543" t="s">
        <v>150</v>
      </c>
      <c r="K1543" t="s">
        <v>151</v>
      </c>
      <c r="L1543" t="s">
        <v>152</v>
      </c>
      <c r="M1543" t="s">
        <v>137</v>
      </c>
      <c r="N1543" t="s">
        <v>183</v>
      </c>
      <c r="O1543" t="s">
        <v>183</v>
      </c>
      <c r="P1543" s="1"/>
      <c r="Q1543" s="1">
        <v>45742.480555555558</v>
      </c>
      <c r="R1543" s="1">
        <v>45742.480555555558</v>
      </c>
      <c r="S1543" s="1">
        <v>45747.435416666667</v>
      </c>
      <c r="T1543" s="1">
        <v>45747.435416666667</v>
      </c>
      <c r="U1543" t="s">
        <v>184</v>
      </c>
      <c r="V1543" t="s">
        <v>137</v>
      </c>
      <c r="W1543" t="s">
        <v>137</v>
      </c>
      <c r="X1543" t="s">
        <v>185</v>
      </c>
      <c r="Y1543" t="s">
        <v>186</v>
      </c>
      <c r="Z1543" t="s">
        <v>137</v>
      </c>
      <c r="AA1543" t="s">
        <v>137</v>
      </c>
      <c r="AB1543" t="s">
        <v>137</v>
      </c>
      <c r="AC1543" t="s">
        <v>137</v>
      </c>
      <c r="AD1543" s="2"/>
      <c r="AE1543" t="s">
        <v>137</v>
      </c>
      <c r="AF1543" t="s">
        <v>137</v>
      </c>
      <c r="AG1543" t="s">
        <v>137</v>
      </c>
      <c r="AH1543" t="s">
        <v>137</v>
      </c>
      <c r="AI1543" t="s">
        <v>137</v>
      </c>
      <c r="AJ1543" t="s">
        <v>137</v>
      </c>
      <c r="AK1543" t="s">
        <v>137</v>
      </c>
      <c r="AL1543" s="2"/>
      <c r="AM1543" t="s">
        <v>137</v>
      </c>
      <c r="AN1543" t="s">
        <v>137</v>
      </c>
      <c r="AO1543" t="s">
        <v>137</v>
      </c>
      <c r="AP1543" t="s">
        <v>137</v>
      </c>
      <c r="AQ1543" t="s">
        <v>137</v>
      </c>
      <c r="AR1543" t="s">
        <v>137</v>
      </c>
      <c r="AS1543" t="s">
        <v>137</v>
      </c>
      <c r="AT1543" t="s">
        <v>137</v>
      </c>
      <c r="AU1543" t="s">
        <v>137</v>
      </c>
      <c r="AV1543" t="s">
        <v>137</v>
      </c>
      <c r="AW1543" t="s">
        <v>137</v>
      </c>
      <c r="AX1543" t="s">
        <v>137</v>
      </c>
      <c r="AY1543" t="s">
        <v>137</v>
      </c>
      <c r="AZ1543" t="s">
        <v>137</v>
      </c>
      <c r="BA1543" t="s">
        <v>137</v>
      </c>
      <c r="BB1543" t="s">
        <v>137</v>
      </c>
      <c r="BC1543" t="s">
        <v>137</v>
      </c>
      <c r="BD1543" t="s">
        <v>137</v>
      </c>
      <c r="BE1543" t="s">
        <v>137</v>
      </c>
      <c r="BF1543" t="s">
        <v>137</v>
      </c>
      <c r="BG1543" t="s">
        <v>137</v>
      </c>
      <c r="BH1543" t="s">
        <v>137</v>
      </c>
      <c r="BI1543" t="s">
        <v>137</v>
      </c>
      <c r="BJ1543" t="s">
        <v>137</v>
      </c>
      <c r="BK1543" t="s">
        <v>137</v>
      </c>
      <c r="BL1543" t="s">
        <v>137</v>
      </c>
      <c r="BM1543" t="s">
        <v>137</v>
      </c>
      <c r="BN1543" t="s">
        <v>137</v>
      </c>
      <c r="BO1543" t="s">
        <v>137</v>
      </c>
      <c r="BP1543" t="s">
        <v>137</v>
      </c>
      <c r="BQ1543" t="s">
        <v>137</v>
      </c>
      <c r="BR1543" t="s">
        <v>137</v>
      </c>
      <c r="BS1543" t="s">
        <v>137</v>
      </c>
      <c r="BT1543" t="s">
        <v>137</v>
      </c>
      <c r="BU1543" t="s">
        <v>137</v>
      </c>
      <c r="BW1543" t="s">
        <v>137</v>
      </c>
      <c r="BX1543" t="s">
        <v>137</v>
      </c>
      <c r="BY1543" t="s">
        <v>137</v>
      </c>
      <c r="BZ1543" t="s">
        <v>137</v>
      </c>
      <c r="CA1543" t="s">
        <v>137</v>
      </c>
      <c r="CB1543" t="s">
        <v>137</v>
      </c>
      <c r="CC1543" t="s">
        <v>137</v>
      </c>
      <c r="CD1543" t="s">
        <v>137</v>
      </c>
      <c r="CE1543" t="s">
        <v>137</v>
      </c>
      <c r="CF1543" t="s">
        <v>137</v>
      </c>
      <c r="CG1543" t="s">
        <v>137</v>
      </c>
      <c r="CH1543" t="s">
        <v>137</v>
      </c>
      <c r="CI1543" t="s">
        <v>137</v>
      </c>
      <c r="CJ1543" t="s">
        <v>137</v>
      </c>
      <c r="CK1543" t="s">
        <v>137</v>
      </c>
      <c r="CL1543" t="s">
        <v>137</v>
      </c>
      <c r="CM1543" t="s">
        <v>137</v>
      </c>
      <c r="CN1543" t="s">
        <v>137</v>
      </c>
      <c r="CO1543" t="s">
        <v>137</v>
      </c>
      <c r="CP1543" t="s">
        <v>137</v>
      </c>
      <c r="CQ1543" s="1">
        <v>45747.435416666667</v>
      </c>
      <c r="CR1543" s="1">
        <v>45747.435416666667</v>
      </c>
      <c r="CS1543" s="1">
        <v>45747.435416666667</v>
      </c>
      <c r="CT1543" t="s">
        <v>10140</v>
      </c>
      <c r="CU1543" t="s">
        <v>10141</v>
      </c>
      <c r="CV1543" t="s">
        <v>10142</v>
      </c>
      <c r="CW1543" t="s">
        <v>10143</v>
      </c>
      <c r="CX1543" s="3"/>
      <c r="CY1543" s="3"/>
      <c r="CZ1543">
        <v>1</v>
      </c>
      <c r="DA1543" t="s">
        <v>137</v>
      </c>
      <c r="DB1543" t="s">
        <v>137</v>
      </c>
      <c r="DC1543" t="s">
        <v>137</v>
      </c>
      <c r="DD1543" t="s">
        <v>137</v>
      </c>
      <c r="DE1543" t="s">
        <v>137</v>
      </c>
      <c r="DF1543" t="s">
        <v>10144</v>
      </c>
      <c r="DG1543" t="s">
        <v>137</v>
      </c>
      <c r="DH1543" t="s">
        <v>137</v>
      </c>
      <c r="DI1543" t="s">
        <v>137</v>
      </c>
      <c r="DJ1543" t="s">
        <v>137</v>
      </c>
      <c r="DK1543">
        <v>0</v>
      </c>
      <c r="DL1543" t="s">
        <v>209</v>
      </c>
      <c r="DM1543" t="s">
        <v>137</v>
      </c>
      <c r="DN1543" t="s">
        <v>137</v>
      </c>
      <c r="DO1543" s="1">
        <v>45747.435416666667</v>
      </c>
      <c r="DP1543" s="1"/>
      <c r="DQ1543" t="s">
        <v>150</v>
      </c>
      <c r="DR1543" t="s">
        <v>151</v>
      </c>
      <c r="DS1543" t="s">
        <v>152</v>
      </c>
      <c r="DT1543" t="s">
        <v>10145</v>
      </c>
      <c r="DU1543" t="s">
        <v>137</v>
      </c>
      <c r="DV1543" t="s">
        <v>137</v>
      </c>
      <c r="DW1543" t="s">
        <v>137</v>
      </c>
      <c r="DX1543" t="s">
        <v>137</v>
      </c>
      <c r="DY1543" t="s">
        <v>137</v>
      </c>
      <c r="DZ1543" t="s">
        <v>168</v>
      </c>
      <c r="EA1543" t="b">
        <v>0</v>
      </c>
      <c r="EB1543" t="s">
        <v>137</v>
      </c>
    </row>
    <row r="1544" spans="1:132" x14ac:dyDescent="0.25">
      <c r="A1544">
        <v>152899605</v>
      </c>
      <c r="B1544">
        <v>10500</v>
      </c>
      <c r="C1544" t="s">
        <v>149</v>
      </c>
      <c r="D1544" t="s">
        <v>474</v>
      </c>
      <c r="E1544" t="s">
        <v>134</v>
      </c>
      <c r="F1544" t="s">
        <v>135</v>
      </c>
      <c r="G1544" t="s">
        <v>163</v>
      </c>
      <c r="H1544" t="s">
        <v>137</v>
      </c>
      <c r="I1544" t="s">
        <v>475</v>
      </c>
      <c r="J1544" t="s">
        <v>1113</v>
      </c>
      <c r="K1544" t="s">
        <v>1114</v>
      </c>
      <c r="L1544" t="s">
        <v>1115</v>
      </c>
      <c r="M1544" t="s">
        <v>137</v>
      </c>
      <c r="N1544" t="s">
        <v>4807</v>
      </c>
      <c r="O1544" t="s">
        <v>4807</v>
      </c>
      <c r="P1544" s="1">
        <v>45742</v>
      </c>
      <c r="Q1544" s="1">
        <v>45742.453472222223</v>
      </c>
      <c r="R1544" s="1">
        <v>45742.453472222223</v>
      </c>
      <c r="S1544" s="1">
        <v>45742.481249999997</v>
      </c>
      <c r="T1544" s="1">
        <v>45742.481249999997</v>
      </c>
      <c r="U1544" t="s">
        <v>2134</v>
      </c>
      <c r="V1544" t="s">
        <v>137</v>
      </c>
      <c r="W1544" t="s">
        <v>137</v>
      </c>
      <c r="X1544" t="s">
        <v>176</v>
      </c>
      <c r="Y1544" t="s">
        <v>186</v>
      </c>
      <c r="Z1544" t="s">
        <v>137</v>
      </c>
      <c r="AA1544" t="s">
        <v>232</v>
      </c>
      <c r="AB1544" t="s">
        <v>137</v>
      </c>
      <c r="AC1544" t="s">
        <v>137</v>
      </c>
      <c r="AD1544" s="2"/>
      <c r="AE1544" t="s">
        <v>137</v>
      </c>
      <c r="AF1544" t="s">
        <v>137</v>
      </c>
      <c r="AG1544" t="s">
        <v>137</v>
      </c>
      <c r="AH1544" t="s">
        <v>137</v>
      </c>
      <c r="AI1544" t="s">
        <v>137</v>
      </c>
      <c r="AJ1544" t="s">
        <v>137</v>
      </c>
      <c r="AK1544" t="s">
        <v>137</v>
      </c>
      <c r="AL1544" s="2"/>
      <c r="AM1544" t="s">
        <v>137</v>
      </c>
      <c r="AN1544" t="s">
        <v>137</v>
      </c>
      <c r="AO1544" t="s">
        <v>137</v>
      </c>
      <c r="AP1544" t="s">
        <v>137</v>
      </c>
      <c r="AQ1544" t="s">
        <v>137</v>
      </c>
      <c r="AR1544" t="s">
        <v>137</v>
      </c>
      <c r="AS1544" t="s">
        <v>137</v>
      </c>
      <c r="AT1544" t="s">
        <v>137</v>
      </c>
      <c r="AU1544" t="s">
        <v>137</v>
      </c>
      <c r="AV1544" t="s">
        <v>10146</v>
      </c>
      <c r="AW1544" t="s">
        <v>137</v>
      </c>
      <c r="AX1544" t="s">
        <v>137</v>
      </c>
      <c r="AY1544" t="s">
        <v>137</v>
      </c>
      <c r="AZ1544" t="s">
        <v>137</v>
      </c>
      <c r="BA1544" t="s">
        <v>137</v>
      </c>
      <c r="BB1544" t="s">
        <v>137</v>
      </c>
      <c r="BC1544" t="s">
        <v>137</v>
      </c>
      <c r="BD1544" t="s">
        <v>137</v>
      </c>
      <c r="BE1544" t="s">
        <v>137</v>
      </c>
      <c r="BF1544" t="s">
        <v>137</v>
      </c>
      <c r="BG1544" t="s">
        <v>137</v>
      </c>
      <c r="BH1544" t="s">
        <v>137</v>
      </c>
      <c r="BI1544" t="s">
        <v>137</v>
      </c>
      <c r="BJ1544" t="s">
        <v>137</v>
      </c>
      <c r="BK1544" t="s">
        <v>137</v>
      </c>
      <c r="BL1544" t="s">
        <v>137</v>
      </c>
      <c r="BM1544" t="s">
        <v>137</v>
      </c>
      <c r="BN1544" t="s">
        <v>137</v>
      </c>
      <c r="BO1544" t="s">
        <v>137</v>
      </c>
      <c r="BP1544" t="s">
        <v>137</v>
      </c>
      <c r="BQ1544" t="s">
        <v>137</v>
      </c>
      <c r="BR1544" t="s">
        <v>137</v>
      </c>
      <c r="BS1544" t="s">
        <v>137</v>
      </c>
      <c r="BT1544" t="s">
        <v>137</v>
      </c>
      <c r="BU1544" t="s">
        <v>137</v>
      </c>
      <c r="BW1544" t="s">
        <v>137</v>
      </c>
      <c r="BX1544" t="s">
        <v>137</v>
      </c>
      <c r="BY1544" t="s">
        <v>137</v>
      </c>
      <c r="BZ1544" t="s">
        <v>137</v>
      </c>
      <c r="CA1544" t="s">
        <v>137</v>
      </c>
      <c r="CB1544" t="s">
        <v>137</v>
      </c>
      <c r="CC1544" t="s">
        <v>137</v>
      </c>
      <c r="CD1544" t="s">
        <v>137</v>
      </c>
      <c r="CE1544" t="s">
        <v>137</v>
      </c>
      <c r="CF1544" t="s">
        <v>137</v>
      </c>
      <c r="CG1544" t="s">
        <v>137</v>
      </c>
      <c r="CH1544" t="s">
        <v>137</v>
      </c>
      <c r="CI1544" t="s">
        <v>137</v>
      </c>
      <c r="CJ1544" t="s">
        <v>137</v>
      </c>
      <c r="CK1544" t="s">
        <v>137</v>
      </c>
      <c r="CL1544" t="s">
        <v>137</v>
      </c>
      <c r="CM1544" t="s">
        <v>137</v>
      </c>
      <c r="CN1544" t="s">
        <v>137</v>
      </c>
      <c r="CO1544" t="s">
        <v>137</v>
      </c>
      <c r="CP1544" t="s">
        <v>137</v>
      </c>
      <c r="CQ1544" s="1">
        <v>45742.469444444447</v>
      </c>
      <c r="CR1544" s="1">
        <v>45742.481249999997</v>
      </c>
      <c r="CS1544" s="1"/>
      <c r="CT1544" t="s">
        <v>137</v>
      </c>
      <c r="CU1544" t="s">
        <v>137</v>
      </c>
      <c r="CV1544" t="s">
        <v>137</v>
      </c>
      <c r="CW1544" t="s">
        <v>137</v>
      </c>
      <c r="CX1544" s="3"/>
      <c r="CY1544" s="3"/>
      <c r="CZ1544">
        <v>1</v>
      </c>
      <c r="DA1544" t="s">
        <v>10147</v>
      </c>
      <c r="DB1544" t="s">
        <v>137</v>
      </c>
      <c r="DC1544" t="s">
        <v>137</v>
      </c>
      <c r="DD1544" t="s">
        <v>137</v>
      </c>
      <c r="DE1544" t="s">
        <v>137</v>
      </c>
      <c r="DF1544" t="s">
        <v>137</v>
      </c>
      <c r="DG1544" t="s">
        <v>900</v>
      </c>
      <c r="DH1544" t="s">
        <v>1123</v>
      </c>
      <c r="DI1544" t="s">
        <v>137</v>
      </c>
      <c r="DJ1544" t="s">
        <v>137</v>
      </c>
      <c r="DK1544">
        <v>0</v>
      </c>
      <c r="DL1544" t="s">
        <v>137</v>
      </c>
      <c r="DM1544" t="s">
        <v>137</v>
      </c>
      <c r="DN1544" t="s">
        <v>137</v>
      </c>
      <c r="DO1544" s="1"/>
      <c r="DP1544" s="1"/>
      <c r="DQ1544" t="s">
        <v>137</v>
      </c>
      <c r="DR1544" t="s">
        <v>137</v>
      </c>
      <c r="DS1544" t="s">
        <v>137</v>
      </c>
      <c r="DT1544" t="s">
        <v>137</v>
      </c>
      <c r="DU1544" t="s">
        <v>137</v>
      </c>
      <c r="DV1544" t="s">
        <v>140</v>
      </c>
      <c r="DW1544" t="s">
        <v>137</v>
      </c>
      <c r="DX1544" t="s">
        <v>4814</v>
      </c>
      <c r="DY1544" t="s">
        <v>137</v>
      </c>
      <c r="DZ1544" t="s">
        <v>148</v>
      </c>
      <c r="EA1544" t="b">
        <v>0</v>
      </c>
      <c r="EB1544" t="s">
        <v>137</v>
      </c>
    </row>
    <row r="1545" spans="1:132" x14ac:dyDescent="0.25">
      <c r="A1545">
        <v>152894010</v>
      </c>
      <c r="B1545">
        <v>10499</v>
      </c>
      <c r="C1545" t="s">
        <v>192</v>
      </c>
      <c r="D1545" t="s">
        <v>10148</v>
      </c>
      <c r="E1545" t="s">
        <v>134</v>
      </c>
      <c r="F1545" t="s">
        <v>162</v>
      </c>
      <c r="G1545" t="s">
        <v>163</v>
      </c>
      <c r="H1545" t="s">
        <v>137</v>
      </c>
      <c r="I1545" t="s">
        <v>10149</v>
      </c>
      <c r="J1545" t="s">
        <v>1490</v>
      </c>
      <c r="K1545" t="s">
        <v>1491</v>
      </c>
      <c r="L1545" t="s">
        <v>1492</v>
      </c>
      <c r="M1545" t="s">
        <v>137</v>
      </c>
      <c r="N1545" t="s">
        <v>1483</v>
      </c>
      <c r="O1545" t="s">
        <v>1483</v>
      </c>
      <c r="P1545" s="1"/>
      <c r="Q1545" s="1">
        <v>45742.42083333333</v>
      </c>
      <c r="R1545" s="1">
        <v>45742.42083333333</v>
      </c>
      <c r="S1545" s="1">
        <v>45743.536805555559</v>
      </c>
      <c r="T1545" s="1">
        <v>45743.536805555559</v>
      </c>
      <c r="U1545" t="s">
        <v>342</v>
      </c>
      <c r="V1545" t="s">
        <v>137</v>
      </c>
      <c r="W1545" t="s">
        <v>137</v>
      </c>
      <c r="X1545" t="s">
        <v>176</v>
      </c>
      <c r="Y1545" t="s">
        <v>199</v>
      </c>
      <c r="Z1545" t="s">
        <v>137</v>
      </c>
      <c r="AA1545" t="s">
        <v>137</v>
      </c>
      <c r="AB1545" t="s">
        <v>137</v>
      </c>
      <c r="AC1545" t="s">
        <v>137</v>
      </c>
      <c r="AD1545" s="2"/>
      <c r="AE1545" t="s">
        <v>137</v>
      </c>
      <c r="AF1545" t="s">
        <v>137</v>
      </c>
      <c r="AG1545" t="s">
        <v>137</v>
      </c>
      <c r="AH1545" t="s">
        <v>137</v>
      </c>
      <c r="AI1545" t="s">
        <v>137</v>
      </c>
      <c r="AJ1545" t="s">
        <v>137</v>
      </c>
      <c r="AK1545" t="s">
        <v>137</v>
      </c>
      <c r="AL1545" s="2"/>
      <c r="AM1545" t="s">
        <v>137</v>
      </c>
      <c r="AN1545" t="s">
        <v>137</v>
      </c>
      <c r="AO1545" t="s">
        <v>137</v>
      </c>
      <c r="AP1545" t="s">
        <v>137</v>
      </c>
      <c r="AQ1545" t="s">
        <v>137</v>
      </c>
      <c r="AR1545" t="s">
        <v>137</v>
      </c>
      <c r="AS1545" t="s">
        <v>137</v>
      </c>
      <c r="AT1545" t="s">
        <v>137</v>
      </c>
      <c r="AU1545" t="s">
        <v>137</v>
      </c>
      <c r="AV1545" t="s">
        <v>137</v>
      </c>
      <c r="AW1545" t="s">
        <v>137</v>
      </c>
      <c r="AX1545" t="s">
        <v>137</v>
      </c>
      <c r="AY1545" t="s">
        <v>137</v>
      </c>
      <c r="AZ1545" t="s">
        <v>137</v>
      </c>
      <c r="BA1545" t="s">
        <v>137</v>
      </c>
      <c r="BB1545" t="s">
        <v>137</v>
      </c>
      <c r="BC1545" t="s">
        <v>137</v>
      </c>
      <c r="BD1545" t="s">
        <v>137</v>
      </c>
      <c r="BE1545" t="s">
        <v>137</v>
      </c>
      <c r="BF1545" t="s">
        <v>137</v>
      </c>
      <c r="BG1545" t="s">
        <v>137</v>
      </c>
      <c r="BH1545" t="s">
        <v>137</v>
      </c>
      <c r="BI1545" t="s">
        <v>137</v>
      </c>
      <c r="BJ1545" t="s">
        <v>137</v>
      </c>
      <c r="BK1545" t="s">
        <v>137</v>
      </c>
      <c r="BL1545" t="s">
        <v>137</v>
      </c>
      <c r="BM1545" t="s">
        <v>137</v>
      </c>
      <c r="BN1545" t="s">
        <v>137</v>
      </c>
      <c r="BO1545" t="s">
        <v>137</v>
      </c>
      <c r="BP1545" t="s">
        <v>137</v>
      </c>
      <c r="BQ1545" t="s">
        <v>137</v>
      </c>
      <c r="BR1545" t="s">
        <v>137</v>
      </c>
      <c r="BS1545" t="s">
        <v>137</v>
      </c>
      <c r="BT1545" t="s">
        <v>137</v>
      </c>
      <c r="BU1545" t="s">
        <v>137</v>
      </c>
      <c r="BW1545" t="s">
        <v>137</v>
      </c>
      <c r="BX1545" t="s">
        <v>137</v>
      </c>
      <c r="BY1545" t="s">
        <v>137</v>
      </c>
      <c r="BZ1545" t="s">
        <v>137</v>
      </c>
      <c r="CA1545" t="s">
        <v>137</v>
      </c>
      <c r="CB1545" t="s">
        <v>137</v>
      </c>
      <c r="CC1545" t="s">
        <v>137</v>
      </c>
      <c r="CD1545" t="s">
        <v>137</v>
      </c>
      <c r="CE1545" t="s">
        <v>137</v>
      </c>
      <c r="CF1545" t="s">
        <v>137</v>
      </c>
      <c r="CG1545" t="s">
        <v>137</v>
      </c>
      <c r="CH1545" t="s">
        <v>137</v>
      </c>
      <c r="CI1545" t="s">
        <v>137</v>
      </c>
      <c r="CJ1545" t="s">
        <v>137</v>
      </c>
      <c r="CK1545" t="s">
        <v>137</v>
      </c>
      <c r="CL1545" t="s">
        <v>137</v>
      </c>
      <c r="CM1545" t="s">
        <v>137</v>
      </c>
      <c r="CN1545" t="s">
        <v>137</v>
      </c>
      <c r="CO1545" t="s">
        <v>137</v>
      </c>
      <c r="CP1545" t="s">
        <v>137</v>
      </c>
      <c r="CQ1545" s="1">
        <v>45743.536805555559</v>
      </c>
      <c r="CR1545" s="1">
        <v>45743.536805555559</v>
      </c>
      <c r="CS1545" s="1">
        <v>45743.536805555559</v>
      </c>
      <c r="CT1545" t="s">
        <v>10150</v>
      </c>
      <c r="CU1545" t="s">
        <v>10150</v>
      </c>
      <c r="CV1545" t="s">
        <v>10151</v>
      </c>
      <c r="CW1545" t="s">
        <v>10152</v>
      </c>
      <c r="CX1545" s="3"/>
      <c r="CY1545" s="3"/>
      <c r="CZ1545">
        <v>1</v>
      </c>
      <c r="DA1545" t="s">
        <v>137</v>
      </c>
      <c r="DB1545" t="s">
        <v>137</v>
      </c>
      <c r="DC1545" t="s">
        <v>137</v>
      </c>
      <c r="DD1545" t="s">
        <v>137</v>
      </c>
      <c r="DE1545" t="s">
        <v>137</v>
      </c>
      <c r="DF1545" t="s">
        <v>10153</v>
      </c>
      <c r="DG1545" t="s">
        <v>137</v>
      </c>
      <c r="DH1545" t="s">
        <v>137</v>
      </c>
      <c r="DI1545" t="s">
        <v>137</v>
      </c>
      <c r="DJ1545" t="s">
        <v>137</v>
      </c>
      <c r="DK1545">
        <v>0</v>
      </c>
      <c r="DL1545" t="s">
        <v>137</v>
      </c>
      <c r="DM1545" t="s">
        <v>137</v>
      </c>
      <c r="DN1545" t="s">
        <v>137</v>
      </c>
      <c r="DO1545" s="1">
        <v>45743.536805555559</v>
      </c>
      <c r="DP1545" s="1"/>
      <c r="DQ1545" t="s">
        <v>1490</v>
      </c>
      <c r="DR1545" t="s">
        <v>1491</v>
      </c>
      <c r="DS1545" t="s">
        <v>1492</v>
      </c>
      <c r="DT1545" t="s">
        <v>137</v>
      </c>
      <c r="DU1545" t="s">
        <v>137</v>
      </c>
      <c r="DV1545" t="s">
        <v>137</v>
      </c>
      <c r="DW1545" t="s">
        <v>137</v>
      </c>
      <c r="DX1545" t="s">
        <v>10154</v>
      </c>
      <c r="DY1545" t="s">
        <v>137</v>
      </c>
      <c r="DZ1545" t="s">
        <v>168</v>
      </c>
      <c r="EA1545" t="b">
        <v>0</v>
      </c>
      <c r="EB1545" t="s">
        <v>137</v>
      </c>
    </row>
    <row r="1546" spans="1:132" x14ac:dyDescent="0.25">
      <c r="A1546">
        <v>152890447</v>
      </c>
      <c r="B1546">
        <v>10498</v>
      </c>
      <c r="C1546" t="s">
        <v>192</v>
      </c>
      <c r="D1546" t="s">
        <v>10155</v>
      </c>
      <c r="E1546" t="s">
        <v>134</v>
      </c>
      <c r="F1546" t="s">
        <v>162</v>
      </c>
      <c r="G1546" t="s">
        <v>163</v>
      </c>
      <c r="H1546" t="s">
        <v>137</v>
      </c>
      <c r="I1546" t="s">
        <v>10156</v>
      </c>
      <c r="J1546" t="s">
        <v>273</v>
      </c>
      <c r="K1546" t="s">
        <v>274</v>
      </c>
      <c r="L1546" t="s">
        <v>275</v>
      </c>
      <c r="M1546" t="s">
        <v>137</v>
      </c>
      <c r="N1546" t="s">
        <v>759</v>
      </c>
      <c r="O1546" t="s">
        <v>759</v>
      </c>
      <c r="P1546" s="1"/>
      <c r="Q1546" s="1">
        <v>45742.400000000001</v>
      </c>
      <c r="R1546" s="1">
        <v>45742.400000000001</v>
      </c>
      <c r="S1546" s="1">
        <v>45742.460416666669</v>
      </c>
      <c r="T1546" s="1">
        <v>45742.460416666669</v>
      </c>
      <c r="U1546" t="s">
        <v>760</v>
      </c>
      <c r="V1546" t="s">
        <v>137</v>
      </c>
      <c r="W1546" t="s">
        <v>137</v>
      </c>
      <c r="X1546" t="s">
        <v>360</v>
      </c>
      <c r="Y1546" t="s">
        <v>137</v>
      </c>
      <c r="Z1546" t="s">
        <v>137</v>
      </c>
      <c r="AA1546" t="s">
        <v>137</v>
      </c>
      <c r="AB1546" t="s">
        <v>137</v>
      </c>
      <c r="AC1546" t="s">
        <v>137</v>
      </c>
      <c r="AD1546" s="2"/>
      <c r="AE1546" t="s">
        <v>137</v>
      </c>
      <c r="AF1546" t="s">
        <v>137</v>
      </c>
      <c r="AG1546" t="s">
        <v>137</v>
      </c>
      <c r="AH1546" t="s">
        <v>137</v>
      </c>
      <c r="AI1546" t="s">
        <v>137</v>
      </c>
      <c r="AJ1546" t="s">
        <v>137</v>
      </c>
      <c r="AK1546" t="s">
        <v>137</v>
      </c>
      <c r="AL1546" s="2"/>
      <c r="AM1546" t="s">
        <v>137</v>
      </c>
      <c r="AN1546" t="s">
        <v>137</v>
      </c>
      <c r="AO1546" t="s">
        <v>137</v>
      </c>
      <c r="AP1546" t="s">
        <v>137</v>
      </c>
      <c r="AQ1546" t="s">
        <v>137</v>
      </c>
      <c r="AR1546" t="s">
        <v>137</v>
      </c>
      <c r="AS1546" t="s">
        <v>137</v>
      </c>
      <c r="AT1546" t="s">
        <v>137</v>
      </c>
      <c r="AU1546" t="s">
        <v>137</v>
      </c>
      <c r="AV1546" t="s">
        <v>137</v>
      </c>
      <c r="AW1546" t="s">
        <v>137</v>
      </c>
      <c r="AX1546" t="s">
        <v>137</v>
      </c>
      <c r="AY1546" t="s">
        <v>137</v>
      </c>
      <c r="AZ1546" t="s">
        <v>137</v>
      </c>
      <c r="BA1546" t="s">
        <v>137</v>
      </c>
      <c r="BB1546" t="s">
        <v>137</v>
      </c>
      <c r="BC1546" t="s">
        <v>137</v>
      </c>
      <c r="BD1546" t="s">
        <v>137</v>
      </c>
      <c r="BE1546" t="s">
        <v>137</v>
      </c>
      <c r="BF1546" t="s">
        <v>137</v>
      </c>
      <c r="BG1546" t="s">
        <v>137</v>
      </c>
      <c r="BH1546" t="s">
        <v>137</v>
      </c>
      <c r="BI1546" t="s">
        <v>137</v>
      </c>
      <c r="BJ1546" t="s">
        <v>137</v>
      </c>
      <c r="BK1546" t="s">
        <v>137</v>
      </c>
      <c r="BL1546" t="s">
        <v>137</v>
      </c>
      <c r="BM1546" t="s">
        <v>137</v>
      </c>
      <c r="BN1546" t="s">
        <v>137</v>
      </c>
      <c r="BO1546" t="s">
        <v>137</v>
      </c>
      <c r="BP1546" t="s">
        <v>137</v>
      </c>
      <c r="BQ1546" t="s">
        <v>137</v>
      </c>
      <c r="BR1546" t="s">
        <v>137</v>
      </c>
      <c r="BS1546" t="s">
        <v>137</v>
      </c>
      <c r="BT1546" t="s">
        <v>137</v>
      </c>
      <c r="BU1546" t="s">
        <v>137</v>
      </c>
      <c r="BW1546" t="s">
        <v>137</v>
      </c>
      <c r="BX1546" t="s">
        <v>137</v>
      </c>
      <c r="BY1546" t="s">
        <v>137</v>
      </c>
      <c r="BZ1546" t="s">
        <v>137</v>
      </c>
      <c r="CA1546" t="s">
        <v>137</v>
      </c>
      <c r="CB1546" t="s">
        <v>137</v>
      </c>
      <c r="CC1546" t="s">
        <v>137</v>
      </c>
      <c r="CD1546" t="s">
        <v>137</v>
      </c>
      <c r="CE1546" t="s">
        <v>137</v>
      </c>
      <c r="CF1546" t="s">
        <v>137</v>
      </c>
      <c r="CG1546" t="s">
        <v>137</v>
      </c>
      <c r="CH1546" t="s">
        <v>137</v>
      </c>
      <c r="CI1546" t="s">
        <v>137</v>
      </c>
      <c r="CJ1546" t="s">
        <v>137</v>
      </c>
      <c r="CK1546" t="s">
        <v>137</v>
      </c>
      <c r="CL1546" t="s">
        <v>137</v>
      </c>
      <c r="CM1546" t="s">
        <v>137</v>
      </c>
      <c r="CN1546" t="s">
        <v>137</v>
      </c>
      <c r="CO1546" t="s">
        <v>137</v>
      </c>
      <c r="CP1546" t="s">
        <v>137</v>
      </c>
      <c r="CQ1546" s="1">
        <v>45742.460416666669</v>
      </c>
      <c r="CR1546" s="1">
        <v>45742.460416666669</v>
      </c>
      <c r="CS1546" s="1">
        <v>45742.460416666669</v>
      </c>
      <c r="CT1546" t="s">
        <v>137</v>
      </c>
      <c r="CU1546" t="s">
        <v>137</v>
      </c>
      <c r="CV1546" t="s">
        <v>10157</v>
      </c>
      <c r="CW1546" t="s">
        <v>10158</v>
      </c>
      <c r="CX1546" s="3"/>
      <c r="CY1546" s="3"/>
      <c r="CZ1546">
        <v>1</v>
      </c>
      <c r="DA1546" t="s">
        <v>137</v>
      </c>
      <c r="DB1546" t="s">
        <v>137</v>
      </c>
      <c r="DC1546" t="s">
        <v>137</v>
      </c>
      <c r="DD1546" t="s">
        <v>137</v>
      </c>
      <c r="DE1546" t="s">
        <v>137</v>
      </c>
      <c r="DF1546" t="s">
        <v>10159</v>
      </c>
      <c r="DG1546" t="s">
        <v>137</v>
      </c>
      <c r="DH1546" t="s">
        <v>137</v>
      </c>
      <c r="DI1546" t="s">
        <v>137</v>
      </c>
      <c r="DJ1546" t="s">
        <v>137</v>
      </c>
      <c r="DK1546">
        <v>0</v>
      </c>
      <c r="DL1546" t="s">
        <v>209</v>
      </c>
      <c r="DM1546" t="s">
        <v>137</v>
      </c>
      <c r="DN1546" t="s">
        <v>137</v>
      </c>
      <c r="DO1546" s="1">
        <v>45742.460416666669</v>
      </c>
      <c r="DP1546" s="1"/>
      <c r="DQ1546" t="s">
        <v>273</v>
      </c>
      <c r="DR1546" t="s">
        <v>274</v>
      </c>
      <c r="DS1546" t="s">
        <v>275</v>
      </c>
      <c r="DT1546" t="s">
        <v>137</v>
      </c>
      <c r="DU1546" t="s">
        <v>137</v>
      </c>
      <c r="DV1546" t="s">
        <v>137</v>
      </c>
      <c r="DW1546" t="s">
        <v>137</v>
      </c>
      <c r="DX1546" t="s">
        <v>4979</v>
      </c>
      <c r="DY1546" t="s">
        <v>137</v>
      </c>
      <c r="DZ1546" t="s">
        <v>168</v>
      </c>
      <c r="EA1546" t="b">
        <v>0</v>
      </c>
      <c r="EB1546" t="s">
        <v>137</v>
      </c>
    </row>
    <row r="1547" spans="1:132" x14ac:dyDescent="0.25">
      <c r="A1547">
        <v>152890196</v>
      </c>
      <c r="B1547">
        <v>10497</v>
      </c>
      <c r="C1547" t="s">
        <v>192</v>
      </c>
      <c r="D1547" t="s">
        <v>133</v>
      </c>
      <c r="E1547" t="s">
        <v>134</v>
      </c>
      <c r="F1547" t="s">
        <v>135</v>
      </c>
      <c r="G1547" t="s">
        <v>136</v>
      </c>
      <c r="H1547" t="s">
        <v>137</v>
      </c>
      <c r="I1547" t="s">
        <v>138</v>
      </c>
      <c r="J1547" t="s">
        <v>1709</v>
      </c>
      <c r="K1547" t="s">
        <v>1710</v>
      </c>
      <c r="L1547" t="s">
        <v>1711</v>
      </c>
      <c r="M1547" t="s">
        <v>137</v>
      </c>
      <c r="N1547" t="s">
        <v>572</v>
      </c>
      <c r="O1547" t="s">
        <v>572</v>
      </c>
      <c r="P1547" s="1">
        <v>45742</v>
      </c>
      <c r="Q1547" s="1">
        <v>45742.398611111108</v>
      </c>
      <c r="R1547" s="1">
        <v>45742.398611111108</v>
      </c>
      <c r="S1547" s="1">
        <v>45782.536805555559</v>
      </c>
      <c r="T1547" s="1">
        <v>45782.536805555559</v>
      </c>
      <c r="U1547" t="s">
        <v>175</v>
      </c>
      <c r="V1547" t="s">
        <v>137</v>
      </c>
      <c r="W1547" t="s">
        <v>137</v>
      </c>
      <c r="X1547" t="s">
        <v>176</v>
      </c>
      <c r="Y1547" t="s">
        <v>177</v>
      </c>
      <c r="Z1547" t="s">
        <v>137</v>
      </c>
      <c r="AA1547" t="s">
        <v>137</v>
      </c>
      <c r="AB1547" t="s">
        <v>137</v>
      </c>
      <c r="AC1547" t="s">
        <v>137</v>
      </c>
      <c r="AD1547" s="2"/>
      <c r="AE1547" t="s">
        <v>137</v>
      </c>
      <c r="AF1547" t="s">
        <v>137</v>
      </c>
      <c r="AG1547" t="s">
        <v>137</v>
      </c>
      <c r="AH1547" t="s">
        <v>137</v>
      </c>
      <c r="AI1547" t="s">
        <v>137</v>
      </c>
      <c r="AJ1547" t="s">
        <v>137</v>
      </c>
      <c r="AK1547" t="s">
        <v>137</v>
      </c>
      <c r="AL1547" s="2"/>
      <c r="AM1547" t="s">
        <v>137</v>
      </c>
      <c r="AN1547" t="s">
        <v>137</v>
      </c>
      <c r="AO1547" t="s">
        <v>137</v>
      </c>
      <c r="AP1547" t="s">
        <v>137</v>
      </c>
      <c r="AQ1547" t="s">
        <v>137</v>
      </c>
      <c r="AR1547" t="s">
        <v>137</v>
      </c>
      <c r="AS1547" t="s">
        <v>137</v>
      </c>
      <c r="AT1547" t="s">
        <v>137</v>
      </c>
      <c r="AU1547" t="s">
        <v>137</v>
      </c>
      <c r="AV1547" t="s">
        <v>137</v>
      </c>
      <c r="AW1547" t="s">
        <v>137</v>
      </c>
      <c r="AX1547" t="s">
        <v>137</v>
      </c>
      <c r="AY1547" t="s">
        <v>137</v>
      </c>
      <c r="AZ1547" t="s">
        <v>137</v>
      </c>
      <c r="BA1547" t="s">
        <v>137</v>
      </c>
      <c r="BB1547" t="s">
        <v>137</v>
      </c>
      <c r="BC1547" t="s">
        <v>137</v>
      </c>
      <c r="BD1547" t="s">
        <v>137</v>
      </c>
      <c r="BE1547" t="s">
        <v>137</v>
      </c>
      <c r="BF1547" t="s">
        <v>137</v>
      </c>
      <c r="BG1547" t="s">
        <v>137</v>
      </c>
      <c r="BH1547" t="s">
        <v>137</v>
      </c>
      <c r="BI1547" t="s">
        <v>137</v>
      </c>
      <c r="BJ1547" t="s">
        <v>137</v>
      </c>
      <c r="BK1547" t="s">
        <v>137</v>
      </c>
      <c r="BL1547" t="s">
        <v>137</v>
      </c>
      <c r="BM1547" t="s">
        <v>137</v>
      </c>
      <c r="BN1547" t="s">
        <v>137</v>
      </c>
      <c r="BO1547" t="s">
        <v>137</v>
      </c>
      <c r="BP1547" t="s">
        <v>10160</v>
      </c>
      <c r="BQ1547" t="s">
        <v>137</v>
      </c>
      <c r="BR1547" t="s">
        <v>137</v>
      </c>
      <c r="BS1547" t="s">
        <v>137</v>
      </c>
      <c r="BT1547" t="s">
        <v>137</v>
      </c>
      <c r="BU1547" t="s">
        <v>137</v>
      </c>
      <c r="BW1547" t="s">
        <v>137</v>
      </c>
      <c r="BX1547" t="s">
        <v>137</v>
      </c>
      <c r="BY1547" t="s">
        <v>137</v>
      </c>
      <c r="BZ1547" t="s">
        <v>137</v>
      </c>
      <c r="CA1547" t="s">
        <v>137</v>
      </c>
      <c r="CB1547" t="s">
        <v>137</v>
      </c>
      <c r="CC1547" t="s">
        <v>137</v>
      </c>
      <c r="CD1547" t="s">
        <v>137</v>
      </c>
      <c r="CE1547" t="s">
        <v>137</v>
      </c>
      <c r="CF1547" t="s">
        <v>137</v>
      </c>
      <c r="CG1547" t="s">
        <v>137</v>
      </c>
      <c r="CH1547" t="s">
        <v>137</v>
      </c>
      <c r="CI1547" t="s">
        <v>137</v>
      </c>
      <c r="CJ1547" t="s">
        <v>137</v>
      </c>
      <c r="CK1547" t="s">
        <v>137</v>
      </c>
      <c r="CL1547" t="s">
        <v>137</v>
      </c>
      <c r="CM1547" t="s">
        <v>137</v>
      </c>
      <c r="CN1547" t="s">
        <v>137</v>
      </c>
      <c r="CO1547" t="s">
        <v>137</v>
      </c>
      <c r="CP1547" t="s">
        <v>137</v>
      </c>
      <c r="CQ1547" s="1">
        <v>45782.536805555559</v>
      </c>
      <c r="CR1547" s="1">
        <v>45782.536805555559</v>
      </c>
      <c r="CS1547" s="1">
        <v>45782.536805555559</v>
      </c>
      <c r="CT1547" t="s">
        <v>10161</v>
      </c>
      <c r="CU1547" t="s">
        <v>10162</v>
      </c>
      <c r="CV1547" t="s">
        <v>10163</v>
      </c>
      <c r="CW1547" t="s">
        <v>10164</v>
      </c>
      <c r="CX1547" s="3"/>
      <c r="CY1547" s="3"/>
      <c r="CZ1547">
        <v>1</v>
      </c>
      <c r="DA1547" t="s">
        <v>10165</v>
      </c>
      <c r="DB1547" t="s">
        <v>137</v>
      </c>
      <c r="DC1547" t="s">
        <v>137</v>
      </c>
      <c r="DD1547" t="s">
        <v>137</v>
      </c>
      <c r="DE1547" t="s">
        <v>137</v>
      </c>
      <c r="DF1547" t="s">
        <v>10166</v>
      </c>
      <c r="DG1547" t="s">
        <v>900</v>
      </c>
      <c r="DH1547" t="s">
        <v>5772</v>
      </c>
      <c r="DI1547" t="s">
        <v>137</v>
      </c>
      <c r="DJ1547" t="s">
        <v>137</v>
      </c>
      <c r="DK1547">
        <v>0</v>
      </c>
      <c r="DL1547" t="s">
        <v>209</v>
      </c>
      <c r="DM1547" t="s">
        <v>10167</v>
      </c>
      <c r="DN1547" t="s">
        <v>137</v>
      </c>
      <c r="DO1547" s="1">
        <v>45782.536805555559</v>
      </c>
      <c r="DP1547" s="1"/>
      <c r="DQ1547" t="s">
        <v>1709</v>
      </c>
      <c r="DR1547" t="s">
        <v>1710</v>
      </c>
      <c r="DS1547" t="s">
        <v>1711</v>
      </c>
      <c r="DT1547" t="s">
        <v>137</v>
      </c>
      <c r="DU1547" t="s">
        <v>137</v>
      </c>
      <c r="DV1547" t="s">
        <v>137</v>
      </c>
      <c r="DW1547" t="s">
        <v>137</v>
      </c>
      <c r="DX1547" t="s">
        <v>137</v>
      </c>
      <c r="DY1547" t="s">
        <v>137</v>
      </c>
      <c r="DZ1547" t="s">
        <v>148</v>
      </c>
      <c r="EA1547" t="b">
        <v>0</v>
      </c>
      <c r="EB1547" t="s">
        <v>137</v>
      </c>
    </row>
    <row r="1548" spans="1:132" x14ac:dyDescent="0.25">
      <c r="A1548">
        <v>152889996</v>
      </c>
      <c r="B1548">
        <v>10496</v>
      </c>
      <c r="C1548" t="s">
        <v>192</v>
      </c>
      <c r="D1548" t="s">
        <v>133</v>
      </c>
      <c r="E1548" t="s">
        <v>134</v>
      </c>
      <c r="F1548" t="s">
        <v>135</v>
      </c>
      <c r="G1548" t="s">
        <v>136</v>
      </c>
      <c r="H1548" t="s">
        <v>137</v>
      </c>
      <c r="I1548" t="s">
        <v>138</v>
      </c>
      <c r="J1548" t="s">
        <v>273</v>
      </c>
      <c r="K1548" t="s">
        <v>274</v>
      </c>
      <c r="L1548" t="s">
        <v>275</v>
      </c>
      <c r="M1548" t="s">
        <v>137</v>
      </c>
      <c r="N1548" t="s">
        <v>664</v>
      </c>
      <c r="O1548" t="s">
        <v>664</v>
      </c>
      <c r="P1548" s="1">
        <v>45742</v>
      </c>
      <c r="Q1548" s="1">
        <v>45742.397222222222</v>
      </c>
      <c r="R1548" s="1">
        <v>45742.397222222222</v>
      </c>
      <c r="S1548" s="1">
        <v>45742.615277777775</v>
      </c>
      <c r="T1548" s="1">
        <v>45742.615277777775</v>
      </c>
      <c r="U1548" t="s">
        <v>10168</v>
      </c>
      <c r="V1548" t="s">
        <v>137</v>
      </c>
      <c r="W1548" t="s">
        <v>137</v>
      </c>
      <c r="X1548" t="s">
        <v>360</v>
      </c>
      <c r="Y1548" t="s">
        <v>713</v>
      </c>
      <c r="Z1548" t="s">
        <v>137</v>
      </c>
      <c r="AA1548" t="s">
        <v>137</v>
      </c>
      <c r="AB1548" t="s">
        <v>137</v>
      </c>
      <c r="AC1548" t="s">
        <v>137</v>
      </c>
      <c r="AD1548" s="2"/>
      <c r="AE1548" t="s">
        <v>137</v>
      </c>
      <c r="AF1548" t="s">
        <v>137</v>
      </c>
      <c r="AG1548" t="s">
        <v>137</v>
      </c>
      <c r="AH1548" t="s">
        <v>137</v>
      </c>
      <c r="AI1548" t="s">
        <v>137</v>
      </c>
      <c r="AJ1548" t="s">
        <v>137</v>
      </c>
      <c r="AK1548" t="s">
        <v>137</v>
      </c>
      <c r="AL1548" s="2"/>
      <c r="AM1548" t="s">
        <v>137</v>
      </c>
      <c r="AN1548" t="s">
        <v>137</v>
      </c>
      <c r="AO1548" t="s">
        <v>137</v>
      </c>
      <c r="AP1548" t="s">
        <v>137</v>
      </c>
      <c r="AQ1548" t="s">
        <v>137</v>
      </c>
      <c r="AR1548" t="s">
        <v>137</v>
      </c>
      <c r="AS1548" t="s">
        <v>137</v>
      </c>
      <c r="AT1548" t="s">
        <v>137</v>
      </c>
      <c r="AU1548" t="s">
        <v>137</v>
      </c>
      <c r="AV1548" t="s">
        <v>137</v>
      </c>
      <c r="AW1548" t="s">
        <v>137</v>
      </c>
      <c r="AX1548" t="s">
        <v>137</v>
      </c>
      <c r="AY1548" t="s">
        <v>137</v>
      </c>
      <c r="AZ1548" t="s">
        <v>137</v>
      </c>
      <c r="BA1548" t="s">
        <v>137</v>
      </c>
      <c r="BB1548" t="s">
        <v>137</v>
      </c>
      <c r="BC1548" t="s">
        <v>137</v>
      </c>
      <c r="BD1548" t="s">
        <v>137</v>
      </c>
      <c r="BE1548" t="s">
        <v>137</v>
      </c>
      <c r="BF1548" t="s">
        <v>137</v>
      </c>
      <c r="BG1548" t="s">
        <v>137</v>
      </c>
      <c r="BH1548" t="s">
        <v>137</v>
      </c>
      <c r="BI1548" t="s">
        <v>137</v>
      </c>
      <c r="BJ1548" t="s">
        <v>137</v>
      </c>
      <c r="BK1548" t="s">
        <v>137</v>
      </c>
      <c r="BL1548" t="s">
        <v>137</v>
      </c>
      <c r="BM1548" t="s">
        <v>137</v>
      </c>
      <c r="BN1548" t="s">
        <v>137</v>
      </c>
      <c r="BO1548" t="s">
        <v>137</v>
      </c>
      <c r="BP1548" t="s">
        <v>10169</v>
      </c>
      <c r="BQ1548" t="s">
        <v>137</v>
      </c>
      <c r="BR1548" t="s">
        <v>137</v>
      </c>
      <c r="BS1548" t="s">
        <v>137</v>
      </c>
      <c r="BT1548" t="s">
        <v>137</v>
      </c>
      <c r="BU1548" t="s">
        <v>137</v>
      </c>
      <c r="BW1548" t="s">
        <v>137</v>
      </c>
      <c r="BX1548" t="s">
        <v>137</v>
      </c>
      <c r="BY1548" t="s">
        <v>137</v>
      </c>
      <c r="BZ1548" t="s">
        <v>137</v>
      </c>
      <c r="CA1548" t="s">
        <v>137</v>
      </c>
      <c r="CB1548" t="s">
        <v>137</v>
      </c>
      <c r="CC1548" t="s">
        <v>137</v>
      </c>
      <c r="CD1548" t="s">
        <v>137</v>
      </c>
      <c r="CE1548" t="s">
        <v>137</v>
      </c>
      <c r="CF1548" t="s">
        <v>137</v>
      </c>
      <c r="CG1548" t="s">
        <v>137</v>
      </c>
      <c r="CH1548" t="s">
        <v>137</v>
      </c>
      <c r="CI1548" t="s">
        <v>137</v>
      </c>
      <c r="CJ1548" t="s">
        <v>137</v>
      </c>
      <c r="CK1548" t="s">
        <v>137</v>
      </c>
      <c r="CL1548" t="s">
        <v>137</v>
      </c>
      <c r="CM1548" t="s">
        <v>137</v>
      </c>
      <c r="CN1548" t="s">
        <v>137</v>
      </c>
      <c r="CO1548" t="s">
        <v>137</v>
      </c>
      <c r="CP1548" t="s">
        <v>137</v>
      </c>
      <c r="CQ1548" s="1">
        <v>45742.615277777775</v>
      </c>
      <c r="CR1548" s="1">
        <v>45742.615277777775</v>
      </c>
      <c r="CS1548" s="1">
        <v>45742.615277777775</v>
      </c>
      <c r="CT1548" t="s">
        <v>137</v>
      </c>
      <c r="CU1548" t="s">
        <v>137</v>
      </c>
      <c r="CV1548" t="s">
        <v>10170</v>
      </c>
      <c r="CW1548" t="s">
        <v>10171</v>
      </c>
      <c r="CX1548" s="3"/>
      <c r="CY1548" s="3"/>
      <c r="CZ1548">
        <v>1</v>
      </c>
      <c r="DA1548" t="s">
        <v>10172</v>
      </c>
      <c r="DB1548" t="s">
        <v>137</v>
      </c>
      <c r="DC1548" t="s">
        <v>137</v>
      </c>
      <c r="DD1548" t="s">
        <v>137</v>
      </c>
      <c r="DE1548" t="s">
        <v>137</v>
      </c>
      <c r="DF1548" t="s">
        <v>10173</v>
      </c>
      <c r="DG1548" t="s">
        <v>137</v>
      </c>
      <c r="DH1548" t="s">
        <v>137</v>
      </c>
      <c r="DI1548" t="s">
        <v>137</v>
      </c>
      <c r="DJ1548" t="s">
        <v>137</v>
      </c>
      <c r="DK1548">
        <v>0</v>
      </c>
      <c r="DL1548" t="s">
        <v>137</v>
      </c>
      <c r="DM1548" t="s">
        <v>137</v>
      </c>
      <c r="DN1548" t="s">
        <v>137</v>
      </c>
      <c r="DO1548" s="1">
        <v>45742.615277777775</v>
      </c>
      <c r="DP1548" s="1"/>
      <c r="DQ1548" t="s">
        <v>273</v>
      </c>
      <c r="DR1548" t="s">
        <v>274</v>
      </c>
      <c r="DS1548" t="s">
        <v>275</v>
      </c>
      <c r="DT1548" t="s">
        <v>137</v>
      </c>
      <c r="DU1548" t="s">
        <v>137</v>
      </c>
      <c r="DV1548" t="s">
        <v>137</v>
      </c>
      <c r="DW1548" t="s">
        <v>137</v>
      </c>
      <c r="DX1548" t="s">
        <v>137</v>
      </c>
      <c r="DY1548" t="s">
        <v>137</v>
      </c>
      <c r="DZ1548" t="s">
        <v>148</v>
      </c>
      <c r="EA1548" t="b">
        <v>0</v>
      </c>
      <c r="EB1548" t="s">
        <v>137</v>
      </c>
    </row>
    <row r="1549" spans="1:132" x14ac:dyDescent="0.25">
      <c r="A1549">
        <v>152888033</v>
      </c>
      <c r="B1549">
        <v>10495</v>
      </c>
      <c r="C1549" t="s">
        <v>192</v>
      </c>
      <c r="D1549" t="s">
        <v>10174</v>
      </c>
      <c r="E1549" t="s">
        <v>134</v>
      </c>
      <c r="F1549" t="s">
        <v>162</v>
      </c>
      <c r="G1549" t="s">
        <v>163</v>
      </c>
      <c r="H1549" t="s">
        <v>137</v>
      </c>
      <c r="I1549" t="s">
        <v>10175</v>
      </c>
      <c r="J1549" t="s">
        <v>1490</v>
      </c>
      <c r="K1549" t="s">
        <v>1491</v>
      </c>
      <c r="L1549" t="s">
        <v>1492</v>
      </c>
      <c r="M1549" t="s">
        <v>137</v>
      </c>
      <c r="N1549" t="s">
        <v>1483</v>
      </c>
      <c r="O1549" t="s">
        <v>1483</v>
      </c>
      <c r="P1549" s="1"/>
      <c r="Q1549" s="1">
        <v>45742.384027777778</v>
      </c>
      <c r="R1549" s="1">
        <v>45742.384027777778</v>
      </c>
      <c r="S1549" s="1">
        <v>45743.536805555559</v>
      </c>
      <c r="T1549" s="1">
        <v>45743.536805555559</v>
      </c>
      <c r="U1549" t="s">
        <v>342</v>
      </c>
      <c r="V1549" t="s">
        <v>137</v>
      </c>
      <c r="W1549" t="s">
        <v>137</v>
      </c>
      <c r="X1549" t="s">
        <v>176</v>
      </c>
      <c r="Y1549" t="s">
        <v>199</v>
      </c>
      <c r="Z1549" t="s">
        <v>137</v>
      </c>
      <c r="AA1549" t="s">
        <v>137</v>
      </c>
      <c r="AB1549" t="s">
        <v>137</v>
      </c>
      <c r="AC1549" t="s">
        <v>137</v>
      </c>
      <c r="AD1549" s="2"/>
      <c r="AE1549" t="s">
        <v>137</v>
      </c>
      <c r="AF1549" t="s">
        <v>137</v>
      </c>
      <c r="AG1549" t="s">
        <v>137</v>
      </c>
      <c r="AH1549" t="s">
        <v>137</v>
      </c>
      <c r="AI1549" t="s">
        <v>137</v>
      </c>
      <c r="AJ1549" t="s">
        <v>137</v>
      </c>
      <c r="AK1549" t="s">
        <v>137</v>
      </c>
      <c r="AL1549" s="2"/>
      <c r="AM1549" t="s">
        <v>137</v>
      </c>
      <c r="AN1549" t="s">
        <v>137</v>
      </c>
      <c r="AO1549" t="s">
        <v>137</v>
      </c>
      <c r="AP1549" t="s">
        <v>137</v>
      </c>
      <c r="AQ1549" t="s">
        <v>137</v>
      </c>
      <c r="AR1549" t="s">
        <v>137</v>
      </c>
      <c r="AS1549" t="s">
        <v>137</v>
      </c>
      <c r="AT1549" t="s">
        <v>137</v>
      </c>
      <c r="AU1549" t="s">
        <v>137</v>
      </c>
      <c r="AV1549" t="s">
        <v>137</v>
      </c>
      <c r="AW1549" t="s">
        <v>137</v>
      </c>
      <c r="AX1549" t="s">
        <v>137</v>
      </c>
      <c r="AY1549" t="s">
        <v>137</v>
      </c>
      <c r="AZ1549" t="s">
        <v>137</v>
      </c>
      <c r="BA1549" t="s">
        <v>137</v>
      </c>
      <c r="BB1549" t="s">
        <v>137</v>
      </c>
      <c r="BC1549" t="s">
        <v>137</v>
      </c>
      <c r="BD1549" t="s">
        <v>137</v>
      </c>
      <c r="BE1549" t="s">
        <v>137</v>
      </c>
      <c r="BF1549" t="s">
        <v>137</v>
      </c>
      <c r="BG1549" t="s">
        <v>137</v>
      </c>
      <c r="BH1549" t="s">
        <v>137</v>
      </c>
      <c r="BI1549" t="s">
        <v>137</v>
      </c>
      <c r="BJ1549" t="s">
        <v>137</v>
      </c>
      <c r="BK1549" t="s">
        <v>137</v>
      </c>
      <c r="BL1549" t="s">
        <v>137</v>
      </c>
      <c r="BM1549" t="s">
        <v>137</v>
      </c>
      <c r="BN1549" t="s">
        <v>137</v>
      </c>
      <c r="BO1549" t="s">
        <v>137</v>
      </c>
      <c r="BP1549" t="s">
        <v>137</v>
      </c>
      <c r="BQ1549" t="s">
        <v>137</v>
      </c>
      <c r="BR1549" t="s">
        <v>137</v>
      </c>
      <c r="BS1549" t="s">
        <v>137</v>
      </c>
      <c r="BT1549" t="s">
        <v>137</v>
      </c>
      <c r="BU1549" t="s">
        <v>137</v>
      </c>
      <c r="BW1549" t="s">
        <v>137</v>
      </c>
      <c r="BX1549" t="s">
        <v>137</v>
      </c>
      <c r="BY1549" t="s">
        <v>137</v>
      </c>
      <c r="BZ1549" t="s">
        <v>137</v>
      </c>
      <c r="CA1549" t="s">
        <v>137</v>
      </c>
      <c r="CB1549" t="s">
        <v>137</v>
      </c>
      <c r="CC1549" t="s">
        <v>137</v>
      </c>
      <c r="CD1549" t="s">
        <v>137</v>
      </c>
      <c r="CE1549" t="s">
        <v>137</v>
      </c>
      <c r="CF1549" t="s">
        <v>137</v>
      </c>
      <c r="CG1549" t="s">
        <v>137</v>
      </c>
      <c r="CH1549" t="s">
        <v>137</v>
      </c>
      <c r="CI1549" t="s">
        <v>137</v>
      </c>
      <c r="CJ1549" t="s">
        <v>137</v>
      </c>
      <c r="CK1549" t="s">
        <v>137</v>
      </c>
      <c r="CL1549" t="s">
        <v>137</v>
      </c>
      <c r="CM1549" t="s">
        <v>137</v>
      </c>
      <c r="CN1549" t="s">
        <v>137</v>
      </c>
      <c r="CO1549" t="s">
        <v>137</v>
      </c>
      <c r="CP1549" t="s">
        <v>137</v>
      </c>
      <c r="CQ1549" s="1">
        <v>45743.536805555559</v>
      </c>
      <c r="CR1549" s="1">
        <v>45743.536805555559</v>
      </c>
      <c r="CS1549" s="1">
        <v>45743.536805555559</v>
      </c>
      <c r="CT1549" t="s">
        <v>10176</v>
      </c>
      <c r="CU1549" t="s">
        <v>10176</v>
      </c>
      <c r="CV1549" t="s">
        <v>10177</v>
      </c>
      <c r="CW1549" t="s">
        <v>10178</v>
      </c>
      <c r="CX1549" s="3"/>
      <c r="CY1549" s="3"/>
      <c r="CZ1549">
        <v>1</v>
      </c>
      <c r="DA1549" t="s">
        <v>137</v>
      </c>
      <c r="DB1549" t="s">
        <v>137</v>
      </c>
      <c r="DC1549" t="s">
        <v>137</v>
      </c>
      <c r="DD1549" t="s">
        <v>137</v>
      </c>
      <c r="DE1549" t="s">
        <v>137</v>
      </c>
      <c r="DF1549" t="s">
        <v>10179</v>
      </c>
      <c r="DG1549" t="s">
        <v>137</v>
      </c>
      <c r="DH1549" t="s">
        <v>137</v>
      </c>
      <c r="DI1549" t="s">
        <v>137</v>
      </c>
      <c r="DJ1549" t="s">
        <v>137</v>
      </c>
      <c r="DK1549">
        <v>0</v>
      </c>
      <c r="DL1549" t="s">
        <v>137</v>
      </c>
      <c r="DM1549" t="s">
        <v>137</v>
      </c>
      <c r="DN1549" t="s">
        <v>137</v>
      </c>
      <c r="DO1549" s="1">
        <v>45743.536805555559</v>
      </c>
      <c r="DP1549" s="1"/>
      <c r="DQ1549" t="s">
        <v>1490</v>
      </c>
      <c r="DR1549" t="s">
        <v>1491</v>
      </c>
      <c r="DS1549" t="s">
        <v>1492</v>
      </c>
      <c r="DT1549" t="s">
        <v>137</v>
      </c>
      <c r="DU1549" t="s">
        <v>137</v>
      </c>
      <c r="DV1549" t="s">
        <v>137</v>
      </c>
      <c r="DW1549" t="s">
        <v>137</v>
      </c>
      <c r="DX1549" t="s">
        <v>10180</v>
      </c>
      <c r="DY1549" t="s">
        <v>137</v>
      </c>
      <c r="DZ1549" t="s">
        <v>168</v>
      </c>
      <c r="EA1549" t="b">
        <v>0</v>
      </c>
      <c r="EB1549" t="s">
        <v>137</v>
      </c>
    </row>
    <row r="1550" spans="1:132" x14ac:dyDescent="0.25">
      <c r="A1550">
        <v>152857822</v>
      </c>
      <c r="B1550">
        <v>10494</v>
      </c>
      <c r="C1550" t="s">
        <v>192</v>
      </c>
      <c r="D1550" t="s">
        <v>10181</v>
      </c>
      <c r="E1550" t="s">
        <v>134</v>
      </c>
      <c r="F1550" t="s">
        <v>162</v>
      </c>
      <c r="G1550" t="s">
        <v>163</v>
      </c>
      <c r="H1550" t="s">
        <v>137</v>
      </c>
      <c r="I1550" t="s">
        <v>10182</v>
      </c>
      <c r="J1550" t="s">
        <v>273</v>
      </c>
      <c r="K1550" t="s">
        <v>274</v>
      </c>
      <c r="L1550" t="s">
        <v>275</v>
      </c>
      <c r="M1550" t="s">
        <v>137</v>
      </c>
      <c r="N1550" t="s">
        <v>7542</v>
      </c>
      <c r="O1550" t="s">
        <v>7542</v>
      </c>
      <c r="P1550" s="1"/>
      <c r="Q1550" s="1">
        <v>45741.68472222222</v>
      </c>
      <c r="R1550" s="1">
        <v>45741.68472222222</v>
      </c>
      <c r="S1550" s="1">
        <v>45741.688194444447</v>
      </c>
      <c r="T1550" s="1">
        <v>45741.688194444447</v>
      </c>
      <c r="U1550" t="s">
        <v>850</v>
      </c>
      <c r="V1550" t="s">
        <v>137</v>
      </c>
      <c r="W1550" t="s">
        <v>137</v>
      </c>
      <c r="X1550" t="s">
        <v>176</v>
      </c>
      <c r="Y1550" t="s">
        <v>137</v>
      </c>
      <c r="Z1550" t="s">
        <v>137</v>
      </c>
      <c r="AA1550" t="s">
        <v>137</v>
      </c>
      <c r="AB1550" t="s">
        <v>137</v>
      </c>
      <c r="AC1550" t="s">
        <v>137</v>
      </c>
      <c r="AD1550" s="2"/>
      <c r="AE1550" t="s">
        <v>137</v>
      </c>
      <c r="AF1550" t="s">
        <v>137</v>
      </c>
      <c r="AG1550" t="s">
        <v>137</v>
      </c>
      <c r="AH1550" t="s">
        <v>137</v>
      </c>
      <c r="AI1550" t="s">
        <v>137</v>
      </c>
      <c r="AJ1550" t="s">
        <v>137</v>
      </c>
      <c r="AK1550" t="s">
        <v>137</v>
      </c>
      <c r="AL1550" s="2"/>
      <c r="AM1550" t="s">
        <v>137</v>
      </c>
      <c r="AN1550" t="s">
        <v>137</v>
      </c>
      <c r="AO1550" t="s">
        <v>137</v>
      </c>
      <c r="AP1550" t="s">
        <v>137</v>
      </c>
      <c r="AQ1550" t="s">
        <v>137</v>
      </c>
      <c r="AR1550" t="s">
        <v>137</v>
      </c>
      <c r="AS1550" t="s">
        <v>137</v>
      </c>
      <c r="AT1550" t="s">
        <v>137</v>
      </c>
      <c r="AU1550" t="s">
        <v>137</v>
      </c>
      <c r="AV1550" t="s">
        <v>137</v>
      </c>
      <c r="AW1550" t="s">
        <v>137</v>
      </c>
      <c r="AX1550" t="s">
        <v>137</v>
      </c>
      <c r="AY1550" t="s">
        <v>137</v>
      </c>
      <c r="AZ1550" t="s">
        <v>137</v>
      </c>
      <c r="BA1550" t="s">
        <v>137</v>
      </c>
      <c r="BB1550" t="s">
        <v>137</v>
      </c>
      <c r="BC1550" t="s">
        <v>137</v>
      </c>
      <c r="BD1550" t="s">
        <v>137</v>
      </c>
      <c r="BE1550" t="s">
        <v>137</v>
      </c>
      <c r="BF1550" t="s">
        <v>137</v>
      </c>
      <c r="BG1550" t="s">
        <v>137</v>
      </c>
      <c r="BH1550" t="s">
        <v>137</v>
      </c>
      <c r="BI1550" t="s">
        <v>137</v>
      </c>
      <c r="BJ1550" t="s">
        <v>137</v>
      </c>
      <c r="BK1550" t="s">
        <v>137</v>
      </c>
      <c r="BL1550" t="s">
        <v>137</v>
      </c>
      <c r="BM1550" t="s">
        <v>137</v>
      </c>
      <c r="BN1550" t="s">
        <v>137</v>
      </c>
      <c r="BO1550" t="s">
        <v>137</v>
      </c>
      <c r="BP1550" t="s">
        <v>137</v>
      </c>
      <c r="BQ1550" t="s">
        <v>137</v>
      </c>
      <c r="BR1550" t="s">
        <v>137</v>
      </c>
      <c r="BS1550" t="s">
        <v>137</v>
      </c>
      <c r="BT1550" t="s">
        <v>137</v>
      </c>
      <c r="BU1550" t="s">
        <v>137</v>
      </c>
      <c r="BW1550" t="s">
        <v>137</v>
      </c>
      <c r="BX1550" t="s">
        <v>137</v>
      </c>
      <c r="BY1550" t="s">
        <v>137</v>
      </c>
      <c r="BZ1550" t="s">
        <v>137</v>
      </c>
      <c r="CA1550" t="s">
        <v>137</v>
      </c>
      <c r="CB1550" t="s">
        <v>137</v>
      </c>
      <c r="CC1550" t="s">
        <v>137</v>
      </c>
      <c r="CD1550" t="s">
        <v>137</v>
      </c>
      <c r="CE1550" t="s">
        <v>137</v>
      </c>
      <c r="CF1550" t="s">
        <v>137</v>
      </c>
      <c r="CG1550" t="s">
        <v>137</v>
      </c>
      <c r="CH1550" t="s">
        <v>137</v>
      </c>
      <c r="CI1550" t="s">
        <v>137</v>
      </c>
      <c r="CJ1550" t="s">
        <v>137</v>
      </c>
      <c r="CK1550" t="s">
        <v>137</v>
      </c>
      <c r="CL1550" t="s">
        <v>137</v>
      </c>
      <c r="CM1550" t="s">
        <v>137</v>
      </c>
      <c r="CN1550" t="s">
        <v>137</v>
      </c>
      <c r="CO1550" t="s">
        <v>137</v>
      </c>
      <c r="CP1550" t="s">
        <v>137</v>
      </c>
      <c r="CQ1550" s="1">
        <v>45741.688194444447</v>
      </c>
      <c r="CR1550" s="1">
        <v>45741.688194444447</v>
      </c>
      <c r="CS1550" s="1">
        <v>45741.688194444447</v>
      </c>
      <c r="CT1550" t="s">
        <v>4870</v>
      </c>
      <c r="CU1550" t="s">
        <v>4870</v>
      </c>
      <c r="CV1550" t="s">
        <v>9424</v>
      </c>
      <c r="CW1550" t="s">
        <v>9424</v>
      </c>
      <c r="CX1550" s="3"/>
      <c r="CY1550" s="3"/>
      <c r="CZ1550">
        <v>1</v>
      </c>
      <c r="DA1550" t="s">
        <v>137</v>
      </c>
      <c r="DB1550" t="s">
        <v>137</v>
      </c>
      <c r="DC1550" t="s">
        <v>137</v>
      </c>
      <c r="DD1550" t="s">
        <v>137</v>
      </c>
      <c r="DE1550" t="s">
        <v>137</v>
      </c>
      <c r="DF1550" t="s">
        <v>10183</v>
      </c>
      <c r="DG1550" t="s">
        <v>137</v>
      </c>
      <c r="DH1550" t="s">
        <v>137</v>
      </c>
      <c r="DI1550" t="s">
        <v>137</v>
      </c>
      <c r="DJ1550" t="s">
        <v>137</v>
      </c>
      <c r="DK1550">
        <v>0</v>
      </c>
      <c r="DL1550" t="s">
        <v>137</v>
      </c>
      <c r="DM1550" t="s">
        <v>137</v>
      </c>
      <c r="DN1550" t="s">
        <v>137</v>
      </c>
      <c r="DO1550" s="1">
        <v>45741.688194444447</v>
      </c>
      <c r="DP1550" s="1"/>
      <c r="DQ1550" t="s">
        <v>273</v>
      </c>
      <c r="DR1550" t="s">
        <v>274</v>
      </c>
      <c r="DS1550" t="s">
        <v>275</v>
      </c>
      <c r="DT1550" t="s">
        <v>137</v>
      </c>
      <c r="DU1550" t="s">
        <v>137</v>
      </c>
      <c r="DV1550" t="s">
        <v>137</v>
      </c>
      <c r="DW1550" t="s">
        <v>137</v>
      </c>
      <c r="DX1550" t="s">
        <v>10184</v>
      </c>
      <c r="DY1550" t="s">
        <v>137</v>
      </c>
      <c r="DZ1550" t="s">
        <v>168</v>
      </c>
      <c r="EA1550" t="b">
        <v>0</v>
      </c>
      <c r="EB1550" t="s">
        <v>137</v>
      </c>
    </row>
    <row r="1551" spans="1:132" x14ac:dyDescent="0.25">
      <c r="A1551">
        <v>152856286</v>
      </c>
      <c r="B1551">
        <v>10493</v>
      </c>
      <c r="C1551" t="s">
        <v>192</v>
      </c>
      <c r="D1551" t="s">
        <v>133</v>
      </c>
      <c r="E1551" t="s">
        <v>134</v>
      </c>
      <c r="F1551" t="s">
        <v>135</v>
      </c>
      <c r="G1551" t="s">
        <v>136</v>
      </c>
      <c r="H1551" t="s">
        <v>137</v>
      </c>
      <c r="I1551" t="s">
        <v>138</v>
      </c>
      <c r="J1551" t="s">
        <v>273</v>
      </c>
      <c r="K1551" t="s">
        <v>274</v>
      </c>
      <c r="L1551" t="s">
        <v>275</v>
      </c>
      <c r="M1551" t="s">
        <v>137</v>
      </c>
      <c r="N1551" t="s">
        <v>2364</v>
      </c>
      <c r="O1551" t="s">
        <v>2364</v>
      </c>
      <c r="P1551" s="1">
        <v>45743</v>
      </c>
      <c r="Q1551" s="1">
        <v>45741.673611111109</v>
      </c>
      <c r="R1551" s="1">
        <v>45741.673611111109</v>
      </c>
      <c r="S1551" s="1">
        <v>45743.529861111114</v>
      </c>
      <c r="T1551" s="1">
        <v>45743.529861111114</v>
      </c>
      <c r="U1551" t="s">
        <v>665</v>
      </c>
      <c r="V1551" t="s">
        <v>137</v>
      </c>
      <c r="W1551" t="s">
        <v>137</v>
      </c>
      <c r="X1551" t="s">
        <v>231</v>
      </c>
      <c r="Y1551" t="s">
        <v>666</v>
      </c>
      <c r="Z1551" t="s">
        <v>137</v>
      </c>
      <c r="AA1551" t="s">
        <v>137</v>
      </c>
      <c r="AB1551" t="s">
        <v>137</v>
      </c>
      <c r="AC1551" t="s">
        <v>137</v>
      </c>
      <c r="AD1551" s="2"/>
      <c r="AE1551" t="s">
        <v>137</v>
      </c>
      <c r="AF1551" t="s">
        <v>137</v>
      </c>
      <c r="AG1551" t="s">
        <v>137</v>
      </c>
      <c r="AH1551" t="s">
        <v>137</v>
      </c>
      <c r="AI1551" t="s">
        <v>137</v>
      </c>
      <c r="AJ1551" t="s">
        <v>137</v>
      </c>
      <c r="AK1551" t="s">
        <v>137</v>
      </c>
      <c r="AL1551" s="2"/>
      <c r="AM1551" t="s">
        <v>137</v>
      </c>
      <c r="AN1551" t="s">
        <v>137</v>
      </c>
      <c r="AO1551" t="s">
        <v>137</v>
      </c>
      <c r="AP1551" t="s">
        <v>137</v>
      </c>
      <c r="AQ1551" t="s">
        <v>137</v>
      </c>
      <c r="AR1551" t="s">
        <v>137</v>
      </c>
      <c r="AS1551" t="s">
        <v>137</v>
      </c>
      <c r="AT1551" t="s">
        <v>137</v>
      </c>
      <c r="AU1551" t="s">
        <v>137</v>
      </c>
      <c r="AV1551" t="s">
        <v>137</v>
      </c>
      <c r="AW1551" t="s">
        <v>137</v>
      </c>
      <c r="AX1551" t="s">
        <v>137</v>
      </c>
      <c r="AY1551" t="s">
        <v>137</v>
      </c>
      <c r="AZ1551" t="s">
        <v>137</v>
      </c>
      <c r="BA1551" t="s">
        <v>137</v>
      </c>
      <c r="BB1551" t="s">
        <v>137</v>
      </c>
      <c r="BC1551" t="s">
        <v>137</v>
      </c>
      <c r="BD1551" t="s">
        <v>137</v>
      </c>
      <c r="BE1551" t="s">
        <v>137</v>
      </c>
      <c r="BF1551" t="s">
        <v>137</v>
      </c>
      <c r="BG1551" t="s">
        <v>137</v>
      </c>
      <c r="BH1551" t="s">
        <v>137</v>
      </c>
      <c r="BI1551" t="s">
        <v>137</v>
      </c>
      <c r="BJ1551" t="s">
        <v>137</v>
      </c>
      <c r="BK1551" t="s">
        <v>137</v>
      </c>
      <c r="BL1551" t="s">
        <v>137</v>
      </c>
      <c r="BM1551" t="s">
        <v>137</v>
      </c>
      <c r="BN1551" t="s">
        <v>137</v>
      </c>
      <c r="BO1551" t="s">
        <v>137</v>
      </c>
      <c r="BP1551" t="s">
        <v>10185</v>
      </c>
      <c r="BQ1551" t="s">
        <v>137</v>
      </c>
      <c r="BR1551" t="s">
        <v>137</v>
      </c>
      <c r="BS1551" t="s">
        <v>137</v>
      </c>
      <c r="BT1551" t="s">
        <v>137</v>
      </c>
      <c r="BU1551" t="s">
        <v>137</v>
      </c>
      <c r="BW1551" t="s">
        <v>137</v>
      </c>
      <c r="BX1551" t="s">
        <v>137</v>
      </c>
      <c r="BY1551" t="s">
        <v>137</v>
      </c>
      <c r="BZ1551" t="s">
        <v>137</v>
      </c>
      <c r="CA1551" t="s">
        <v>137</v>
      </c>
      <c r="CB1551" t="s">
        <v>137</v>
      </c>
      <c r="CC1551" t="s">
        <v>137</v>
      </c>
      <c r="CD1551" t="s">
        <v>137</v>
      </c>
      <c r="CE1551" t="s">
        <v>137</v>
      </c>
      <c r="CF1551" t="s">
        <v>137</v>
      </c>
      <c r="CG1551" t="s">
        <v>137</v>
      </c>
      <c r="CH1551" t="s">
        <v>137</v>
      </c>
      <c r="CI1551" t="s">
        <v>137</v>
      </c>
      <c r="CJ1551" t="s">
        <v>137</v>
      </c>
      <c r="CK1551" t="s">
        <v>137</v>
      </c>
      <c r="CL1551" t="s">
        <v>137</v>
      </c>
      <c r="CM1551" t="s">
        <v>137</v>
      </c>
      <c r="CN1551" t="s">
        <v>137</v>
      </c>
      <c r="CO1551" t="s">
        <v>137</v>
      </c>
      <c r="CP1551" t="s">
        <v>137</v>
      </c>
      <c r="CQ1551" s="1">
        <v>45743.529861111114</v>
      </c>
      <c r="CR1551" s="1">
        <v>45743.529861111114</v>
      </c>
      <c r="CS1551" s="1">
        <v>45743.529861111114</v>
      </c>
      <c r="CT1551" t="s">
        <v>10186</v>
      </c>
      <c r="CU1551" t="s">
        <v>10186</v>
      </c>
      <c r="CV1551" t="s">
        <v>10187</v>
      </c>
      <c r="CW1551" t="s">
        <v>10188</v>
      </c>
      <c r="CX1551" s="3"/>
      <c r="CY1551" s="3"/>
      <c r="CZ1551">
        <v>1</v>
      </c>
      <c r="DA1551" t="s">
        <v>10189</v>
      </c>
      <c r="DB1551" t="s">
        <v>137</v>
      </c>
      <c r="DC1551" t="s">
        <v>137</v>
      </c>
      <c r="DD1551" t="s">
        <v>137</v>
      </c>
      <c r="DE1551" t="s">
        <v>137</v>
      </c>
      <c r="DF1551" t="s">
        <v>10190</v>
      </c>
      <c r="DG1551" t="s">
        <v>137</v>
      </c>
      <c r="DH1551" t="s">
        <v>137</v>
      </c>
      <c r="DI1551" t="s">
        <v>137</v>
      </c>
      <c r="DJ1551" t="s">
        <v>137</v>
      </c>
      <c r="DK1551">
        <v>0</v>
      </c>
      <c r="DL1551" t="s">
        <v>137</v>
      </c>
      <c r="DM1551" t="s">
        <v>137</v>
      </c>
      <c r="DN1551" t="s">
        <v>137</v>
      </c>
      <c r="DO1551" s="1">
        <v>45743.529861111114</v>
      </c>
      <c r="DP1551" s="1"/>
      <c r="DQ1551" t="s">
        <v>273</v>
      </c>
      <c r="DR1551" t="s">
        <v>274</v>
      </c>
      <c r="DS1551" t="s">
        <v>275</v>
      </c>
      <c r="DT1551" t="s">
        <v>137</v>
      </c>
      <c r="DU1551" t="s">
        <v>137</v>
      </c>
      <c r="DV1551" t="s">
        <v>137</v>
      </c>
      <c r="DW1551" t="s">
        <v>137</v>
      </c>
      <c r="DX1551" t="s">
        <v>137</v>
      </c>
      <c r="DY1551" t="s">
        <v>137</v>
      </c>
      <c r="DZ1551" t="s">
        <v>148</v>
      </c>
      <c r="EA1551" t="b">
        <v>0</v>
      </c>
      <c r="EB1551" t="s">
        <v>137</v>
      </c>
    </row>
    <row r="1552" spans="1:132" x14ac:dyDescent="0.25">
      <c r="A1552">
        <v>152854704</v>
      </c>
      <c r="B1552">
        <v>10492</v>
      </c>
      <c r="C1552" t="s">
        <v>192</v>
      </c>
      <c r="D1552" t="s">
        <v>10191</v>
      </c>
      <c r="E1552" t="s">
        <v>134</v>
      </c>
      <c r="F1552" t="s">
        <v>135</v>
      </c>
      <c r="G1552" t="s">
        <v>194</v>
      </c>
      <c r="H1552" t="s">
        <v>927</v>
      </c>
      <c r="I1552" t="s">
        <v>10192</v>
      </c>
      <c r="J1552" t="s">
        <v>262</v>
      </c>
      <c r="K1552" t="s">
        <v>263</v>
      </c>
      <c r="L1552" t="s">
        <v>264</v>
      </c>
      <c r="M1552" t="s">
        <v>140</v>
      </c>
      <c r="N1552" t="s">
        <v>197</v>
      </c>
      <c r="O1552" t="s">
        <v>197</v>
      </c>
      <c r="P1552" s="1"/>
      <c r="Q1552" s="1">
        <v>45741.663194444445</v>
      </c>
      <c r="R1552" s="1">
        <v>45741.663194444445</v>
      </c>
      <c r="S1552" s="1">
        <v>45756.8125</v>
      </c>
      <c r="T1552" s="1">
        <v>45756.8125</v>
      </c>
      <c r="U1552" t="s">
        <v>10193</v>
      </c>
      <c r="V1552" t="s">
        <v>137</v>
      </c>
      <c r="W1552" t="s">
        <v>137</v>
      </c>
      <c r="X1552" t="s">
        <v>185</v>
      </c>
      <c r="Y1552" t="s">
        <v>361</v>
      </c>
      <c r="Z1552" t="s">
        <v>137</v>
      </c>
      <c r="AA1552" t="s">
        <v>137</v>
      </c>
      <c r="AB1552" t="s">
        <v>137</v>
      </c>
      <c r="AC1552" t="s">
        <v>137</v>
      </c>
      <c r="AD1552" s="2"/>
      <c r="AE1552" t="s">
        <v>137</v>
      </c>
      <c r="AF1552" t="s">
        <v>137</v>
      </c>
      <c r="AG1552" t="s">
        <v>137</v>
      </c>
      <c r="AH1552" t="s">
        <v>137</v>
      </c>
      <c r="AI1552" t="s">
        <v>137</v>
      </c>
      <c r="AJ1552" t="s">
        <v>137</v>
      </c>
      <c r="AK1552" t="s">
        <v>137</v>
      </c>
      <c r="AL1552" s="2"/>
      <c r="AM1552" t="s">
        <v>137</v>
      </c>
      <c r="AN1552" t="s">
        <v>137</v>
      </c>
      <c r="AO1552" t="s">
        <v>137</v>
      </c>
      <c r="AP1552" t="s">
        <v>137</v>
      </c>
      <c r="AQ1552" t="s">
        <v>137</v>
      </c>
      <c r="AR1552" t="s">
        <v>137</v>
      </c>
      <c r="AS1552" t="s">
        <v>137</v>
      </c>
      <c r="AT1552" t="s">
        <v>137</v>
      </c>
      <c r="AU1552" t="s">
        <v>137</v>
      </c>
      <c r="AV1552" t="s">
        <v>137</v>
      </c>
      <c r="AW1552" t="s">
        <v>137</v>
      </c>
      <c r="AX1552" t="s">
        <v>137</v>
      </c>
      <c r="AY1552" t="s">
        <v>137</v>
      </c>
      <c r="AZ1552" t="s">
        <v>137</v>
      </c>
      <c r="BA1552" t="s">
        <v>137</v>
      </c>
      <c r="BB1552" t="s">
        <v>137</v>
      </c>
      <c r="BC1552" t="s">
        <v>137</v>
      </c>
      <c r="BD1552" t="s">
        <v>137</v>
      </c>
      <c r="BE1552" t="s">
        <v>137</v>
      </c>
      <c r="BF1552" t="s">
        <v>137</v>
      </c>
      <c r="BG1552" t="s">
        <v>137</v>
      </c>
      <c r="BH1552" t="s">
        <v>137</v>
      </c>
      <c r="BI1552" t="s">
        <v>137</v>
      </c>
      <c r="BJ1552" t="s">
        <v>137</v>
      </c>
      <c r="BK1552" t="s">
        <v>137</v>
      </c>
      <c r="BL1552" t="s">
        <v>137</v>
      </c>
      <c r="BM1552" t="s">
        <v>137</v>
      </c>
      <c r="BN1552" t="s">
        <v>137</v>
      </c>
      <c r="BO1552" t="s">
        <v>137</v>
      </c>
      <c r="BP1552" t="s">
        <v>137</v>
      </c>
      <c r="BQ1552" t="s">
        <v>137</v>
      </c>
      <c r="BR1552" t="s">
        <v>137</v>
      </c>
      <c r="BS1552" t="s">
        <v>137</v>
      </c>
      <c r="BT1552" t="s">
        <v>919</v>
      </c>
      <c r="BU1552" t="s">
        <v>919</v>
      </c>
      <c r="BW1552" t="s">
        <v>137</v>
      </c>
      <c r="BX1552" t="s">
        <v>137</v>
      </c>
      <c r="BY1552" t="s">
        <v>137</v>
      </c>
      <c r="BZ1552" t="s">
        <v>137</v>
      </c>
      <c r="CA1552" t="s">
        <v>137</v>
      </c>
      <c r="CB1552" t="s">
        <v>137</v>
      </c>
      <c r="CC1552" t="s">
        <v>137</v>
      </c>
      <c r="CD1552" t="s">
        <v>137</v>
      </c>
      <c r="CE1552" t="s">
        <v>137</v>
      </c>
      <c r="CF1552" t="s">
        <v>137</v>
      </c>
      <c r="CG1552" t="s">
        <v>137</v>
      </c>
      <c r="CH1552" t="s">
        <v>137</v>
      </c>
      <c r="CI1552" t="s">
        <v>137</v>
      </c>
      <c r="CJ1552" t="s">
        <v>137</v>
      </c>
      <c r="CK1552" t="s">
        <v>137</v>
      </c>
      <c r="CL1552" t="s">
        <v>137</v>
      </c>
      <c r="CM1552" t="s">
        <v>137</v>
      </c>
      <c r="CN1552" t="s">
        <v>137</v>
      </c>
      <c r="CO1552" t="s">
        <v>137</v>
      </c>
      <c r="CP1552" t="s">
        <v>137</v>
      </c>
      <c r="CQ1552" s="1">
        <v>45756.8125</v>
      </c>
      <c r="CR1552" s="1">
        <v>45756.8125</v>
      </c>
      <c r="CS1552" s="1">
        <v>45756.8125</v>
      </c>
      <c r="CT1552" t="s">
        <v>137</v>
      </c>
      <c r="CU1552" t="s">
        <v>137</v>
      </c>
      <c r="CV1552" t="s">
        <v>10194</v>
      </c>
      <c r="CW1552" t="s">
        <v>10195</v>
      </c>
      <c r="CX1552" s="3"/>
      <c r="CY1552" s="3"/>
      <c r="CZ1552">
        <v>2</v>
      </c>
      <c r="DA1552" t="s">
        <v>137</v>
      </c>
      <c r="DB1552" t="s">
        <v>137</v>
      </c>
      <c r="DC1552" t="s">
        <v>137</v>
      </c>
      <c r="DD1552" t="s">
        <v>137</v>
      </c>
      <c r="DE1552" t="s">
        <v>137</v>
      </c>
      <c r="DF1552" t="s">
        <v>10196</v>
      </c>
      <c r="DG1552" t="s">
        <v>900</v>
      </c>
      <c r="DH1552" t="s">
        <v>1558</v>
      </c>
      <c r="DI1552" t="s">
        <v>137</v>
      </c>
      <c r="DJ1552" t="s">
        <v>137</v>
      </c>
      <c r="DK1552">
        <v>0</v>
      </c>
      <c r="DL1552" t="s">
        <v>209</v>
      </c>
      <c r="DM1552" t="s">
        <v>10197</v>
      </c>
      <c r="DN1552" t="s">
        <v>137</v>
      </c>
      <c r="DO1552" s="1">
        <v>45756.8125</v>
      </c>
      <c r="DP1552" s="1"/>
      <c r="DQ1552" t="s">
        <v>262</v>
      </c>
      <c r="DR1552" t="s">
        <v>263</v>
      </c>
      <c r="DS1552" t="s">
        <v>264</v>
      </c>
      <c r="DT1552" t="s">
        <v>137</v>
      </c>
      <c r="DU1552" t="s">
        <v>137</v>
      </c>
      <c r="DV1552" t="s">
        <v>137</v>
      </c>
      <c r="DW1552" t="s">
        <v>137</v>
      </c>
      <c r="DX1552" t="s">
        <v>137</v>
      </c>
      <c r="DY1552" t="s">
        <v>137</v>
      </c>
      <c r="DZ1552" t="s">
        <v>168</v>
      </c>
      <c r="EA1552" t="b">
        <v>0</v>
      </c>
      <c r="EB1552" t="s">
        <v>137</v>
      </c>
    </row>
    <row r="1553" spans="1:132" x14ac:dyDescent="0.25">
      <c r="A1553">
        <v>152849120</v>
      </c>
      <c r="B1553">
        <v>10491</v>
      </c>
      <c r="C1553" t="s">
        <v>192</v>
      </c>
      <c r="D1553" t="s">
        <v>133</v>
      </c>
      <c r="E1553" t="s">
        <v>134</v>
      </c>
      <c r="F1553" t="s">
        <v>135</v>
      </c>
      <c r="G1553" t="s">
        <v>136</v>
      </c>
      <c r="H1553" t="s">
        <v>137</v>
      </c>
      <c r="I1553" t="s">
        <v>138</v>
      </c>
      <c r="J1553" t="s">
        <v>557</v>
      </c>
      <c r="K1553" t="s">
        <v>558</v>
      </c>
      <c r="L1553" t="s">
        <v>559</v>
      </c>
      <c r="M1553" t="s">
        <v>137</v>
      </c>
      <c r="N1553" t="s">
        <v>1583</v>
      </c>
      <c r="O1553" t="s">
        <v>1583</v>
      </c>
      <c r="P1553" s="1">
        <v>45741</v>
      </c>
      <c r="Q1553" s="1">
        <v>45741.629166666666</v>
      </c>
      <c r="R1553" s="1">
        <v>45741.629166666666</v>
      </c>
      <c r="S1553" s="1">
        <v>45762.459027777775</v>
      </c>
      <c r="T1553" s="1">
        <v>45762.459027777775</v>
      </c>
      <c r="U1553" t="s">
        <v>9238</v>
      </c>
      <c r="V1553" t="s">
        <v>137</v>
      </c>
      <c r="W1553" t="s">
        <v>137</v>
      </c>
      <c r="X1553" t="s">
        <v>176</v>
      </c>
      <c r="Y1553" t="s">
        <v>199</v>
      </c>
      <c r="Z1553" t="s">
        <v>137</v>
      </c>
      <c r="AA1553" t="s">
        <v>137</v>
      </c>
      <c r="AB1553" t="s">
        <v>137</v>
      </c>
      <c r="AC1553" t="s">
        <v>137</v>
      </c>
      <c r="AD1553" s="2"/>
      <c r="AE1553" t="s">
        <v>137</v>
      </c>
      <c r="AF1553" t="s">
        <v>137</v>
      </c>
      <c r="AG1553" t="s">
        <v>137</v>
      </c>
      <c r="AH1553" t="s">
        <v>137</v>
      </c>
      <c r="AI1553" t="s">
        <v>137</v>
      </c>
      <c r="AJ1553" t="s">
        <v>137</v>
      </c>
      <c r="AK1553" t="s">
        <v>137</v>
      </c>
      <c r="AL1553" s="2"/>
      <c r="AM1553" t="s">
        <v>137</v>
      </c>
      <c r="AN1553" t="s">
        <v>137</v>
      </c>
      <c r="AO1553" t="s">
        <v>137</v>
      </c>
      <c r="AP1553" t="s">
        <v>137</v>
      </c>
      <c r="AQ1553" t="s">
        <v>137</v>
      </c>
      <c r="AR1553" t="s">
        <v>137</v>
      </c>
      <c r="AS1553" t="s">
        <v>137</v>
      </c>
      <c r="AT1553" t="s">
        <v>137</v>
      </c>
      <c r="AU1553" t="s">
        <v>137</v>
      </c>
      <c r="AV1553" t="s">
        <v>137</v>
      </c>
      <c r="AW1553" t="s">
        <v>137</v>
      </c>
      <c r="AX1553" t="s">
        <v>137</v>
      </c>
      <c r="AY1553" t="s">
        <v>137</v>
      </c>
      <c r="AZ1553" t="s">
        <v>137</v>
      </c>
      <c r="BA1553" t="s">
        <v>137</v>
      </c>
      <c r="BB1553" t="s">
        <v>137</v>
      </c>
      <c r="BC1553" t="s">
        <v>137</v>
      </c>
      <c r="BD1553" t="s">
        <v>137</v>
      </c>
      <c r="BE1553" t="s">
        <v>137</v>
      </c>
      <c r="BF1553" t="s">
        <v>137</v>
      </c>
      <c r="BG1553" t="s">
        <v>137</v>
      </c>
      <c r="BH1553" t="s">
        <v>137</v>
      </c>
      <c r="BI1553" t="s">
        <v>137</v>
      </c>
      <c r="BJ1553" t="s">
        <v>137</v>
      </c>
      <c r="BK1553" t="s">
        <v>137</v>
      </c>
      <c r="BL1553" t="s">
        <v>137</v>
      </c>
      <c r="BM1553" t="s">
        <v>137</v>
      </c>
      <c r="BN1553" t="s">
        <v>137</v>
      </c>
      <c r="BO1553" t="s">
        <v>137</v>
      </c>
      <c r="BP1553" t="s">
        <v>10198</v>
      </c>
      <c r="BQ1553" t="s">
        <v>137</v>
      </c>
      <c r="BR1553" t="s">
        <v>137</v>
      </c>
      <c r="BS1553" t="s">
        <v>137</v>
      </c>
      <c r="BT1553" t="s">
        <v>137</v>
      </c>
      <c r="BU1553" t="s">
        <v>137</v>
      </c>
      <c r="BW1553" t="s">
        <v>137</v>
      </c>
      <c r="BX1553" t="s">
        <v>137</v>
      </c>
      <c r="BY1553" t="s">
        <v>137</v>
      </c>
      <c r="BZ1553" t="s">
        <v>137</v>
      </c>
      <c r="CA1553" t="s">
        <v>137</v>
      </c>
      <c r="CB1553" t="s">
        <v>137</v>
      </c>
      <c r="CC1553" t="s">
        <v>137</v>
      </c>
      <c r="CD1553" t="s">
        <v>137</v>
      </c>
      <c r="CE1553" t="s">
        <v>137</v>
      </c>
      <c r="CF1553" t="s">
        <v>137</v>
      </c>
      <c r="CG1553" t="s">
        <v>137</v>
      </c>
      <c r="CH1553" t="s">
        <v>137</v>
      </c>
      <c r="CI1553" t="s">
        <v>137</v>
      </c>
      <c r="CJ1553" t="s">
        <v>137</v>
      </c>
      <c r="CK1553" t="s">
        <v>137</v>
      </c>
      <c r="CL1553" t="s">
        <v>137</v>
      </c>
      <c r="CM1553" t="s">
        <v>137</v>
      </c>
      <c r="CN1553" t="s">
        <v>137</v>
      </c>
      <c r="CO1553" t="s">
        <v>137</v>
      </c>
      <c r="CP1553" t="s">
        <v>137</v>
      </c>
      <c r="CQ1553" s="1">
        <v>45762.459027777775</v>
      </c>
      <c r="CR1553" s="1">
        <v>45762.459027777775</v>
      </c>
      <c r="CS1553" s="1">
        <v>45762.459027777775</v>
      </c>
      <c r="CT1553" t="s">
        <v>10199</v>
      </c>
      <c r="CU1553" t="s">
        <v>10200</v>
      </c>
      <c r="CV1553" t="s">
        <v>10201</v>
      </c>
      <c r="CW1553" t="s">
        <v>10202</v>
      </c>
      <c r="CX1553" s="3"/>
      <c r="CY1553" s="3"/>
      <c r="CZ1553">
        <v>1</v>
      </c>
      <c r="DA1553" t="s">
        <v>10203</v>
      </c>
      <c r="DB1553" t="s">
        <v>137</v>
      </c>
      <c r="DC1553" t="s">
        <v>137</v>
      </c>
      <c r="DD1553" t="s">
        <v>137</v>
      </c>
      <c r="DE1553" t="s">
        <v>137</v>
      </c>
      <c r="DF1553" t="s">
        <v>10204</v>
      </c>
      <c r="DG1553" t="s">
        <v>900</v>
      </c>
      <c r="DH1553" t="s">
        <v>3650</v>
      </c>
      <c r="DI1553" t="s">
        <v>137</v>
      </c>
      <c r="DJ1553" t="s">
        <v>137</v>
      </c>
      <c r="DK1553">
        <v>0</v>
      </c>
      <c r="DL1553" t="s">
        <v>209</v>
      </c>
      <c r="DM1553" t="s">
        <v>137</v>
      </c>
      <c r="DN1553" t="s">
        <v>137</v>
      </c>
      <c r="DO1553" s="1">
        <v>45762.459027777775</v>
      </c>
      <c r="DP1553" s="1"/>
      <c r="DQ1553" t="s">
        <v>557</v>
      </c>
      <c r="DR1553" t="s">
        <v>558</v>
      </c>
      <c r="DS1553" t="s">
        <v>559</v>
      </c>
      <c r="DT1553" t="s">
        <v>137</v>
      </c>
      <c r="DU1553" t="s">
        <v>137</v>
      </c>
      <c r="DV1553" t="s">
        <v>137</v>
      </c>
      <c r="DW1553" t="s">
        <v>137</v>
      </c>
      <c r="DX1553" t="s">
        <v>9990</v>
      </c>
      <c r="DY1553" t="s">
        <v>137</v>
      </c>
      <c r="DZ1553" t="s">
        <v>148</v>
      </c>
      <c r="EA1553" t="b">
        <v>0</v>
      </c>
      <c r="EB1553" t="s">
        <v>137</v>
      </c>
    </row>
    <row r="1554" spans="1:132" x14ac:dyDescent="0.25">
      <c r="A1554">
        <v>152841957</v>
      </c>
      <c r="B1554">
        <v>10490</v>
      </c>
      <c r="C1554" t="s">
        <v>192</v>
      </c>
      <c r="D1554" t="s">
        <v>10205</v>
      </c>
      <c r="E1554" t="s">
        <v>134</v>
      </c>
      <c r="F1554" t="s">
        <v>162</v>
      </c>
      <c r="G1554" t="s">
        <v>1075</v>
      </c>
      <c r="H1554" t="s">
        <v>1428</v>
      </c>
      <c r="I1554" t="s">
        <v>10206</v>
      </c>
      <c r="J1554" t="s">
        <v>226</v>
      </c>
      <c r="K1554" t="s">
        <v>227</v>
      </c>
      <c r="L1554" t="s">
        <v>228</v>
      </c>
      <c r="M1554" t="s">
        <v>137</v>
      </c>
      <c r="N1554" t="s">
        <v>2963</v>
      </c>
      <c r="O1554" t="s">
        <v>1478</v>
      </c>
      <c r="P1554" s="1"/>
      <c r="Q1554" s="1">
        <v>45741.585416666669</v>
      </c>
      <c r="R1554" s="1">
        <v>45741.585416666669</v>
      </c>
      <c r="S1554" s="1">
        <v>45741.59375</v>
      </c>
      <c r="T1554" s="1">
        <v>45741.59375</v>
      </c>
      <c r="U1554" t="s">
        <v>10207</v>
      </c>
      <c r="V1554" t="s">
        <v>137</v>
      </c>
      <c r="W1554" t="s">
        <v>137</v>
      </c>
      <c r="X1554" t="s">
        <v>144</v>
      </c>
      <c r="Y1554" t="s">
        <v>199</v>
      </c>
      <c r="Z1554" t="s">
        <v>137</v>
      </c>
      <c r="AA1554" t="s">
        <v>137</v>
      </c>
      <c r="AB1554" t="s">
        <v>137</v>
      </c>
      <c r="AC1554" t="s">
        <v>137</v>
      </c>
      <c r="AD1554" s="2"/>
      <c r="AE1554" t="s">
        <v>137</v>
      </c>
      <c r="AF1554" t="s">
        <v>137</v>
      </c>
      <c r="AG1554" t="s">
        <v>137</v>
      </c>
      <c r="AH1554" t="s">
        <v>137</v>
      </c>
      <c r="AI1554" t="s">
        <v>137</v>
      </c>
      <c r="AJ1554" t="s">
        <v>137</v>
      </c>
      <c r="AK1554" t="s">
        <v>137</v>
      </c>
      <c r="AL1554" s="2"/>
      <c r="AM1554" t="s">
        <v>137</v>
      </c>
      <c r="AN1554" t="s">
        <v>137</v>
      </c>
      <c r="AO1554" t="s">
        <v>137</v>
      </c>
      <c r="AP1554" t="s">
        <v>137</v>
      </c>
      <c r="AQ1554" t="s">
        <v>137</v>
      </c>
      <c r="AR1554" t="s">
        <v>137</v>
      </c>
      <c r="AS1554" t="s">
        <v>137</v>
      </c>
      <c r="AT1554" t="s">
        <v>137</v>
      </c>
      <c r="AU1554" t="s">
        <v>137</v>
      </c>
      <c r="AV1554" t="s">
        <v>137</v>
      </c>
      <c r="AW1554" t="s">
        <v>137</v>
      </c>
      <c r="AX1554" t="s">
        <v>137</v>
      </c>
      <c r="AY1554" t="s">
        <v>137</v>
      </c>
      <c r="AZ1554" t="s">
        <v>137</v>
      </c>
      <c r="BA1554" t="s">
        <v>137</v>
      </c>
      <c r="BB1554" t="s">
        <v>137</v>
      </c>
      <c r="BC1554" t="s">
        <v>137</v>
      </c>
      <c r="BD1554" t="s">
        <v>137</v>
      </c>
      <c r="BE1554" t="s">
        <v>137</v>
      </c>
      <c r="BF1554" t="s">
        <v>137</v>
      </c>
      <c r="BG1554" t="s">
        <v>137</v>
      </c>
      <c r="BH1554" t="s">
        <v>137</v>
      </c>
      <c r="BI1554" t="s">
        <v>137</v>
      </c>
      <c r="BJ1554" t="s">
        <v>137</v>
      </c>
      <c r="BK1554" t="s">
        <v>137</v>
      </c>
      <c r="BL1554" t="s">
        <v>137</v>
      </c>
      <c r="BM1554" t="s">
        <v>137</v>
      </c>
      <c r="BN1554" t="s">
        <v>137</v>
      </c>
      <c r="BO1554" t="s">
        <v>137</v>
      </c>
      <c r="BP1554" t="s">
        <v>137</v>
      </c>
      <c r="BQ1554" t="s">
        <v>137</v>
      </c>
      <c r="BR1554" t="s">
        <v>137</v>
      </c>
      <c r="BS1554" t="s">
        <v>137</v>
      </c>
      <c r="BT1554" t="s">
        <v>137</v>
      </c>
      <c r="BU1554" t="s">
        <v>137</v>
      </c>
      <c r="BW1554" t="s">
        <v>137</v>
      </c>
      <c r="BX1554" t="s">
        <v>137</v>
      </c>
      <c r="BY1554" t="s">
        <v>137</v>
      </c>
      <c r="BZ1554" t="s">
        <v>137</v>
      </c>
      <c r="CA1554" t="s">
        <v>137</v>
      </c>
      <c r="CB1554" t="s">
        <v>137</v>
      </c>
      <c r="CC1554" t="s">
        <v>137</v>
      </c>
      <c r="CD1554" t="s">
        <v>137</v>
      </c>
      <c r="CE1554" t="s">
        <v>137</v>
      </c>
      <c r="CF1554" t="s">
        <v>137</v>
      </c>
      <c r="CG1554" t="s">
        <v>137</v>
      </c>
      <c r="CH1554" t="s">
        <v>137</v>
      </c>
      <c r="CI1554" t="s">
        <v>137</v>
      </c>
      <c r="CJ1554" t="s">
        <v>137</v>
      </c>
      <c r="CK1554" t="s">
        <v>137</v>
      </c>
      <c r="CL1554" t="s">
        <v>137</v>
      </c>
      <c r="CM1554" t="s">
        <v>137</v>
      </c>
      <c r="CN1554" t="s">
        <v>137</v>
      </c>
      <c r="CO1554" t="s">
        <v>137</v>
      </c>
      <c r="CP1554" t="s">
        <v>137</v>
      </c>
      <c r="CQ1554" s="1">
        <v>45741.59375</v>
      </c>
      <c r="CR1554" s="1">
        <v>45741.59375</v>
      </c>
      <c r="CS1554" s="1">
        <v>45741.59375</v>
      </c>
      <c r="CT1554" t="s">
        <v>1260</v>
      </c>
      <c r="CU1554" t="s">
        <v>1260</v>
      </c>
      <c r="CV1554" t="s">
        <v>10208</v>
      </c>
      <c r="CW1554" t="s">
        <v>10208</v>
      </c>
      <c r="CX1554" s="3"/>
      <c r="CY1554" s="3"/>
      <c r="CZ1554">
        <v>1</v>
      </c>
      <c r="DA1554" t="s">
        <v>137</v>
      </c>
      <c r="DB1554" t="s">
        <v>137</v>
      </c>
      <c r="DC1554" t="s">
        <v>137</v>
      </c>
      <c r="DD1554" t="s">
        <v>137</v>
      </c>
      <c r="DE1554" t="s">
        <v>137</v>
      </c>
      <c r="DF1554" t="s">
        <v>10209</v>
      </c>
      <c r="DG1554" t="s">
        <v>137</v>
      </c>
      <c r="DH1554" t="s">
        <v>137</v>
      </c>
      <c r="DI1554" t="s">
        <v>137</v>
      </c>
      <c r="DJ1554" t="s">
        <v>137</v>
      </c>
      <c r="DK1554">
        <v>0</v>
      </c>
      <c r="DL1554" t="s">
        <v>209</v>
      </c>
      <c r="DM1554" t="s">
        <v>137</v>
      </c>
      <c r="DN1554" t="s">
        <v>137</v>
      </c>
      <c r="DO1554" s="1">
        <v>45741.59375</v>
      </c>
      <c r="DP1554" s="1"/>
      <c r="DQ1554" t="s">
        <v>534</v>
      </c>
      <c r="DR1554" t="s">
        <v>535</v>
      </c>
      <c r="DS1554" t="s">
        <v>536</v>
      </c>
      <c r="DT1554" t="s">
        <v>137</v>
      </c>
      <c r="DU1554" t="s">
        <v>137</v>
      </c>
      <c r="DV1554" t="s">
        <v>137</v>
      </c>
      <c r="DW1554" t="s">
        <v>137</v>
      </c>
      <c r="DX1554" t="s">
        <v>137</v>
      </c>
      <c r="DY1554" t="s">
        <v>137</v>
      </c>
      <c r="DZ1554" t="s">
        <v>168</v>
      </c>
      <c r="EA1554" t="b">
        <v>0</v>
      </c>
      <c r="EB1554" t="s">
        <v>137</v>
      </c>
    </row>
    <row r="1555" spans="1:132" x14ac:dyDescent="0.25">
      <c r="A1555">
        <v>152841161</v>
      </c>
      <c r="B1555">
        <v>10489</v>
      </c>
      <c r="C1555" t="s">
        <v>192</v>
      </c>
      <c r="D1555" t="s">
        <v>10210</v>
      </c>
      <c r="E1555" t="s">
        <v>134</v>
      </c>
      <c r="F1555" t="s">
        <v>162</v>
      </c>
      <c r="G1555" t="s">
        <v>163</v>
      </c>
      <c r="H1555" t="s">
        <v>137</v>
      </c>
      <c r="I1555" t="s">
        <v>10211</v>
      </c>
      <c r="J1555" t="s">
        <v>150</v>
      </c>
      <c r="K1555" t="s">
        <v>151</v>
      </c>
      <c r="L1555" t="s">
        <v>152</v>
      </c>
      <c r="M1555" t="s">
        <v>137</v>
      </c>
      <c r="N1555" t="s">
        <v>2821</v>
      </c>
      <c r="O1555" t="s">
        <v>2821</v>
      </c>
      <c r="P1555" s="1"/>
      <c r="Q1555" s="1">
        <v>45741.580555555556</v>
      </c>
      <c r="R1555" s="1">
        <v>45741.580555555556</v>
      </c>
      <c r="S1555" s="1">
        <v>45754.700694444444</v>
      </c>
      <c r="T1555" s="1">
        <v>45754.700694444444</v>
      </c>
      <c r="U1555" t="s">
        <v>304</v>
      </c>
      <c r="V1555" t="s">
        <v>137</v>
      </c>
      <c r="W1555" t="s">
        <v>137</v>
      </c>
      <c r="X1555" t="s">
        <v>185</v>
      </c>
      <c r="Y1555" t="s">
        <v>199</v>
      </c>
      <c r="Z1555" t="s">
        <v>137</v>
      </c>
      <c r="AA1555" t="s">
        <v>137</v>
      </c>
      <c r="AB1555" t="s">
        <v>137</v>
      </c>
      <c r="AC1555" t="s">
        <v>137</v>
      </c>
      <c r="AD1555" s="2"/>
      <c r="AE1555" t="s">
        <v>137</v>
      </c>
      <c r="AF1555" t="s">
        <v>137</v>
      </c>
      <c r="AG1555" t="s">
        <v>137</v>
      </c>
      <c r="AH1555" t="s">
        <v>137</v>
      </c>
      <c r="AI1555" t="s">
        <v>137</v>
      </c>
      <c r="AJ1555" t="s">
        <v>137</v>
      </c>
      <c r="AK1555" t="s">
        <v>137</v>
      </c>
      <c r="AL1555" s="2"/>
      <c r="AM1555" t="s">
        <v>137</v>
      </c>
      <c r="AN1555" t="s">
        <v>137</v>
      </c>
      <c r="AO1555" t="s">
        <v>137</v>
      </c>
      <c r="AP1555" t="s">
        <v>137</v>
      </c>
      <c r="AQ1555" t="s">
        <v>137</v>
      </c>
      <c r="AR1555" t="s">
        <v>137</v>
      </c>
      <c r="AS1555" t="s">
        <v>137</v>
      </c>
      <c r="AT1555" t="s">
        <v>137</v>
      </c>
      <c r="AU1555" t="s">
        <v>137</v>
      </c>
      <c r="AV1555" t="s">
        <v>137</v>
      </c>
      <c r="AW1555" t="s">
        <v>137</v>
      </c>
      <c r="AX1555" t="s">
        <v>137</v>
      </c>
      <c r="AY1555" t="s">
        <v>137</v>
      </c>
      <c r="AZ1555" t="s">
        <v>137</v>
      </c>
      <c r="BA1555" t="s">
        <v>137</v>
      </c>
      <c r="BB1555" t="s">
        <v>137</v>
      </c>
      <c r="BC1555" t="s">
        <v>137</v>
      </c>
      <c r="BD1555" t="s">
        <v>137</v>
      </c>
      <c r="BE1555" t="s">
        <v>137</v>
      </c>
      <c r="BF1555" t="s">
        <v>137</v>
      </c>
      <c r="BG1555" t="s">
        <v>137</v>
      </c>
      <c r="BH1555" t="s">
        <v>137</v>
      </c>
      <c r="BI1555" t="s">
        <v>137</v>
      </c>
      <c r="BJ1555" t="s">
        <v>137</v>
      </c>
      <c r="BK1555" t="s">
        <v>137</v>
      </c>
      <c r="BL1555" t="s">
        <v>137</v>
      </c>
      <c r="BM1555" t="s">
        <v>137</v>
      </c>
      <c r="BN1555" t="s">
        <v>137</v>
      </c>
      <c r="BO1555" t="s">
        <v>137</v>
      </c>
      <c r="BP1555" t="s">
        <v>137</v>
      </c>
      <c r="BQ1555" t="s">
        <v>137</v>
      </c>
      <c r="BR1555" t="s">
        <v>137</v>
      </c>
      <c r="BS1555" t="s">
        <v>137</v>
      </c>
      <c r="BT1555" t="s">
        <v>137</v>
      </c>
      <c r="BU1555" t="s">
        <v>137</v>
      </c>
      <c r="BW1555" t="s">
        <v>137</v>
      </c>
      <c r="BX1555" t="s">
        <v>137</v>
      </c>
      <c r="BY1555" t="s">
        <v>137</v>
      </c>
      <c r="BZ1555" t="s">
        <v>137</v>
      </c>
      <c r="CA1555" t="s">
        <v>137</v>
      </c>
      <c r="CB1555" t="s">
        <v>137</v>
      </c>
      <c r="CC1555" t="s">
        <v>137</v>
      </c>
      <c r="CD1555" t="s">
        <v>137</v>
      </c>
      <c r="CE1555" t="s">
        <v>137</v>
      </c>
      <c r="CF1555" t="s">
        <v>137</v>
      </c>
      <c r="CG1555" t="s">
        <v>137</v>
      </c>
      <c r="CH1555" t="s">
        <v>137</v>
      </c>
      <c r="CI1555" t="s">
        <v>137</v>
      </c>
      <c r="CJ1555" t="s">
        <v>137</v>
      </c>
      <c r="CK1555" t="s">
        <v>137</v>
      </c>
      <c r="CL1555" t="s">
        <v>137</v>
      </c>
      <c r="CM1555" t="s">
        <v>137</v>
      </c>
      <c r="CN1555" t="s">
        <v>137</v>
      </c>
      <c r="CO1555" t="s">
        <v>137</v>
      </c>
      <c r="CP1555" t="s">
        <v>137</v>
      </c>
      <c r="CQ1555" s="1">
        <v>45754.700694444444</v>
      </c>
      <c r="CR1555" s="1">
        <v>45754.700694444444</v>
      </c>
      <c r="CS1555" s="1">
        <v>45754.700694444444</v>
      </c>
      <c r="CT1555" t="s">
        <v>10212</v>
      </c>
      <c r="CU1555" t="s">
        <v>10213</v>
      </c>
      <c r="CV1555" t="s">
        <v>10214</v>
      </c>
      <c r="CW1555" t="s">
        <v>10215</v>
      </c>
      <c r="CX1555" s="3"/>
      <c r="CY1555" s="3"/>
      <c r="CZ1555">
        <v>1</v>
      </c>
      <c r="DA1555" t="s">
        <v>137</v>
      </c>
      <c r="DB1555" t="s">
        <v>137</v>
      </c>
      <c r="DC1555" t="s">
        <v>137</v>
      </c>
      <c r="DD1555" t="s">
        <v>137</v>
      </c>
      <c r="DE1555" t="s">
        <v>137</v>
      </c>
      <c r="DF1555" t="s">
        <v>10216</v>
      </c>
      <c r="DG1555" t="s">
        <v>900</v>
      </c>
      <c r="DH1555" t="s">
        <v>1151</v>
      </c>
      <c r="DI1555" t="s">
        <v>137</v>
      </c>
      <c r="DJ1555" t="s">
        <v>137</v>
      </c>
      <c r="DK1555">
        <v>0</v>
      </c>
      <c r="DL1555" t="s">
        <v>209</v>
      </c>
      <c r="DM1555" t="s">
        <v>137</v>
      </c>
      <c r="DN1555" t="s">
        <v>137</v>
      </c>
      <c r="DO1555" s="1">
        <v>45754.700694444444</v>
      </c>
      <c r="DP1555" s="1"/>
      <c r="DQ1555" t="s">
        <v>150</v>
      </c>
      <c r="DR1555" t="s">
        <v>151</v>
      </c>
      <c r="DS1555" t="s">
        <v>152</v>
      </c>
      <c r="DT1555" t="s">
        <v>137</v>
      </c>
      <c r="DU1555" t="s">
        <v>137</v>
      </c>
      <c r="DV1555" t="s">
        <v>137</v>
      </c>
      <c r="DW1555" t="s">
        <v>137</v>
      </c>
      <c r="DX1555" t="s">
        <v>137</v>
      </c>
      <c r="DY1555" t="s">
        <v>137</v>
      </c>
      <c r="DZ1555" t="s">
        <v>168</v>
      </c>
      <c r="EA1555" t="b">
        <v>0</v>
      </c>
      <c r="EB1555" t="s">
        <v>137</v>
      </c>
    </row>
    <row r="1556" spans="1:132" x14ac:dyDescent="0.25">
      <c r="A1556">
        <v>152840842</v>
      </c>
      <c r="B1556">
        <v>10488</v>
      </c>
      <c r="C1556" t="s">
        <v>192</v>
      </c>
      <c r="D1556" t="s">
        <v>224</v>
      </c>
      <c r="E1556" t="s">
        <v>134</v>
      </c>
      <c r="F1556" t="s">
        <v>135</v>
      </c>
      <c r="G1556" t="s">
        <v>194</v>
      </c>
      <c r="H1556" t="s">
        <v>137</v>
      </c>
      <c r="I1556" t="s">
        <v>225</v>
      </c>
      <c r="J1556" t="s">
        <v>226</v>
      </c>
      <c r="K1556" t="s">
        <v>227</v>
      </c>
      <c r="L1556" t="s">
        <v>228</v>
      </c>
      <c r="M1556" t="s">
        <v>137</v>
      </c>
      <c r="N1556" t="s">
        <v>1583</v>
      </c>
      <c r="O1556" t="s">
        <v>1583</v>
      </c>
      <c r="P1556" s="1">
        <v>45741</v>
      </c>
      <c r="Q1556" s="1">
        <v>45741.578472222223</v>
      </c>
      <c r="R1556" s="1">
        <v>45741.578472222223</v>
      </c>
      <c r="S1556" s="1">
        <v>45772.35833333333</v>
      </c>
      <c r="T1556" s="1">
        <v>45772.35833333333</v>
      </c>
      <c r="U1556" t="s">
        <v>10217</v>
      </c>
      <c r="V1556" t="s">
        <v>137</v>
      </c>
      <c r="W1556" t="s">
        <v>137</v>
      </c>
      <c r="X1556" t="s">
        <v>176</v>
      </c>
      <c r="Y1556" t="s">
        <v>199</v>
      </c>
      <c r="Z1556" t="s">
        <v>137</v>
      </c>
      <c r="AA1556" t="s">
        <v>137</v>
      </c>
      <c r="AB1556" t="s">
        <v>137</v>
      </c>
      <c r="AC1556" t="s">
        <v>137</v>
      </c>
      <c r="AD1556" s="2"/>
      <c r="AE1556" t="s">
        <v>137</v>
      </c>
      <c r="AF1556" t="s">
        <v>137</v>
      </c>
      <c r="AG1556" t="s">
        <v>137</v>
      </c>
      <c r="AH1556" t="s">
        <v>137</v>
      </c>
      <c r="AI1556" t="s">
        <v>137</v>
      </c>
      <c r="AJ1556" t="s">
        <v>137</v>
      </c>
      <c r="AK1556" t="s">
        <v>137</v>
      </c>
      <c r="AL1556" s="2"/>
      <c r="AM1556" t="s">
        <v>137</v>
      </c>
      <c r="AN1556" t="s">
        <v>137</v>
      </c>
      <c r="AO1556" t="s">
        <v>137</v>
      </c>
      <c r="AP1556" t="s">
        <v>137</v>
      </c>
      <c r="AQ1556" t="s">
        <v>137</v>
      </c>
      <c r="AR1556" t="s">
        <v>137</v>
      </c>
      <c r="AS1556" t="s">
        <v>137</v>
      </c>
      <c r="AT1556" t="s">
        <v>137</v>
      </c>
      <c r="AU1556" t="s">
        <v>137</v>
      </c>
      <c r="AV1556" t="s">
        <v>137</v>
      </c>
      <c r="AW1556" t="s">
        <v>10218</v>
      </c>
      <c r="AX1556" t="s">
        <v>10219</v>
      </c>
      <c r="AY1556" t="s">
        <v>137</v>
      </c>
      <c r="AZ1556" t="s">
        <v>137</v>
      </c>
      <c r="BA1556" t="s">
        <v>137</v>
      </c>
      <c r="BB1556" t="s">
        <v>137</v>
      </c>
      <c r="BC1556" t="s">
        <v>137</v>
      </c>
      <c r="BD1556" t="s">
        <v>137</v>
      </c>
      <c r="BE1556" t="s">
        <v>137</v>
      </c>
      <c r="BF1556" t="s">
        <v>137</v>
      </c>
      <c r="BG1556" t="s">
        <v>137</v>
      </c>
      <c r="BH1556" t="s">
        <v>137</v>
      </c>
      <c r="BI1556" t="s">
        <v>137</v>
      </c>
      <c r="BJ1556" t="s">
        <v>137</v>
      </c>
      <c r="BK1556" t="s">
        <v>137</v>
      </c>
      <c r="BL1556" t="s">
        <v>137</v>
      </c>
      <c r="BM1556" t="s">
        <v>137</v>
      </c>
      <c r="BN1556" t="s">
        <v>137</v>
      </c>
      <c r="BO1556" t="s">
        <v>137</v>
      </c>
      <c r="BP1556" t="s">
        <v>137</v>
      </c>
      <c r="BQ1556" t="s">
        <v>137</v>
      </c>
      <c r="BR1556" t="s">
        <v>137</v>
      </c>
      <c r="BS1556" t="s">
        <v>137</v>
      </c>
      <c r="BT1556" t="s">
        <v>137</v>
      </c>
      <c r="BU1556" t="s">
        <v>137</v>
      </c>
      <c r="BW1556" t="s">
        <v>137</v>
      </c>
      <c r="BX1556" t="s">
        <v>137</v>
      </c>
      <c r="BY1556" t="s">
        <v>137</v>
      </c>
      <c r="BZ1556" t="s">
        <v>137</v>
      </c>
      <c r="CA1556" t="s">
        <v>137</v>
      </c>
      <c r="CB1556" t="s">
        <v>137</v>
      </c>
      <c r="CC1556" t="s">
        <v>137</v>
      </c>
      <c r="CD1556" t="s">
        <v>137</v>
      </c>
      <c r="CE1556" t="s">
        <v>137</v>
      </c>
      <c r="CF1556" t="s">
        <v>137</v>
      </c>
      <c r="CG1556" t="s">
        <v>137</v>
      </c>
      <c r="CH1556" t="s">
        <v>137</v>
      </c>
      <c r="CI1556" t="s">
        <v>137</v>
      </c>
      <c r="CJ1556" t="s">
        <v>137</v>
      </c>
      <c r="CK1556" t="s">
        <v>137</v>
      </c>
      <c r="CL1556" t="s">
        <v>137</v>
      </c>
      <c r="CM1556" t="s">
        <v>137</v>
      </c>
      <c r="CN1556" t="s">
        <v>137</v>
      </c>
      <c r="CO1556" t="s">
        <v>137</v>
      </c>
      <c r="CP1556" t="s">
        <v>137</v>
      </c>
      <c r="CQ1556" s="1">
        <v>45772.35833333333</v>
      </c>
      <c r="CR1556" s="1">
        <v>45772.35833333333</v>
      </c>
      <c r="CS1556" s="1">
        <v>45772.35833333333</v>
      </c>
      <c r="CT1556" t="s">
        <v>137</v>
      </c>
      <c r="CU1556" t="s">
        <v>137</v>
      </c>
      <c r="CV1556" t="s">
        <v>10220</v>
      </c>
      <c r="CW1556" t="s">
        <v>10221</v>
      </c>
      <c r="CX1556" s="3"/>
      <c r="CY1556" s="3"/>
      <c r="DA1556" t="s">
        <v>10222</v>
      </c>
      <c r="DB1556" t="s">
        <v>137</v>
      </c>
      <c r="DC1556" t="s">
        <v>137</v>
      </c>
      <c r="DD1556" t="s">
        <v>137</v>
      </c>
      <c r="DE1556" t="s">
        <v>137</v>
      </c>
      <c r="DF1556" t="s">
        <v>137</v>
      </c>
      <c r="DG1556" t="s">
        <v>900</v>
      </c>
      <c r="DH1556" t="s">
        <v>1285</v>
      </c>
      <c r="DI1556" t="s">
        <v>137</v>
      </c>
      <c r="DJ1556" t="s">
        <v>137</v>
      </c>
      <c r="DK1556">
        <v>0</v>
      </c>
      <c r="DL1556" t="s">
        <v>209</v>
      </c>
      <c r="DM1556" t="s">
        <v>10223</v>
      </c>
      <c r="DN1556" t="s">
        <v>137</v>
      </c>
      <c r="DO1556" s="1">
        <v>45772.35833333333</v>
      </c>
      <c r="DP1556" s="1"/>
      <c r="DQ1556" t="s">
        <v>534</v>
      </c>
      <c r="DR1556" t="s">
        <v>535</v>
      </c>
      <c r="DS1556" t="s">
        <v>536</v>
      </c>
      <c r="DT1556" t="s">
        <v>137</v>
      </c>
      <c r="DU1556" t="s">
        <v>137</v>
      </c>
      <c r="DV1556" t="s">
        <v>237</v>
      </c>
      <c r="DW1556" t="s">
        <v>137</v>
      </c>
      <c r="DX1556" t="s">
        <v>137</v>
      </c>
      <c r="DY1556" t="s">
        <v>137</v>
      </c>
      <c r="DZ1556" t="s">
        <v>148</v>
      </c>
      <c r="EA1556" t="b">
        <v>0</v>
      </c>
      <c r="EB1556" t="s">
        <v>137</v>
      </c>
    </row>
    <row r="1557" spans="1:132" x14ac:dyDescent="0.25">
      <c r="A1557">
        <v>152840735</v>
      </c>
      <c r="B1557">
        <v>10487</v>
      </c>
      <c r="C1557" t="s">
        <v>192</v>
      </c>
      <c r="D1557" t="s">
        <v>474</v>
      </c>
      <c r="E1557" t="s">
        <v>134</v>
      </c>
      <c r="F1557" t="s">
        <v>135</v>
      </c>
      <c r="G1557" t="s">
        <v>163</v>
      </c>
      <c r="H1557" t="s">
        <v>137</v>
      </c>
      <c r="I1557" t="s">
        <v>475</v>
      </c>
      <c r="J1557" t="s">
        <v>226</v>
      </c>
      <c r="K1557" t="s">
        <v>227</v>
      </c>
      <c r="L1557" t="s">
        <v>228</v>
      </c>
      <c r="M1557" t="s">
        <v>137</v>
      </c>
      <c r="N1557" t="s">
        <v>1583</v>
      </c>
      <c r="O1557" t="s">
        <v>1583</v>
      </c>
      <c r="P1557" s="1">
        <v>45741</v>
      </c>
      <c r="Q1557" s="1">
        <v>45741.577777777777</v>
      </c>
      <c r="R1557" s="1">
        <v>45741.577777777777</v>
      </c>
      <c r="S1557" s="1">
        <v>45743.402777777781</v>
      </c>
      <c r="T1557" s="1">
        <v>45743.402777777781</v>
      </c>
      <c r="U1557" t="s">
        <v>342</v>
      </c>
      <c r="V1557" t="s">
        <v>137</v>
      </c>
      <c r="W1557" t="s">
        <v>137</v>
      </c>
      <c r="X1557" t="s">
        <v>176</v>
      </c>
      <c r="Y1557" t="s">
        <v>199</v>
      </c>
      <c r="Z1557" t="s">
        <v>137</v>
      </c>
      <c r="AA1557" t="s">
        <v>232</v>
      </c>
      <c r="AB1557" t="s">
        <v>137</v>
      </c>
      <c r="AC1557" t="s">
        <v>137</v>
      </c>
      <c r="AD1557" s="2"/>
      <c r="AE1557" t="s">
        <v>137</v>
      </c>
      <c r="AF1557" t="s">
        <v>137</v>
      </c>
      <c r="AG1557" t="s">
        <v>137</v>
      </c>
      <c r="AH1557" t="s">
        <v>137</v>
      </c>
      <c r="AI1557" t="s">
        <v>137</v>
      </c>
      <c r="AJ1557" t="s">
        <v>137</v>
      </c>
      <c r="AK1557" t="s">
        <v>137</v>
      </c>
      <c r="AL1557" s="2"/>
      <c r="AM1557" t="s">
        <v>137</v>
      </c>
      <c r="AN1557" t="s">
        <v>137</v>
      </c>
      <c r="AO1557" t="s">
        <v>137</v>
      </c>
      <c r="AP1557" t="s">
        <v>137</v>
      </c>
      <c r="AQ1557" t="s">
        <v>137</v>
      </c>
      <c r="AR1557" t="s">
        <v>137</v>
      </c>
      <c r="AS1557" t="s">
        <v>137</v>
      </c>
      <c r="AT1557" t="s">
        <v>137</v>
      </c>
      <c r="AU1557" t="s">
        <v>137</v>
      </c>
      <c r="AV1557" t="s">
        <v>10224</v>
      </c>
      <c r="AW1557" t="s">
        <v>137</v>
      </c>
      <c r="AX1557" t="s">
        <v>137</v>
      </c>
      <c r="AY1557" t="s">
        <v>137</v>
      </c>
      <c r="AZ1557" t="s">
        <v>137</v>
      </c>
      <c r="BA1557" t="s">
        <v>137</v>
      </c>
      <c r="BB1557" t="s">
        <v>137</v>
      </c>
      <c r="BC1557" t="s">
        <v>137</v>
      </c>
      <c r="BD1557" t="s">
        <v>137</v>
      </c>
      <c r="BE1557" t="s">
        <v>137</v>
      </c>
      <c r="BF1557" t="s">
        <v>137</v>
      </c>
      <c r="BG1557" t="s">
        <v>137</v>
      </c>
      <c r="BH1557" t="s">
        <v>137</v>
      </c>
      <c r="BI1557" t="s">
        <v>137</v>
      </c>
      <c r="BJ1557" t="s">
        <v>137</v>
      </c>
      <c r="BK1557" t="s">
        <v>137</v>
      </c>
      <c r="BL1557" t="s">
        <v>137</v>
      </c>
      <c r="BM1557" t="s">
        <v>137</v>
      </c>
      <c r="BN1557" t="s">
        <v>137</v>
      </c>
      <c r="BO1557" t="s">
        <v>137</v>
      </c>
      <c r="BP1557" t="s">
        <v>137</v>
      </c>
      <c r="BQ1557" t="s">
        <v>137</v>
      </c>
      <c r="BR1557" t="s">
        <v>137</v>
      </c>
      <c r="BS1557" t="s">
        <v>137</v>
      </c>
      <c r="BT1557" t="s">
        <v>137</v>
      </c>
      <c r="BU1557" t="s">
        <v>137</v>
      </c>
      <c r="BW1557" t="s">
        <v>137</v>
      </c>
      <c r="BX1557" t="s">
        <v>137</v>
      </c>
      <c r="BY1557" t="s">
        <v>137</v>
      </c>
      <c r="BZ1557" t="s">
        <v>137</v>
      </c>
      <c r="CA1557" t="s">
        <v>137</v>
      </c>
      <c r="CB1557" t="s">
        <v>137</v>
      </c>
      <c r="CC1557" t="s">
        <v>137</v>
      </c>
      <c r="CD1557" t="s">
        <v>137</v>
      </c>
      <c r="CE1557" t="s">
        <v>137</v>
      </c>
      <c r="CF1557" t="s">
        <v>137</v>
      </c>
      <c r="CG1557" t="s">
        <v>137</v>
      </c>
      <c r="CH1557" t="s">
        <v>137</v>
      </c>
      <c r="CI1557" t="s">
        <v>137</v>
      </c>
      <c r="CJ1557" t="s">
        <v>137</v>
      </c>
      <c r="CK1557" t="s">
        <v>137</v>
      </c>
      <c r="CL1557" t="s">
        <v>137</v>
      </c>
      <c r="CM1557" t="s">
        <v>137</v>
      </c>
      <c r="CN1557" t="s">
        <v>137</v>
      </c>
      <c r="CO1557" t="s">
        <v>137</v>
      </c>
      <c r="CP1557" t="s">
        <v>137</v>
      </c>
      <c r="CQ1557" s="1">
        <v>45743.402777777781</v>
      </c>
      <c r="CR1557" s="1">
        <v>45743.402777777781</v>
      </c>
      <c r="CS1557" s="1">
        <v>45743.402777777781</v>
      </c>
      <c r="CT1557" t="s">
        <v>10225</v>
      </c>
      <c r="CU1557" t="s">
        <v>10226</v>
      </c>
      <c r="CV1557" t="s">
        <v>10227</v>
      </c>
      <c r="CW1557" t="s">
        <v>10228</v>
      </c>
      <c r="CX1557" s="3"/>
      <c r="CY1557" s="3"/>
      <c r="CZ1557">
        <v>1</v>
      </c>
      <c r="DA1557" t="s">
        <v>10229</v>
      </c>
      <c r="DB1557" t="s">
        <v>137</v>
      </c>
      <c r="DC1557" t="s">
        <v>137</v>
      </c>
      <c r="DD1557" t="s">
        <v>137</v>
      </c>
      <c r="DE1557" t="s">
        <v>137</v>
      </c>
      <c r="DF1557" t="s">
        <v>10230</v>
      </c>
      <c r="DG1557" t="s">
        <v>137</v>
      </c>
      <c r="DH1557" t="s">
        <v>137</v>
      </c>
      <c r="DI1557" t="s">
        <v>137</v>
      </c>
      <c r="DJ1557" t="s">
        <v>137</v>
      </c>
      <c r="DK1557">
        <v>0</v>
      </c>
      <c r="DL1557" t="s">
        <v>209</v>
      </c>
      <c r="DM1557" t="s">
        <v>10231</v>
      </c>
      <c r="DN1557" t="s">
        <v>137</v>
      </c>
      <c r="DO1557" s="1">
        <v>45743.402777777781</v>
      </c>
      <c r="DP1557" s="1"/>
      <c r="DQ1557" t="s">
        <v>534</v>
      </c>
      <c r="DR1557" t="s">
        <v>535</v>
      </c>
      <c r="DS1557" t="s">
        <v>536</v>
      </c>
      <c r="DT1557" t="s">
        <v>137</v>
      </c>
      <c r="DU1557" t="s">
        <v>137</v>
      </c>
      <c r="DV1557" t="s">
        <v>140</v>
      </c>
      <c r="DW1557" t="s">
        <v>137</v>
      </c>
      <c r="DX1557" t="s">
        <v>9990</v>
      </c>
      <c r="DY1557" t="s">
        <v>137</v>
      </c>
      <c r="DZ1557" t="s">
        <v>148</v>
      </c>
      <c r="EA1557" t="b">
        <v>0</v>
      </c>
      <c r="EB1557" t="s">
        <v>137</v>
      </c>
    </row>
    <row r="1558" spans="1:132" x14ac:dyDescent="0.25">
      <c r="A1558">
        <v>152837746</v>
      </c>
      <c r="B1558">
        <v>10486</v>
      </c>
      <c r="C1558" t="s">
        <v>192</v>
      </c>
      <c r="D1558" t="s">
        <v>133</v>
      </c>
      <c r="E1558" t="s">
        <v>134</v>
      </c>
      <c r="F1558" t="s">
        <v>135</v>
      </c>
      <c r="G1558" t="s">
        <v>136</v>
      </c>
      <c r="H1558" t="s">
        <v>137</v>
      </c>
      <c r="I1558" t="s">
        <v>138</v>
      </c>
      <c r="J1558" t="s">
        <v>150</v>
      </c>
      <c r="K1558" t="s">
        <v>151</v>
      </c>
      <c r="L1558" t="s">
        <v>152</v>
      </c>
      <c r="M1558" t="s">
        <v>137</v>
      </c>
      <c r="N1558" t="s">
        <v>3752</v>
      </c>
      <c r="O1558" t="s">
        <v>3752</v>
      </c>
      <c r="P1558" s="1">
        <v>45741</v>
      </c>
      <c r="Q1558" s="1">
        <v>45741.559027777781</v>
      </c>
      <c r="R1558" s="1">
        <v>45741.559027777781</v>
      </c>
      <c r="S1558" s="1">
        <v>45741.563888888886</v>
      </c>
      <c r="T1558" s="1">
        <v>45741.563888888886</v>
      </c>
      <c r="U1558" t="s">
        <v>8656</v>
      </c>
      <c r="V1558" t="s">
        <v>137</v>
      </c>
      <c r="W1558" t="s">
        <v>137</v>
      </c>
      <c r="X1558" t="s">
        <v>231</v>
      </c>
      <c r="Y1558" t="s">
        <v>606</v>
      </c>
      <c r="Z1558" t="s">
        <v>137</v>
      </c>
      <c r="AA1558" t="s">
        <v>137</v>
      </c>
      <c r="AB1558" t="s">
        <v>137</v>
      </c>
      <c r="AC1558" t="s">
        <v>137</v>
      </c>
      <c r="AD1558" s="2"/>
      <c r="AE1558" t="s">
        <v>137</v>
      </c>
      <c r="AF1558" t="s">
        <v>137</v>
      </c>
      <c r="AG1558" t="s">
        <v>137</v>
      </c>
      <c r="AH1558" t="s">
        <v>137</v>
      </c>
      <c r="AI1558" t="s">
        <v>137</v>
      </c>
      <c r="AJ1558" t="s">
        <v>137</v>
      </c>
      <c r="AK1558" t="s">
        <v>137</v>
      </c>
      <c r="AL1558" s="2"/>
      <c r="AM1558" t="s">
        <v>137</v>
      </c>
      <c r="AN1558" t="s">
        <v>137</v>
      </c>
      <c r="AO1558" t="s">
        <v>137</v>
      </c>
      <c r="AP1558" t="s">
        <v>137</v>
      </c>
      <c r="AQ1558" t="s">
        <v>137</v>
      </c>
      <c r="AR1558" t="s">
        <v>137</v>
      </c>
      <c r="AS1558" t="s">
        <v>137</v>
      </c>
      <c r="AT1558" t="s">
        <v>137</v>
      </c>
      <c r="AU1558" t="s">
        <v>137</v>
      </c>
      <c r="AV1558" t="s">
        <v>137</v>
      </c>
      <c r="AW1558" t="s">
        <v>137</v>
      </c>
      <c r="AX1558" t="s">
        <v>137</v>
      </c>
      <c r="AY1558" t="s">
        <v>137</v>
      </c>
      <c r="AZ1558" t="s">
        <v>137</v>
      </c>
      <c r="BA1558" t="s">
        <v>137</v>
      </c>
      <c r="BB1558" t="s">
        <v>137</v>
      </c>
      <c r="BC1558" t="s">
        <v>137</v>
      </c>
      <c r="BD1558" t="s">
        <v>137</v>
      </c>
      <c r="BE1558" t="s">
        <v>137</v>
      </c>
      <c r="BF1558" t="s">
        <v>137</v>
      </c>
      <c r="BG1558" t="s">
        <v>137</v>
      </c>
      <c r="BH1558" t="s">
        <v>137</v>
      </c>
      <c r="BI1558" t="s">
        <v>137</v>
      </c>
      <c r="BJ1558" t="s">
        <v>137</v>
      </c>
      <c r="BK1558" t="s">
        <v>137</v>
      </c>
      <c r="BL1558" t="s">
        <v>137</v>
      </c>
      <c r="BM1558" t="s">
        <v>137</v>
      </c>
      <c r="BN1558" t="s">
        <v>137</v>
      </c>
      <c r="BO1558" t="s">
        <v>137</v>
      </c>
      <c r="BP1558" t="s">
        <v>10232</v>
      </c>
      <c r="BQ1558" t="s">
        <v>137</v>
      </c>
      <c r="BR1558" t="s">
        <v>137</v>
      </c>
      <c r="BS1558" t="s">
        <v>137</v>
      </c>
      <c r="BT1558" t="s">
        <v>137</v>
      </c>
      <c r="BU1558" t="s">
        <v>137</v>
      </c>
      <c r="BW1558" t="s">
        <v>137</v>
      </c>
      <c r="BX1558" t="s">
        <v>137</v>
      </c>
      <c r="BY1558" t="s">
        <v>137</v>
      </c>
      <c r="BZ1558" t="s">
        <v>137</v>
      </c>
      <c r="CA1558" t="s">
        <v>137</v>
      </c>
      <c r="CB1558" t="s">
        <v>137</v>
      </c>
      <c r="CC1558" t="s">
        <v>137</v>
      </c>
      <c r="CD1558" t="s">
        <v>137</v>
      </c>
      <c r="CE1558" t="s">
        <v>137</v>
      </c>
      <c r="CF1558" t="s">
        <v>137</v>
      </c>
      <c r="CG1558" t="s">
        <v>137</v>
      </c>
      <c r="CH1558" t="s">
        <v>137</v>
      </c>
      <c r="CI1558" t="s">
        <v>137</v>
      </c>
      <c r="CJ1558" t="s">
        <v>137</v>
      </c>
      <c r="CK1558" t="s">
        <v>137</v>
      </c>
      <c r="CL1558" t="s">
        <v>137</v>
      </c>
      <c r="CM1558" t="s">
        <v>137</v>
      </c>
      <c r="CN1558" t="s">
        <v>137</v>
      </c>
      <c r="CO1558" t="s">
        <v>137</v>
      </c>
      <c r="CP1558" t="s">
        <v>137</v>
      </c>
      <c r="CQ1558" s="1">
        <v>45741.563888888886</v>
      </c>
      <c r="CR1558" s="1">
        <v>45741.563888888886</v>
      </c>
      <c r="CS1558" s="1">
        <v>45741.563888888886</v>
      </c>
      <c r="CT1558" t="s">
        <v>6778</v>
      </c>
      <c r="CU1558" t="s">
        <v>6778</v>
      </c>
      <c r="CV1558" t="s">
        <v>661</v>
      </c>
      <c r="CW1558" t="s">
        <v>661</v>
      </c>
      <c r="CX1558" s="3"/>
      <c r="CY1558" s="3"/>
      <c r="CZ1558">
        <v>1</v>
      </c>
      <c r="DA1558" t="s">
        <v>10233</v>
      </c>
      <c r="DB1558" t="s">
        <v>137</v>
      </c>
      <c r="DC1558" t="s">
        <v>137</v>
      </c>
      <c r="DD1558" t="s">
        <v>137</v>
      </c>
      <c r="DE1558" t="s">
        <v>137</v>
      </c>
      <c r="DF1558" t="s">
        <v>10234</v>
      </c>
      <c r="DG1558" t="s">
        <v>137</v>
      </c>
      <c r="DH1558" t="s">
        <v>137</v>
      </c>
      <c r="DI1558" t="s">
        <v>137</v>
      </c>
      <c r="DJ1558" t="s">
        <v>137</v>
      </c>
      <c r="DK1558">
        <v>0</v>
      </c>
      <c r="DL1558" t="s">
        <v>209</v>
      </c>
      <c r="DM1558" t="s">
        <v>137</v>
      </c>
      <c r="DN1558" t="s">
        <v>137</v>
      </c>
      <c r="DO1558" s="1">
        <v>45741.563888888886</v>
      </c>
      <c r="DP1558" s="1"/>
      <c r="DQ1558" t="s">
        <v>150</v>
      </c>
      <c r="DR1558" t="s">
        <v>151</v>
      </c>
      <c r="DS1558" t="s">
        <v>152</v>
      </c>
      <c r="DT1558" t="s">
        <v>10235</v>
      </c>
      <c r="DU1558" t="s">
        <v>137</v>
      </c>
      <c r="DV1558" t="s">
        <v>137</v>
      </c>
      <c r="DW1558" t="s">
        <v>137</v>
      </c>
      <c r="DX1558" t="s">
        <v>10236</v>
      </c>
      <c r="DY1558" t="s">
        <v>137</v>
      </c>
      <c r="DZ1558" t="s">
        <v>148</v>
      </c>
      <c r="EA1558" t="b">
        <v>0</v>
      </c>
      <c r="EB1558" t="s">
        <v>137</v>
      </c>
    </row>
    <row r="1559" spans="1:132" x14ac:dyDescent="0.25">
      <c r="A1559">
        <v>152837592</v>
      </c>
      <c r="B1559">
        <v>10485</v>
      </c>
      <c r="C1559" t="s">
        <v>192</v>
      </c>
      <c r="D1559" t="s">
        <v>10237</v>
      </c>
      <c r="E1559" t="s">
        <v>134</v>
      </c>
      <c r="F1559" t="s">
        <v>135</v>
      </c>
      <c r="G1559" t="s">
        <v>163</v>
      </c>
      <c r="H1559" t="s">
        <v>1188</v>
      </c>
      <c r="I1559" t="s">
        <v>138</v>
      </c>
      <c r="J1559" t="s">
        <v>150</v>
      </c>
      <c r="K1559" t="s">
        <v>151</v>
      </c>
      <c r="L1559" t="s">
        <v>152</v>
      </c>
      <c r="M1559" t="s">
        <v>140</v>
      </c>
      <c r="N1559" t="s">
        <v>1793</v>
      </c>
      <c r="O1559" t="s">
        <v>1793</v>
      </c>
      <c r="P1559" s="1">
        <v>45741</v>
      </c>
      <c r="Q1559" s="1">
        <v>45741.558333333334</v>
      </c>
      <c r="R1559" s="1">
        <v>45741.558333333334</v>
      </c>
      <c r="S1559" s="1">
        <v>45804.46597222222</v>
      </c>
      <c r="T1559" s="1">
        <v>45804.46597222222</v>
      </c>
      <c r="U1559" t="s">
        <v>10238</v>
      </c>
      <c r="V1559" t="s">
        <v>137</v>
      </c>
      <c r="W1559" t="s">
        <v>137</v>
      </c>
      <c r="X1559" t="s">
        <v>185</v>
      </c>
      <c r="Y1559" t="s">
        <v>145</v>
      </c>
      <c r="Z1559" t="s">
        <v>137</v>
      </c>
      <c r="AA1559" t="s">
        <v>137</v>
      </c>
      <c r="AB1559" t="s">
        <v>137</v>
      </c>
      <c r="AC1559" t="s">
        <v>137</v>
      </c>
      <c r="AD1559" s="2"/>
      <c r="AE1559" t="s">
        <v>137</v>
      </c>
      <c r="AF1559" t="s">
        <v>137</v>
      </c>
      <c r="AG1559" t="s">
        <v>137</v>
      </c>
      <c r="AH1559" t="s">
        <v>137</v>
      </c>
      <c r="AI1559" t="s">
        <v>137</v>
      </c>
      <c r="AJ1559" t="s">
        <v>137</v>
      </c>
      <c r="AK1559" t="s">
        <v>137</v>
      </c>
      <c r="AL1559" s="2"/>
      <c r="AM1559" t="s">
        <v>137</v>
      </c>
      <c r="AN1559" t="s">
        <v>137</v>
      </c>
      <c r="AO1559" t="s">
        <v>137</v>
      </c>
      <c r="AP1559" t="s">
        <v>137</v>
      </c>
      <c r="AQ1559" t="s">
        <v>137</v>
      </c>
      <c r="AR1559" t="s">
        <v>137</v>
      </c>
      <c r="AS1559" t="s">
        <v>137</v>
      </c>
      <c r="AT1559" t="s">
        <v>137</v>
      </c>
      <c r="AU1559" t="s">
        <v>137</v>
      </c>
      <c r="AV1559" t="s">
        <v>137</v>
      </c>
      <c r="AW1559" t="s">
        <v>137</v>
      </c>
      <c r="AX1559" t="s">
        <v>137</v>
      </c>
      <c r="AY1559" t="s">
        <v>137</v>
      </c>
      <c r="AZ1559" t="s">
        <v>137</v>
      </c>
      <c r="BA1559" t="s">
        <v>137</v>
      </c>
      <c r="BB1559" t="s">
        <v>137</v>
      </c>
      <c r="BC1559" t="s">
        <v>137</v>
      </c>
      <c r="BD1559" t="s">
        <v>137</v>
      </c>
      <c r="BE1559" t="s">
        <v>137</v>
      </c>
      <c r="BF1559" t="s">
        <v>137</v>
      </c>
      <c r="BG1559" t="s">
        <v>137</v>
      </c>
      <c r="BH1559" t="s">
        <v>137</v>
      </c>
      <c r="BI1559" t="s">
        <v>137</v>
      </c>
      <c r="BJ1559" t="s">
        <v>137</v>
      </c>
      <c r="BK1559" t="s">
        <v>137</v>
      </c>
      <c r="BL1559" t="s">
        <v>137</v>
      </c>
      <c r="BM1559" t="s">
        <v>137</v>
      </c>
      <c r="BN1559" t="s">
        <v>137</v>
      </c>
      <c r="BO1559" t="s">
        <v>137</v>
      </c>
      <c r="BP1559" t="s">
        <v>10239</v>
      </c>
      <c r="BQ1559" t="s">
        <v>137</v>
      </c>
      <c r="BR1559" t="s">
        <v>137</v>
      </c>
      <c r="BS1559" t="s">
        <v>137</v>
      </c>
      <c r="BT1559" t="s">
        <v>137</v>
      </c>
      <c r="BU1559" t="s">
        <v>137</v>
      </c>
      <c r="BW1559" t="s">
        <v>137</v>
      </c>
      <c r="BX1559" t="s">
        <v>137</v>
      </c>
      <c r="BY1559" t="s">
        <v>137</v>
      </c>
      <c r="BZ1559" t="s">
        <v>137</v>
      </c>
      <c r="CA1559" t="s">
        <v>137</v>
      </c>
      <c r="CB1559" t="s">
        <v>137</v>
      </c>
      <c r="CC1559" t="s">
        <v>137</v>
      </c>
      <c r="CD1559" t="s">
        <v>137</v>
      </c>
      <c r="CE1559" t="s">
        <v>137</v>
      </c>
      <c r="CF1559" t="s">
        <v>137</v>
      </c>
      <c r="CG1559" t="s">
        <v>137</v>
      </c>
      <c r="CH1559" t="s">
        <v>137</v>
      </c>
      <c r="CI1559" t="s">
        <v>137</v>
      </c>
      <c r="CJ1559" t="s">
        <v>137</v>
      </c>
      <c r="CK1559" t="s">
        <v>137</v>
      </c>
      <c r="CL1559" t="s">
        <v>137</v>
      </c>
      <c r="CM1559" t="s">
        <v>137</v>
      </c>
      <c r="CN1559" t="s">
        <v>137</v>
      </c>
      <c r="CO1559" t="s">
        <v>137</v>
      </c>
      <c r="CP1559" t="s">
        <v>137</v>
      </c>
      <c r="CQ1559" s="1">
        <v>45804.46597222222</v>
      </c>
      <c r="CR1559" s="1">
        <v>45804.46597222222</v>
      </c>
      <c r="CS1559" s="1">
        <v>45804.46597222222</v>
      </c>
      <c r="CT1559" t="s">
        <v>10240</v>
      </c>
      <c r="CU1559" t="s">
        <v>10241</v>
      </c>
      <c r="CV1559" t="s">
        <v>10242</v>
      </c>
      <c r="CW1559" t="s">
        <v>10243</v>
      </c>
      <c r="CX1559" s="3"/>
      <c r="CY1559" s="3"/>
      <c r="CZ1559">
        <v>2</v>
      </c>
      <c r="DA1559" t="s">
        <v>10244</v>
      </c>
      <c r="DB1559" t="s">
        <v>137</v>
      </c>
      <c r="DC1559" t="s">
        <v>137</v>
      </c>
      <c r="DD1559" t="s">
        <v>137</v>
      </c>
      <c r="DE1559" t="s">
        <v>137</v>
      </c>
      <c r="DF1559" t="s">
        <v>10245</v>
      </c>
      <c r="DG1559" t="s">
        <v>900</v>
      </c>
      <c r="DH1559" t="s">
        <v>1558</v>
      </c>
      <c r="DI1559" t="s">
        <v>137</v>
      </c>
      <c r="DJ1559" t="s">
        <v>137</v>
      </c>
      <c r="DK1559">
        <v>0</v>
      </c>
      <c r="DL1559" t="s">
        <v>209</v>
      </c>
      <c r="DM1559" t="s">
        <v>137</v>
      </c>
      <c r="DN1559" t="s">
        <v>137</v>
      </c>
      <c r="DO1559" s="1">
        <v>45804.46597222222</v>
      </c>
      <c r="DP1559" s="1"/>
      <c r="DQ1559" t="s">
        <v>150</v>
      </c>
      <c r="DR1559" t="s">
        <v>151</v>
      </c>
      <c r="DS1559" t="s">
        <v>152</v>
      </c>
      <c r="DT1559" t="s">
        <v>10246</v>
      </c>
      <c r="DU1559" t="s">
        <v>137</v>
      </c>
      <c r="DV1559" t="s">
        <v>137</v>
      </c>
      <c r="DW1559" t="s">
        <v>137</v>
      </c>
      <c r="DX1559" t="s">
        <v>137</v>
      </c>
      <c r="DY1559" t="s">
        <v>137</v>
      </c>
      <c r="DZ1559" t="s">
        <v>148</v>
      </c>
      <c r="EA1559" t="b">
        <v>0</v>
      </c>
      <c r="EB1559" t="s">
        <v>137</v>
      </c>
    </row>
    <row r="1560" spans="1:132" x14ac:dyDescent="0.25">
      <c r="A1560">
        <v>152834537</v>
      </c>
      <c r="B1560">
        <v>10484</v>
      </c>
      <c r="C1560" t="s">
        <v>192</v>
      </c>
      <c r="D1560" t="s">
        <v>10247</v>
      </c>
      <c r="E1560" t="s">
        <v>134</v>
      </c>
      <c r="F1560" t="s">
        <v>135</v>
      </c>
      <c r="G1560" t="s">
        <v>194</v>
      </c>
      <c r="H1560" t="s">
        <v>927</v>
      </c>
      <c r="I1560" t="s">
        <v>225</v>
      </c>
      <c r="J1560" t="s">
        <v>262</v>
      </c>
      <c r="K1560" t="s">
        <v>263</v>
      </c>
      <c r="L1560" t="s">
        <v>264</v>
      </c>
      <c r="M1560" t="s">
        <v>140</v>
      </c>
      <c r="N1560" t="s">
        <v>778</v>
      </c>
      <c r="O1560" t="s">
        <v>778</v>
      </c>
      <c r="P1560" s="1">
        <v>45751</v>
      </c>
      <c r="Q1560" s="1">
        <v>45741.539583333331</v>
      </c>
      <c r="R1560" s="1">
        <v>45741.539583333331</v>
      </c>
      <c r="S1560" s="1">
        <v>45783.45416666667</v>
      </c>
      <c r="T1560" s="1">
        <v>45783.45416666667</v>
      </c>
      <c r="U1560" t="s">
        <v>10248</v>
      </c>
      <c r="V1560" t="s">
        <v>137</v>
      </c>
      <c r="W1560" t="s">
        <v>137</v>
      </c>
      <c r="X1560" t="s">
        <v>144</v>
      </c>
      <c r="Y1560" t="s">
        <v>666</v>
      </c>
      <c r="Z1560" t="s">
        <v>137</v>
      </c>
      <c r="AA1560" t="s">
        <v>137</v>
      </c>
      <c r="AB1560" t="s">
        <v>137</v>
      </c>
      <c r="AC1560" t="s">
        <v>137</v>
      </c>
      <c r="AD1560" s="2"/>
      <c r="AE1560" t="s">
        <v>137</v>
      </c>
      <c r="AF1560" t="s">
        <v>137</v>
      </c>
      <c r="AG1560" t="s">
        <v>137</v>
      </c>
      <c r="AH1560" t="s">
        <v>137</v>
      </c>
      <c r="AI1560" t="s">
        <v>137</v>
      </c>
      <c r="AJ1560" t="s">
        <v>137</v>
      </c>
      <c r="AK1560" t="s">
        <v>137</v>
      </c>
      <c r="AL1560" s="2"/>
      <c r="AM1560" t="s">
        <v>137</v>
      </c>
      <c r="AN1560" t="s">
        <v>137</v>
      </c>
      <c r="AO1560" t="s">
        <v>137</v>
      </c>
      <c r="AP1560" t="s">
        <v>137</v>
      </c>
      <c r="AQ1560" t="s">
        <v>137</v>
      </c>
      <c r="AR1560" t="s">
        <v>137</v>
      </c>
      <c r="AS1560" t="s">
        <v>137</v>
      </c>
      <c r="AT1560" t="s">
        <v>137</v>
      </c>
      <c r="AU1560" t="s">
        <v>137</v>
      </c>
      <c r="AV1560" t="s">
        <v>10249</v>
      </c>
      <c r="AW1560" t="s">
        <v>5036</v>
      </c>
      <c r="AX1560" t="s">
        <v>10250</v>
      </c>
      <c r="AY1560" t="s">
        <v>137</v>
      </c>
      <c r="AZ1560" t="s">
        <v>137</v>
      </c>
      <c r="BA1560" t="s">
        <v>137</v>
      </c>
      <c r="BB1560" t="s">
        <v>137</v>
      </c>
      <c r="BC1560" t="s">
        <v>137</v>
      </c>
      <c r="BD1560" t="s">
        <v>137</v>
      </c>
      <c r="BE1560" t="s">
        <v>137</v>
      </c>
      <c r="BF1560" t="s">
        <v>137</v>
      </c>
      <c r="BG1560" t="s">
        <v>137</v>
      </c>
      <c r="BH1560" t="s">
        <v>137</v>
      </c>
      <c r="BI1560" t="s">
        <v>137</v>
      </c>
      <c r="BJ1560" t="s">
        <v>137</v>
      </c>
      <c r="BK1560" t="s">
        <v>137</v>
      </c>
      <c r="BL1560" t="s">
        <v>137</v>
      </c>
      <c r="BM1560" t="s">
        <v>137</v>
      </c>
      <c r="BN1560" t="s">
        <v>137</v>
      </c>
      <c r="BO1560" t="s">
        <v>137</v>
      </c>
      <c r="BP1560" t="s">
        <v>137</v>
      </c>
      <c r="BQ1560" t="s">
        <v>137</v>
      </c>
      <c r="BR1560" t="s">
        <v>137</v>
      </c>
      <c r="BS1560" t="s">
        <v>137</v>
      </c>
      <c r="BT1560" t="s">
        <v>137</v>
      </c>
      <c r="BU1560" t="s">
        <v>137</v>
      </c>
      <c r="BW1560" t="s">
        <v>137</v>
      </c>
      <c r="BX1560" t="s">
        <v>137</v>
      </c>
      <c r="BY1560" t="s">
        <v>137</v>
      </c>
      <c r="BZ1560" t="s">
        <v>137</v>
      </c>
      <c r="CA1560" t="s">
        <v>137</v>
      </c>
      <c r="CB1560" t="s">
        <v>137</v>
      </c>
      <c r="CC1560" t="s">
        <v>137</v>
      </c>
      <c r="CD1560" t="s">
        <v>137</v>
      </c>
      <c r="CE1560" t="s">
        <v>137</v>
      </c>
      <c r="CF1560" t="s">
        <v>137</v>
      </c>
      <c r="CG1560" t="s">
        <v>137</v>
      </c>
      <c r="CH1560" t="s">
        <v>137</v>
      </c>
      <c r="CI1560" t="s">
        <v>137</v>
      </c>
      <c r="CJ1560" t="s">
        <v>137</v>
      </c>
      <c r="CK1560" t="s">
        <v>137</v>
      </c>
      <c r="CL1560" t="s">
        <v>137</v>
      </c>
      <c r="CM1560" t="s">
        <v>137</v>
      </c>
      <c r="CN1560" t="s">
        <v>137</v>
      </c>
      <c r="CO1560" t="s">
        <v>137</v>
      </c>
      <c r="CP1560" t="s">
        <v>137</v>
      </c>
      <c r="CQ1560" s="1">
        <v>45783.45416666667</v>
      </c>
      <c r="CR1560" s="1">
        <v>45783.45416666667</v>
      </c>
      <c r="CS1560" s="1">
        <v>45783.45416666667</v>
      </c>
      <c r="CT1560" t="s">
        <v>10251</v>
      </c>
      <c r="CU1560" t="s">
        <v>10251</v>
      </c>
      <c r="CV1560" t="s">
        <v>10252</v>
      </c>
      <c r="CW1560" t="s">
        <v>10253</v>
      </c>
      <c r="CX1560" s="3"/>
      <c r="CY1560" s="3"/>
      <c r="CZ1560">
        <v>2</v>
      </c>
      <c r="DA1560" t="s">
        <v>10254</v>
      </c>
      <c r="DB1560" t="s">
        <v>137</v>
      </c>
      <c r="DC1560" t="s">
        <v>137</v>
      </c>
      <c r="DD1560" t="s">
        <v>137</v>
      </c>
      <c r="DE1560" t="s">
        <v>137</v>
      </c>
      <c r="DF1560" t="s">
        <v>10255</v>
      </c>
      <c r="DG1560" t="s">
        <v>900</v>
      </c>
      <c r="DH1560" t="s">
        <v>1285</v>
      </c>
      <c r="DI1560" t="s">
        <v>137</v>
      </c>
      <c r="DJ1560" t="s">
        <v>137</v>
      </c>
      <c r="DK1560">
        <v>0</v>
      </c>
      <c r="DL1560" t="s">
        <v>209</v>
      </c>
      <c r="DM1560" t="s">
        <v>10256</v>
      </c>
      <c r="DN1560" t="s">
        <v>137</v>
      </c>
      <c r="DO1560" s="1">
        <v>45783.45416666667</v>
      </c>
      <c r="DP1560" s="1"/>
      <c r="DQ1560" t="s">
        <v>262</v>
      </c>
      <c r="DR1560" t="s">
        <v>263</v>
      </c>
      <c r="DS1560" t="s">
        <v>264</v>
      </c>
      <c r="DT1560" t="s">
        <v>137</v>
      </c>
      <c r="DU1560" t="s">
        <v>137</v>
      </c>
      <c r="DV1560" t="s">
        <v>237</v>
      </c>
      <c r="DW1560" t="s">
        <v>137</v>
      </c>
      <c r="DX1560" t="s">
        <v>137</v>
      </c>
      <c r="DY1560" t="s">
        <v>137</v>
      </c>
      <c r="DZ1560" t="s">
        <v>148</v>
      </c>
      <c r="EA1560" t="b">
        <v>0</v>
      </c>
      <c r="EB1560" t="s">
        <v>137</v>
      </c>
    </row>
    <row r="1561" spans="1:132" x14ac:dyDescent="0.25">
      <c r="A1561">
        <v>152833552</v>
      </c>
      <c r="B1561">
        <v>10483</v>
      </c>
      <c r="C1561" t="s">
        <v>192</v>
      </c>
      <c r="D1561" t="s">
        <v>601</v>
      </c>
      <c r="E1561" t="s">
        <v>134</v>
      </c>
      <c r="F1561" t="s">
        <v>135</v>
      </c>
      <c r="G1561" t="s">
        <v>602</v>
      </c>
      <c r="H1561" t="s">
        <v>601</v>
      </c>
      <c r="I1561" t="s">
        <v>603</v>
      </c>
      <c r="J1561" t="s">
        <v>273</v>
      </c>
      <c r="K1561" t="s">
        <v>274</v>
      </c>
      <c r="L1561" t="s">
        <v>275</v>
      </c>
      <c r="M1561" t="s">
        <v>137</v>
      </c>
      <c r="N1561" t="s">
        <v>1360</v>
      </c>
      <c r="O1561" t="s">
        <v>1360</v>
      </c>
      <c r="P1561" s="1">
        <v>45741</v>
      </c>
      <c r="Q1561" s="1">
        <v>45741.532638888886</v>
      </c>
      <c r="R1561" s="1">
        <v>45741.532638888886</v>
      </c>
      <c r="S1561" s="1">
        <v>45747.595833333333</v>
      </c>
      <c r="T1561" s="1">
        <v>45747.595833333333</v>
      </c>
      <c r="U1561" t="s">
        <v>3721</v>
      </c>
      <c r="V1561" t="s">
        <v>137</v>
      </c>
      <c r="W1561" t="s">
        <v>137</v>
      </c>
      <c r="X1561" t="s">
        <v>144</v>
      </c>
      <c r="Y1561" t="s">
        <v>199</v>
      </c>
      <c r="Z1561" t="s">
        <v>137</v>
      </c>
      <c r="AA1561" t="s">
        <v>137</v>
      </c>
      <c r="AB1561" t="s">
        <v>137</v>
      </c>
      <c r="AC1561" t="s">
        <v>137</v>
      </c>
      <c r="AD1561" s="2"/>
      <c r="AE1561" t="s">
        <v>137</v>
      </c>
      <c r="AF1561" t="s">
        <v>137</v>
      </c>
      <c r="AG1561" t="s">
        <v>137</v>
      </c>
      <c r="AH1561" t="s">
        <v>137</v>
      </c>
      <c r="AI1561" t="s">
        <v>137</v>
      </c>
      <c r="AJ1561" t="s">
        <v>137</v>
      </c>
      <c r="AK1561" t="s">
        <v>137</v>
      </c>
      <c r="AL1561" s="2"/>
      <c r="AM1561" t="s">
        <v>137</v>
      </c>
      <c r="AN1561" t="s">
        <v>137</v>
      </c>
      <c r="AO1561" t="s">
        <v>137</v>
      </c>
      <c r="AP1561" t="s">
        <v>137</v>
      </c>
      <c r="AQ1561" t="s">
        <v>137</v>
      </c>
      <c r="AR1561" t="s">
        <v>137</v>
      </c>
      <c r="AS1561" t="s">
        <v>137</v>
      </c>
      <c r="AT1561" t="s">
        <v>137</v>
      </c>
      <c r="AU1561" t="s">
        <v>137</v>
      </c>
      <c r="AV1561" t="s">
        <v>137</v>
      </c>
      <c r="AW1561" t="s">
        <v>137</v>
      </c>
      <c r="AX1561" t="s">
        <v>137</v>
      </c>
      <c r="AY1561" t="s">
        <v>137</v>
      </c>
      <c r="AZ1561" t="s">
        <v>137</v>
      </c>
      <c r="BA1561" t="s">
        <v>137</v>
      </c>
      <c r="BB1561" t="s">
        <v>137</v>
      </c>
      <c r="BC1561" t="s">
        <v>137</v>
      </c>
      <c r="BD1561" t="s">
        <v>137</v>
      </c>
      <c r="BE1561" t="s">
        <v>137</v>
      </c>
      <c r="BF1561" t="s">
        <v>137</v>
      </c>
      <c r="BG1561" t="s">
        <v>137</v>
      </c>
      <c r="BH1561" t="s">
        <v>137</v>
      </c>
      <c r="BI1561" t="s">
        <v>137</v>
      </c>
      <c r="BJ1561" t="s">
        <v>137</v>
      </c>
      <c r="BK1561" t="s">
        <v>137</v>
      </c>
      <c r="BL1561" t="s">
        <v>137</v>
      </c>
      <c r="BM1561" t="s">
        <v>137</v>
      </c>
      <c r="BN1561" t="s">
        <v>137</v>
      </c>
      <c r="BO1561" t="s">
        <v>137</v>
      </c>
      <c r="BP1561" t="s">
        <v>10257</v>
      </c>
      <c r="BQ1561" t="s">
        <v>137</v>
      </c>
      <c r="BR1561" t="s">
        <v>137</v>
      </c>
      <c r="BS1561" t="s">
        <v>137</v>
      </c>
      <c r="BT1561" t="s">
        <v>137</v>
      </c>
      <c r="BU1561" t="s">
        <v>137</v>
      </c>
      <c r="BW1561" t="s">
        <v>137</v>
      </c>
      <c r="BX1561" t="s">
        <v>137</v>
      </c>
      <c r="BY1561" t="s">
        <v>137</v>
      </c>
      <c r="BZ1561" t="s">
        <v>137</v>
      </c>
      <c r="CA1561" t="s">
        <v>137</v>
      </c>
      <c r="CB1561" t="s">
        <v>137</v>
      </c>
      <c r="CC1561" t="s">
        <v>137</v>
      </c>
      <c r="CD1561" t="s">
        <v>137</v>
      </c>
      <c r="CE1561" t="s">
        <v>137</v>
      </c>
      <c r="CF1561" t="s">
        <v>137</v>
      </c>
      <c r="CG1561" t="s">
        <v>137</v>
      </c>
      <c r="CH1561" t="s">
        <v>137</v>
      </c>
      <c r="CI1561" t="s">
        <v>137</v>
      </c>
      <c r="CJ1561" t="s">
        <v>137</v>
      </c>
      <c r="CK1561" t="s">
        <v>137</v>
      </c>
      <c r="CL1561" t="s">
        <v>137</v>
      </c>
      <c r="CM1561" t="s">
        <v>137</v>
      </c>
      <c r="CN1561" t="s">
        <v>137</v>
      </c>
      <c r="CO1561" t="s">
        <v>137</v>
      </c>
      <c r="CP1561" t="s">
        <v>137</v>
      </c>
      <c r="CQ1561" s="1">
        <v>45747.595833333333</v>
      </c>
      <c r="CR1561" s="1">
        <v>45747.595833333333</v>
      </c>
      <c r="CS1561" s="1">
        <v>45747.595833333333</v>
      </c>
      <c r="CT1561" t="s">
        <v>10258</v>
      </c>
      <c r="CU1561" t="s">
        <v>10258</v>
      </c>
      <c r="CV1561" t="s">
        <v>10259</v>
      </c>
      <c r="CW1561" t="s">
        <v>10260</v>
      </c>
      <c r="CX1561" s="3"/>
      <c r="CY1561" s="3"/>
      <c r="CZ1561">
        <v>1</v>
      </c>
      <c r="DA1561" t="s">
        <v>10261</v>
      </c>
      <c r="DB1561" t="s">
        <v>137</v>
      </c>
      <c r="DC1561" t="s">
        <v>137</v>
      </c>
      <c r="DD1561" t="s">
        <v>137</v>
      </c>
      <c r="DE1561" t="s">
        <v>137</v>
      </c>
      <c r="DF1561" t="s">
        <v>10262</v>
      </c>
      <c r="DG1561" t="s">
        <v>137</v>
      </c>
      <c r="DH1561" t="s">
        <v>137</v>
      </c>
      <c r="DI1561" t="s">
        <v>137</v>
      </c>
      <c r="DJ1561" t="s">
        <v>137</v>
      </c>
      <c r="DK1561">
        <v>0</v>
      </c>
      <c r="DL1561" t="s">
        <v>137</v>
      </c>
      <c r="DM1561" t="s">
        <v>137</v>
      </c>
      <c r="DN1561" t="s">
        <v>137</v>
      </c>
      <c r="DO1561" s="1">
        <v>45747.595833333333</v>
      </c>
      <c r="DP1561" s="1"/>
      <c r="DQ1561" t="s">
        <v>273</v>
      </c>
      <c r="DR1561" t="s">
        <v>274</v>
      </c>
      <c r="DS1561" t="s">
        <v>275</v>
      </c>
      <c r="DT1561" t="s">
        <v>137</v>
      </c>
      <c r="DU1561" t="s">
        <v>137</v>
      </c>
      <c r="DV1561" t="s">
        <v>137</v>
      </c>
      <c r="DW1561" t="s">
        <v>137</v>
      </c>
      <c r="DX1561" t="s">
        <v>10263</v>
      </c>
      <c r="DY1561" t="s">
        <v>137</v>
      </c>
      <c r="DZ1561" t="s">
        <v>148</v>
      </c>
      <c r="EA1561" t="b">
        <v>0</v>
      </c>
      <c r="EB1561" t="s">
        <v>137</v>
      </c>
    </row>
    <row r="1562" spans="1:132" x14ac:dyDescent="0.25">
      <c r="A1562">
        <v>152833542</v>
      </c>
      <c r="B1562">
        <v>10482</v>
      </c>
      <c r="C1562" t="s">
        <v>192</v>
      </c>
      <c r="D1562" t="s">
        <v>133</v>
      </c>
      <c r="E1562" t="s">
        <v>134</v>
      </c>
      <c r="F1562" t="s">
        <v>135</v>
      </c>
      <c r="G1562" t="s">
        <v>136</v>
      </c>
      <c r="H1562" t="s">
        <v>137</v>
      </c>
      <c r="I1562" t="s">
        <v>138</v>
      </c>
      <c r="J1562" t="s">
        <v>150</v>
      </c>
      <c r="K1562" t="s">
        <v>151</v>
      </c>
      <c r="L1562" t="s">
        <v>152</v>
      </c>
      <c r="M1562" t="s">
        <v>137</v>
      </c>
      <c r="N1562" t="s">
        <v>8746</v>
      </c>
      <c r="O1562" t="s">
        <v>8746</v>
      </c>
      <c r="P1562" s="1">
        <v>45741</v>
      </c>
      <c r="Q1562" s="1">
        <v>45741.532638888886</v>
      </c>
      <c r="R1562" s="1">
        <v>45741.532638888886</v>
      </c>
      <c r="S1562" s="1">
        <v>45741.558333333334</v>
      </c>
      <c r="T1562" s="1">
        <v>45741.558333333334</v>
      </c>
      <c r="U1562" t="s">
        <v>5572</v>
      </c>
      <c r="V1562" t="s">
        <v>137</v>
      </c>
      <c r="W1562" t="s">
        <v>137</v>
      </c>
      <c r="X1562" t="s">
        <v>176</v>
      </c>
      <c r="Y1562" t="s">
        <v>893</v>
      </c>
      <c r="Z1562" t="s">
        <v>137</v>
      </c>
      <c r="AA1562" t="s">
        <v>137</v>
      </c>
      <c r="AB1562" t="s">
        <v>137</v>
      </c>
      <c r="AC1562" t="s">
        <v>137</v>
      </c>
      <c r="AD1562" s="2"/>
      <c r="AE1562" t="s">
        <v>137</v>
      </c>
      <c r="AF1562" t="s">
        <v>137</v>
      </c>
      <c r="AG1562" t="s">
        <v>137</v>
      </c>
      <c r="AH1562" t="s">
        <v>137</v>
      </c>
      <c r="AI1562" t="s">
        <v>137</v>
      </c>
      <c r="AJ1562" t="s">
        <v>137</v>
      </c>
      <c r="AK1562" t="s">
        <v>137</v>
      </c>
      <c r="AL1562" s="2"/>
      <c r="AM1562" t="s">
        <v>137</v>
      </c>
      <c r="AN1562" t="s">
        <v>137</v>
      </c>
      <c r="AO1562" t="s">
        <v>137</v>
      </c>
      <c r="AP1562" t="s">
        <v>137</v>
      </c>
      <c r="AQ1562" t="s">
        <v>137</v>
      </c>
      <c r="AR1562" t="s">
        <v>137</v>
      </c>
      <c r="AS1562" t="s">
        <v>137</v>
      </c>
      <c r="AT1562" t="s">
        <v>137</v>
      </c>
      <c r="AU1562" t="s">
        <v>137</v>
      </c>
      <c r="AV1562" t="s">
        <v>137</v>
      </c>
      <c r="AW1562" t="s">
        <v>137</v>
      </c>
      <c r="AX1562" t="s">
        <v>137</v>
      </c>
      <c r="AY1562" t="s">
        <v>137</v>
      </c>
      <c r="AZ1562" t="s">
        <v>137</v>
      </c>
      <c r="BA1562" t="s">
        <v>137</v>
      </c>
      <c r="BB1562" t="s">
        <v>137</v>
      </c>
      <c r="BC1562" t="s">
        <v>137</v>
      </c>
      <c r="BD1562" t="s">
        <v>137</v>
      </c>
      <c r="BE1562" t="s">
        <v>137</v>
      </c>
      <c r="BF1562" t="s">
        <v>137</v>
      </c>
      <c r="BG1562" t="s">
        <v>137</v>
      </c>
      <c r="BH1562" t="s">
        <v>137</v>
      </c>
      <c r="BI1562" t="s">
        <v>137</v>
      </c>
      <c r="BJ1562" t="s">
        <v>137</v>
      </c>
      <c r="BK1562" t="s">
        <v>137</v>
      </c>
      <c r="BL1562" t="s">
        <v>137</v>
      </c>
      <c r="BM1562" t="s">
        <v>137</v>
      </c>
      <c r="BN1562" t="s">
        <v>137</v>
      </c>
      <c r="BO1562" t="s">
        <v>137</v>
      </c>
      <c r="BP1562" t="s">
        <v>10264</v>
      </c>
      <c r="BQ1562" t="s">
        <v>137</v>
      </c>
      <c r="BR1562" t="s">
        <v>137</v>
      </c>
      <c r="BS1562" t="s">
        <v>137</v>
      </c>
      <c r="BT1562" t="s">
        <v>137</v>
      </c>
      <c r="BU1562" t="s">
        <v>137</v>
      </c>
      <c r="BW1562" t="s">
        <v>137</v>
      </c>
      <c r="BX1562" t="s">
        <v>137</v>
      </c>
      <c r="BY1562" t="s">
        <v>137</v>
      </c>
      <c r="BZ1562" t="s">
        <v>137</v>
      </c>
      <c r="CA1562" t="s">
        <v>137</v>
      </c>
      <c r="CB1562" t="s">
        <v>137</v>
      </c>
      <c r="CC1562" t="s">
        <v>137</v>
      </c>
      <c r="CD1562" t="s">
        <v>137</v>
      </c>
      <c r="CE1562" t="s">
        <v>137</v>
      </c>
      <c r="CF1562" t="s">
        <v>137</v>
      </c>
      <c r="CG1562" t="s">
        <v>137</v>
      </c>
      <c r="CH1562" t="s">
        <v>137</v>
      </c>
      <c r="CI1562" t="s">
        <v>137</v>
      </c>
      <c r="CJ1562" t="s">
        <v>137</v>
      </c>
      <c r="CK1562" t="s">
        <v>137</v>
      </c>
      <c r="CL1562" t="s">
        <v>137</v>
      </c>
      <c r="CM1562" t="s">
        <v>137</v>
      </c>
      <c r="CN1562" t="s">
        <v>137</v>
      </c>
      <c r="CO1562" t="s">
        <v>137</v>
      </c>
      <c r="CP1562" t="s">
        <v>137</v>
      </c>
      <c r="CQ1562" s="1">
        <v>45741.558333333334</v>
      </c>
      <c r="CR1562" s="1">
        <v>45741.558333333334</v>
      </c>
      <c r="CS1562" s="1">
        <v>45741.558333333334</v>
      </c>
      <c r="CT1562" t="s">
        <v>10265</v>
      </c>
      <c r="CU1562" t="s">
        <v>10265</v>
      </c>
      <c r="CV1562" t="s">
        <v>10266</v>
      </c>
      <c r="CW1562" t="s">
        <v>10266</v>
      </c>
      <c r="CX1562" s="3"/>
      <c r="CY1562" s="3"/>
      <c r="CZ1562">
        <v>1</v>
      </c>
      <c r="DA1562" t="s">
        <v>10267</v>
      </c>
      <c r="DB1562" t="s">
        <v>137</v>
      </c>
      <c r="DC1562" t="s">
        <v>137</v>
      </c>
      <c r="DD1562" t="s">
        <v>137</v>
      </c>
      <c r="DE1562" t="s">
        <v>137</v>
      </c>
      <c r="DF1562" t="s">
        <v>10268</v>
      </c>
      <c r="DG1562" t="s">
        <v>137</v>
      </c>
      <c r="DH1562" t="s">
        <v>137</v>
      </c>
      <c r="DI1562" t="s">
        <v>137</v>
      </c>
      <c r="DJ1562" t="s">
        <v>137</v>
      </c>
      <c r="DK1562">
        <v>0</v>
      </c>
      <c r="DL1562" t="s">
        <v>209</v>
      </c>
      <c r="DM1562" t="s">
        <v>137</v>
      </c>
      <c r="DN1562" t="s">
        <v>137</v>
      </c>
      <c r="DO1562" s="1">
        <v>45741.558333333334</v>
      </c>
      <c r="DP1562" s="1"/>
      <c r="DQ1562" t="s">
        <v>150</v>
      </c>
      <c r="DR1562" t="s">
        <v>151</v>
      </c>
      <c r="DS1562" t="s">
        <v>152</v>
      </c>
      <c r="DT1562" t="s">
        <v>137</v>
      </c>
      <c r="DU1562" t="s">
        <v>137</v>
      </c>
      <c r="DV1562" t="s">
        <v>137</v>
      </c>
      <c r="DW1562" t="s">
        <v>137</v>
      </c>
      <c r="DX1562" t="s">
        <v>137</v>
      </c>
      <c r="DY1562" t="s">
        <v>137</v>
      </c>
      <c r="DZ1562" t="s">
        <v>148</v>
      </c>
      <c r="EA1562" t="b">
        <v>0</v>
      </c>
      <c r="EB1562" t="s">
        <v>137</v>
      </c>
    </row>
    <row r="1563" spans="1:132" x14ac:dyDescent="0.25">
      <c r="A1563">
        <v>152822604</v>
      </c>
      <c r="B1563">
        <v>10481</v>
      </c>
      <c r="C1563" t="s">
        <v>192</v>
      </c>
      <c r="D1563" t="s">
        <v>830</v>
      </c>
      <c r="E1563" t="s">
        <v>134</v>
      </c>
      <c r="F1563" t="s">
        <v>135</v>
      </c>
      <c r="G1563" t="s">
        <v>670</v>
      </c>
      <c r="H1563" t="s">
        <v>831</v>
      </c>
      <c r="I1563" t="s">
        <v>832</v>
      </c>
      <c r="J1563" t="s">
        <v>273</v>
      </c>
      <c r="K1563" t="s">
        <v>274</v>
      </c>
      <c r="L1563" t="s">
        <v>275</v>
      </c>
      <c r="M1563" t="s">
        <v>137</v>
      </c>
      <c r="N1563" t="s">
        <v>358</v>
      </c>
      <c r="O1563" t="s">
        <v>358</v>
      </c>
      <c r="P1563" s="1">
        <v>45744.041666666664</v>
      </c>
      <c r="Q1563" s="1">
        <v>45741.472222222219</v>
      </c>
      <c r="R1563" s="1">
        <v>45741.472222222219</v>
      </c>
      <c r="S1563" s="1">
        <v>45747.392361111109</v>
      </c>
      <c r="T1563" s="1">
        <v>45747.392361111109</v>
      </c>
      <c r="U1563" t="s">
        <v>10269</v>
      </c>
      <c r="V1563" t="s">
        <v>137</v>
      </c>
      <c r="W1563" t="s">
        <v>137</v>
      </c>
      <c r="X1563" t="s">
        <v>360</v>
      </c>
      <c r="Y1563" t="s">
        <v>666</v>
      </c>
      <c r="Z1563" t="s">
        <v>137</v>
      </c>
      <c r="AA1563" t="s">
        <v>2329</v>
      </c>
      <c r="AB1563" t="s">
        <v>137</v>
      </c>
      <c r="AC1563" t="s">
        <v>1547</v>
      </c>
      <c r="AD1563" s="2">
        <v>45747</v>
      </c>
      <c r="AE1563" t="s">
        <v>10270</v>
      </c>
      <c r="AF1563" t="s">
        <v>1626</v>
      </c>
      <c r="AG1563" t="s">
        <v>10271</v>
      </c>
      <c r="AH1563" t="s">
        <v>137</v>
      </c>
      <c r="AI1563" t="s">
        <v>137</v>
      </c>
      <c r="AJ1563" t="s">
        <v>137</v>
      </c>
      <c r="AK1563" t="s">
        <v>137</v>
      </c>
      <c r="AL1563" s="2"/>
      <c r="AM1563" t="s">
        <v>906</v>
      </c>
      <c r="AN1563" t="s">
        <v>10272</v>
      </c>
      <c r="AO1563" t="s">
        <v>137</v>
      </c>
      <c r="AP1563" t="s">
        <v>10273</v>
      </c>
      <c r="AQ1563" t="s">
        <v>137</v>
      </c>
      <c r="AR1563" t="s">
        <v>137</v>
      </c>
      <c r="AS1563" t="s">
        <v>137</v>
      </c>
      <c r="AT1563" t="s">
        <v>137</v>
      </c>
      <c r="AU1563" t="s">
        <v>137</v>
      </c>
      <c r="AV1563" t="s">
        <v>137</v>
      </c>
      <c r="AW1563" t="s">
        <v>137</v>
      </c>
      <c r="AX1563" t="s">
        <v>137</v>
      </c>
      <c r="AY1563" t="s">
        <v>137</v>
      </c>
      <c r="AZ1563" t="s">
        <v>137</v>
      </c>
      <c r="BA1563" t="s">
        <v>137</v>
      </c>
      <c r="BB1563" t="s">
        <v>137</v>
      </c>
      <c r="BC1563" t="s">
        <v>137</v>
      </c>
      <c r="BD1563" t="s">
        <v>137</v>
      </c>
      <c r="BE1563" t="s">
        <v>137</v>
      </c>
      <c r="BF1563" t="s">
        <v>137</v>
      </c>
      <c r="BG1563" t="s">
        <v>137</v>
      </c>
      <c r="BH1563" t="s">
        <v>137</v>
      </c>
      <c r="BI1563" t="s">
        <v>137</v>
      </c>
      <c r="BJ1563" t="s">
        <v>137</v>
      </c>
      <c r="BK1563" t="s">
        <v>137</v>
      </c>
      <c r="BL1563" t="s">
        <v>137</v>
      </c>
      <c r="BM1563" t="s">
        <v>137</v>
      </c>
      <c r="BN1563" t="s">
        <v>137</v>
      </c>
      <c r="BO1563" t="s">
        <v>137</v>
      </c>
      <c r="BP1563" t="s">
        <v>137</v>
      </c>
      <c r="BQ1563" t="s">
        <v>137</v>
      </c>
      <c r="BR1563" t="s">
        <v>137</v>
      </c>
      <c r="BS1563" t="s">
        <v>137</v>
      </c>
      <c r="BT1563" t="s">
        <v>137</v>
      </c>
      <c r="BU1563" t="s">
        <v>137</v>
      </c>
      <c r="BW1563" t="s">
        <v>992</v>
      </c>
      <c r="BX1563" t="s">
        <v>4030</v>
      </c>
      <c r="BY1563" t="s">
        <v>137</v>
      </c>
      <c r="BZ1563" t="s">
        <v>137</v>
      </c>
      <c r="CA1563" t="s">
        <v>137</v>
      </c>
      <c r="CB1563" t="s">
        <v>137</v>
      </c>
      <c r="CC1563" t="s">
        <v>137</v>
      </c>
      <c r="CD1563" t="s">
        <v>5420</v>
      </c>
      <c r="CE1563" t="s">
        <v>137</v>
      </c>
      <c r="CF1563" t="s">
        <v>137</v>
      </c>
      <c r="CG1563" t="s">
        <v>910</v>
      </c>
      <c r="CH1563" t="s">
        <v>910</v>
      </c>
      <c r="CI1563" t="s">
        <v>910</v>
      </c>
      <c r="CJ1563" t="s">
        <v>137</v>
      </c>
      <c r="CK1563" t="s">
        <v>137</v>
      </c>
      <c r="CL1563" t="s">
        <v>137</v>
      </c>
      <c r="CM1563" t="s">
        <v>137</v>
      </c>
      <c r="CN1563" t="s">
        <v>137</v>
      </c>
      <c r="CO1563" t="s">
        <v>137</v>
      </c>
      <c r="CP1563" t="s">
        <v>137</v>
      </c>
      <c r="CQ1563" s="1">
        <v>45747.392361111109</v>
      </c>
      <c r="CR1563" s="1">
        <v>45747.392361111109</v>
      </c>
      <c r="CS1563" s="1">
        <v>45747.392361111109</v>
      </c>
      <c r="CT1563" t="s">
        <v>10274</v>
      </c>
      <c r="CU1563" t="s">
        <v>10274</v>
      </c>
      <c r="CV1563" t="s">
        <v>10275</v>
      </c>
      <c r="CW1563" t="s">
        <v>10276</v>
      </c>
      <c r="CX1563" s="3"/>
      <c r="CY1563" s="3"/>
      <c r="CZ1563">
        <v>1</v>
      </c>
      <c r="DA1563" t="s">
        <v>10277</v>
      </c>
      <c r="DB1563" t="s">
        <v>137</v>
      </c>
      <c r="DC1563" t="s">
        <v>137</v>
      </c>
      <c r="DD1563" t="s">
        <v>137</v>
      </c>
      <c r="DE1563" t="s">
        <v>137</v>
      </c>
      <c r="DF1563" t="s">
        <v>10278</v>
      </c>
      <c r="DG1563" t="s">
        <v>137</v>
      </c>
      <c r="DH1563" t="s">
        <v>137</v>
      </c>
      <c r="DI1563" t="s">
        <v>137</v>
      </c>
      <c r="DJ1563" t="s">
        <v>137</v>
      </c>
      <c r="DK1563">
        <v>0</v>
      </c>
      <c r="DL1563" t="s">
        <v>137</v>
      </c>
      <c r="DM1563" t="s">
        <v>137</v>
      </c>
      <c r="DN1563" t="s">
        <v>137</v>
      </c>
      <c r="DO1563" s="1">
        <v>45747.392361111109</v>
      </c>
      <c r="DP1563" s="1"/>
      <c r="DQ1563" t="s">
        <v>273</v>
      </c>
      <c r="DR1563" t="s">
        <v>274</v>
      </c>
      <c r="DS1563" t="s">
        <v>275</v>
      </c>
      <c r="DT1563" t="s">
        <v>137</v>
      </c>
      <c r="DU1563" t="s">
        <v>137</v>
      </c>
      <c r="DV1563" t="s">
        <v>846</v>
      </c>
      <c r="DW1563" t="s">
        <v>137</v>
      </c>
      <c r="DX1563" t="s">
        <v>1636</v>
      </c>
      <c r="DY1563" t="s">
        <v>137</v>
      </c>
      <c r="DZ1563" t="s">
        <v>148</v>
      </c>
      <c r="EA1563" t="b">
        <v>0</v>
      </c>
      <c r="EB1563" t="s">
        <v>137</v>
      </c>
    </row>
    <row r="1564" spans="1:132" x14ac:dyDescent="0.25">
      <c r="A1564">
        <v>152821855</v>
      </c>
      <c r="B1564">
        <v>10480</v>
      </c>
      <c r="C1564" t="s">
        <v>192</v>
      </c>
      <c r="D1564" t="s">
        <v>830</v>
      </c>
      <c r="E1564" t="s">
        <v>134</v>
      </c>
      <c r="F1564" t="s">
        <v>135</v>
      </c>
      <c r="G1564" t="s">
        <v>670</v>
      </c>
      <c r="H1564" t="s">
        <v>831</v>
      </c>
      <c r="I1564" t="s">
        <v>832</v>
      </c>
      <c r="J1564" t="s">
        <v>150</v>
      </c>
      <c r="K1564" t="s">
        <v>151</v>
      </c>
      <c r="L1564" t="s">
        <v>152</v>
      </c>
      <c r="M1564" t="s">
        <v>137</v>
      </c>
      <c r="N1564" t="s">
        <v>673</v>
      </c>
      <c r="O1564" t="s">
        <v>673</v>
      </c>
      <c r="P1564" s="1">
        <v>45741</v>
      </c>
      <c r="Q1564" s="1">
        <v>45741.46875</v>
      </c>
      <c r="R1564" s="1">
        <v>45741.46875</v>
      </c>
      <c r="S1564" s="1">
        <v>45775.540277777778</v>
      </c>
      <c r="T1564" s="1">
        <v>45775.540277777778</v>
      </c>
      <c r="U1564" t="s">
        <v>1546</v>
      </c>
      <c r="V1564" t="s">
        <v>137</v>
      </c>
      <c r="W1564" t="s">
        <v>137</v>
      </c>
      <c r="X1564" t="s">
        <v>144</v>
      </c>
      <c r="Y1564" t="s">
        <v>361</v>
      </c>
      <c r="Z1564" t="s">
        <v>10279</v>
      </c>
      <c r="AA1564" t="s">
        <v>137</v>
      </c>
      <c r="AB1564" t="s">
        <v>137</v>
      </c>
      <c r="AC1564" t="s">
        <v>835</v>
      </c>
      <c r="AD1564" s="2">
        <v>45777</v>
      </c>
      <c r="AE1564" t="s">
        <v>10280</v>
      </c>
      <c r="AF1564" t="s">
        <v>874</v>
      </c>
      <c r="AG1564" t="s">
        <v>10281</v>
      </c>
      <c r="AH1564" t="s">
        <v>137</v>
      </c>
      <c r="AI1564" t="s">
        <v>137</v>
      </c>
      <c r="AJ1564" t="s">
        <v>137</v>
      </c>
      <c r="AK1564" t="s">
        <v>137</v>
      </c>
      <c r="AL1564" s="2"/>
      <c r="AM1564" t="s">
        <v>906</v>
      </c>
      <c r="AN1564" t="s">
        <v>10282</v>
      </c>
      <c r="AO1564" t="s">
        <v>137</v>
      </c>
      <c r="AP1564" t="s">
        <v>10283</v>
      </c>
      <c r="AQ1564" t="s">
        <v>137</v>
      </c>
      <c r="AR1564" t="s">
        <v>137</v>
      </c>
      <c r="AS1564" t="s">
        <v>137</v>
      </c>
      <c r="AT1564" t="s">
        <v>137</v>
      </c>
      <c r="AU1564" t="s">
        <v>137</v>
      </c>
      <c r="AV1564" t="s">
        <v>137</v>
      </c>
      <c r="AW1564" t="s">
        <v>137</v>
      </c>
      <c r="AX1564" t="s">
        <v>137</v>
      </c>
      <c r="AY1564" t="s">
        <v>137</v>
      </c>
      <c r="AZ1564" t="s">
        <v>137</v>
      </c>
      <c r="BA1564" t="s">
        <v>137</v>
      </c>
      <c r="BB1564" t="s">
        <v>137</v>
      </c>
      <c r="BC1564" t="s">
        <v>137</v>
      </c>
      <c r="BD1564" t="s">
        <v>137</v>
      </c>
      <c r="BE1564" t="s">
        <v>137</v>
      </c>
      <c r="BF1564" t="s">
        <v>137</v>
      </c>
      <c r="BG1564" t="s">
        <v>137</v>
      </c>
      <c r="BH1564" t="s">
        <v>137</v>
      </c>
      <c r="BI1564" t="s">
        <v>137</v>
      </c>
      <c r="BJ1564" t="s">
        <v>137</v>
      </c>
      <c r="BK1564" t="s">
        <v>137</v>
      </c>
      <c r="BL1564" t="s">
        <v>137</v>
      </c>
      <c r="BM1564" t="s">
        <v>137</v>
      </c>
      <c r="BN1564" t="s">
        <v>137</v>
      </c>
      <c r="BO1564" t="s">
        <v>137</v>
      </c>
      <c r="BP1564" t="s">
        <v>137</v>
      </c>
      <c r="BQ1564" t="s">
        <v>137</v>
      </c>
      <c r="BR1564" t="s">
        <v>137</v>
      </c>
      <c r="BS1564" t="s">
        <v>137</v>
      </c>
      <c r="BT1564" t="s">
        <v>137</v>
      </c>
      <c r="BU1564" t="s">
        <v>137</v>
      </c>
      <c r="BW1564" t="s">
        <v>992</v>
      </c>
      <c r="BX1564" t="s">
        <v>137</v>
      </c>
      <c r="BY1564" t="s">
        <v>137</v>
      </c>
      <c r="BZ1564" t="s">
        <v>137</v>
      </c>
      <c r="CA1564" t="s">
        <v>137</v>
      </c>
      <c r="CB1564" t="s">
        <v>137</v>
      </c>
      <c r="CC1564" t="s">
        <v>137</v>
      </c>
      <c r="CD1564" t="s">
        <v>10284</v>
      </c>
      <c r="CE1564" t="s">
        <v>10285</v>
      </c>
      <c r="CF1564" t="s">
        <v>844</v>
      </c>
      <c r="CG1564" t="s">
        <v>910</v>
      </c>
      <c r="CH1564" t="s">
        <v>910</v>
      </c>
      <c r="CI1564" t="s">
        <v>681</v>
      </c>
      <c r="CJ1564" t="s">
        <v>137</v>
      </c>
      <c r="CK1564" t="s">
        <v>137</v>
      </c>
      <c r="CL1564" t="s">
        <v>137</v>
      </c>
      <c r="CM1564" t="s">
        <v>137</v>
      </c>
      <c r="CN1564" t="s">
        <v>137</v>
      </c>
      <c r="CO1564" t="s">
        <v>137</v>
      </c>
      <c r="CP1564" t="s">
        <v>137</v>
      </c>
      <c r="CQ1564" s="1">
        <v>45775.538888888892</v>
      </c>
      <c r="CR1564" s="1">
        <v>45775.538888888892</v>
      </c>
      <c r="CS1564" s="1">
        <v>45775.538888888892</v>
      </c>
      <c r="CT1564" t="s">
        <v>10286</v>
      </c>
      <c r="CU1564" t="s">
        <v>10286</v>
      </c>
      <c r="CV1564" t="s">
        <v>10287</v>
      </c>
      <c r="CW1564" t="s">
        <v>10288</v>
      </c>
      <c r="CX1564" s="3"/>
      <c r="CY1564" s="3"/>
      <c r="CZ1564">
        <v>2</v>
      </c>
      <c r="DA1564" t="s">
        <v>10289</v>
      </c>
      <c r="DB1564" t="s">
        <v>137</v>
      </c>
      <c r="DC1564" t="s">
        <v>137</v>
      </c>
      <c r="DD1564" t="s">
        <v>137</v>
      </c>
      <c r="DE1564" t="s">
        <v>137</v>
      </c>
      <c r="DF1564" t="s">
        <v>10290</v>
      </c>
      <c r="DG1564" t="s">
        <v>900</v>
      </c>
      <c r="DH1564" t="s">
        <v>1151</v>
      </c>
      <c r="DI1564" t="s">
        <v>137</v>
      </c>
      <c r="DJ1564" t="s">
        <v>137</v>
      </c>
      <c r="DK1564">
        <v>0</v>
      </c>
      <c r="DL1564" t="s">
        <v>209</v>
      </c>
      <c r="DM1564" t="s">
        <v>137</v>
      </c>
      <c r="DN1564" t="s">
        <v>137</v>
      </c>
      <c r="DO1564" s="1">
        <v>45775.538888888892</v>
      </c>
      <c r="DP1564" s="1"/>
      <c r="DQ1564" t="s">
        <v>534</v>
      </c>
      <c r="DR1564" t="s">
        <v>535</v>
      </c>
      <c r="DS1564" t="s">
        <v>536</v>
      </c>
      <c r="DT1564" t="s">
        <v>137</v>
      </c>
      <c r="DU1564" t="s">
        <v>137</v>
      </c>
      <c r="DV1564" t="s">
        <v>846</v>
      </c>
      <c r="DW1564" t="s">
        <v>137</v>
      </c>
      <c r="DX1564" t="s">
        <v>137</v>
      </c>
      <c r="DY1564" t="s">
        <v>137</v>
      </c>
      <c r="DZ1564" t="s">
        <v>148</v>
      </c>
      <c r="EA1564" t="b">
        <v>0</v>
      </c>
      <c r="EB1564" t="s">
        <v>137</v>
      </c>
    </row>
    <row r="1565" spans="1:132" x14ac:dyDescent="0.25">
      <c r="A1565">
        <v>152821658</v>
      </c>
      <c r="B1565">
        <v>10479</v>
      </c>
      <c r="C1565" t="s">
        <v>192</v>
      </c>
      <c r="D1565" t="s">
        <v>450</v>
      </c>
      <c r="E1565" t="s">
        <v>134</v>
      </c>
      <c r="F1565" t="s">
        <v>162</v>
      </c>
      <c r="G1565" t="s">
        <v>163</v>
      </c>
      <c r="H1565" t="s">
        <v>137</v>
      </c>
      <c r="I1565" t="s">
        <v>10291</v>
      </c>
      <c r="J1565" t="s">
        <v>557</v>
      </c>
      <c r="K1565" t="s">
        <v>558</v>
      </c>
      <c r="L1565" t="s">
        <v>559</v>
      </c>
      <c r="M1565" t="s">
        <v>137</v>
      </c>
      <c r="N1565" t="s">
        <v>452</v>
      </c>
      <c r="O1565" t="s">
        <v>452</v>
      </c>
      <c r="P1565" s="1"/>
      <c r="Q1565" s="1">
        <v>45741.468055555553</v>
      </c>
      <c r="R1565" s="1">
        <v>45741.468055555553</v>
      </c>
      <c r="S1565" s="1">
        <v>45741.479166666664</v>
      </c>
      <c r="T1565" s="1">
        <v>45741.479166666664</v>
      </c>
      <c r="U1565" t="s">
        <v>453</v>
      </c>
      <c r="V1565" t="s">
        <v>137</v>
      </c>
      <c r="W1565" t="s">
        <v>137</v>
      </c>
      <c r="X1565" t="s">
        <v>454</v>
      </c>
      <c r="Y1565" t="s">
        <v>137</v>
      </c>
      <c r="Z1565" t="s">
        <v>137</v>
      </c>
      <c r="AA1565" t="s">
        <v>137</v>
      </c>
      <c r="AB1565" t="s">
        <v>137</v>
      </c>
      <c r="AC1565" t="s">
        <v>137</v>
      </c>
      <c r="AD1565" s="2"/>
      <c r="AE1565" t="s">
        <v>137</v>
      </c>
      <c r="AF1565" t="s">
        <v>137</v>
      </c>
      <c r="AG1565" t="s">
        <v>137</v>
      </c>
      <c r="AH1565" t="s">
        <v>137</v>
      </c>
      <c r="AI1565" t="s">
        <v>137</v>
      </c>
      <c r="AJ1565" t="s">
        <v>137</v>
      </c>
      <c r="AK1565" t="s">
        <v>137</v>
      </c>
      <c r="AL1565" s="2"/>
      <c r="AM1565" t="s">
        <v>137</v>
      </c>
      <c r="AN1565" t="s">
        <v>137</v>
      </c>
      <c r="AO1565" t="s">
        <v>137</v>
      </c>
      <c r="AP1565" t="s">
        <v>137</v>
      </c>
      <c r="AQ1565" t="s">
        <v>137</v>
      </c>
      <c r="AR1565" t="s">
        <v>137</v>
      </c>
      <c r="AS1565" t="s">
        <v>137</v>
      </c>
      <c r="AT1565" t="s">
        <v>137</v>
      </c>
      <c r="AU1565" t="s">
        <v>137</v>
      </c>
      <c r="AV1565" t="s">
        <v>137</v>
      </c>
      <c r="AW1565" t="s">
        <v>137</v>
      </c>
      <c r="AX1565" t="s">
        <v>137</v>
      </c>
      <c r="AY1565" t="s">
        <v>137</v>
      </c>
      <c r="AZ1565" t="s">
        <v>137</v>
      </c>
      <c r="BA1565" t="s">
        <v>137</v>
      </c>
      <c r="BB1565" t="s">
        <v>137</v>
      </c>
      <c r="BC1565" t="s">
        <v>137</v>
      </c>
      <c r="BD1565" t="s">
        <v>137</v>
      </c>
      <c r="BE1565" t="s">
        <v>137</v>
      </c>
      <c r="BF1565" t="s">
        <v>137</v>
      </c>
      <c r="BG1565" t="s">
        <v>137</v>
      </c>
      <c r="BH1565" t="s">
        <v>137</v>
      </c>
      <c r="BI1565" t="s">
        <v>137</v>
      </c>
      <c r="BJ1565" t="s">
        <v>137</v>
      </c>
      <c r="BK1565" t="s">
        <v>137</v>
      </c>
      <c r="BL1565" t="s">
        <v>137</v>
      </c>
      <c r="BM1565" t="s">
        <v>137</v>
      </c>
      <c r="BN1565" t="s">
        <v>137</v>
      </c>
      <c r="BO1565" t="s">
        <v>137</v>
      </c>
      <c r="BP1565" t="s">
        <v>137</v>
      </c>
      <c r="BQ1565" t="s">
        <v>137</v>
      </c>
      <c r="BR1565" t="s">
        <v>137</v>
      </c>
      <c r="BS1565" t="s">
        <v>137</v>
      </c>
      <c r="BT1565" t="s">
        <v>137</v>
      </c>
      <c r="BU1565" t="s">
        <v>137</v>
      </c>
      <c r="BW1565" t="s">
        <v>137</v>
      </c>
      <c r="BX1565" t="s">
        <v>137</v>
      </c>
      <c r="BY1565" t="s">
        <v>137</v>
      </c>
      <c r="BZ1565" t="s">
        <v>137</v>
      </c>
      <c r="CA1565" t="s">
        <v>137</v>
      </c>
      <c r="CB1565" t="s">
        <v>137</v>
      </c>
      <c r="CC1565" t="s">
        <v>137</v>
      </c>
      <c r="CD1565" t="s">
        <v>137</v>
      </c>
      <c r="CE1565" t="s">
        <v>137</v>
      </c>
      <c r="CF1565" t="s">
        <v>137</v>
      </c>
      <c r="CG1565" t="s">
        <v>137</v>
      </c>
      <c r="CH1565" t="s">
        <v>137</v>
      </c>
      <c r="CI1565" t="s">
        <v>137</v>
      </c>
      <c r="CJ1565" t="s">
        <v>137</v>
      </c>
      <c r="CK1565" t="s">
        <v>137</v>
      </c>
      <c r="CL1565" t="s">
        <v>137</v>
      </c>
      <c r="CM1565" t="s">
        <v>137</v>
      </c>
      <c r="CN1565" t="s">
        <v>137</v>
      </c>
      <c r="CO1565" t="s">
        <v>137</v>
      </c>
      <c r="CP1565" t="s">
        <v>137</v>
      </c>
      <c r="CQ1565" s="1">
        <v>45741.479166666664</v>
      </c>
      <c r="CR1565" s="1">
        <v>45741.479166666664</v>
      </c>
      <c r="CS1565" s="1">
        <v>45741.479166666664</v>
      </c>
      <c r="CT1565" t="s">
        <v>10292</v>
      </c>
      <c r="CU1565" t="s">
        <v>10292</v>
      </c>
      <c r="CV1565" t="s">
        <v>10293</v>
      </c>
      <c r="CW1565" t="s">
        <v>10293</v>
      </c>
      <c r="CX1565" s="3"/>
      <c r="CY1565" s="3"/>
      <c r="CZ1565">
        <v>1</v>
      </c>
      <c r="DA1565" t="s">
        <v>137</v>
      </c>
      <c r="DB1565" t="s">
        <v>137</v>
      </c>
      <c r="DC1565" t="s">
        <v>137</v>
      </c>
      <c r="DD1565" t="s">
        <v>137</v>
      </c>
      <c r="DE1565" t="s">
        <v>137</v>
      </c>
      <c r="DF1565" t="s">
        <v>10294</v>
      </c>
      <c r="DG1565" t="s">
        <v>137</v>
      </c>
      <c r="DH1565" t="s">
        <v>137</v>
      </c>
      <c r="DI1565" t="s">
        <v>137</v>
      </c>
      <c r="DJ1565" t="s">
        <v>137</v>
      </c>
      <c r="DK1565">
        <v>0</v>
      </c>
      <c r="DL1565" t="s">
        <v>209</v>
      </c>
      <c r="DM1565" t="s">
        <v>137</v>
      </c>
      <c r="DN1565" t="s">
        <v>137</v>
      </c>
      <c r="DO1565" s="1">
        <v>45741.479166666664</v>
      </c>
      <c r="DP1565" s="1"/>
      <c r="DQ1565" t="s">
        <v>150</v>
      </c>
      <c r="DR1565" t="s">
        <v>151</v>
      </c>
      <c r="DS1565" t="s">
        <v>152</v>
      </c>
      <c r="DT1565" t="s">
        <v>137</v>
      </c>
      <c r="DU1565" t="s">
        <v>137</v>
      </c>
      <c r="DV1565" t="s">
        <v>137</v>
      </c>
      <c r="DW1565" t="s">
        <v>137</v>
      </c>
      <c r="DX1565" t="s">
        <v>7811</v>
      </c>
      <c r="DY1565" t="s">
        <v>137</v>
      </c>
      <c r="DZ1565" t="s">
        <v>168</v>
      </c>
      <c r="EA1565" t="b">
        <v>0</v>
      </c>
      <c r="EB1565" t="s">
        <v>137</v>
      </c>
    </row>
    <row r="1566" spans="1:132" x14ac:dyDescent="0.25">
      <c r="A1566">
        <v>152821156</v>
      </c>
      <c r="B1566">
        <v>10478</v>
      </c>
      <c r="C1566" t="s">
        <v>192</v>
      </c>
      <c r="D1566" t="s">
        <v>10295</v>
      </c>
      <c r="E1566" t="s">
        <v>134</v>
      </c>
      <c r="F1566" t="s">
        <v>162</v>
      </c>
      <c r="G1566" t="s">
        <v>163</v>
      </c>
      <c r="H1566" t="s">
        <v>137</v>
      </c>
      <c r="I1566" t="s">
        <v>10296</v>
      </c>
      <c r="J1566" t="s">
        <v>273</v>
      </c>
      <c r="K1566" t="s">
        <v>274</v>
      </c>
      <c r="L1566" t="s">
        <v>275</v>
      </c>
      <c r="M1566" t="s">
        <v>140</v>
      </c>
      <c r="N1566" t="s">
        <v>10297</v>
      </c>
      <c r="O1566" t="s">
        <v>10297</v>
      </c>
      <c r="P1566" s="1"/>
      <c r="Q1566" s="1">
        <v>45741.465277777781</v>
      </c>
      <c r="R1566" s="1">
        <v>45741.465277777781</v>
      </c>
      <c r="S1566" s="1">
        <v>45743.581250000003</v>
      </c>
      <c r="T1566" s="1">
        <v>45743.581250000003</v>
      </c>
      <c r="U1566" t="s">
        <v>166</v>
      </c>
      <c r="V1566" t="s">
        <v>137</v>
      </c>
      <c r="W1566" t="s">
        <v>137</v>
      </c>
      <c r="X1566" t="s">
        <v>137</v>
      </c>
      <c r="Y1566" t="s">
        <v>137</v>
      </c>
      <c r="Z1566" t="s">
        <v>137</v>
      </c>
      <c r="AA1566" t="s">
        <v>137</v>
      </c>
      <c r="AB1566" t="s">
        <v>137</v>
      </c>
      <c r="AC1566" t="s">
        <v>137</v>
      </c>
      <c r="AD1566" s="2"/>
      <c r="AE1566" t="s">
        <v>137</v>
      </c>
      <c r="AF1566" t="s">
        <v>137</v>
      </c>
      <c r="AG1566" t="s">
        <v>137</v>
      </c>
      <c r="AH1566" t="s">
        <v>137</v>
      </c>
      <c r="AI1566" t="s">
        <v>137</v>
      </c>
      <c r="AJ1566" t="s">
        <v>137</v>
      </c>
      <c r="AK1566" t="s">
        <v>137</v>
      </c>
      <c r="AL1566" s="2"/>
      <c r="AM1566" t="s">
        <v>137</v>
      </c>
      <c r="AN1566" t="s">
        <v>137</v>
      </c>
      <c r="AO1566" t="s">
        <v>137</v>
      </c>
      <c r="AP1566" t="s">
        <v>137</v>
      </c>
      <c r="AQ1566" t="s">
        <v>137</v>
      </c>
      <c r="AR1566" t="s">
        <v>137</v>
      </c>
      <c r="AS1566" t="s">
        <v>137</v>
      </c>
      <c r="AT1566" t="s">
        <v>137</v>
      </c>
      <c r="AU1566" t="s">
        <v>137</v>
      </c>
      <c r="AV1566" t="s">
        <v>137</v>
      </c>
      <c r="AW1566" t="s">
        <v>137</v>
      </c>
      <c r="AX1566" t="s">
        <v>137</v>
      </c>
      <c r="AY1566" t="s">
        <v>137</v>
      </c>
      <c r="AZ1566" t="s">
        <v>137</v>
      </c>
      <c r="BA1566" t="s">
        <v>137</v>
      </c>
      <c r="BB1566" t="s">
        <v>137</v>
      </c>
      <c r="BC1566" t="s">
        <v>137</v>
      </c>
      <c r="BD1566" t="s">
        <v>137</v>
      </c>
      <c r="BE1566" t="s">
        <v>137</v>
      </c>
      <c r="BF1566" t="s">
        <v>137</v>
      </c>
      <c r="BG1566" t="s">
        <v>137</v>
      </c>
      <c r="BH1566" t="s">
        <v>137</v>
      </c>
      <c r="BI1566" t="s">
        <v>137</v>
      </c>
      <c r="BJ1566" t="s">
        <v>137</v>
      </c>
      <c r="BK1566" t="s">
        <v>137</v>
      </c>
      <c r="BL1566" t="s">
        <v>137</v>
      </c>
      <c r="BM1566" t="s">
        <v>137</v>
      </c>
      <c r="BN1566" t="s">
        <v>137</v>
      </c>
      <c r="BO1566" t="s">
        <v>137</v>
      </c>
      <c r="BP1566" t="s">
        <v>137</v>
      </c>
      <c r="BQ1566" t="s">
        <v>137</v>
      </c>
      <c r="BR1566" t="s">
        <v>137</v>
      </c>
      <c r="BS1566" t="s">
        <v>137</v>
      </c>
      <c r="BT1566" t="s">
        <v>137</v>
      </c>
      <c r="BU1566" t="s">
        <v>137</v>
      </c>
      <c r="BW1566" t="s">
        <v>137</v>
      </c>
      <c r="BX1566" t="s">
        <v>137</v>
      </c>
      <c r="BY1566" t="s">
        <v>137</v>
      </c>
      <c r="BZ1566" t="s">
        <v>137</v>
      </c>
      <c r="CA1566" t="s">
        <v>137</v>
      </c>
      <c r="CB1566" t="s">
        <v>137</v>
      </c>
      <c r="CC1566" t="s">
        <v>137</v>
      </c>
      <c r="CD1566" t="s">
        <v>137</v>
      </c>
      <c r="CE1566" t="s">
        <v>137</v>
      </c>
      <c r="CF1566" t="s">
        <v>137</v>
      </c>
      <c r="CG1566" t="s">
        <v>137</v>
      </c>
      <c r="CH1566" t="s">
        <v>137</v>
      </c>
      <c r="CI1566" t="s">
        <v>137</v>
      </c>
      <c r="CJ1566" t="s">
        <v>137</v>
      </c>
      <c r="CK1566" t="s">
        <v>137</v>
      </c>
      <c r="CL1566" t="s">
        <v>137</v>
      </c>
      <c r="CM1566" t="s">
        <v>137</v>
      </c>
      <c r="CN1566" t="s">
        <v>137</v>
      </c>
      <c r="CO1566" t="s">
        <v>137</v>
      </c>
      <c r="CP1566" t="s">
        <v>137</v>
      </c>
      <c r="CQ1566" s="1">
        <v>45743.581250000003</v>
      </c>
      <c r="CR1566" s="1">
        <v>45743.581250000003</v>
      </c>
      <c r="CS1566" s="1">
        <v>45743.581250000003</v>
      </c>
      <c r="CT1566" t="s">
        <v>10298</v>
      </c>
      <c r="CU1566" t="s">
        <v>10299</v>
      </c>
      <c r="CV1566" t="s">
        <v>10300</v>
      </c>
      <c r="CW1566" t="s">
        <v>10301</v>
      </c>
      <c r="CX1566" s="3"/>
      <c r="CY1566" s="3"/>
      <c r="CZ1566">
        <v>4</v>
      </c>
      <c r="DA1566" t="s">
        <v>137</v>
      </c>
      <c r="DB1566" t="s">
        <v>137</v>
      </c>
      <c r="DC1566" t="s">
        <v>137</v>
      </c>
      <c r="DD1566" t="s">
        <v>137</v>
      </c>
      <c r="DE1566" t="s">
        <v>137</v>
      </c>
      <c r="DF1566" t="s">
        <v>10302</v>
      </c>
      <c r="DG1566" t="s">
        <v>137</v>
      </c>
      <c r="DH1566" t="s">
        <v>137</v>
      </c>
      <c r="DI1566" t="s">
        <v>137</v>
      </c>
      <c r="DJ1566" t="s">
        <v>137</v>
      </c>
      <c r="DK1566">
        <v>0</v>
      </c>
      <c r="DL1566" t="s">
        <v>137</v>
      </c>
      <c r="DM1566" t="s">
        <v>137</v>
      </c>
      <c r="DN1566" t="s">
        <v>137</v>
      </c>
      <c r="DO1566" s="1">
        <v>45743.581250000003</v>
      </c>
      <c r="DP1566" s="1"/>
      <c r="DQ1566" t="s">
        <v>273</v>
      </c>
      <c r="DR1566" t="s">
        <v>274</v>
      </c>
      <c r="DS1566" t="s">
        <v>275</v>
      </c>
      <c r="DT1566" t="s">
        <v>137</v>
      </c>
      <c r="DU1566" t="s">
        <v>137</v>
      </c>
      <c r="DV1566" t="s">
        <v>137</v>
      </c>
      <c r="DW1566" t="s">
        <v>137</v>
      </c>
      <c r="DX1566" t="s">
        <v>137</v>
      </c>
      <c r="DY1566" t="s">
        <v>137</v>
      </c>
      <c r="DZ1566" t="s">
        <v>168</v>
      </c>
      <c r="EA1566" t="b">
        <v>0</v>
      </c>
      <c r="EB1566" t="s">
        <v>137</v>
      </c>
    </row>
    <row r="1567" spans="1:132" x14ac:dyDescent="0.25">
      <c r="A1567">
        <v>152819707</v>
      </c>
      <c r="B1567">
        <v>10477</v>
      </c>
      <c r="C1567" t="s">
        <v>192</v>
      </c>
      <c r="D1567" t="s">
        <v>830</v>
      </c>
      <c r="E1567" t="s">
        <v>134</v>
      </c>
      <c r="F1567" t="s">
        <v>135</v>
      </c>
      <c r="G1567" t="s">
        <v>670</v>
      </c>
      <c r="H1567" t="s">
        <v>831</v>
      </c>
      <c r="I1567" t="s">
        <v>832</v>
      </c>
      <c r="J1567" t="s">
        <v>534</v>
      </c>
      <c r="K1567" t="s">
        <v>535</v>
      </c>
      <c r="L1567" t="s">
        <v>536</v>
      </c>
      <c r="M1567" t="s">
        <v>137</v>
      </c>
      <c r="N1567" t="s">
        <v>833</v>
      </c>
      <c r="O1567" t="s">
        <v>833</v>
      </c>
      <c r="P1567" s="1">
        <v>45782</v>
      </c>
      <c r="Q1567" s="1">
        <v>45741.458333333336</v>
      </c>
      <c r="R1567" s="1">
        <v>45741.458333333336</v>
      </c>
      <c r="S1567" s="1">
        <v>45782.397916666669</v>
      </c>
      <c r="T1567" s="1">
        <v>45782.397916666669</v>
      </c>
      <c r="U1567" t="s">
        <v>10303</v>
      </c>
      <c r="V1567" t="s">
        <v>137</v>
      </c>
      <c r="W1567" t="s">
        <v>137</v>
      </c>
      <c r="X1567" t="s">
        <v>144</v>
      </c>
      <c r="Y1567" t="s">
        <v>666</v>
      </c>
      <c r="Z1567" t="s">
        <v>137</v>
      </c>
      <c r="AA1567" t="s">
        <v>137</v>
      </c>
      <c r="AB1567" t="s">
        <v>137</v>
      </c>
      <c r="AC1567" t="s">
        <v>1547</v>
      </c>
      <c r="AD1567" s="2">
        <v>45782</v>
      </c>
      <c r="AE1567" t="s">
        <v>10304</v>
      </c>
      <c r="AF1567" t="s">
        <v>7700</v>
      </c>
      <c r="AG1567" t="s">
        <v>989</v>
      </c>
      <c r="AH1567" t="s">
        <v>137</v>
      </c>
      <c r="AI1567" t="s">
        <v>137</v>
      </c>
      <c r="AJ1567" t="s">
        <v>137</v>
      </c>
      <c r="AK1567" t="s">
        <v>137</v>
      </c>
      <c r="AL1567" s="2"/>
      <c r="AM1567" t="s">
        <v>137</v>
      </c>
      <c r="AN1567" t="s">
        <v>10305</v>
      </c>
      <c r="AO1567" t="s">
        <v>137</v>
      </c>
      <c r="AP1567" t="s">
        <v>10306</v>
      </c>
      <c r="AQ1567" t="s">
        <v>137</v>
      </c>
      <c r="AR1567" t="s">
        <v>137</v>
      </c>
      <c r="AS1567" t="s">
        <v>137</v>
      </c>
      <c r="AT1567" t="s">
        <v>137</v>
      </c>
      <c r="AU1567" t="s">
        <v>137</v>
      </c>
      <c r="AV1567" t="s">
        <v>137</v>
      </c>
      <c r="AW1567" t="s">
        <v>137</v>
      </c>
      <c r="AX1567" t="s">
        <v>137</v>
      </c>
      <c r="AY1567" t="s">
        <v>137</v>
      </c>
      <c r="AZ1567" t="s">
        <v>137</v>
      </c>
      <c r="BA1567" t="s">
        <v>137</v>
      </c>
      <c r="BB1567" t="s">
        <v>137</v>
      </c>
      <c r="BC1567" t="s">
        <v>137</v>
      </c>
      <c r="BD1567" t="s">
        <v>137</v>
      </c>
      <c r="BE1567" t="s">
        <v>137</v>
      </c>
      <c r="BF1567" t="s">
        <v>137</v>
      </c>
      <c r="BG1567" t="s">
        <v>137</v>
      </c>
      <c r="BH1567" t="s">
        <v>137</v>
      </c>
      <c r="BI1567" t="s">
        <v>137</v>
      </c>
      <c r="BJ1567" t="s">
        <v>137</v>
      </c>
      <c r="BK1567" t="s">
        <v>137</v>
      </c>
      <c r="BL1567" t="s">
        <v>137</v>
      </c>
      <c r="BM1567" t="s">
        <v>137</v>
      </c>
      <c r="BN1567" t="s">
        <v>137</v>
      </c>
      <c r="BO1567" t="s">
        <v>137</v>
      </c>
      <c r="BP1567" t="s">
        <v>137</v>
      </c>
      <c r="BQ1567" t="s">
        <v>137</v>
      </c>
      <c r="BR1567" t="s">
        <v>137</v>
      </c>
      <c r="BS1567" t="s">
        <v>137</v>
      </c>
      <c r="BT1567" t="s">
        <v>137</v>
      </c>
      <c r="BU1567" t="s">
        <v>137</v>
      </c>
      <c r="BW1567" t="s">
        <v>841</v>
      </c>
      <c r="BX1567" t="s">
        <v>10307</v>
      </c>
      <c r="BY1567" t="s">
        <v>137</v>
      </c>
      <c r="BZ1567" t="s">
        <v>137</v>
      </c>
      <c r="CA1567" t="s">
        <v>137</v>
      </c>
      <c r="CB1567" t="s">
        <v>137</v>
      </c>
      <c r="CC1567" t="s">
        <v>137</v>
      </c>
      <c r="CD1567" t="s">
        <v>144</v>
      </c>
      <c r="CE1567" t="s">
        <v>137</v>
      </c>
      <c r="CF1567" t="s">
        <v>137</v>
      </c>
      <c r="CG1567" t="s">
        <v>137</v>
      </c>
      <c r="CH1567" t="s">
        <v>137</v>
      </c>
      <c r="CI1567" t="s">
        <v>137</v>
      </c>
      <c r="CJ1567" t="s">
        <v>137</v>
      </c>
      <c r="CK1567" t="s">
        <v>137</v>
      </c>
      <c r="CL1567" t="s">
        <v>137</v>
      </c>
      <c r="CM1567" t="s">
        <v>137</v>
      </c>
      <c r="CN1567" t="s">
        <v>137</v>
      </c>
      <c r="CO1567" t="s">
        <v>137</v>
      </c>
      <c r="CP1567" t="s">
        <v>137</v>
      </c>
      <c r="CQ1567" s="1">
        <v>45782.397916666669</v>
      </c>
      <c r="CR1567" s="1">
        <v>45782.397916666669</v>
      </c>
      <c r="CS1567" s="1">
        <v>45782.397916666669</v>
      </c>
      <c r="CT1567" t="s">
        <v>10308</v>
      </c>
      <c r="CU1567" t="s">
        <v>10309</v>
      </c>
      <c r="CV1567" t="s">
        <v>10310</v>
      </c>
      <c r="CW1567" t="s">
        <v>10311</v>
      </c>
      <c r="CX1567" s="3"/>
      <c r="CY1567" s="3"/>
      <c r="CZ1567">
        <v>3</v>
      </c>
      <c r="DA1567" t="s">
        <v>10312</v>
      </c>
      <c r="DB1567" t="s">
        <v>137</v>
      </c>
      <c r="DC1567" t="s">
        <v>137</v>
      </c>
      <c r="DD1567" t="s">
        <v>137</v>
      </c>
      <c r="DE1567" t="s">
        <v>137</v>
      </c>
      <c r="DF1567" t="s">
        <v>10313</v>
      </c>
      <c r="DG1567" t="s">
        <v>900</v>
      </c>
      <c r="DH1567" t="s">
        <v>1151</v>
      </c>
      <c r="DI1567" t="s">
        <v>137</v>
      </c>
      <c r="DJ1567" t="s">
        <v>137</v>
      </c>
      <c r="DK1567">
        <v>0</v>
      </c>
      <c r="DL1567" t="s">
        <v>209</v>
      </c>
      <c r="DM1567" t="s">
        <v>10314</v>
      </c>
      <c r="DN1567" t="s">
        <v>137</v>
      </c>
      <c r="DO1567" s="1">
        <v>45782.397916666669</v>
      </c>
      <c r="DP1567" s="1"/>
      <c r="DQ1567" t="s">
        <v>534</v>
      </c>
      <c r="DR1567" t="s">
        <v>535</v>
      </c>
      <c r="DS1567" t="s">
        <v>536</v>
      </c>
      <c r="DT1567" t="s">
        <v>137</v>
      </c>
      <c r="DU1567" t="s">
        <v>137</v>
      </c>
      <c r="DV1567" t="s">
        <v>846</v>
      </c>
      <c r="DW1567" t="s">
        <v>137</v>
      </c>
      <c r="DX1567" t="s">
        <v>137</v>
      </c>
      <c r="DY1567" t="s">
        <v>137</v>
      </c>
      <c r="DZ1567" t="s">
        <v>148</v>
      </c>
      <c r="EA1567" t="b">
        <v>0</v>
      </c>
      <c r="EB1567" t="s">
        <v>137</v>
      </c>
    </row>
    <row r="1568" spans="1:132" x14ac:dyDescent="0.25">
      <c r="A1568">
        <v>152814203</v>
      </c>
      <c r="B1568">
        <v>10476</v>
      </c>
      <c r="C1568" t="s">
        <v>192</v>
      </c>
      <c r="D1568" t="s">
        <v>133</v>
      </c>
      <c r="E1568" t="s">
        <v>134</v>
      </c>
      <c r="F1568" t="s">
        <v>135</v>
      </c>
      <c r="G1568" t="s">
        <v>136</v>
      </c>
      <c r="H1568" t="s">
        <v>137</v>
      </c>
      <c r="I1568" t="s">
        <v>138</v>
      </c>
      <c r="J1568" t="s">
        <v>150</v>
      </c>
      <c r="K1568" t="s">
        <v>151</v>
      </c>
      <c r="L1568" t="s">
        <v>152</v>
      </c>
      <c r="M1568" t="s">
        <v>137</v>
      </c>
      <c r="N1568" t="s">
        <v>7358</v>
      </c>
      <c r="O1568" t="s">
        <v>7358</v>
      </c>
      <c r="P1568" s="1">
        <v>45741</v>
      </c>
      <c r="Q1568" s="1">
        <v>45741.429861111108</v>
      </c>
      <c r="R1568" s="1">
        <v>45741.429861111108</v>
      </c>
      <c r="S1568" s="1">
        <v>45741.486805555556</v>
      </c>
      <c r="T1568" s="1">
        <v>45741.486805555556</v>
      </c>
      <c r="U1568" t="s">
        <v>2162</v>
      </c>
      <c r="V1568" t="s">
        <v>137</v>
      </c>
      <c r="W1568" t="s">
        <v>137</v>
      </c>
      <c r="X1568" t="s">
        <v>144</v>
      </c>
      <c r="Y1568" t="s">
        <v>893</v>
      </c>
      <c r="Z1568" t="s">
        <v>137</v>
      </c>
      <c r="AA1568" t="s">
        <v>137</v>
      </c>
      <c r="AB1568" t="s">
        <v>137</v>
      </c>
      <c r="AC1568" t="s">
        <v>137</v>
      </c>
      <c r="AD1568" s="2"/>
      <c r="AE1568" t="s">
        <v>137</v>
      </c>
      <c r="AF1568" t="s">
        <v>137</v>
      </c>
      <c r="AG1568" t="s">
        <v>137</v>
      </c>
      <c r="AH1568" t="s">
        <v>137</v>
      </c>
      <c r="AI1568" t="s">
        <v>137</v>
      </c>
      <c r="AJ1568" t="s">
        <v>137</v>
      </c>
      <c r="AK1568" t="s">
        <v>137</v>
      </c>
      <c r="AL1568" s="2"/>
      <c r="AM1568" t="s">
        <v>137</v>
      </c>
      <c r="AN1568" t="s">
        <v>137</v>
      </c>
      <c r="AO1568" t="s">
        <v>137</v>
      </c>
      <c r="AP1568" t="s">
        <v>137</v>
      </c>
      <c r="AQ1568" t="s">
        <v>137</v>
      </c>
      <c r="AR1568" t="s">
        <v>137</v>
      </c>
      <c r="AS1568" t="s">
        <v>137</v>
      </c>
      <c r="AT1568" t="s">
        <v>137</v>
      </c>
      <c r="AU1568" t="s">
        <v>137</v>
      </c>
      <c r="AV1568" t="s">
        <v>137</v>
      </c>
      <c r="AW1568" t="s">
        <v>137</v>
      </c>
      <c r="AX1568" t="s">
        <v>137</v>
      </c>
      <c r="AY1568" t="s">
        <v>137</v>
      </c>
      <c r="AZ1568" t="s">
        <v>137</v>
      </c>
      <c r="BA1568" t="s">
        <v>137</v>
      </c>
      <c r="BB1568" t="s">
        <v>137</v>
      </c>
      <c r="BC1568" t="s">
        <v>137</v>
      </c>
      <c r="BD1568" t="s">
        <v>137</v>
      </c>
      <c r="BE1568" t="s">
        <v>137</v>
      </c>
      <c r="BF1568" t="s">
        <v>137</v>
      </c>
      <c r="BG1568" t="s">
        <v>137</v>
      </c>
      <c r="BH1568" t="s">
        <v>137</v>
      </c>
      <c r="BI1568" t="s">
        <v>137</v>
      </c>
      <c r="BJ1568" t="s">
        <v>137</v>
      </c>
      <c r="BK1568" t="s">
        <v>137</v>
      </c>
      <c r="BL1568" t="s">
        <v>137</v>
      </c>
      <c r="BM1568" t="s">
        <v>137</v>
      </c>
      <c r="BN1568" t="s">
        <v>137</v>
      </c>
      <c r="BO1568" t="s">
        <v>137</v>
      </c>
      <c r="BP1568" t="s">
        <v>10315</v>
      </c>
      <c r="BQ1568" t="s">
        <v>137</v>
      </c>
      <c r="BR1568" t="s">
        <v>137</v>
      </c>
      <c r="BS1568" t="s">
        <v>137</v>
      </c>
      <c r="BT1568" t="s">
        <v>137</v>
      </c>
      <c r="BU1568" t="s">
        <v>137</v>
      </c>
      <c r="BW1568" t="s">
        <v>137</v>
      </c>
      <c r="BX1568" t="s">
        <v>137</v>
      </c>
      <c r="BY1568" t="s">
        <v>137</v>
      </c>
      <c r="BZ1568" t="s">
        <v>137</v>
      </c>
      <c r="CA1568" t="s">
        <v>137</v>
      </c>
      <c r="CB1568" t="s">
        <v>137</v>
      </c>
      <c r="CC1568" t="s">
        <v>137</v>
      </c>
      <c r="CD1568" t="s">
        <v>137</v>
      </c>
      <c r="CE1568" t="s">
        <v>137</v>
      </c>
      <c r="CF1568" t="s">
        <v>137</v>
      </c>
      <c r="CG1568" t="s">
        <v>137</v>
      </c>
      <c r="CH1568" t="s">
        <v>137</v>
      </c>
      <c r="CI1568" t="s">
        <v>137</v>
      </c>
      <c r="CJ1568" t="s">
        <v>137</v>
      </c>
      <c r="CK1568" t="s">
        <v>137</v>
      </c>
      <c r="CL1568" t="s">
        <v>137</v>
      </c>
      <c r="CM1568" t="s">
        <v>137</v>
      </c>
      <c r="CN1568" t="s">
        <v>137</v>
      </c>
      <c r="CO1568" t="s">
        <v>137</v>
      </c>
      <c r="CP1568" t="s">
        <v>137</v>
      </c>
      <c r="CQ1568" s="1">
        <v>45741.486805555556</v>
      </c>
      <c r="CR1568" s="1">
        <v>45741.486805555556</v>
      </c>
      <c r="CS1568" s="1">
        <v>45741.486805555556</v>
      </c>
      <c r="CT1568" t="s">
        <v>10316</v>
      </c>
      <c r="CU1568" t="s">
        <v>10316</v>
      </c>
      <c r="CV1568" t="s">
        <v>10317</v>
      </c>
      <c r="CW1568" t="s">
        <v>10317</v>
      </c>
      <c r="CX1568" s="3"/>
      <c r="CY1568" s="3"/>
      <c r="CZ1568">
        <v>1</v>
      </c>
      <c r="DA1568" t="s">
        <v>10318</v>
      </c>
      <c r="DB1568" t="s">
        <v>137</v>
      </c>
      <c r="DC1568" t="s">
        <v>137</v>
      </c>
      <c r="DD1568" t="s">
        <v>137</v>
      </c>
      <c r="DE1568" t="s">
        <v>137</v>
      </c>
      <c r="DF1568" t="s">
        <v>10319</v>
      </c>
      <c r="DG1568" t="s">
        <v>137</v>
      </c>
      <c r="DH1568" t="s">
        <v>137</v>
      </c>
      <c r="DI1568" t="s">
        <v>137</v>
      </c>
      <c r="DJ1568" t="s">
        <v>137</v>
      </c>
      <c r="DK1568">
        <v>0</v>
      </c>
      <c r="DL1568" t="s">
        <v>209</v>
      </c>
      <c r="DM1568" t="s">
        <v>137</v>
      </c>
      <c r="DN1568" t="s">
        <v>137</v>
      </c>
      <c r="DO1568" s="1">
        <v>45741.486805555556</v>
      </c>
      <c r="DP1568" s="1"/>
      <c r="DQ1568" t="s">
        <v>150</v>
      </c>
      <c r="DR1568" t="s">
        <v>151</v>
      </c>
      <c r="DS1568" t="s">
        <v>152</v>
      </c>
      <c r="DT1568" t="s">
        <v>137</v>
      </c>
      <c r="DU1568" t="s">
        <v>137</v>
      </c>
      <c r="DV1568" t="s">
        <v>137</v>
      </c>
      <c r="DW1568" t="s">
        <v>137</v>
      </c>
      <c r="DX1568" t="s">
        <v>137</v>
      </c>
      <c r="DY1568" t="s">
        <v>137</v>
      </c>
      <c r="DZ1568" t="s">
        <v>148</v>
      </c>
      <c r="EA1568" t="b">
        <v>0</v>
      </c>
      <c r="EB1568" t="s">
        <v>137</v>
      </c>
    </row>
    <row r="1569" spans="1:132" x14ac:dyDescent="0.25">
      <c r="A1569">
        <v>152812576</v>
      </c>
      <c r="B1569">
        <v>10475</v>
      </c>
      <c r="C1569" t="s">
        <v>192</v>
      </c>
      <c r="D1569" t="s">
        <v>10320</v>
      </c>
      <c r="E1569" t="s">
        <v>134</v>
      </c>
      <c r="F1569" t="s">
        <v>135</v>
      </c>
      <c r="G1569" t="s">
        <v>163</v>
      </c>
      <c r="H1569" t="s">
        <v>1188</v>
      </c>
      <c r="I1569" t="s">
        <v>138</v>
      </c>
      <c r="J1569" t="s">
        <v>150</v>
      </c>
      <c r="K1569" t="s">
        <v>151</v>
      </c>
      <c r="L1569" t="s">
        <v>152</v>
      </c>
      <c r="M1569" t="s">
        <v>140</v>
      </c>
      <c r="N1569" t="s">
        <v>4295</v>
      </c>
      <c r="O1569" t="s">
        <v>4295</v>
      </c>
      <c r="P1569" s="1">
        <v>45768</v>
      </c>
      <c r="Q1569" s="1">
        <v>45741.420138888891</v>
      </c>
      <c r="R1569" s="1">
        <v>45741.420138888891</v>
      </c>
      <c r="S1569" s="1">
        <v>45804.460416666669</v>
      </c>
      <c r="T1569" s="1">
        <v>45804.460416666669</v>
      </c>
      <c r="U1569" t="s">
        <v>10321</v>
      </c>
      <c r="V1569" t="s">
        <v>137</v>
      </c>
      <c r="W1569" t="s">
        <v>137</v>
      </c>
      <c r="X1569" t="s">
        <v>185</v>
      </c>
      <c r="Y1569" t="s">
        <v>514</v>
      </c>
      <c r="Z1569" t="s">
        <v>137</v>
      </c>
      <c r="AA1569" t="s">
        <v>137</v>
      </c>
      <c r="AB1569" t="s">
        <v>137</v>
      </c>
      <c r="AC1569" t="s">
        <v>137</v>
      </c>
      <c r="AD1569" s="2"/>
      <c r="AE1569" t="s">
        <v>137</v>
      </c>
      <c r="AF1569" t="s">
        <v>137</v>
      </c>
      <c r="AG1569" t="s">
        <v>137</v>
      </c>
      <c r="AH1569" t="s">
        <v>137</v>
      </c>
      <c r="AI1569" t="s">
        <v>137</v>
      </c>
      <c r="AJ1569" t="s">
        <v>137</v>
      </c>
      <c r="AK1569" t="s">
        <v>137</v>
      </c>
      <c r="AL1569" s="2"/>
      <c r="AM1569" t="s">
        <v>137</v>
      </c>
      <c r="AN1569" t="s">
        <v>137</v>
      </c>
      <c r="AO1569" t="s">
        <v>137</v>
      </c>
      <c r="AP1569" t="s">
        <v>137</v>
      </c>
      <c r="AQ1569" t="s">
        <v>137</v>
      </c>
      <c r="AR1569" t="s">
        <v>137</v>
      </c>
      <c r="AS1569" t="s">
        <v>137</v>
      </c>
      <c r="AT1569" t="s">
        <v>137</v>
      </c>
      <c r="AU1569" t="s">
        <v>137</v>
      </c>
      <c r="AV1569" t="s">
        <v>137</v>
      </c>
      <c r="AW1569" t="s">
        <v>137</v>
      </c>
      <c r="AX1569" t="s">
        <v>137</v>
      </c>
      <c r="AY1569" t="s">
        <v>137</v>
      </c>
      <c r="AZ1569" t="s">
        <v>137</v>
      </c>
      <c r="BA1569" t="s">
        <v>137</v>
      </c>
      <c r="BB1569" t="s">
        <v>137</v>
      </c>
      <c r="BC1569" t="s">
        <v>137</v>
      </c>
      <c r="BD1569" t="s">
        <v>137</v>
      </c>
      <c r="BE1569" t="s">
        <v>137</v>
      </c>
      <c r="BF1569" t="s">
        <v>137</v>
      </c>
      <c r="BG1569" t="s">
        <v>137</v>
      </c>
      <c r="BH1569" t="s">
        <v>137</v>
      </c>
      <c r="BI1569" t="s">
        <v>137</v>
      </c>
      <c r="BJ1569" t="s">
        <v>137</v>
      </c>
      <c r="BK1569" t="s">
        <v>137</v>
      </c>
      <c r="BL1569" t="s">
        <v>137</v>
      </c>
      <c r="BM1569" t="s">
        <v>137</v>
      </c>
      <c r="BN1569" t="s">
        <v>137</v>
      </c>
      <c r="BO1569" t="s">
        <v>137</v>
      </c>
      <c r="BP1569" t="s">
        <v>10322</v>
      </c>
      <c r="BQ1569" t="s">
        <v>137</v>
      </c>
      <c r="BR1569" t="s">
        <v>137</v>
      </c>
      <c r="BS1569" t="s">
        <v>137</v>
      </c>
      <c r="BT1569" t="s">
        <v>137</v>
      </c>
      <c r="BU1569" t="s">
        <v>137</v>
      </c>
      <c r="BW1569" t="s">
        <v>137</v>
      </c>
      <c r="BX1569" t="s">
        <v>137</v>
      </c>
      <c r="BY1569" t="s">
        <v>137</v>
      </c>
      <c r="BZ1569" t="s">
        <v>137</v>
      </c>
      <c r="CA1569" t="s">
        <v>137</v>
      </c>
      <c r="CB1569" t="s">
        <v>137</v>
      </c>
      <c r="CC1569" t="s">
        <v>137</v>
      </c>
      <c r="CD1569" t="s">
        <v>137</v>
      </c>
      <c r="CE1569" t="s">
        <v>137</v>
      </c>
      <c r="CF1569" t="s">
        <v>137</v>
      </c>
      <c r="CG1569" t="s">
        <v>137</v>
      </c>
      <c r="CH1569" t="s">
        <v>137</v>
      </c>
      <c r="CI1569" t="s">
        <v>137</v>
      </c>
      <c r="CJ1569" t="s">
        <v>137</v>
      </c>
      <c r="CK1569" t="s">
        <v>137</v>
      </c>
      <c r="CL1569" t="s">
        <v>137</v>
      </c>
      <c r="CM1569" t="s">
        <v>137</v>
      </c>
      <c r="CN1569" t="s">
        <v>137</v>
      </c>
      <c r="CO1569" t="s">
        <v>137</v>
      </c>
      <c r="CP1569" t="s">
        <v>137</v>
      </c>
      <c r="CQ1569" s="1">
        <v>45804.460416666669</v>
      </c>
      <c r="CR1569" s="1">
        <v>45804.460416666669</v>
      </c>
      <c r="CS1569" s="1">
        <v>45804.460416666669</v>
      </c>
      <c r="CT1569" t="s">
        <v>10323</v>
      </c>
      <c r="CU1569" t="s">
        <v>10324</v>
      </c>
      <c r="CV1569" t="s">
        <v>10325</v>
      </c>
      <c r="CW1569" t="s">
        <v>10326</v>
      </c>
      <c r="CX1569" s="3"/>
      <c r="CY1569" s="3"/>
      <c r="CZ1569">
        <v>4</v>
      </c>
      <c r="DA1569" t="s">
        <v>10327</v>
      </c>
      <c r="DB1569" t="s">
        <v>137</v>
      </c>
      <c r="DC1569" t="s">
        <v>137</v>
      </c>
      <c r="DD1569" t="s">
        <v>137</v>
      </c>
      <c r="DE1569" t="s">
        <v>137</v>
      </c>
      <c r="DF1569" t="s">
        <v>10328</v>
      </c>
      <c r="DG1569" t="s">
        <v>900</v>
      </c>
      <c r="DH1569" t="s">
        <v>1558</v>
      </c>
      <c r="DI1569" t="s">
        <v>137</v>
      </c>
      <c r="DJ1569" t="s">
        <v>137</v>
      </c>
      <c r="DK1569">
        <v>0</v>
      </c>
      <c r="DL1569" t="s">
        <v>209</v>
      </c>
      <c r="DM1569" t="s">
        <v>137</v>
      </c>
      <c r="DN1569" t="s">
        <v>137</v>
      </c>
      <c r="DO1569" s="1">
        <v>45804.460416666669</v>
      </c>
      <c r="DP1569" s="1"/>
      <c r="DQ1569" t="s">
        <v>150</v>
      </c>
      <c r="DR1569" t="s">
        <v>151</v>
      </c>
      <c r="DS1569" t="s">
        <v>152</v>
      </c>
      <c r="DT1569" t="s">
        <v>137</v>
      </c>
      <c r="DU1569" t="s">
        <v>137</v>
      </c>
      <c r="DV1569" t="s">
        <v>137</v>
      </c>
      <c r="DW1569" t="s">
        <v>137</v>
      </c>
      <c r="DX1569" t="s">
        <v>10329</v>
      </c>
      <c r="DY1569" t="s">
        <v>137</v>
      </c>
      <c r="DZ1569" t="s">
        <v>148</v>
      </c>
      <c r="EA1569" t="b">
        <v>0</v>
      </c>
      <c r="EB1569" t="s">
        <v>137</v>
      </c>
    </row>
    <row r="1570" spans="1:132" x14ac:dyDescent="0.25">
      <c r="A1570">
        <v>152811236</v>
      </c>
      <c r="B1570">
        <v>10474</v>
      </c>
      <c r="C1570" t="s">
        <v>192</v>
      </c>
      <c r="D1570" t="s">
        <v>10330</v>
      </c>
      <c r="E1570" t="s">
        <v>134</v>
      </c>
      <c r="F1570" t="s">
        <v>162</v>
      </c>
      <c r="G1570" t="s">
        <v>163</v>
      </c>
      <c r="H1570" t="s">
        <v>137</v>
      </c>
      <c r="I1570" t="s">
        <v>10331</v>
      </c>
      <c r="J1570" t="s">
        <v>534</v>
      </c>
      <c r="K1570" t="s">
        <v>535</v>
      </c>
      <c r="L1570" t="s">
        <v>536</v>
      </c>
      <c r="M1570" t="s">
        <v>137</v>
      </c>
      <c r="N1570" t="s">
        <v>10332</v>
      </c>
      <c r="O1570" t="s">
        <v>1478</v>
      </c>
      <c r="P1570" s="1"/>
      <c r="Q1570" s="1">
        <v>45741.413194444445</v>
      </c>
      <c r="R1570" s="1">
        <v>45741.413194444445</v>
      </c>
      <c r="S1570" s="1">
        <v>45741.597222222219</v>
      </c>
      <c r="T1570" s="1">
        <v>45741.597222222219</v>
      </c>
      <c r="U1570" t="s">
        <v>342</v>
      </c>
      <c r="V1570" t="s">
        <v>137</v>
      </c>
      <c r="W1570" t="s">
        <v>137</v>
      </c>
      <c r="X1570" t="s">
        <v>155</v>
      </c>
      <c r="Y1570" t="s">
        <v>199</v>
      </c>
      <c r="Z1570" t="s">
        <v>137</v>
      </c>
      <c r="AA1570" t="s">
        <v>137</v>
      </c>
      <c r="AB1570" t="s">
        <v>137</v>
      </c>
      <c r="AC1570" t="s">
        <v>137</v>
      </c>
      <c r="AD1570" s="2"/>
      <c r="AE1570" t="s">
        <v>137</v>
      </c>
      <c r="AF1570" t="s">
        <v>137</v>
      </c>
      <c r="AG1570" t="s">
        <v>137</v>
      </c>
      <c r="AH1570" t="s">
        <v>137</v>
      </c>
      <c r="AI1570" t="s">
        <v>137</v>
      </c>
      <c r="AJ1570" t="s">
        <v>137</v>
      </c>
      <c r="AK1570" t="s">
        <v>137</v>
      </c>
      <c r="AL1570" s="2"/>
      <c r="AM1570" t="s">
        <v>137</v>
      </c>
      <c r="AN1570" t="s">
        <v>137</v>
      </c>
      <c r="AO1570" t="s">
        <v>137</v>
      </c>
      <c r="AP1570" t="s">
        <v>137</v>
      </c>
      <c r="AQ1570" t="s">
        <v>137</v>
      </c>
      <c r="AR1570" t="s">
        <v>137</v>
      </c>
      <c r="AS1570" t="s">
        <v>137</v>
      </c>
      <c r="AT1570" t="s">
        <v>137</v>
      </c>
      <c r="AU1570" t="s">
        <v>137</v>
      </c>
      <c r="AV1570" t="s">
        <v>137</v>
      </c>
      <c r="AW1570" t="s">
        <v>137</v>
      </c>
      <c r="AX1570" t="s">
        <v>137</v>
      </c>
      <c r="AY1570" t="s">
        <v>137</v>
      </c>
      <c r="AZ1570" t="s">
        <v>137</v>
      </c>
      <c r="BA1570" t="s">
        <v>137</v>
      </c>
      <c r="BB1570" t="s">
        <v>137</v>
      </c>
      <c r="BC1570" t="s">
        <v>137</v>
      </c>
      <c r="BD1570" t="s">
        <v>137</v>
      </c>
      <c r="BE1570" t="s">
        <v>137</v>
      </c>
      <c r="BF1570" t="s">
        <v>137</v>
      </c>
      <c r="BG1570" t="s">
        <v>137</v>
      </c>
      <c r="BH1570" t="s">
        <v>137</v>
      </c>
      <c r="BI1570" t="s">
        <v>137</v>
      </c>
      <c r="BJ1570" t="s">
        <v>137</v>
      </c>
      <c r="BK1570" t="s">
        <v>137</v>
      </c>
      <c r="BL1570" t="s">
        <v>137</v>
      </c>
      <c r="BM1570" t="s">
        <v>137</v>
      </c>
      <c r="BN1570" t="s">
        <v>137</v>
      </c>
      <c r="BO1570" t="s">
        <v>137</v>
      </c>
      <c r="BP1570" t="s">
        <v>137</v>
      </c>
      <c r="BQ1570" t="s">
        <v>137</v>
      </c>
      <c r="BR1570" t="s">
        <v>137</v>
      </c>
      <c r="BS1570" t="s">
        <v>137</v>
      </c>
      <c r="BT1570" t="s">
        <v>137</v>
      </c>
      <c r="BU1570" t="s">
        <v>137</v>
      </c>
      <c r="BW1570" t="s">
        <v>137</v>
      </c>
      <c r="BX1570" t="s">
        <v>137</v>
      </c>
      <c r="BY1570" t="s">
        <v>137</v>
      </c>
      <c r="BZ1570" t="s">
        <v>137</v>
      </c>
      <c r="CA1570" t="s">
        <v>137</v>
      </c>
      <c r="CB1570" t="s">
        <v>137</v>
      </c>
      <c r="CC1570" t="s">
        <v>137</v>
      </c>
      <c r="CD1570" t="s">
        <v>137</v>
      </c>
      <c r="CE1570" t="s">
        <v>137</v>
      </c>
      <c r="CF1570" t="s">
        <v>137</v>
      </c>
      <c r="CG1570" t="s">
        <v>137</v>
      </c>
      <c r="CH1570" t="s">
        <v>137</v>
      </c>
      <c r="CI1570" t="s">
        <v>137</v>
      </c>
      <c r="CJ1570" t="s">
        <v>137</v>
      </c>
      <c r="CK1570" t="s">
        <v>137</v>
      </c>
      <c r="CL1570" t="s">
        <v>137</v>
      </c>
      <c r="CM1570" t="s">
        <v>137</v>
      </c>
      <c r="CN1570" t="s">
        <v>137</v>
      </c>
      <c r="CO1570" t="s">
        <v>137</v>
      </c>
      <c r="CP1570" t="s">
        <v>137</v>
      </c>
      <c r="CQ1570" s="1">
        <v>45741.597222222219</v>
      </c>
      <c r="CR1570" s="1">
        <v>45741.597222222219</v>
      </c>
      <c r="CS1570" s="1">
        <v>45741.597222222219</v>
      </c>
      <c r="CT1570" t="s">
        <v>6883</v>
      </c>
      <c r="CU1570" t="s">
        <v>6883</v>
      </c>
      <c r="CV1570" t="s">
        <v>10333</v>
      </c>
      <c r="CW1570" t="s">
        <v>10333</v>
      </c>
      <c r="CX1570" s="3"/>
      <c r="CY1570" s="3"/>
      <c r="CZ1570">
        <v>2</v>
      </c>
      <c r="DA1570" t="s">
        <v>137</v>
      </c>
      <c r="DB1570" t="s">
        <v>137</v>
      </c>
      <c r="DC1570" t="s">
        <v>137</v>
      </c>
      <c r="DD1570" t="s">
        <v>137</v>
      </c>
      <c r="DE1570" t="s">
        <v>137</v>
      </c>
      <c r="DF1570" t="s">
        <v>10334</v>
      </c>
      <c r="DG1570" t="s">
        <v>137</v>
      </c>
      <c r="DH1570" t="s">
        <v>137</v>
      </c>
      <c r="DI1570" t="s">
        <v>137</v>
      </c>
      <c r="DJ1570" t="s">
        <v>137</v>
      </c>
      <c r="DK1570">
        <v>0</v>
      </c>
      <c r="DL1570" t="s">
        <v>209</v>
      </c>
      <c r="DM1570" t="s">
        <v>137</v>
      </c>
      <c r="DN1570" t="s">
        <v>137</v>
      </c>
      <c r="DO1570" s="1">
        <v>45741.597222222219</v>
      </c>
      <c r="DP1570" s="1"/>
      <c r="DQ1570" t="s">
        <v>534</v>
      </c>
      <c r="DR1570" t="s">
        <v>535</v>
      </c>
      <c r="DS1570" t="s">
        <v>536</v>
      </c>
      <c r="DT1570" t="s">
        <v>137</v>
      </c>
      <c r="DU1570" t="s">
        <v>137</v>
      </c>
      <c r="DV1570" t="s">
        <v>137</v>
      </c>
      <c r="DW1570" t="s">
        <v>137</v>
      </c>
      <c r="DX1570" t="s">
        <v>137</v>
      </c>
      <c r="DY1570" t="s">
        <v>137</v>
      </c>
      <c r="DZ1570" t="s">
        <v>168</v>
      </c>
      <c r="EA1570" t="b">
        <v>0</v>
      </c>
      <c r="EB1570" t="s">
        <v>137</v>
      </c>
    </row>
    <row r="1571" spans="1:132" x14ac:dyDescent="0.25">
      <c r="A1571">
        <v>152808537</v>
      </c>
      <c r="B1571">
        <v>10473</v>
      </c>
      <c r="C1571" t="s">
        <v>192</v>
      </c>
      <c r="D1571" t="s">
        <v>4293</v>
      </c>
      <c r="E1571" t="s">
        <v>134</v>
      </c>
      <c r="F1571" t="s">
        <v>135</v>
      </c>
      <c r="G1571" t="s">
        <v>163</v>
      </c>
      <c r="H1571" t="s">
        <v>767</v>
      </c>
      <c r="I1571" t="s">
        <v>4294</v>
      </c>
      <c r="J1571" t="s">
        <v>273</v>
      </c>
      <c r="K1571" t="s">
        <v>274</v>
      </c>
      <c r="L1571" t="s">
        <v>275</v>
      </c>
      <c r="M1571" t="s">
        <v>137</v>
      </c>
      <c r="N1571" t="s">
        <v>1793</v>
      </c>
      <c r="O1571" t="s">
        <v>1793</v>
      </c>
      <c r="P1571" s="1">
        <v>45741</v>
      </c>
      <c r="Q1571" s="1">
        <v>45741.397916666669</v>
      </c>
      <c r="R1571" s="1">
        <v>45741.397916666669</v>
      </c>
      <c r="S1571" s="1">
        <v>45741.479166666664</v>
      </c>
      <c r="T1571" s="1">
        <v>45741.479166666664</v>
      </c>
      <c r="U1571" t="s">
        <v>10335</v>
      </c>
      <c r="V1571" t="s">
        <v>137</v>
      </c>
      <c r="W1571" t="s">
        <v>137</v>
      </c>
      <c r="X1571" t="s">
        <v>185</v>
      </c>
      <c r="Y1571" t="s">
        <v>145</v>
      </c>
      <c r="Z1571" t="s">
        <v>137</v>
      </c>
      <c r="AA1571" t="s">
        <v>137</v>
      </c>
      <c r="AB1571" t="s">
        <v>137</v>
      </c>
      <c r="AC1571" t="s">
        <v>137</v>
      </c>
      <c r="AD1571" s="2"/>
      <c r="AE1571" t="s">
        <v>137</v>
      </c>
      <c r="AF1571" t="s">
        <v>137</v>
      </c>
      <c r="AG1571" t="s">
        <v>137</v>
      </c>
      <c r="AH1571" t="s">
        <v>137</v>
      </c>
      <c r="AI1571" t="s">
        <v>137</v>
      </c>
      <c r="AJ1571" t="s">
        <v>137</v>
      </c>
      <c r="AK1571" t="s">
        <v>137</v>
      </c>
      <c r="AL1571" s="2"/>
      <c r="AM1571" t="s">
        <v>137</v>
      </c>
      <c r="AN1571" t="s">
        <v>137</v>
      </c>
      <c r="AO1571" t="s">
        <v>137</v>
      </c>
      <c r="AP1571" t="s">
        <v>137</v>
      </c>
      <c r="AQ1571" t="s">
        <v>137</v>
      </c>
      <c r="AR1571" t="s">
        <v>137</v>
      </c>
      <c r="AS1571" t="s">
        <v>137</v>
      </c>
      <c r="AT1571" t="s">
        <v>137</v>
      </c>
      <c r="AU1571" t="s">
        <v>137</v>
      </c>
      <c r="AV1571" t="s">
        <v>137</v>
      </c>
      <c r="AW1571" t="s">
        <v>7132</v>
      </c>
      <c r="AX1571" t="s">
        <v>137</v>
      </c>
      <c r="AY1571" t="s">
        <v>137</v>
      </c>
      <c r="AZ1571" t="s">
        <v>137</v>
      </c>
      <c r="BA1571" t="s">
        <v>137</v>
      </c>
      <c r="BB1571" t="s">
        <v>137</v>
      </c>
      <c r="BC1571" t="s">
        <v>137</v>
      </c>
      <c r="BD1571" t="s">
        <v>137</v>
      </c>
      <c r="BE1571" t="s">
        <v>137</v>
      </c>
      <c r="BF1571" t="s">
        <v>137</v>
      </c>
      <c r="BG1571" t="s">
        <v>137</v>
      </c>
      <c r="BH1571" t="s">
        <v>137</v>
      </c>
      <c r="BI1571" t="s">
        <v>137</v>
      </c>
      <c r="BJ1571" t="s">
        <v>137</v>
      </c>
      <c r="BK1571" t="s">
        <v>137</v>
      </c>
      <c r="BL1571" t="s">
        <v>137</v>
      </c>
      <c r="BM1571" t="s">
        <v>10336</v>
      </c>
      <c r="BN1571" t="s">
        <v>10337</v>
      </c>
      <c r="BO1571" t="s">
        <v>137</v>
      </c>
      <c r="BP1571" t="s">
        <v>137</v>
      </c>
      <c r="BQ1571" t="s">
        <v>137</v>
      </c>
      <c r="BR1571" t="s">
        <v>137</v>
      </c>
      <c r="BS1571" t="s">
        <v>10338</v>
      </c>
      <c r="BT1571" t="s">
        <v>137</v>
      </c>
      <c r="BU1571" t="s">
        <v>137</v>
      </c>
      <c r="BW1571" t="s">
        <v>137</v>
      </c>
      <c r="BX1571" t="s">
        <v>137</v>
      </c>
      <c r="BY1571" t="s">
        <v>137</v>
      </c>
      <c r="BZ1571" t="s">
        <v>137</v>
      </c>
      <c r="CA1571" t="s">
        <v>137</v>
      </c>
      <c r="CB1571" t="s">
        <v>137</v>
      </c>
      <c r="CC1571" t="s">
        <v>137</v>
      </c>
      <c r="CD1571" t="s">
        <v>137</v>
      </c>
      <c r="CE1571" t="s">
        <v>137</v>
      </c>
      <c r="CF1571" t="s">
        <v>137</v>
      </c>
      <c r="CG1571" t="s">
        <v>137</v>
      </c>
      <c r="CH1571" t="s">
        <v>137</v>
      </c>
      <c r="CI1571" t="s">
        <v>137</v>
      </c>
      <c r="CJ1571" t="s">
        <v>137</v>
      </c>
      <c r="CK1571" t="s">
        <v>137</v>
      </c>
      <c r="CL1571" t="s">
        <v>137</v>
      </c>
      <c r="CM1571" t="s">
        <v>137</v>
      </c>
      <c r="CN1571" t="s">
        <v>137</v>
      </c>
      <c r="CO1571" t="s">
        <v>137</v>
      </c>
      <c r="CP1571" t="s">
        <v>137</v>
      </c>
      <c r="CQ1571" s="1">
        <v>45741.479166666664</v>
      </c>
      <c r="CR1571" s="1">
        <v>45741.479166666664</v>
      </c>
      <c r="CS1571" s="1">
        <v>45741.479166666664</v>
      </c>
      <c r="CT1571" t="s">
        <v>10339</v>
      </c>
      <c r="CU1571" t="s">
        <v>10339</v>
      </c>
      <c r="CV1571" t="s">
        <v>10340</v>
      </c>
      <c r="CW1571" t="s">
        <v>10340</v>
      </c>
      <c r="CX1571" s="3"/>
      <c r="CY1571" s="3"/>
      <c r="CZ1571">
        <v>1</v>
      </c>
      <c r="DA1571" t="s">
        <v>10341</v>
      </c>
      <c r="DB1571" t="s">
        <v>137</v>
      </c>
      <c r="DC1571" t="s">
        <v>137</v>
      </c>
      <c r="DD1571" t="s">
        <v>137</v>
      </c>
      <c r="DE1571" t="s">
        <v>137</v>
      </c>
      <c r="DF1571" t="s">
        <v>10342</v>
      </c>
      <c r="DG1571" t="s">
        <v>137</v>
      </c>
      <c r="DH1571" t="s">
        <v>137</v>
      </c>
      <c r="DI1571" t="s">
        <v>137</v>
      </c>
      <c r="DJ1571" t="s">
        <v>137</v>
      </c>
      <c r="DK1571">
        <v>0</v>
      </c>
      <c r="DL1571" t="s">
        <v>137</v>
      </c>
      <c r="DM1571" t="s">
        <v>137</v>
      </c>
      <c r="DN1571" t="s">
        <v>137</v>
      </c>
      <c r="DO1571" s="1">
        <v>45741.479166666664</v>
      </c>
      <c r="DP1571" s="1"/>
      <c r="DQ1571" t="s">
        <v>273</v>
      </c>
      <c r="DR1571" t="s">
        <v>274</v>
      </c>
      <c r="DS1571" t="s">
        <v>275</v>
      </c>
      <c r="DT1571" t="s">
        <v>137</v>
      </c>
      <c r="DU1571" t="s">
        <v>137</v>
      </c>
      <c r="DV1571" t="s">
        <v>137</v>
      </c>
      <c r="DW1571" t="s">
        <v>137</v>
      </c>
      <c r="DX1571" t="s">
        <v>137</v>
      </c>
      <c r="DY1571" t="s">
        <v>137</v>
      </c>
      <c r="DZ1571" t="s">
        <v>148</v>
      </c>
      <c r="EA1571" t="b">
        <v>0</v>
      </c>
      <c r="EB1571" t="s">
        <v>137</v>
      </c>
    </row>
    <row r="1572" spans="1:132" x14ac:dyDescent="0.25">
      <c r="A1572">
        <v>152806985</v>
      </c>
      <c r="B1572">
        <v>10472</v>
      </c>
      <c r="C1572" t="s">
        <v>192</v>
      </c>
      <c r="D1572" t="s">
        <v>10343</v>
      </c>
      <c r="E1572" t="s">
        <v>134</v>
      </c>
      <c r="F1572" t="s">
        <v>532</v>
      </c>
      <c r="G1572" t="s">
        <v>163</v>
      </c>
      <c r="H1572" t="s">
        <v>137</v>
      </c>
      <c r="I1572" t="s">
        <v>10344</v>
      </c>
      <c r="J1572" t="s">
        <v>150</v>
      </c>
      <c r="K1572" t="s">
        <v>151</v>
      </c>
      <c r="L1572" t="s">
        <v>152</v>
      </c>
      <c r="M1572" t="s">
        <v>137</v>
      </c>
      <c r="N1572" t="s">
        <v>2796</v>
      </c>
      <c r="O1572" t="s">
        <v>2796</v>
      </c>
      <c r="P1572" s="1"/>
      <c r="Q1572" s="1">
        <v>45741.38958333333</v>
      </c>
      <c r="R1572" s="1">
        <v>45741.38958333333</v>
      </c>
      <c r="S1572" s="1">
        <v>45804.455555555556</v>
      </c>
      <c r="T1572" s="1">
        <v>45804.455555555556</v>
      </c>
      <c r="U1572" t="s">
        <v>304</v>
      </c>
      <c r="V1572" t="s">
        <v>137</v>
      </c>
      <c r="W1572" t="s">
        <v>137</v>
      </c>
      <c r="X1572" t="s">
        <v>185</v>
      </c>
      <c r="Y1572" t="s">
        <v>199</v>
      </c>
      <c r="Z1572" t="s">
        <v>137</v>
      </c>
      <c r="AA1572" t="s">
        <v>137</v>
      </c>
      <c r="AB1572" t="s">
        <v>137</v>
      </c>
      <c r="AC1572" t="s">
        <v>137</v>
      </c>
      <c r="AD1572" s="2"/>
      <c r="AE1572" t="s">
        <v>137</v>
      </c>
      <c r="AF1572" t="s">
        <v>137</v>
      </c>
      <c r="AG1572" t="s">
        <v>137</v>
      </c>
      <c r="AH1572" t="s">
        <v>137</v>
      </c>
      <c r="AI1572" t="s">
        <v>137</v>
      </c>
      <c r="AJ1572" t="s">
        <v>137</v>
      </c>
      <c r="AK1572" t="s">
        <v>137</v>
      </c>
      <c r="AL1572" s="2"/>
      <c r="AM1572" t="s">
        <v>137</v>
      </c>
      <c r="AN1572" t="s">
        <v>137</v>
      </c>
      <c r="AO1572" t="s">
        <v>137</v>
      </c>
      <c r="AP1572" t="s">
        <v>137</v>
      </c>
      <c r="AQ1572" t="s">
        <v>137</v>
      </c>
      <c r="AR1572" t="s">
        <v>137</v>
      </c>
      <c r="AS1572" t="s">
        <v>137</v>
      </c>
      <c r="AT1572" t="s">
        <v>137</v>
      </c>
      <c r="AU1572" t="s">
        <v>137</v>
      </c>
      <c r="AV1572" t="s">
        <v>137</v>
      </c>
      <c r="AW1572" t="s">
        <v>137</v>
      </c>
      <c r="AX1572" t="s">
        <v>137</v>
      </c>
      <c r="AY1572" t="s">
        <v>137</v>
      </c>
      <c r="AZ1572" t="s">
        <v>137</v>
      </c>
      <c r="BA1572" t="s">
        <v>137</v>
      </c>
      <c r="BB1572" t="s">
        <v>137</v>
      </c>
      <c r="BC1572" t="s">
        <v>137</v>
      </c>
      <c r="BD1572" t="s">
        <v>137</v>
      </c>
      <c r="BE1572" t="s">
        <v>137</v>
      </c>
      <c r="BF1572" t="s">
        <v>137</v>
      </c>
      <c r="BG1572" t="s">
        <v>137</v>
      </c>
      <c r="BH1572" t="s">
        <v>137</v>
      </c>
      <c r="BI1572" t="s">
        <v>137</v>
      </c>
      <c r="BJ1572" t="s">
        <v>137</v>
      </c>
      <c r="BK1572" t="s">
        <v>137</v>
      </c>
      <c r="BL1572" t="s">
        <v>137</v>
      </c>
      <c r="BM1572" t="s">
        <v>137</v>
      </c>
      <c r="BN1572" t="s">
        <v>137</v>
      </c>
      <c r="BO1572" t="s">
        <v>137</v>
      </c>
      <c r="BP1572" t="s">
        <v>137</v>
      </c>
      <c r="BQ1572" t="s">
        <v>137</v>
      </c>
      <c r="BR1572" t="s">
        <v>137</v>
      </c>
      <c r="BS1572" t="s">
        <v>137</v>
      </c>
      <c r="BT1572" t="s">
        <v>137</v>
      </c>
      <c r="BU1572" t="s">
        <v>137</v>
      </c>
      <c r="BW1572" t="s">
        <v>137</v>
      </c>
      <c r="BX1572" t="s">
        <v>137</v>
      </c>
      <c r="BY1572" t="s">
        <v>137</v>
      </c>
      <c r="BZ1572" t="s">
        <v>137</v>
      </c>
      <c r="CA1572" t="s">
        <v>137</v>
      </c>
      <c r="CB1572" t="s">
        <v>137</v>
      </c>
      <c r="CC1572" t="s">
        <v>137</v>
      </c>
      <c r="CD1572" t="s">
        <v>137</v>
      </c>
      <c r="CE1572" t="s">
        <v>137</v>
      </c>
      <c r="CF1572" t="s">
        <v>137</v>
      </c>
      <c r="CG1572" t="s">
        <v>137</v>
      </c>
      <c r="CH1572" t="s">
        <v>137</v>
      </c>
      <c r="CI1572" t="s">
        <v>137</v>
      </c>
      <c r="CJ1572" t="s">
        <v>137</v>
      </c>
      <c r="CK1572" t="s">
        <v>137</v>
      </c>
      <c r="CL1572" t="s">
        <v>137</v>
      </c>
      <c r="CM1572" t="s">
        <v>137</v>
      </c>
      <c r="CN1572" t="s">
        <v>137</v>
      </c>
      <c r="CO1572" t="s">
        <v>137</v>
      </c>
      <c r="CP1572" t="s">
        <v>137</v>
      </c>
      <c r="CQ1572" s="1">
        <v>45804.455555555556</v>
      </c>
      <c r="CR1572" s="1">
        <v>45804.455555555556</v>
      </c>
      <c r="CS1572" s="1">
        <v>45804.455555555556</v>
      </c>
      <c r="CT1572" t="s">
        <v>10345</v>
      </c>
      <c r="CU1572" t="s">
        <v>10346</v>
      </c>
      <c r="CV1572" t="s">
        <v>10347</v>
      </c>
      <c r="CW1572" t="s">
        <v>10348</v>
      </c>
      <c r="CX1572" s="3"/>
      <c r="CY1572" s="3"/>
      <c r="CZ1572">
        <v>2</v>
      </c>
      <c r="DA1572" t="s">
        <v>137</v>
      </c>
      <c r="DB1572" t="s">
        <v>137</v>
      </c>
      <c r="DC1572" t="s">
        <v>137</v>
      </c>
      <c r="DD1572" t="s">
        <v>137</v>
      </c>
      <c r="DE1572" t="s">
        <v>137</v>
      </c>
      <c r="DF1572" t="s">
        <v>10349</v>
      </c>
      <c r="DG1572" t="s">
        <v>900</v>
      </c>
      <c r="DH1572" t="s">
        <v>3280</v>
      </c>
      <c r="DI1572" t="s">
        <v>137</v>
      </c>
      <c r="DJ1572" t="s">
        <v>137</v>
      </c>
      <c r="DK1572">
        <v>0</v>
      </c>
      <c r="DL1572" t="s">
        <v>209</v>
      </c>
      <c r="DM1572" t="s">
        <v>137</v>
      </c>
      <c r="DN1572" t="s">
        <v>137</v>
      </c>
      <c r="DO1572" s="1">
        <v>45804.455555555556</v>
      </c>
      <c r="DP1572" s="1"/>
      <c r="DQ1572" t="s">
        <v>150</v>
      </c>
      <c r="DR1572" t="s">
        <v>151</v>
      </c>
      <c r="DS1572" t="s">
        <v>152</v>
      </c>
      <c r="DT1572" t="s">
        <v>137</v>
      </c>
      <c r="DU1572" t="s">
        <v>137</v>
      </c>
      <c r="DV1572" t="s">
        <v>137</v>
      </c>
      <c r="DW1572" t="s">
        <v>137</v>
      </c>
      <c r="DX1572" t="s">
        <v>137</v>
      </c>
      <c r="DY1572" t="s">
        <v>137</v>
      </c>
      <c r="DZ1572" t="s">
        <v>168</v>
      </c>
      <c r="EA1572" t="b">
        <v>0</v>
      </c>
      <c r="EB1572" t="s">
        <v>137</v>
      </c>
    </row>
    <row r="1573" spans="1:132" x14ac:dyDescent="0.25">
      <c r="A1573">
        <v>152805746</v>
      </c>
      <c r="B1573">
        <v>10471</v>
      </c>
      <c r="C1573" t="s">
        <v>192</v>
      </c>
      <c r="D1573" t="s">
        <v>10350</v>
      </c>
      <c r="E1573" t="s">
        <v>134</v>
      </c>
      <c r="F1573" t="s">
        <v>162</v>
      </c>
      <c r="G1573" t="s">
        <v>163</v>
      </c>
      <c r="H1573" t="s">
        <v>137</v>
      </c>
      <c r="I1573" t="s">
        <v>10351</v>
      </c>
      <c r="J1573" t="s">
        <v>139</v>
      </c>
      <c r="K1573" t="s">
        <v>140</v>
      </c>
      <c r="L1573" t="s">
        <v>141</v>
      </c>
      <c r="M1573" t="s">
        <v>137</v>
      </c>
      <c r="N1573" t="s">
        <v>1478</v>
      </c>
      <c r="O1573" t="s">
        <v>1478</v>
      </c>
      <c r="P1573" s="1"/>
      <c r="Q1573" s="1">
        <v>45741.382638888892</v>
      </c>
      <c r="R1573" s="1">
        <v>45741.382638888892</v>
      </c>
      <c r="S1573" s="1">
        <v>45741.411111111112</v>
      </c>
      <c r="T1573" s="1">
        <v>45741.411111111112</v>
      </c>
      <c r="U1573" t="s">
        <v>342</v>
      </c>
      <c r="V1573" t="s">
        <v>137</v>
      </c>
      <c r="W1573" t="s">
        <v>137</v>
      </c>
      <c r="X1573" t="s">
        <v>176</v>
      </c>
      <c r="Y1573" t="s">
        <v>199</v>
      </c>
      <c r="Z1573" t="s">
        <v>137</v>
      </c>
      <c r="AA1573" t="s">
        <v>137</v>
      </c>
      <c r="AB1573" t="s">
        <v>137</v>
      </c>
      <c r="AC1573" t="s">
        <v>137</v>
      </c>
      <c r="AD1573" s="2"/>
      <c r="AE1573" t="s">
        <v>137</v>
      </c>
      <c r="AF1573" t="s">
        <v>137</v>
      </c>
      <c r="AG1573" t="s">
        <v>137</v>
      </c>
      <c r="AH1573" t="s">
        <v>137</v>
      </c>
      <c r="AI1573" t="s">
        <v>137</v>
      </c>
      <c r="AJ1573" t="s">
        <v>137</v>
      </c>
      <c r="AK1573" t="s">
        <v>137</v>
      </c>
      <c r="AL1573" s="2"/>
      <c r="AM1573" t="s">
        <v>137</v>
      </c>
      <c r="AN1573" t="s">
        <v>137</v>
      </c>
      <c r="AO1573" t="s">
        <v>137</v>
      </c>
      <c r="AP1573" t="s">
        <v>137</v>
      </c>
      <c r="AQ1573" t="s">
        <v>137</v>
      </c>
      <c r="AR1573" t="s">
        <v>137</v>
      </c>
      <c r="AS1573" t="s">
        <v>137</v>
      </c>
      <c r="AT1573" t="s">
        <v>137</v>
      </c>
      <c r="AU1573" t="s">
        <v>137</v>
      </c>
      <c r="AV1573" t="s">
        <v>137</v>
      </c>
      <c r="AW1573" t="s">
        <v>137</v>
      </c>
      <c r="AX1573" t="s">
        <v>137</v>
      </c>
      <c r="AY1573" t="s">
        <v>137</v>
      </c>
      <c r="AZ1573" t="s">
        <v>137</v>
      </c>
      <c r="BA1573" t="s">
        <v>137</v>
      </c>
      <c r="BB1573" t="s">
        <v>137</v>
      </c>
      <c r="BC1573" t="s">
        <v>137</v>
      </c>
      <c r="BD1573" t="s">
        <v>137</v>
      </c>
      <c r="BE1573" t="s">
        <v>137</v>
      </c>
      <c r="BF1573" t="s">
        <v>137</v>
      </c>
      <c r="BG1573" t="s">
        <v>137</v>
      </c>
      <c r="BH1573" t="s">
        <v>137</v>
      </c>
      <c r="BI1573" t="s">
        <v>137</v>
      </c>
      <c r="BJ1573" t="s">
        <v>137</v>
      </c>
      <c r="BK1573" t="s">
        <v>137</v>
      </c>
      <c r="BL1573" t="s">
        <v>137</v>
      </c>
      <c r="BM1573" t="s">
        <v>137</v>
      </c>
      <c r="BN1573" t="s">
        <v>137</v>
      </c>
      <c r="BO1573" t="s">
        <v>137</v>
      </c>
      <c r="BP1573" t="s">
        <v>137</v>
      </c>
      <c r="BQ1573" t="s">
        <v>137</v>
      </c>
      <c r="BR1573" t="s">
        <v>137</v>
      </c>
      <c r="BS1573" t="s">
        <v>137</v>
      </c>
      <c r="BT1573" t="s">
        <v>137</v>
      </c>
      <c r="BU1573" t="s">
        <v>137</v>
      </c>
      <c r="BW1573" t="s">
        <v>137</v>
      </c>
      <c r="BX1573" t="s">
        <v>137</v>
      </c>
      <c r="BY1573" t="s">
        <v>137</v>
      </c>
      <c r="BZ1573" t="s">
        <v>137</v>
      </c>
      <c r="CA1573" t="s">
        <v>137</v>
      </c>
      <c r="CB1573" t="s">
        <v>137</v>
      </c>
      <c r="CC1573" t="s">
        <v>137</v>
      </c>
      <c r="CD1573" t="s">
        <v>137</v>
      </c>
      <c r="CE1573" t="s">
        <v>137</v>
      </c>
      <c r="CF1573" t="s">
        <v>137</v>
      </c>
      <c r="CG1573" t="s">
        <v>137</v>
      </c>
      <c r="CH1573" t="s">
        <v>137</v>
      </c>
      <c r="CI1573" t="s">
        <v>137</v>
      </c>
      <c r="CJ1573" t="s">
        <v>137</v>
      </c>
      <c r="CK1573" t="s">
        <v>137</v>
      </c>
      <c r="CL1573" t="s">
        <v>137</v>
      </c>
      <c r="CM1573" t="s">
        <v>137</v>
      </c>
      <c r="CN1573" t="s">
        <v>137</v>
      </c>
      <c r="CO1573" t="s">
        <v>137</v>
      </c>
      <c r="CP1573" t="s">
        <v>137</v>
      </c>
      <c r="CQ1573" s="1">
        <v>45741.411111111112</v>
      </c>
      <c r="CR1573" s="1">
        <v>45741.411111111112</v>
      </c>
      <c r="CS1573" s="1">
        <v>45741.411111111112</v>
      </c>
      <c r="CT1573" t="s">
        <v>137</v>
      </c>
      <c r="CU1573" t="s">
        <v>137</v>
      </c>
      <c r="CV1573" t="s">
        <v>10352</v>
      </c>
      <c r="CW1573" t="s">
        <v>10352</v>
      </c>
      <c r="CX1573" s="3"/>
      <c r="CY1573" s="3"/>
      <c r="DA1573" t="s">
        <v>137</v>
      </c>
      <c r="DB1573" t="s">
        <v>137</v>
      </c>
      <c r="DC1573" t="s">
        <v>137</v>
      </c>
      <c r="DD1573" t="s">
        <v>137</v>
      </c>
      <c r="DE1573" t="s">
        <v>137</v>
      </c>
      <c r="DF1573" t="s">
        <v>137</v>
      </c>
      <c r="DG1573" t="s">
        <v>137</v>
      </c>
      <c r="DH1573" t="s">
        <v>137</v>
      </c>
      <c r="DI1573" t="s">
        <v>137</v>
      </c>
      <c r="DJ1573" t="s">
        <v>137</v>
      </c>
      <c r="DK1573">
        <v>0</v>
      </c>
      <c r="DL1573" t="s">
        <v>209</v>
      </c>
      <c r="DM1573" t="s">
        <v>10353</v>
      </c>
      <c r="DN1573" t="s">
        <v>137</v>
      </c>
      <c r="DO1573" s="1">
        <v>45741.411111111112</v>
      </c>
      <c r="DP1573" s="1"/>
      <c r="DQ1573" t="s">
        <v>534</v>
      </c>
      <c r="DR1573" t="s">
        <v>535</v>
      </c>
      <c r="DS1573" t="s">
        <v>536</v>
      </c>
      <c r="DT1573" t="s">
        <v>137</v>
      </c>
      <c r="DU1573" t="s">
        <v>137</v>
      </c>
      <c r="DV1573" t="s">
        <v>137</v>
      </c>
      <c r="DW1573" t="s">
        <v>137</v>
      </c>
      <c r="DX1573" t="s">
        <v>137</v>
      </c>
      <c r="DY1573" t="s">
        <v>137</v>
      </c>
      <c r="DZ1573" t="s">
        <v>168</v>
      </c>
      <c r="EA1573" t="b">
        <v>0</v>
      </c>
      <c r="EB1573" t="s">
        <v>137</v>
      </c>
    </row>
    <row r="1574" spans="1:132" x14ac:dyDescent="0.25">
      <c r="A1574">
        <v>152805592</v>
      </c>
      <c r="B1574">
        <v>10470</v>
      </c>
      <c r="C1574" t="s">
        <v>192</v>
      </c>
      <c r="D1574" t="s">
        <v>10354</v>
      </c>
      <c r="E1574" t="s">
        <v>134</v>
      </c>
      <c r="F1574" t="s">
        <v>162</v>
      </c>
      <c r="G1574" t="s">
        <v>163</v>
      </c>
      <c r="H1574" t="s">
        <v>137</v>
      </c>
      <c r="I1574" t="s">
        <v>10355</v>
      </c>
      <c r="J1574" t="s">
        <v>150</v>
      </c>
      <c r="K1574" t="s">
        <v>151</v>
      </c>
      <c r="L1574" t="s">
        <v>152</v>
      </c>
      <c r="M1574" t="s">
        <v>137</v>
      </c>
      <c r="N1574" t="s">
        <v>4746</v>
      </c>
      <c r="O1574" t="s">
        <v>4746</v>
      </c>
      <c r="P1574" s="1"/>
      <c r="Q1574" s="1">
        <v>45741.381944444445</v>
      </c>
      <c r="R1574" s="1">
        <v>45741.381944444445</v>
      </c>
      <c r="S1574" s="1">
        <v>45741.390972222223</v>
      </c>
      <c r="T1574" s="1">
        <v>45741.390972222223</v>
      </c>
      <c r="U1574" t="s">
        <v>850</v>
      </c>
      <c r="V1574" t="s">
        <v>137</v>
      </c>
      <c r="W1574" t="s">
        <v>137</v>
      </c>
      <c r="X1574" t="s">
        <v>176</v>
      </c>
      <c r="Y1574" t="s">
        <v>137</v>
      </c>
      <c r="Z1574" t="s">
        <v>137</v>
      </c>
      <c r="AA1574" t="s">
        <v>137</v>
      </c>
      <c r="AB1574" t="s">
        <v>137</v>
      </c>
      <c r="AC1574" t="s">
        <v>137</v>
      </c>
      <c r="AD1574" s="2"/>
      <c r="AE1574" t="s">
        <v>137</v>
      </c>
      <c r="AF1574" t="s">
        <v>137</v>
      </c>
      <c r="AG1574" t="s">
        <v>137</v>
      </c>
      <c r="AH1574" t="s">
        <v>137</v>
      </c>
      <c r="AI1574" t="s">
        <v>137</v>
      </c>
      <c r="AJ1574" t="s">
        <v>137</v>
      </c>
      <c r="AK1574" t="s">
        <v>137</v>
      </c>
      <c r="AL1574" s="2"/>
      <c r="AM1574" t="s">
        <v>137</v>
      </c>
      <c r="AN1574" t="s">
        <v>137</v>
      </c>
      <c r="AO1574" t="s">
        <v>137</v>
      </c>
      <c r="AP1574" t="s">
        <v>137</v>
      </c>
      <c r="AQ1574" t="s">
        <v>137</v>
      </c>
      <c r="AR1574" t="s">
        <v>137</v>
      </c>
      <c r="AS1574" t="s">
        <v>137</v>
      </c>
      <c r="AT1574" t="s">
        <v>137</v>
      </c>
      <c r="AU1574" t="s">
        <v>137</v>
      </c>
      <c r="AV1574" t="s">
        <v>137</v>
      </c>
      <c r="AW1574" t="s">
        <v>137</v>
      </c>
      <c r="AX1574" t="s">
        <v>137</v>
      </c>
      <c r="AY1574" t="s">
        <v>137</v>
      </c>
      <c r="AZ1574" t="s">
        <v>137</v>
      </c>
      <c r="BA1574" t="s">
        <v>137</v>
      </c>
      <c r="BB1574" t="s">
        <v>137</v>
      </c>
      <c r="BC1574" t="s">
        <v>137</v>
      </c>
      <c r="BD1574" t="s">
        <v>137</v>
      </c>
      <c r="BE1574" t="s">
        <v>137</v>
      </c>
      <c r="BF1574" t="s">
        <v>137</v>
      </c>
      <c r="BG1574" t="s">
        <v>137</v>
      </c>
      <c r="BH1574" t="s">
        <v>137</v>
      </c>
      <c r="BI1574" t="s">
        <v>137</v>
      </c>
      <c r="BJ1574" t="s">
        <v>137</v>
      </c>
      <c r="BK1574" t="s">
        <v>137</v>
      </c>
      <c r="BL1574" t="s">
        <v>137</v>
      </c>
      <c r="BM1574" t="s">
        <v>137</v>
      </c>
      <c r="BN1574" t="s">
        <v>137</v>
      </c>
      <c r="BO1574" t="s">
        <v>137</v>
      </c>
      <c r="BP1574" t="s">
        <v>137</v>
      </c>
      <c r="BQ1574" t="s">
        <v>137</v>
      </c>
      <c r="BR1574" t="s">
        <v>137</v>
      </c>
      <c r="BS1574" t="s">
        <v>137</v>
      </c>
      <c r="BT1574" t="s">
        <v>137</v>
      </c>
      <c r="BU1574" t="s">
        <v>137</v>
      </c>
      <c r="BW1574" t="s">
        <v>137</v>
      </c>
      <c r="BX1574" t="s">
        <v>137</v>
      </c>
      <c r="BY1574" t="s">
        <v>137</v>
      </c>
      <c r="BZ1574" t="s">
        <v>137</v>
      </c>
      <c r="CA1574" t="s">
        <v>137</v>
      </c>
      <c r="CB1574" t="s">
        <v>137</v>
      </c>
      <c r="CC1574" t="s">
        <v>137</v>
      </c>
      <c r="CD1574" t="s">
        <v>137</v>
      </c>
      <c r="CE1574" t="s">
        <v>137</v>
      </c>
      <c r="CF1574" t="s">
        <v>137</v>
      </c>
      <c r="CG1574" t="s">
        <v>137</v>
      </c>
      <c r="CH1574" t="s">
        <v>137</v>
      </c>
      <c r="CI1574" t="s">
        <v>137</v>
      </c>
      <c r="CJ1574" t="s">
        <v>137</v>
      </c>
      <c r="CK1574" t="s">
        <v>137</v>
      </c>
      <c r="CL1574" t="s">
        <v>137</v>
      </c>
      <c r="CM1574" t="s">
        <v>137</v>
      </c>
      <c r="CN1574" t="s">
        <v>137</v>
      </c>
      <c r="CO1574" t="s">
        <v>137</v>
      </c>
      <c r="CP1574" t="s">
        <v>137</v>
      </c>
      <c r="CQ1574" s="1">
        <v>45741.390972222223</v>
      </c>
      <c r="CR1574" s="1">
        <v>45741.390972222223</v>
      </c>
      <c r="CS1574" s="1">
        <v>45741.390972222223</v>
      </c>
      <c r="CT1574" t="s">
        <v>10356</v>
      </c>
      <c r="CU1574" t="s">
        <v>10356</v>
      </c>
      <c r="CV1574" t="s">
        <v>10357</v>
      </c>
      <c r="CW1574" t="s">
        <v>10357</v>
      </c>
      <c r="CX1574" s="3"/>
      <c r="CY1574" s="3"/>
      <c r="CZ1574">
        <v>1</v>
      </c>
      <c r="DA1574" t="s">
        <v>137</v>
      </c>
      <c r="DB1574" t="s">
        <v>137</v>
      </c>
      <c r="DC1574" t="s">
        <v>137</v>
      </c>
      <c r="DD1574" t="s">
        <v>137</v>
      </c>
      <c r="DE1574" t="s">
        <v>137</v>
      </c>
      <c r="DF1574" t="s">
        <v>10358</v>
      </c>
      <c r="DG1574" t="s">
        <v>137</v>
      </c>
      <c r="DH1574" t="s">
        <v>137</v>
      </c>
      <c r="DI1574" t="s">
        <v>137</v>
      </c>
      <c r="DJ1574" t="s">
        <v>137</v>
      </c>
      <c r="DK1574">
        <v>0</v>
      </c>
      <c r="DL1574" t="s">
        <v>209</v>
      </c>
      <c r="DM1574" t="s">
        <v>137</v>
      </c>
      <c r="DN1574" t="s">
        <v>137</v>
      </c>
      <c r="DO1574" s="1">
        <v>45741.390972222223</v>
      </c>
      <c r="DP1574" s="1"/>
      <c r="DQ1574" t="s">
        <v>150</v>
      </c>
      <c r="DR1574" t="s">
        <v>151</v>
      </c>
      <c r="DS1574" t="s">
        <v>152</v>
      </c>
      <c r="DT1574" t="s">
        <v>137</v>
      </c>
      <c r="DU1574" t="s">
        <v>137</v>
      </c>
      <c r="DV1574" t="s">
        <v>137</v>
      </c>
      <c r="DW1574" t="s">
        <v>137</v>
      </c>
      <c r="DX1574" t="s">
        <v>459</v>
      </c>
      <c r="DY1574" t="s">
        <v>137</v>
      </c>
      <c r="DZ1574" t="s">
        <v>168</v>
      </c>
      <c r="EA1574" t="b">
        <v>0</v>
      </c>
      <c r="EB1574" t="s">
        <v>137</v>
      </c>
    </row>
    <row r="1575" spans="1:132" x14ac:dyDescent="0.25">
      <c r="A1575">
        <v>152805484</v>
      </c>
      <c r="B1575">
        <v>10469</v>
      </c>
      <c r="C1575" t="s">
        <v>192</v>
      </c>
      <c r="D1575" t="s">
        <v>10359</v>
      </c>
      <c r="E1575" t="s">
        <v>134</v>
      </c>
      <c r="F1575" t="s">
        <v>162</v>
      </c>
      <c r="G1575" t="s">
        <v>163</v>
      </c>
      <c r="H1575" t="s">
        <v>137</v>
      </c>
      <c r="I1575" t="s">
        <v>10360</v>
      </c>
      <c r="J1575" t="s">
        <v>273</v>
      </c>
      <c r="K1575" t="s">
        <v>274</v>
      </c>
      <c r="L1575" t="s">
        <v>275</v>
      </c>
      <c r="M1575" t="s">
        <v>137</v>
      </c>
      <c r="N1575" t="s">
        <v>1819</v>
      </c>
      <c r="O1575" t="s">
        <v>1819</v>
      </c>
      <c r="P1575" s="1"/>
      <c r="Q1575" s="1">
        <v>45741.381249999999</v>
      </c>
      <c r="R1575" s="1">
        <v>45741.381249999999</v>
      </c>
      <c r="S1575" s="1">
        <v>45741.421527777777</v>
      </c>
      <c r="T1575" s="1">
        <v>45741.421527777777</v>
      </c>
      <c r="U1575" t="s">
        <v>166</v>
      </c>
      <c r="V1575" t="s">
        <v>137</v>
      </c>
      <c r="W1575" t="s">
        <v>137</v>
      </c>
      <c r="X1575" t="s">
        <v>137</v>
      </c>
      <c r="Y1575" t="s">
        <v>137</v>
      </c>
      <c r="Z1575" t="s">
        <v>137</v>
      </c>
      <c r="AA1575" t="s">
        <v>137</v>
      </c>
      <c r="AB1575" t="s">
        <v>137</v>
      </c>
      <c r="AC1575" t="s">
        <v>137</v>
      </c>
      <c r="AD1575" s="2"/>
      <c r="AE1575" t="s">
        <v>137</v>
      </c>
      <c r="AF1575" t="s">
        <v>137</v>
      </c>
      <c r="AG1575" t="s">
        <v>137</v>
      </c>
      <c r="AH1575" t="s">
        <v>137</v>
      </c>
      <c r="AI1575" t="s">
        <v>137</v>
      </c>
      <c r="AJ1575" t="s">
        <v>137</v>
      </c>
      <c r="AK1575" t="s">
        <v>137</v>
      </c>
      <c r="AL1575" s="2"/>
      <c r="AM1575" t="s">
        <v>137</v>
      </c>
      <c r="AN1575" t="s">
        <v>137</v>
      </c>
      <c r="AO1575" t="s">
        <v>137</v>
      </c>
      <c r="AP1575" t="s">
        <v>137</v>
      </c>
      <c r="AQ1575" t="s">
        <v>137</v>
      </c>
      <c r="AR1575" t="s">
        <v>137</v>
      </c>
      <c r="AS1575" t="s">
        <v>137</v>
      </c>
      <c r="AT1575" t="s">
        <v>137</v>
      </c>
      <c r="AU1575" t="s">
        <v>137</v>
      </c>
      <c r="AV1575" t="s">
        <v>137</v>
      </c>
      <c r="AW1575" t="s">
        <v>137</v>
      </c>
      <c r="AX1575" t="s">
        <v>137</v>
      </c>
      <c r="AY1575" t="s">
        <v>137</v>
      </c>
      <c r="AZ1575" t="s">
        <v>137</v>
      </c>
      <c r="BA1575" t="s">
        <v>137</v>
      </c>
      <c r="BB1575" t="s">
        <v>137</v>
      </c>
      <c r="BC1575" t="s">
        <v>137</v>
      </c>
      <c r="BD1575" t="s">
        <v>137</v>
      </c>
      <c r="BE1575" t="s">
        <v>137</v>
      </c>
      <c r="BF1575" t="s">
        <v>137</v>
      </c>
      <c r="BG1575" t="s">
        <v>137</v>
      </c>
      <c r="BH1575" t="s">
        <v>137</v>
      </c>
      <c r="BI1575" t="s">
        <v>137</v>
      </c>
      <c r="BJ1575" t="s">
        <v>137</v>
      </c>
      <c r="BK1575" t="s">
        <v>137</v>
      </c>
      <c r="BL1575" t="s">
        <v>137</v>
      </c>
      <c r="BM1575" t="s">
        <v>137</v>
      </c>
      <c r="BN1575" t="s">
        <v>137</v>
      </c>
      <c r="BO1575" t="s">
        <v>137</v>
      </c>
      <c r="BP1575" t="s">
        <v>137</v>
      </c>
      <c r="BQ1575" t="s">
        <v>137</v>
      </c>
      <c r="BR1575" t="s">
        <v>137</v>
      </c>
      <c r="BS1575" t="s">
        <v>137</v>
      </c>
      <c r="BT1575" t="s">
        <v>137</v>
      </c>
      <c r="BU1575" t="s">
        <v>137</v>
      </c>
      <c r="BW1575" t="s">
        <v>137</v>
      </c>
      <c r="BX1575" t="s">
        <v>137</v>
      </c>
      <c r="BY1575" t="s">
        <v>137</v>
      </c>
      <c r="BZ1575" t="s">
        <v>137</v>
      </c>
      <c r="CA1575" t="s">
        <v>137</v>
      </c>
      <c r="CB1575" t="s">
        <v>137</v>
      </c>
      <c r="CC1575" t="s">
        <v>137</v>
      </c>
      <c r="CD1575" t="s">
        <v>137</v>
      </c>
      <c r="CE1575" t="s">
        <v>137</v>
      </c>
      <c r="CF1575" t="s">
        <v>137</v>
      </c>
      <c r="CG1575" t="s">
        <v>137</v>
      </c>
      <c r="CH1575" t="s">
        <v>137</v>
      </c>
      <c r="CI1575" t="s">
        <v>137</v>
      </c>
      <c r="CJ1575" t="s">
        <v>137</v>
      </c>
      <c r="CK1575" t="s">
        <v>137</v>
      </c>
      <c r="CL1575" t="s">
        <v>137</v>
      </c>
      <c r="CM1575" t="s">
        <v>137</v>
      </c>
      <c r="CN1575" t="s">
        <v>137</v>
      </c>
      <c r="CO1575" t="s">
        <v>137</v>
      </c>
      <c r="CP1575" t="s">
        <v>137</v>
      </c>
      <c r="CQ1575" s="1">
        <v>45741.421527777777</v>
      </c>
      <c r="CR1575" s="1">
        <v>45741.421527777777</v>
      </c>
      <c r="CS1575" s="1">
        <v>45741.421527777777</v>
      </c>
      <c r="CT1575" t="s">
        <v>10361</v>
      </c>
      <c r="CU1575" t="s">
        <v>10361</v>
      </c>
      <c r="CV1575" t="s">
        <v>10362</v>
      </c>
      <c r="CW1575" t="s">
        <v>10362</v>
      </c>
      <c r="CX1575" s="3"/>
      <c r="CY1575" s="3"/>
      <c r="CZ1575">
        <v>1</v>
      </c>
      <c r="DA1575" t="s">
        <v>137</v>
      </c>
      <c r="DB1575" t="s">
        <v>137</v>
      </c>
      <c r="DC1575" t="s">
        <v>137</v>
      </c>
      <c r="DD1575" t="s">
        <v>137</v>
      </c>
      <c r="DE1575" t="s">
        <v>137</v>
      </c>
      <c r="DF1575" t="s">
        <v>10363</v>
      </c>
      <c r="DG1575" t="s">
        <v>137</v>
      </c>
      <c r="DH1575" t="s">
        <v>137</v>
      </c>
      <c r="DI1575" t="s">
        <v>137</v>
      </c>
      <c r="DJ1575" t="s">
        <v>137</v>
      </c>
      <c r="DK1575">
        <v>0</v>
      </c>
      <c r="DL1575" t="s">
        <v>137</v>
      </c>
      <c r="DM1575" t="s">
        <v>10364</v>
      </c>
      <c r="DN1575" t="s">
        <v>137</v>
      </c>
      <c r="DO1575" s="1">
        <v>45741.421527777777</v>
      </c>
      <c r="DP1575" s="1"/>
      <c r="DQ1575" t="s">
        <v>273</v>
      </c>
      <c r="DR1575" t="s">
        <v>274</v>
      </c>
      <c r="DS1575" t="s">
        <v>275</v>
      </c>
      <c r="DT1575" t="s">
        <v>137</v>
      </c>
      <c r="DU1575" t="s">
        <v>137</v>
      </c>
      <c r="DV1575" t="s">
        <v>137</v>
      </c>
      <c r="DW1575" t="s">
        <v>137</v>
      </c>
      <c r="DX1575" t="s">
        <v>10365</v>
      </c>
      <c r="DY1575" t="s">
        <v>137</v>
      </c>
      <c r="DZ1575" t="s">
        <v>168</v>
      </c>
      <c r="EA1575" t="b">
        <v>0</v>
      </c>
      <c r="EB1575" t="s">
        <v>137</v>
      </c>
    </row>
    <row r="1576" spans="1:132" x14ac:dyDescent="0.25">
      <c r="A1576">
        <v>152803113</v>
      </c>
      <c r="B1576">
        <v>10468</v>
      </c>
      <c r="C1576" t="s">
        <v>192</v>
      </c>
      <c r="D1576" t="s">
        <v>10366</v>
      </c>
      <c r="E1576" t="s">
        <v>134</v>
      </c>
      <c r="F1576" t="s">
        <v>162</v>
      </c>
      <c r="G1576" t="s">
        <v>163</v>
      </c>
      <c r="H1576" t="s">
        <v>137</v>
      </c>
      <c r="I1576" t="s">
        <v>10367</v>
      </c>
      <c r="J1576" t="s">
        <v>150</v>
      </c>
      <c r="K1576" t="s">
        <v>151</v>
      </c>
      <c r="L1576" t="s">
        <v>152</v>
      </c>
      <c r="M1576" t="s">
        <v>137</v>
      </c>
      <c r="N1576" t="s">
        <v>1478</v>
      </c>
      <c r="O1576" t="s">
        <v>1478</v>
      </c>
      <c r="P1576" s="1"/>
      <c r="Q1576" s="1">
        <v>45741.363888888889</v>
      </c>
      <c r="R1576" s="1">
        <v>45741.363888888889</v>
      </c>
      <c r="S1576" s="1">
        <v>45741.365277777775</v>
      </c>
      <c r="T1576" s="1">
        <v>45741.365277777775</v>
      </c>
      <c r="U1576" t="s">
        <v>342</v>
      </c>
      <c r="V1576" t="s">
        <v>137</v>
      </c>
      <c r="W1576" t="s">
        <v>137</v>
      </c>
      <c r="X1576" t="s">
        <v>176</v>
      </c>
      <c r="Y1576" t="s">
        <v>199</v>
      </c>
      <c r="Z1576" t="s">
        <v>137</v>
      </c>
      <c r="AA1576" t="s">
        <v>137</v>
      </c>
      <c r="AB1576" t="s">
        <v>137</v>
      </c>
      <c r="AC1576" t="s">
        <v>137</v>
      </c>
      <c r="AD1576" s="2"/>
      <c r="AE1576" t="s">
        <v>137</v>
      </c>
      <c r="AF1576" t="s">
        <v>137</v>
      </c>
      <c r="AG1576" t="s">
        <v>137</v>
      </c>
      <c r="AH1576" t="s">
        <v>137</v>
      </c>
      <c r="AI1576" t="s">
        <v>137</v>
      </c>
      <c r="AJ1576" t="s">
        <v>137</v>
      </c>
      <c r="AK1576" t="s">
        <v>137</v>
      </c>
      <c r="AL1576" s="2"/>
      <c r="AM1576" t="s">
        <v>137</v>
      </c>
      <c r="AN1576" t="s">
        <v>137</v>
      </c>
      <c r="AO1576" t="s">
        <v>137</v>
      </c>
      <c r="AP1576" t="s">
        <v>137</v>
      </c>
      <c r="AQ1576" t="s">
        <v>137</v>
      </c>
      <c r="AR1576" t="s">
        <v>137</v>
      </c>
      <c r="AS1576" t="s">
        <v>137</v>
      </c>
      <c r="AT1576" t="s">
        <v>137</v>
      </c>
      <c r="AU1576" t="s">
        <v>137</v>
      </c>
      <c r="AV1576" t="s">
        <v>137</v>
      </c>
      <c r="AW1576" t="s">
        <v>137</v>
      </c>
      <c r="AX1576" t="s">
        <v>137</v>
      </c>
      <c r="AY1576" t="s">
        <v>137</v>
      </c>
      <c r="AZ1576" t="s">
        <v>137</v>
      </c>
      <c r="BA1576" t="s">
        <v>137</v>
      </c>
      <c r="BB1576" t="s">
        <v>137</v>
      </c>
      <c r="BC1576" t="s">
        <v>137</v>
      </c>
      <c r="BD1576" t="s">
        <v>137</v>
      </c>
      <c r="BE1576" t="s">
        <v>137</v>
      </c>
      <c r="BF1576" t="s">
        <v>137</v>
      </c>
      <c r="BG1576" t="s">
        <v>137</v>
      </c>
      <c r="BH1576" t="s">
        <v>137</v>
      </c>
      <c r="BI1576" t="s">
        <v>137</v>
      </c>
      <c r="BJ1576" t="s">
        <v>137</v>
      </c>
      <c r="BK1576" t="s">
        <v>137</v>
      </c>
      <c r="BL1576" t="s">
        <v>137</v>
      </c>
      <c r="BM1576" t="s">
        <v>137</v>
      </c>
      <c r="BN1576" t="s">
        <v>137</v>
      </c>
      <c r="BO1576" t="s">
        <v>137</v>
      </c>
      <c r="BP1576" t="s">
        <v>137</v>
      </c>
      <c r="BQ1576" t="s">
        <v>137</v>
      </c>
      <c r="BR1576" t="s">
        <v>137</v>
      </c>
      <c r="BS1576" t="s">
        <v>137</v>
      </c>
      <c r="BT1576" t="s">
        <v>137</v>
      </c>
      <c r="BU1576" t="s">
        <v>137</v>
      </c>
      <c r="BW1576" t="s">
        <v>137</v>
      </c>
      <c r="BX1576" t="s">
        <v>137</v>
      </c>
      <c r="BY1576" t="s">
        <v>137</v>
      </c>
      <c r="BZ1576" t="s">
        <v>137</v>
      </c>
      <c r="CA1576" t="s">
        <v>137</v>
      </c>
      <c r="CB1576" t="s">
        <v>137</v>
      </c>
      <c r="CC1576" t="s">
        <v>137</v>
      </c>
      <c r="CD1576" t="s">
        <v>137</v>
      </c>
      <c r="CE1576" t="s">
        <v>137</v>
      </c>
      <c r="CF1576" t="s">
        <v>137</v>
      </c>
      <c r="CG1576" t="s">
        <v>137</v>
      </c>
      <c r="CH1576" t="s">
        <v>137</v>
      </c>
      <c r="CI1576" t="s">
        <v>137</v>
      </c>
      <c r="CJ1576" t="s">
        <v>137</v>
      </c>
      <c r="CK1576" t="s">
        <v>137</v>
      </c>
      <c r="CL1576" t="s">
        <v>137</v>
      </c>
      <c r="CM1576" t="s">
        <v>137</v>
      </c>
      <c r="CN1576" t="s">
        <v>137</v>
      </c>
      <c r="CO1576" t="s">
        <v>137</v>
      </c>
      <c r="CP1576" t="s">
        <v>137</v>
      </c>
      <c r="CQ1576" s="1">
        <v>45741.365277777775</v>
      </c>
      <c r="CR1576" s="1">
        <v>45741.365277777775</v>
      </c>
      <c r="CS1576" s="1">
        <v>45741.365277777775</v>
      </c>
      <c r="CT1576" t="s">
        <v>539</v>
      </c>
      <c r="CU1576" t="s">
        <v>8065</v>
      </c>
      <c r="CV1576" t="s">
        <v>539</v>
      </c>
      <c r="CW1576" t="s">
        <v>10368</v>
      </c>
      <c r="CX1576" s="3"/>
      <c r="CY1576" s="3"/>
      <c r="CZ1576">
        <v>1</v>
      </c>
      <c r="DA1576" t="s">
        <v>137</v>
      </c>
      <c r="DB1576" t="s">
        <v>137</v>
      </c>
      <c r="DC1576" t="s">
        <v>137</v>
      </c>
      <c r="DD1576" t="s">
        <v>137</v>
      </c>
      <c r="DE1576" t="s">
        <v>137</v>
      </c>
      <c r="DF1576" t="s">
        <v>7637</v>
      </c>
      <c r="DG1576" t="s">
        <v>137</v>
      </c>
      <c r="DH1576" t="s">
        <v>137</v>
      </c>
      <c r="DI1576" t="s">
        <v>137</v>
      </c>
      <c r="DJ1576" t="s">
        <v>137</v>
      </c>
      <c r="DK1576">
        <v>0</v>
      </c>
      <c r="DL1576" t="s">
        <v>209</v>
      </c>
      <c r="DM1576" t="s">
        <v>10369</v>
      </c>
      <c r="DN1576" t="s">
        <v>137</v>
      </c>
      <c r="DO1576" s="1">
        <v>45741.365277777775</v>
      </c>
      <c r="DP1576" s="1"/>
      <c r="DQ1576" t="s">
        <v>534</v>
      </c>
      <c r="DR1576" t="s">
        <v>535</v>
      </c>
      <c r="DS1576" t="s">
        <v>536</v>
      </c>
      <c r="DT1576" t="s">
        <v>137</v>
      </c>
      <c r="DU1576" t="s">
        <v>137</v>
      </c>
      <c r="DV1576" t="s">
        <v>137</v>
      </c>
      <c r="DW1576" t="s">
        <v>137</v>
      </c>
      <c r="DX1576" t="s">
        <v>137</v>
      </c>
      <c r="DY1576" t="s">
        <v>137</v>
      </c>
      <c r="DZ1576" t="s">
        <v>168</v>
      </c>
      <c r="EA1576" t="b">
        <v>0</v>
      </c>
      <c r="EB1576" t="s">
        <v>137</v>
      </c>
    </row>
    <row r="1577" spans="1:132" x14ac:dyDescent="0.25">
      <c r="A1577">
        <v>152800548</v>
      </c>
      <c r="B1577">
        <v>10467</v>
      </c>
      <c r="C1577" t="s">
        <v>192</v>
      </c>
      <c r="D1577" t="s">
        <v>133</v>
      </c>
      <c r="E1577" t="s">
        <v>134</v>
      </c>
      <c r="F1577" t="s">
        <v>135</v>
      </c>
      <c r="G1577" t="s">
        <v>136</v>
      </c>
      <c r="H1577" t="s">
        <v>137</v>
      </c>
      <c r="I1577" t="s">
        <v>138</v>
      </c>
      <c r="J1577" t="s">
        <v>273</v>
      </c>
      <c r="K1577" t="s">
        <v>274</v>
      </c>
      <c r="L1577" t="s">
        <v>275</v>
      </c>
      <c r="M1577" t="s">
        <v>137</v>
      </c>
      <c r="N1577" t="s">
        <v>438</v>
      </c>
      <c r="O1577" t="s">
        <v>438</v>
      </c>
      <c r="P1577" s="1">
        <v>45741.041666666664</v>
      </c>
      <c r="Q1577" s="1">
        <v>45741.339583333334</v>
      </c>
      <c r="R1577" s="1">
        <v>45741.339583333334</v>
      </c>
      <c r="S1577" s="1">
        <v>45742.618055555555</v>
      </c>
      <c r="T1577" s="1">
        <v>45742.618055555555</v>
      </c>
      <c r="U1577" t="s">
        <v>439</v>
      </c>
      <c r="V1577" t="s">
        <v>137</v>
      </c>
      <c r="W1577" t="s">
        <v>137</v>
      </c>
      <c r="X1577" t="s">
        <v>360</v>
      </c>
      <c r="Y1577" t="s">
        <v>440</v>
      </c>
      <c r="Z1577" t="s">
        <v>137</v>
      </c>
      <c r="AA1577" t="s">
        <v>137</v>
      </c>
      <c r="AB1577" t="s">
        <v>137</v>
      </c>
      <c r="AC1577" t="s">
        <v>137</v>
      </c>
      <c r="AD1577" s="2"/>
      <c r="AE1577" t="s">
        <v>137</v>
      </c>
      <c r="AF1577" t="s">
        <v>137</v>
      </c>
      <c r="AG1577" t="s">
        <v>137</v>
      </c>
      <c r="AH1577" t="s">
        <v>137</v>
      </c>
      <c r="AI1577" t="s">
        <v>137</v>
      </c>
      <c r="AJ1577" t="s">
        <v>137</v>
      </c>
      <c r="AK1577" t="s">
        <v>137</v>
      </c>
      <c r="AL1577" s="2"/>
      <c r="AM1577" t="s">
        <v>137</v>
      </c>
      <c r="AN1577" t="s">
        <v>137</v>
      </c>
      <c r="AO1577" t="s">
        <v>137</v>
      </c>
      <c r="AP1577" t="s">
        <v>137</v>
      </c>
      <c r="AQ1577" t="s">
        <v>137</v>
      </c>
      <c r="AR1577" t="s">
        <v>137</v>
      </c>
      <c r="AS1577" t="s">
        <v>137</v>
      </c>
      <c r="AT1577" t="s">
        <v>137</v>
      </c>
      <c r="AU1577" t="s">
        <v>137</v>
      </c>
      <c r="AV1577" t="s">
        <v>137</v>
      </c>
      <c r="AW1577" t="s">
        <v>137</v>
      </c>
      <c r="AX1577" t="s">
        <v>137</v>
      </c>
      <c r="AY1577" t="s">
        <v>137</v>
      </c>
      <c r="AZ1577" t="s">
        <v>137</v>
      </c>
      <c r="BA1577" t="s">
        <v>137</v>
      </c>
      <c r="BB1577" t="s">
        <v>137</v>
      </c>
      <c r="BC1577" t="s">
        <v>137</v>
      </c>
      <c r="BD1577" t="s">
        <v>137</v>
      </c>
      <c r="BE1577" t="s">
        <v>137</v>
      </c>
      <c r="BF1577" t="s">
        <v>137</v>
      </c>
      <c r="BG1577" t="s">
        <v>137</v>
      </c>
      <c r="BH1577" t="s">
        <v>137</v>
      </c>
      <c r="BI1577" t="s">
        <v>137</v>
      </c>
      <c r="BJ1577" t="s">
        <v>137</v>
      </c>
      <c r="BK1577" t="s">
        <v>137</v>
      </c>
      <c r="BL1577" t="s">
        <v>137</v>
      </c>
      <c r="BM1577" t="s">
        <v>137</v>
      </c>
      <c r="BN1577" t="s">
        <v>137</v>
      </c>
      <c r="BO1577" t="s">
        <v>137</v>
      </c>
      <c r="BP1577" t="s">
        <v>10370</v>
      </c>
      <c r="BQ1577" t="s">
        <v>137</v>
      </c>
      <c r="BR1577" t="s">
        <v>137</v>
      </c>
      <c r="BS1577" t="s">
        <v>137</v>
      </c>
      <c r="BT1577" t="s">
        <v>137</v>
      </c>
      <c r="BU1577" t="s">
        <v>137</v>
      </c>
      <c r="BW1577" t="s">
        <v>137</v>
      </c>
      <c r="BX1577" t="s">
        <v>137</v>
      </c>
      <c r="BY1577" t="s">
        <v>137</v>
      </c>
      <c r="BZ1577" t="s">
        <v>137</v>
      </c>
      <c r="CA1577" t="s">
        <v>137</v>
      </c>
      <c r="CB1577" t="s">
        <v>137</v>
      </c>
      <c r="CC1577" t="s">
        <v>137</v>
      </c>
      <c r="CD1577" t="s">
        <v>137</v>
      </c>
      <c r="CE1577" t="s">
        <v>137</v>
      </c>
      <c r="CF1577" t="s">
        <v>137</v>
      </c>
      <c r="CG1577" t="s">
        <v>137</v>
      </c>
      <c r="CH1577" t="s">
        <v>137</v>
      </c>
      <c r="CI1577" t="s">
        <v>137</v>
      </c>
      <c r="CJ1577" t="s">
        <v>137</v>
      </c>
      <c r="CK1577" t="s">
        <v>137</v>
      </c>
      <c r="CL1577" t="s">
        <v>137</v>
      </c>
      <c r="CM1577" t="s">
        <v>137</v>
      </c>
      <c r="CN1577" t="s">
        <v>137</v>
      </c>
      <c r="CO1577" t="s">
        <v>137</v>
      </c>
      <c r="CP1577" t="s">
        <v>137</v>
      </c>
      <c r="CQ1577" s="1">
        <v>45742.618055555555</v>
      </c>
      <c r="CR1577" s="1">
        <v>45742.618055555555</v>
      </c>
      <c r="CS1577" s="1">
        <v>45742.618055555555</v>
      </c>
      <c r="CT1577" t="s">
        <v>539</v>
      </c>
      <c r="CU1577" t="s">
        <v>10371</v>
      </c>
      <c r="CV1577" t="s">
        <v>10372</v>
      </c>
      <c r="CW1577" t="s">
        <v>10373</v>
      </c>
      <c r="CX1577" s="3"/>
      <c r="CY1577" s="3"/>
      <c r="CZ1577">
        <v>1</v>
      </c>
      <c r="DA1577" t="s">
        <v>10374</v>
      </c>
      <c r="DB1577" t="s">
        <v>137</v>
      </c>
      <c r="DC1577" t="s">
        <v>137</v>
      </c>
      <c r="DD1577" t="s">
        <v>137</v>
      </c>
      <c r="DE1577" t="s">
        <v>137</v>
      </c>
      <c r="DF1577" t="s">
        <v>10375</v>
      </c>
      <c r="DG1577" t="s">
        <v>137</v>
      </c>
      <c r="DH1577" t="s">
        <v>137</v>
      </c>
      <c r="DI1577" t="s">
        <v>137</v>
      </c>
      <c r="DJ1577" t="s">
        <v>137</v>
      </c>
      <c r="DK1577">
        <v>0</v>
      </c>
      <c r="DL1577" t="s">
        <v>137</v>
      </c>
      <c r="DM1577" t="s">
        <v>137</v>
      </c>
      <c r="DN1577" t="s">
        <v>137</v>
      </c>
      <c r="DO1577" s="1">
        <v>45742.618055555555</v>
      </c>
      <c r="DP1577" s="1"/>
      <c r="DQ1577" t="s">
        <v>273</v>
      </c>
      <c r="DR1577" t="s">
        <v>274</v>
      </c>
      <c r="DS1577" t="s">
        <v>275</v>
      </c>
      <c r="DT1577" t="s">
        <v>10376</v>
      </c>
      <c r="DU1577" t="s">
        <v>137</v>
      </c>
      <c r="DV1577" t="s">
        <v>137</v>
      </c>
      <c r="DW1577" t="s">
        <v>137</v>
      </c>
      <c r="DX1577" t="s">
        <v>6207</v>
      </c>
      <c r="DY1577" t="s">
        <v>137</v>
      </c>
      <c r="DZ1577" t="s">
        <v>148</v>
      </c>
      <c r="EA1577" t="b">
        <v>0</v>
      </c>
      <c r="EB1577" t="s">
        <v>137</v>
      </c>
    </row>
    <row r="1578" spans="1:132" x14ac:dyDescent="0.25">
      <c r="A1578">
        <v>152798734</v>
      </c>
      <c r="B1578">
        <v>10466</v>
      </c>
      <c r="C1578" t="s">
        <v>192</v>
      </c>
      <c r="D1578" t="s">
        <v>10377</v>
      </c>
      <c r="E1578" t="s">
        <v>134</v>
      </c>
      <c r="F1578" t="s">
        <v>162</v>
      </c>
      <c r="G1578" t="s">
        <v>163</v>
      </c>
      <c r="H1578" t="s">
        <v>137</v>
      </c>
      <c r="I1578" t="s">
        <v>10378</v>
      </c>
      <c r="J1578" t="s">
        <v>150</v>
      </c>
      <c r="K1578" t="s">
        <v>151</v>
      </c>
      <c r="L1578" t="s">
        <v>152</v>
      </c>
      <c r="M1578" t="s">
        <v>137</v>
      </c>
      <c r="N1578" t="s">
        <v>526</v>
      </c>
      <c r="O1578" t="s">
        <v>526</v>
      </c>
      <c r="P1578" s="1"/>
      <c r="Q1578" s="1">
        <v>45741.3125</v>
      </c>
      <c r="R1578" s="1">
        <v>45741.3125</v>
      </c>
      <c r="S1578" s="1">
        <v>45763.463194444441</v>
      </c>
      <c r="T1578" s="1">
        <v>45763.463194444441</v>
      </c>
      <c r="U1578" t="s">
        <v>216</v>
      </c>
      <c r="V1578" t="s">
        <v>137</v>
      </c>
      <c r="W1578" t="s">
        <v>137</v>
      </c>
      <c r="X1578" t="s">
        <v>185</v>
      </c>
      <c r="Y1578" t="s">
        <v>137</v>
      </c>
      <c r="Z1578" t="s">
        <v>137</v>
      </c>
      <c r="AA1578" t="s">
        <v>137</v>
      </c>
      <c r="AB1578" t="s">
        <v>137</v>
      </c>
      <c r="AC1578" t="s">
        <v>137</v>
      </c>
      <c r="AD1578" s="2"/>
      <c r="AE1578" t="s">
        <v>137</v>
      </c>
      <c r="AF1578" t="s">
        <v>137</v>
      </c>
      <c r="AG1578" t="s">
        <v>137</v>
      </c>
      <c r="AH1578" t="s">
        <v>137</v>
      </c>
      <c r="AI1578" t="s">
        <v>137</v>
      </c>
      <c r="AJ1578" t="s">
        <v>137</v>
      </c>
      <c r="AK1578" t="s">
        <v>137</v>
      </c>
      <c r="AL1578" s="2"/>
      <c r="AM1578" t="s">
        <v>137</v>
      </c>
      <c r="AN1578" t="s">
        <v>137</v>
      </c>
      <c r="AO1578" t="s">
        <v>137</v>
      </c>
      <c r="AP1578" t="s">
        <v>137</v>
      </c>
      <c r="AQ1578" t="s">
        <v>137</v>
      </c>
      <c r="AR1578" t="s">
        <v>137</v>
      </c>
      <c r="AS1578" t="s">
        <v>137</v>
      </c>
      <c r="AT1578" t="s">
        <v>137</v>
      </c>
      <c r="AU1578" t="s">
        <v>137</v>
      </c>
      <c r="AV1578" t="s">
        <v>137</v>
      </c>
      <c r="AW1578" t="s">
        <v>137</v>
      </c>
      <c r="AX1578" t="s">
        <v>137</v>
      </c>
      <c r="AY1578" t="s">
        <v>137</v>
      </c>
      <c r="AZ1578" t="s">
        <v>137</v>
      </c>
      <c r="BA1578" t="s">
        <v>137</v>
      </c>
      <c r="BB1578" t="s">
        <v>137</v>
      </c>
      <c r="BC1578" t="s">
        <v>137</v>
      </c>
      <c r="BD1578" t="s">
        <v>137</v>
      </c>
      <c r="BE1578" t="s">
        <v>137</v>
      </c>
      <c r="BF1578" t="s">
        <v>137</v>
      </c>
      <c r="BG1578" t="s">
        <v>137</v>
      </c>
      <c r="BH1578" t="s">
        <v>137</v>
      </c>
      <c r="BI1578" t="s">
        <v>137</v>
      </c>
      <c r="BJ1578" t="s">
        <v>137</v>
      </c>
      <c r="BK1578" t="s">
        <v>137</v>
      </c>
      <c r="BL1578" t="s">
        <v>137</v>
      </c>
      <c r="BM1578" t="s">
        <v>137</v>
      </c>
      <c r="BN1578" t="s">
        <v>137</v>
      </c>
      <c r="BO1578" t="s">
        <v>137</v>
      </c>
      <c r="BP1578" t="s">
        <v>137</v>
      </c>
      <c r="BQ1578" t="s">
        <v>137</v>
      </c>
      <c r="BR1578" t="s">
        <v>137</v>
      </c>
      <c r="BS1578" t="s">
        <v>137</v>
      </c>
      <c r="BT1578" t="s">
        <v>137</v>
      </c>
      <c r="BU1578" t="s">
        <v>137</v>
      </c>
      <c r="BW1578" t="s">
        <v>137</v>
      </c>
      <c r="BX1578" t="s">
        <v>137</v>
      </c>
      <c r="BY1578" t="s">
        <v>137</v>
      </c>
      <c r="BZ1578" t="s">
        <v>137</v>
      </c>
      <c r="CA1578" t="s">
        <v>137</v>
      </c>
      <c r="CB1578" t="s">
        <v>137</v>
      </c>
      <c r="CC1578" t="s">
        <v>137</v>
      </c>
      <c r="CD1578" t="s">
        <v>137</v>
      </c>
      <c r="CE1578" t="s">
        <v>137</v>
      </c>
      <c r="CF1578" t="s">
        <v>137</v>
      </c>
      <c r="CG1578" t="s">
        <v>137</v>
      </c>
      <c r="CH1578" t="s">
        <v>137</v>
      </c>
      <c r="CI1578" t="s">
        <v>137</v>
      </c>
      <c r="CJ1578" t="s">
        <v>137</v>
      </c>
      <c r="CK1578" t="s">
        <v>137</v>
      </c>
      <c r="CL1578" t="s">
        <v>137</v>
      </c>
      <c r="CM1578" t="s">
        <v>137</v>
      </c>
      <c r="CN1578" t="s">
        <v>137</v>
      </c>
      <c r="CO1578" t="s">
        <v>137</v>
      </c>
      <c r="CP1578" t="s">
        <v>137</v>
      </c>
      <c r="CQ1578" s="1">
        <v>45763.463194444441</v>
      </c>
      <c r="CR1578" s="1">
        <v>45763.463194444441</v>
      </c>
      <c r="CS1578" s="1">
        <v>45763.463194444441</v>
      </c>
      <c r="CT1578" t="s">
        <v>10379</v>
      </c>
      <c r="CU1578" t="s">
        <v>10380</v>
      </c>
      <c r="CV1578" t="s">
        <v>10381</v>
      </c>
      <c r="CW1578" t="s">
        <v>10382</v>
      </c>
      <c r="CX1578" s="3"/>
      <c r="CY1578" s="3"/>
      <c r="CZ1578">
        <v>1</v>
      </c>
      <c r="DA1578" t="s">
        <v>137</v>
      </c>
      <c r="DB1578" t="s">
        <v>137</v>
      </c>
      <c r="DC1578" t="s">
        <v>137</v>
      </c>
      <c r="DD1578" t="s">
        <v>137</v>
      </c>
      <c r="DE1578" t="s">
        <v>137</v>
      </c>
      <c r="DF1578" t="s">
        <v>10383</v>
      </c>
      <c r="DG1578" t="s">
        <v>900</v>
      </c>
      <c r="DH1578" t="s">
        <v>1151</v>
      </c>
      <c r="DI1578" t="s">
        <v>137</v>
      </c>
      <c r="DJ1578" t="s">
        <v>137</v>
      </c>
      <c r="DK1578">
        <v>0</v>
      </c>
      <c r="DL1578" t="s">
        <v>209</v>
      </c>
      <c r="DM1578" t="s">
        <v>137</v>
      </c>
      <c r="DN1578" t="s">
        <v>137</v>
      </c>
      <c r="DO1578" s="1">
        <v>45763.463194444441</v>
      </c>
      <c r="DP1578" s="1"/>
      <c r="DQ1578" t="s">
        <v>150</v>
      </c>
      <c r="DR1578" t="s">
        <v>151</v>
      </c>
      <c r="DS1578" t="s">
        <v>152</v>
      </c>
      <c r="DT1578" t="s">
        <v>137</v>
      </c>
      <c r="DU1578" t="s">
        <v>137</v>
      </c>
      <c r="DV1578" t="s">
        <v>137</v>
      </c>
      <c r="DW1578" t="s">
        <v>137</v>
      </c>
      <c r="DX1578" t="s">
        <v>137</v>
      </c>
      <c r="DY1578" t="s">
        <v>137</v>
      </c>
      <c r="DZ1578" t="s">
        <v>168</v>
      </c>
      <c r="EA1578" t="b">
        <v>0</v>
      </c>
      <c r="EB1578" t="s">
        <v>137</v>
      </c>
    </row>
    <row r="1579" spans="1:132" x14ac:dyDescent="0.25">
      <c r="A1579">
        <v>152785152</v>
      </c>
      <c r="B1579">
        <v>10465</v>
      </c>
      <c r="C1579" t="s">
        <v>192</v>
      </c>
      <c r="D1579" t="s">
        <v>601</v>
      </c>
      <c r="E1579" t="s">
        <v>134</v>
      </c>
      <c r="F1579" t="s">
        <v>135</v>
      </c>
      <c r="G1579" t="s">
        <v>602</v>
      </c>
      <c r="H1579" t="s">
        <v>601</v>
      </c>
      <c r="I1579" t="s">
        <v>603</v>
      </c>
      <c r="J1579" t="s">
        <v>273</v>
      </c>
      <c r="K1579" t="s">
        <v>274</v>
      </c>
      <c r="L1579" t="s">
        <v>275</v>
      </c>
      <c r="M1579" t="s">
        <v>137</v>
      </c>
      <c r="N1579" t="s">
        <v>2060</v>
      </c>
      <c r="O1579" t="s">
        <v>2060</v>
      </c>
      <c r="P1579" s="1">
        <v>45741</v>
      </c>
      <c r="Q1579" s="1">
        <v>45740.806250000001</v>
      </c>
      <c r="R1579" s="1">
        <v>45740.806250000001</v>
      </c>
      <c r="S1579" s="1">
        <v>45742.467361111114</v>
      </c>
      <c r="T1579" s="1">
        <v>45742.467361111114</v>
      </c>
      <c r="U1579" t="s">
        <v>2235</v>
      </c>
      <c r="V1579" t="s">
        <v>137</v>
      </c>
      <c r="W1579" t="s">
        <v>137</v>
      </c>
      <c r="X1579" t="s">
        <v>2062</v>
      </c>
      <c r="Y1579" t="s">
        <v>199</v>
      </c>
      <c r="Z1579" t="s">
        <v>137</v>
      </c>
      <c r="AA1579" t="s">
        <v>137</v>
      </c>
      <c r="AB1579" t="s">
        <v>137</v>
      </c>
      <c r="AC1579" t="s">
        <v>137</v>
      </c>
      <c r="AD1579" s="2"/>
      <c r="AE1579" t="s">
        <v>137</v>
      </c>
      <c r="AF1579" t="s">
        <v>137</v>
      </c>
      <c r="AG1579" t="s">
        <v>137</v>
      </c>
      <c r="AH1579" t="s">
        <v>137</v>
      </c>
      <c r="AI1579" t="s">
        <v>137</v>
      </c>
      <c r="AJ1579" t="s">
        <v>137</v>
      </c>
      <c r="AK1579" t="s">
        <v>137</v>
      </c>
      <c r="AL1579" s="2"/>
      <c r="AM1579" t="s">
        <v>137</v>
      </c>
      <c r="AN1579" t="s">
        <v>137</v>
      </c>
      <c r="AO1579" t="s">
        <v>137</v>
      </c>
      <c r="AP1579" t="s">
        <v>137</v>
      </c>
      <c r="AQ1579" t="s">
        <v>137</v>
      </c>
      <c r="AR1579" t="s">
        <v>137</v>
      </c>
      <c r="AS1579" t="s">
        <v>137</v>
      </c>
      <c r="AT1579" t="s">
        <v>137</v>
      </c>
      <c r="AU1579" t="s">
        <v>137</v>
      </c>
      <c r="AV1579" t="s">
        <v>137</v>
      </c>
      <c r="AW1579" t="s">
        <v>2063</v>
      </c>
      <c r="AX1579" t="s">
        <v>137</v>
      </c>
      <c r="AY1579" t="s">
        <v>137</v>
      </c>
      <c r="AZ1579" t="s">
        <v>137</v>
      </c>
      <c r="BA1579" t="s">
        <v>137</v>
      </c>
      <c r="BB1579" t="s">
        <v>137</v>
      </c>
      <c r="BC1579" t="s">
        <v>137</v>
      </c>
      <c r="BD1579" t="s">
        <v>137</v>
      </c>
      <c r="BE1579" t="s">
        <v>137</v>
      </c>
      <c r="BF1579" t="s">
        <v>137</v>
      </c>
      <c r="BG1579" t="s">
        <v>137</v>
      </c>
      <c r="BH1579" t="s">
        <v>137</v>
      </c>
      <c r="BI1579" t="s">
        <v>137</v>
      </c>
      <c r="BJ1579" t="s">
        <v>137</v>
      </c>
      <c r="BK1579" t="s">
        <v>137</v>
      </c>
      <c r="BL1579" t="s">
        <v>137</v>
      </c>
      <c r="BM1579" t="s">
        <v>137</v>
      </c>
      <c r="BN1579" t="s">
        <v>137</v>
      </c>
      <c r="BO1579" t="s">
        <v>137</v>
      </c>
      <c r="BP1579" t="s">
        <v>10384</v>
      </c>
      <c r="BQ1579" t="s">
        <v>137</v>
      </c>
      <c r="BR1579" t="s">
        <v>137</v>
      </c>
      <c r="BS1579" t="s">
        <v>137</v>
      </c>
      <c r="BT1579" t="s">
        <v>137</v>
      </c>
      <c r="BU1579" t="s">
        <v>137</v>
      </c>
      <c r="BW1579" t="s">
        <v>137</v>
      </c>
      <c r="BX1579" t="s">
        <v>137</v>
      </c>
      <c r="BY1579" t="s">
        <v>137</v>
      </c>
      <c r="BZ1579" t="s">
        <v>137</v>
      </c>
      <c r="CA1579" t="s">
        <v>137</v>
      </c>
      <c r="CB1579" t="s">
        <v>137</v>
      </c>
      <c r="CC1579" t="s">
        <v>137</v>
      </c>
      <c r="CD1579" t="s">
        <v>137</v>
      </c>
      <c r="CE1579" t="s">
        <v>137</v>
      </c>
      <c r="CF1579" t="s">
        <v>137</v>
      </c>
      <c r="CG1579" t="s">
        <v>137</v>
      </c>
      <c r="CH1579" t="s">
        <v>137</v>
      </c>
      <c r="CI1579" t="s">
        <v>137</v>
      </c>
      <c r="CJ1579" t="s">
        <v>137</v>
      </c>
      <c r="CK1579" t="s">
        <v>137</v>
      </c>
      <c r="CL1579" t="s">
        <v>137</v>
      </c>
      <c r="CM1579" t="s">
        <v>137</v>
      </c>
      <c r="CN1579" t="s">
        <v>137</v>
      </c>
      <c r="CO1579" t="s">
        <v>137</v>
      </c>
      <c r="CP1579" t="s">
        <v>137</v>
      </c>
      <c r="CQ1579" s="1">
        <v>45742.467361111114</v>
      </c>
      <c r="CR1579" s="1">
        <v>45742.467361111114</v>
      </c>
      <c r="CS1579" s="1">
        <v>45742.467361111114</v>
      </c>
      <c r="CT1579" t="s">
        <v>137</v>
      </c>
      <c r="CU1579" t="s">
        <v>137</v>
      </c>
      <c r="CV1579" t="s">
        <v>10385</v>
      </c>
      <c r="CW1579" t="s">
        <v>10386</v>
      </c>
      <c r="CX1579" s="3"/>
      <c r="CY1579" s="3"/>
      <c r="CZ1579">
        <v>1</v>
      </c>
      <c r="DA1579" t="s">
        <v>10387</v>
      </c>
      <c r="DB1579" t="s">
        <v>137</v>
      </c>
      <c r="DC1579" t="s">
        <v>137</v>
      </c>
      <c r="DD1579" t="s">
        <v>137</v>
      </c>
      <c r="DE1579" t="s">
        <v>137</v>
      </c>
      <c r="DF1579" t="s">
        <v>10388</v>
      </c>
      <c r="DG1579" t="s">
        <v>137</v>
      </c>
      <c r="DH1579" t="s">
        <v>137</v>
      </c>
      <c r="DI1579" t="s">
        <v>137</v>
      </c>
      <c r="DJ1579" t="s">
        <v>137</v>
      </c>
      <c r="DK1579">
        <v>0</v>
      </c>
      <c r="DL1579" t="s">
        <v>137</v>
      </c>
      <c r="DM1579" t="s">
        <v>137</v>
      </c>
      <c r="DN1579" t="s">
        <v>137</v>
      </c>
      <c r="DO1579" s="1">
        <v>45742.467361111114</v>
      </c>
      <c r="DP1579" s="1"/>
      <c r="DQ1579" t="s">
        <v>273</v>
      </c>
      <c r="DR1579" t="s">
        <v>274</v>
      </c>
      <c r="DS1579" t="s">
        <v>275</v>
      </c>
      <c r="DT1579" t="s">
        <v>137</v>
      </c>
      <c r="DU1579" t="s">
        <v>137</v>
      </c>
      <c r="DV1579" t="s">
        <v>137</v>
      </c>
      <c r="DW1579" t="s">
        <v>137</v>
      </c>
      <c r="DX1579" t="s">
        <v>137</v>
      </c>
      <c r="DY1579" t="s">
        <v>137</v>
      </c>
      <c r="DZ1579" t="s">
        <v>148</v>
      </c>
      <c r="EA1579" t="b">
        <v>0</v>
      </c>
      <c r="EB1579" t="s">
        <v>137</v>
      </c>
    </row>
    <row r="1580" spans="1:132" x14ac:dyDescent="0.25">
      <c r="A1580">
        <v>152777410</v>
      </c>
      <c r="B1580">
        <v>10464</v>
      </c>
      <c r="C1580" t="s">
        <v>192</v>
      </c>
      <c r="D1580" t="s">
        <v>10389</v>
      </c>
      <c r="E1580" t="s">
        <v>134</v>
      </c>
      <c r="F1580" t="s">
        <v>532</v>
      </c>
      <c r="G1580" t="s">
        <v>163</v>
      </c>
      <c r="H1580" t="s">
        <v>137</v>
      </c>
      <c r="I1580" t="s">
        <v>10389</v>
      </c>
      <c r="J1580" t="s">
        <v>262</v>
      </c>
      <c r="K1580" t="s">
        <v>263</v>
      </c>
      <c r="L1580" t="s">
        <v>264</v>
      </c>
      <c r="M1580" t="s">
        <v>140</v>
      </c>
      <c r="N1580" t="s">
        <v>891</v>
      </c>
      <c r="O1580" t="s">
        <v>1231</v>
      </c>
      <c r="P1580" s="1"/>
      <c r="Q1580" s="1">
        <v>45740.705555555556</v>
      </c>
      <c r="R1580" s="1">
        <v>45740.705555555556</v>
      </c>
      <c r="S1580" s="1">
        <v>45740.707638888889</v>
      </c>
      <c r="T1580" s="1">
        <v>45740.707638888889</v>
      </c>
      <c r="U1580" t="s">
        <v>10390</v>
      </c>
      <c r="V1580" t="s">
        <v>137</v>
      </c>
      <c r="W1580" t="s">
        <v>137</v>
      </c>
      <c r="X1580" t="s">
        <v>185</v>
      </c>
      <c r="Y1580" t="s">
        <v>893</v>
      </c>
      <c r="Z1580" t="s">
        <v>137</v>
      </c>
      <c r="AA1580" t="s">
        <v>137</v>
      </c>
      <c r="AB1580" t="s">
        <v>137</v>
      </c>
      <c r="AC1580" t="s">
        <v>137</v>
      </c>
      <c r="AD1580" s="2"/>
      <c r="AE1580" t="s">
        <v>137</v>
      </c>
      <c r="AF1580" t="s">
        <v>137</v>
      </c>
      <c r="AG1580" t="s">
        <v>137</v>
      </c>
      <c r="AH1580" t="s">
        <v>137</v>
      </c>
      <c r="AI1580" t="s">
        <v>137</v>
      </c>
      <c r="AJ1580" t="s">
        <v>137</v>
      </c>
      <c r="AK1580" t="s">
        <v>137</v>
      </c>
      <c r="AL1580" s="2"/>
      <c r="AM1580" t="s">
        <v>137</v>
      </c>
      <c r="AN1580" t="s">
        <v>137</v>
      </c>
      <c r="AO1580" t="s">
        <v>137</v>
      </c>
      <c r="AP1580" t="s">
        <v>137</v>
      </c>
      <c r="AQ1580" t="s">
        <v>137</v>
      </c>
      <c r="AR1580" t="s">
        <v>137</v>
      </c>
      <c r="AS1580" t="s">
        <v>137</v>
      </c>
      <c r="AT1580" t="s">
        <v>137</v>
      </c>
      <c r="AU1580" t="s">
        <v>137</v>
      </c>
      <c r="AV1580" t="s">
        <v>137</v>
      </c>
      <c r="AW1580" t="s">
        <v>137</v>
      </c>
      <c r="AX1580" t="s">
        <v>137</v>
      </c>
      <c r="AY1580" t="s">
        <v>137</v>
      </c>
      <c r="AZ1580" t="s">
        <v>137</v>
      </c>
      <c r="BA1580" t="s">
        <v>137</v>
      </c>
      <c r="BB1580" t="s">
        <v>137</v>
      </c>
      <c r="BC1580" t="s">
        <v>137</v>
      </c>
      <c r="BD1580" t="s">
        <v>137</v>
      </c>
      <c r="BE1580" t="s">
        <v>137</v>
      </c>
      <c r="BF1580" t="s">
        <v>137</v>
      </c>
      <c r="BG1580" t="s">
        <v>137</v>
      </c>
      <c r="BH1580" t="s">
        <v>137</v>
      </c>
      <c r="BI1580" t="s">
        <v>137</v>
      </c>
      <c r="BJ1580" t="s">
        <v>137</v>
      </c>
      <c r="BK1580" t="s">
        <v>137</v>
      </c>
      <c r="BL1580" t="s">
        <v>137</v>
      </c>
      <c r="BM1580" t="s">
        <v>137</v>
      </c>
      <c r="BN1580" t="s">
        <v>137</v>
      </c>
      <c r="BO1580" t="s">
        <v>137</v>
      </c>
      <c r="BP1580" t="s">
        <v>137</v>
      </c>
      <c r="BQ1580" t="s">
        <v>137</v>
      </c>
      <c r="BR1580" t="s">
        <v>137</v>
      </c>
      <c r="BS1580" t="s">
        <v>137</v>
      </c>
      <c r="BT1580" t="s">
        <v>771</v>
      </c>
      <c r="BU1580" t="s">
        <v>771</v>
      </c>
      <c r="BW1580" t="s">
        <v>137</v>
      </c>
      <c r="BX1580" t="s">
        <v>137</v>
      </c>
      <c r="BY1580" t="s">
        <v>137</v>
      </c>
      <c r="BZ1580" t="s">
        <v>137</v>
      </c>
      <c r="CA1580" t="s">
        <v>137</v>
      </c>
      <c r="CB1580" t="s">
        <v>137</v>
      </c>
      <c r="CC1580" t="s">
        <v>137</v>
      </c>
      <c r="CD1580" t="s">
        <v>137</v>
      </c>
      <c r="CE1580" t="s">
        <v>137</v>
      </c>
      <c r="CF1580" t="s">
        <v>137</v>
      </c>
      <c r="CG1580" t="s">
        <v>137</v>
      </c>
      <c r="CH1580" t="s">
        <v>137</v>
      </c>
      <c r="CI1580" t="s">
        <v>137</v>
      </c>
      <c r="CJ1580" t="s">
        <v>137</v>
      </c>
      <c r="CK1580" t="s">
        <v>137</v>
      </c>
      <c r="CL1580" t="s">
        <v>137</v>
      </c>
      <c r="CM1580" t="s">
        <v>137</v>
      </c>
      <c r="CN1580" t="s">
        <v>137</v>
      </c>
      <c r="CO1580" t="s">
        <v>137</v>
      </c>
      <c r="CP1580" t="s">
        <v>137</v>
      </c>
      <c r="CQ1580" s="1">
        <v>45740.707638888889</v>
      </c>
      <c r="CR1580" s="1">
        <v>45740.707638888889</v>
      </c>
      <c r="CS1580" s="1">
        <v>45740.707638888889</v>
      </c>
      <c r="CT1580" t="s">
        <v>137</v>
      </c>
      <c r="CU1580" t="s">
        <v>137</v>
      </c>
      <c r="CV1580" t="s">
        <v>10391</v>
      </c>
      <c r="CW1580" t="s">
        <v>10391</v>
      </c>
      <c r="CX1580" s="3"/>
      <c r="CY1580" s="3"/>
      <c r="DA1580" t="s">
        <v>137</v>
      </c>
      <c r="DB1580" t="s">
        <v>137</v>
      </c>
      <c r="DC1580" t="s">
        <v>137</v>
      </c>
      <c r="DD1580" t="s">
        <v>137</v>
      </c>
      <c r="DE1580" t="s">
        <v>137</v>
      </c>
      <c r="DF1580" t="s">
        <v>137</v>
      </c>
      <c r="DG1580" t="s">
        <v>137</v>
      </c>
      <c r="DH1580" t="s">
        <v>137</v>
      </c>
      <c r="DI1580" t="s">
        <v>137</v>
      </c>
      <c r="DJ1580" t="s">
        <v>137</v>
      </c>
      <c r="DK1580">
        <v>0</v>
      </c>
      <c r="DL1580" t="s">
        <v>209</v>
      </c>
      <c r="DM1580" t="s">
        <v>10392</v>
      </c>
      <c r="DN1580" t="s">
        <v>137</v>
      </c>
      <c r="DO1580" s="1">
        <v>45740.707638888889</v>
      </c>
      <c r="DP1580" s="1"/>
      <c r="DQ1580" t="s">
        <v>262</v>
      </c>
      <c r="DR1580" t="s">
        <v>263</v>
      </c>
      <c r="DS1580" t="s">
        <v>264</v>
      </c>
      <c r="DT1580" t="s">
        <v>137</v>
      </c>
      <c r="DU1580" t="s">
        <v>137</v>
      </c>
      <c r="DV1580" t="s">
        <v>137</v>
      </c>
      <c r="DW1580" t="s">
        <v>137</v>
      </c>
      <c r="DX1580" t="s">
        <v>137</v>
      </c>
      <c r="DY1580" t="s">
        <v>137</v>
      </c>
      <c r="DZ1580" t="s">
        <v>168</v>
      </c>
      <c r="EA1580" t="b">
        <v>0</v>
      </c>
      <c r="EB1580" t="s">
        <v>137</v>
      </c>
    </row>
    <row r="1581" spans="1:132" x14ac:dyDescent="0.25">
      <c r="A1581">
        <v>152776937</v>
      </c>
      <c r="B1581">
        <v>10463</v>
      </c>
      <c r="C1581" t="s">
        <v>192</v>
      </c>
      <c r="D1581" t="s">
        <v>10393</v>
      </c>
      <c r="E1581" t="s">
        <v>134</v>
      </c>
      <c r="F1581" t="s">
        <v>532</v>
      </c>
      <c r="G1581" t="s">
        <v>163</v>
      </c>
      <c r="H1581" t="s">
        <v>767</v>
      </c>
      <c r="I1581" t="s">
        <v>10394</v>
      </c>
      <c r="J1581" t="s">
        <v>262</v>
      </c>
      <c r="K1581" t="s">
        <v>263</v>
      </c>
      <c r="L1581" t="s">
        <v>264</v>
      </c>
      <c r="M1581" t="s">
        <v>140</v>
      </c>
      <c r="N1581" t="s">
        <v>891</v>
      </c>
      <c r="O1581" t="s">
        <v>1231</v>
      </c>
      <c r="P1581" s="1"/>
      <c r="Q1581" s="1">
        <v>45740.701388888891</v>
      </c>
      <c r="R1581" s="1">
        <v>45740.701388888891</v>
      </c>
      <c r="S1581" s="1">
        <v>45740.70416666667</v>
      </c>
      <c r="T1581" s="1">
        <v>45740.70416666667</v>
      </c>
      <c r="U1581" t="s">
        <v>10395</v>
      </c>
      <c r="V1581" t="s">
        <v>137</v>
      </c>
      <c r="W1581" t="s">
        <v>137</v>
      </c>
      <c r="X1581" t="s">
        <v>185</v>
      </c>
      <c r="Y1581" t="s">
        <v>893</v>
      </c>
      <c r="Z1581" t="s">
        <v>137</v>
      </c>
      <c r="AA1581" t="s">
        <v>137</v>
      </c>
      <c r="AB1581" t="s">
        <v>137</v>
      </c>
      <c r="AC1581" t="s">
        <v>137</v>
      </c>
      <c r="AD1581" s="2"/>
      <c r="AE1581" t="s">
        <v>137</v>
      </c>
      <c r="AF1581" t="s">
        <v>137</v>
      </c>
      <c r="AG1581" t="s">
        <v>137</v>
      </c>
      <c r="AH1581" t="s">
        <v>137</v>
      </c>
      <c r="AI1581" t="s">
        <v>137</v>
      </c>
      <c r="AJ1581" t="s">
        <v>137</v>
      </c>
      <c r="AK1581" t="s">
        <v>137</v>
      </c>
      <c r="AL1581" s="2"/>
      <c r="AM1581" t="s">
        <v>137</v>
      </c>
      <c r="AN1581" t="s">
        <v>137</v>
      </c>
      <c r="AO1581" t="s">
        <v>137</v>
      </c>
      <c r="AP1581" t="s">
        <v>137</v>
      </c>
      <c r="AQ1581" t="s">
        <v>137</v>
      </c>
      <c r="AR1581" t="s">
        <v>137</v>
      </c>
      <c r="AS1581" t="s">
        <v>137</v>
      </c>
      <c r="AT1581" t="s">
        <v>137</v>
      </c>
      <c r="AU1581" t="s">
        <v>137</v>
      </c>
      <c r="AV1581" t="s">
        <v>137</v>
      </c>
      <c r="AW1581" t="s">
        <v>137</v>
      </c>
      <c r="AX1581" t="s">
        <v>137</v>
      </c>
      <c r="AY1581" t="s">
        <v>137</v>
      </c>
      <c r="AZ1581" t="s">
        <v>137</v>
      </c>
      <c r="BA1581" t="s">
        <v>137</v>
      </c>
      <c r="BB1581" t="s">
        <v>137</v>
      </c>
      <c r="BC1581" t="s">
        <v>137</v>
      </c>
      <c r="BD1581" t="s">
        <v>137</v>
      </c>
      <c r="BE1581" t="s">
        <v>137</v>
      </c>
      <c r="BF1581" t="s">
        <v>137</v>
      </c>
      <c r="BG1581" t="s">
        <v>137</v>
      </c>
      <c r="BH1581" t="s">
        <v>137</v>
      </c>
      <c r="BI1581" t="s">
        <v>137</v>
      </c>
      <c r="BJ1581" t="s">
        <v>137</v>
      </c>
      <c r="BK1581" t="s">
        <v>137</v>
      </c>
      <c r="BL1581" t="s">
        <v>137</v>
      </c>
      <c r="BM1581" t="s">
        <v>137</v>
      </c>
      <c r="BN1581" t="s">
        <v>137</v>
      </c>
      <c r="BO1581" t="s">
        <v>137</v>
      </c>
      <c r="BP1581" t="s">
        <v>137</v>
      </c>
      <c r="BQ1581" t="s">
        <v>137</v>
      </c>
      <c r="BR1581" t="s">
        <v>137</v>
      </c>
      <c r="BS1581" t="s">
        <v>137</v>
      </c>
      <c r="BT1581" t="s">
        <v>771</v>
      </c>
      <c r="BU1581" t="s">
        <v>771</v>
      </c>
      <c r="BW1581" t="s">
        <v>137</v>
      </c>
      <c r="BX1581" t="s">
        <v>137</v>
      </c>
      <c r="BY1581" t="s">
        <v>137</v>
      </c>
      <c r="BZ1581" t="s">
        <v>137</v>
      </c>
      <c r="CA1581" t="s">
        <v>137</v>
      </c>
      <c r="CB1581" t="s">
        <v>137</v>
      </c>
      <c r="CC1581" t="s">
        <v>137</v>
      </c>
      <c r="CD1581" t="s">
        <v>137</v>
      </c>
      <c r="CE1581" t="s">
        <v>137</v>
      </c>
      <c r="CF1581" t="s">
        <v>137</v>
      </c>
      <c r="CG1581" t="s">
        <v>137</v>
      </c>
      <c r="CH1581" t="s">
        <v>137</v>
      </c>
      <c r="CI1581" t="s">
        <v>137</v>
      </c>
      <c r="CJ1581" t="s">
        <v>137</v>
      </c>
      <c r="CK1581" t="s">
        <v>137</v>
      </c>
      <c r="CL1581" t="s">
        <v>137</v>
      </c>
      <c r="CM1581" t="s">
        <v>137</v>
      </c>
      <c r="CN1581" t="s">
        <v>137</v>
      </c>
      <c r="CO1581" t="s">
        <v>137</v>
      </c>
      <c r="CP1581" t="s">
        <v>137</v>
      </c>
      <c r="CQ1581" s="1">
        <v>45740.70416666667</v>
      </c>
      <c r="CR1581" s="1">
        <v>45740.70416666667</v>
      </c>
      <c r="CS1581" s="1">
        <v>45740.70416666667</v>
      </c>
      <c r="CT1581" t="s">
        <v>137</v>
      </c>
      <c r="CU1581" t="s">
        <v>137</v>
      </c>
      <c r="CV1581" t="s">
        <v>10396</v>
      </c>
      <c r="CW1581" t="s">
        <v>10396</v>
      </c>
      <c r="CX1581" s="3"/>
      <c r="CY1581" s="3"/>
      <c r="DA1581" t="s">
        <v>137</v>
      </c>
      <c r="DB1581" t="s">
        <v>137</v>
      </c>
      <c r="DC1581" t="s">
        <v>137</v>
      </c>
      <c r="DD1581" t="s">
        <v>137</v>
      </c>
      <c r="DE1581" t="s">
        <v>137</v>
      </c>
      <c r="DF1581" t="s">
        <v>137</v>
      </c>
      <c r="DG1581" t="s">
        <v>137</v>
      </c>
      <c r="DH1581" t="s">
        <v>137</v>
      </c>
      <c r="DI1581" t="s">
        <v>137</v>
      </c>
      <c r="DJ1581" t="s">
        <v>137</v>
      </c>
      <c r="DK1581">
        <v>0</v>
      </c>
      <c r="DL1581" t="s">
        <v>209</v>
      </c>
      <c r="DM1581" t="s">
        <v>10397</v>
      </c>
      <c r="DN1581" t="s">
        <v>137</v>
      </c>
      <c r="DO1581" s="1">
        <v>45740.70416666667</v>
      </c>
      <c r="DP1581" s="1"/>
      <c r="DQ1581" t="s">
        <v>262</v>
      </c>
      <c r="DR1581" t="s">
        <v>263</v>
      </c>
      <c r="DS1581" t="s">
        <v>264</v>
      </c>
      <c r="DT1581" t="s">
        <v>137</v>
      </c>
      <c r="DU1581" t="s">
        <v>137</v>
      </c>
      <c r="DV1581" t="s">
        <v>137</v>
      </c>
      <c r="DW1581" t="s">
        <v>137</v>
      </c>
      <c r="DX1581" t="s">
        <v>137</v>
      </c>
      <c r="DY1581" t="s">
        <v>137</v>
      </c>
      <c r="DZ1581" t="s">
        <v>168</v>
      </c>
      <c r="EA1581" t="b">
        <v>0</v>
      </c>
      <c r="EB1581" t="s">
        <v>137</v>
      </c>
    </row>
    <row r="1582" spans="1:132" x14ac:dyDescent="0.25">
      <c r="A1582">
        <v>152771648</v>
      </c>
      <c r="B1582">
        <v>10462</v>
      </c>
      <c r="C1582" t="s">
        <v>192</v>
      </c>
      <c r="D1582" t="s">
        <v>10398</v>
      </c>
      <c r="E1582" t="s">
        <v>134</v>
      </c>
      <c r="F1582" t="s">
        <v>135</v>
      </c>
      <c r="G1582" t="s">
        <v>163</v>
      </c>
      <c r="H1582" t="s">
        <v>1188</v>
      </c>
      <c r="I1582" t="s">
        <v>10399</v>
      </c>
      <c r="J1582" t="s">
        <v>150</v>
      </c>
      <c r="K1582" t="s">
        <v>151</v>
      </c>
      <c r="L1582" t="s">
        <v>152</v>
      </c>
      <c r="M1582" t="s">
        <v>137</v>
      </c>
      <c r="N1582" t="s">
        <v>1144</v>
      </c>
      <c r="O1582" t="s">
        <v>1144</v>
      </c>
      <c r="P1582" s="1">
        <v>45741</v>
      </c>
      <c r="Q1582" s="1">
        <v>45740.663888888892</v>
      </c>
      <c r="R1582" s="1">
        <v>45740.663888888892</v>
      </c>
      <c r="S1582" s="1">
        <v>45742.397916666669</v>
      </c>
      <c r="T1582" s="1">
        <v>45742.397916666669</v>
      </c>
      <c r="U1582" t="s">
        <v>7487</v>
      </c>
      <c r="V1582" t="s">
        <v>137</v>
      </c>
      <c r="W1582" t="s">
        <v>137</v>
      </c>
      <c r="X1582" t="s">
        <v>185</v>
      </c>
      <c r="Y1582" t="s">
        <v>606</v>
      </c>
      <c r="Z1582" t="s">
        <v>137</v>
      </c>
      <c r="AA1582" t="s">
        <v>137</v>
      </c>
      <c r="AB1582" t="s">
        <v>137</v>
      </c>
      <c r="AC1582" t="s">
        <v>137</v>
      </c>
      <c r="AD1582" s="2"/>
      <c r="AE1582" t="s">
        <v>137</v>
      </c>
      <c r="AF1582" t="s">
        <v>137</v>
      </c>
      <c r="AG1582" t="s">
        <v>137</v>
      </c>
      <c r="AH1582" t="s">
        <v>137</v>
      </c>
      <c r="AI1582" t="s">
        <v>137</v>
      </c>
      <c r="AJ1582" t="s">
        <v>137</v>
      </c>
      <c r="AK1582" t="s">
        <v>137</v>
      </c>
      <c r="AL1582" s="2"/>
      <c r="AM1582" t="s">
        <v>137</v>
      </c>
      <c r="AN1582" t="s">
        <v>137</v>
      </c>
      <c r="AO1582" t="s">
        <v>137</v>
      </c>
      <c r="AP1582" t="s">
        <v>137</v>
      </c>
      <c r="AQ1582" t="s">
        <v>137</v>
      </c>
      <c r="AR1582" t="s">
        <v>137</v>
      </c>
      <c r="AS1582" t="s">
        <v>137</v>
      </c>
      <c r="AT1582" t="s">
        <v>137</v>
      </c>
      <c r="AU1582" t="s">
        <v>137</v>
      </c>
      <c r="AV1582" t="s">
        <v>137</v>
      </c>
      <c r="AW1582" t="s">
        <v>137</v>
      </c>
      <c r="AX1582" t="s">
        <v>137</v>
      </c>
      <c r="AY1582" t="s">
        <v>137</v>
      </c>
      <c r="AZ1582" t="s">
        <v>137</v>
      </c>
      <c r="BA1582" t="s">
        <v>137</v>
      </c>
      <c r="BB1582" t="s">
        <v>137</v>
      </c>
      <c r="BC1582" t="s">
        <v>137</v>
      </c>
      <c r="BD1582" t="s">
        <v>137</v>
      </c>
      <c r="BE1582" t="s">
        <v>137</v>
      </c>
      <c r="BF1582" t="s">
        <v>137</v>
      </c>
      <c r="BG1582" t="s">
        <v>137</v>
      </c>
      <c r="BH1582" t="s">
        <v>137</v>
      </c>
      <c r="BI1582" t="s">
        <v>137</v>
      </c>
      <c r="BJ1582" t="s">
        <v>137</v>
      </c>
      <c r="BK1582" t="s">
        <v>137</v>
      </c>
      <c r="BL1582" t="s">
        <v>137</v>
      </c>
      <c r="BM1582" t="s">
        <v>137</v>
      </c>
      <c r="BN1582" t="s">
        <v>137</v>
      </c>
      <c r="BO1582" t="s">
        <v>137</v>
      </c>
      <c r="BP1582" t="s">
        <v>137</v>
      </c>
      <c r="BQ1582" t="s">
        <v>137</v>
      </c>
      <c r="BR1582" t="s">
        <v>137</v>
      </c>
      <c r="BS1582" t="s">
        <v>137</v>
      </c>
      <c r="BT1582" t="s">
        <v>919</v>
      </c>
      <c r="BU1582" t="s">
        <v>471</v>
      </c>
      <c r="BW1582" t="s">
        <v>137</v>
      </c>
      <c r="BX1582" t="s">
        <v>137</v>
      </c>
      <c r="BY1582" t="s">
        <v>137</v>
      </c>
      <c r="BZ1582" t="s">
        <v>137</v>
      </c>
      <c r="CA1582" t="s">
        <v>137</v>
      </c>
      <c r="CB1582" t="s">
        <v>137</v>
      </c>
      <c r="CC1582" t="s">
        <v>137</v>
      </c>
      <c r="CD1582" t="s">
        <v>137</v>
      </c>
      <c r="CE1582" t="s">
        <v>137</v>
      </c>
      <c r="CF1582" t="s">
        <v>137</v>
      </c>
      <c r="CG1582" t="s">
        <v>137</v>
      </c>
      <c r="CH1582" t="s">
        <v>137</v>
      </c>
      <c r="CI1582" t="s">
        <v>137</v>
      </c>
      <c r="CJ1582" t="s">
        <v>137</v>
      </c>
      <c r="CK1582" t="s">
        <v>137</v>
      </c>
      <c r="CL1582" t="s">
        <v>137</v>
      </c>
      <c r="CM1582" t="s">
        <v>137</v>
      </c>
      <c r="CN1582" t="s">
        <v>137</v>
      </c>
      <c r="CO1582" t="s">
        <v>137</v>
      </c>
      <c r="CP1582" t="s">
        <v>137</v>
      </c>
      <c r="CQ1582" s="1">
        <v>45742.397916666669</v>
      </c>
      <c r="CR1582" s="1">
        <v>45742.397916666669</v>
      </c>
      <c r="CS1582" s="1">
        <v>45742.397916666669</v>
      </c>
      <c r="CT1582" t="s">
        <v>10400</v>
      </c>
      <c r="CU1582" t="s">
        <v>1058</v>
      </c>
      <c r="CV1582" t="s">
        <v>10401</v>
      </c>
      <c r="CW1582" t="s">
        <v>10402</v>
      </c>
      <c r="CX1582" s="3"/>
      <c r="CY1582" s="3"/>
      <c r="CZ1582">
        <v>1</v>
      </c>
      <c r="DA1582" t="s">
        <v>137</v>
      </c>
      <c r="DB1582" t="s">
        <v>137</v>
      </c>
      <c r="DC1582" t="s">
        <v>137</v>
      </c>
      <c r="DD1582" t="s">
        <v>137</v>
      </c>
      <c r="DE1582" t="s">
        <v>137</v>
      </c>
      <c r="DF1582" t="s">
        <v>10403</v>
      </c>
      <c r="DG1582" t="s">
        <v>137</v>
      </c>
      <c r="DH1582" t="s">
        <v>137</v>
      </c>
      <c r="DI1582" t="s">
        <v>137</v>
      </c>
      <c r="DJ1582" t="s">
        <v>137</v>
      </c>
      <c r="DK1582">
        <v>0</v>
      </c>
      <c r="DL1582" t="s">
        <v>209</v>
      </c>
      <c r="DM1582" t="s">
        <v>137</v>
      </c>
      <c r="DN1582" t="s">
        <v>137</v>
      </c>
      <c r="DO1582" s="1">
        <v>45742.397916666669</v>
      </c>
      <c r="DP1582" s="1"/>
      <c r="DQ1582" t="s">
        <v>150</v>
      </c>
      <c r="DR1582" t="s">
        <v>151</v>
      </c>
      <c r="DS1582" t="s">
        <v>152</v>
      </c>
      <c r="DT1582" t="s">
        <v>137</v>
      </c>
      <c r="DU1582" t="s">
        <v>137</v>
      </c>
      <c r="DV1582" t="s">
        <v>137</v>
      </c>
      <c r="DW1582" t="s">
        <v>137</v>
      </c>
      <c r="DX1582" t="s">
        <v>10404</v>
      </c>
      <c r="DY1582" t="s">
        <v>137</v>
      </c>
      <c r="DZ1582" t="s">
        <v>168</v>
      </c>
      <c r="EA1582" t="b">
        <v>0</v>
      </c>
      <c r="EB1582" t="s">
        <v>137</v>
      </c>
    </row>
    <row r="1583" spans="1:132" x14ac:dyDescent="0.25">
      <c r="A1583">
        <v>152770192</v>
      </c>
      <c r="B1583">
        <v>10461</v>
      </c>
      <c r="C1583" t="s">
        <v>192</v>
      </c>
      <c r="D1583" t="s">
        <v>10405</v>
      </c>
      <c r="E1583" t="s">
        <v>134</v>
      </c>
      <c r="F1583" t="s">
        <v>162</v>
      </c>
      <c r="G1583" t="s">
        <v>163</v>
      </c>
      <c r="H1583" t="s">
        <v>137</v>
      </c>
      <c r="I1583" t="s">
        <v>10406</v>
      </c>
      <c r="J1583" t="s">
        <v>465</v>
      </c>
      <c r="K1583" t="s">
        <v>466</v>
      </c>
      <c r="L1583" t="s">
        <v>467</v>
      </c>
      <c r="M1583" t="s">
        <v>137</v>
      </c>
      <c r="N1583" t="s">
        <v>6281</v>
      </c>
      <c r="O1583" t="s">
        <v>6281</v>
      </c>
      <c r="P1583" s="1"/>
      <c r="Q1583" s="1">
        <v>45740.654166666667</v>
      </c>
      <c r="R1583" s="1">
        <v>45740.654166666667</v>
      </c>
      <c r="S1583" s="1">
        <v>45749.861805555556</v>
      </c>
      <c r="T1583" s="1">
        <v>45749.861805555556</v>
      </c>
      <c r="U1583" t="s">
        <v>277</v>
      </c>
      <c r="V1583" t="s">
        <v>137</v>
      </c>
      <c r="W1583" t="s">
        <v>137</v>
      </c>
      <c r="X1583" t="s">
        <v>231</v>
      </c>
      <c r="Y1583" t="s">
        <v>137</v>
      </c>
      <c r="Z1583" t="s">
        <v>137</v>
      </c>
      <c r="AA1583" t="s">
        <v>137</v>
      </c>
      <c r="AB1583" t="s">
        <v>137</v>
      </c>
      <c r="AC1583" t="s">
        <v>137</v>
      </c>
      <c r="AD1583" s="2"/>
      <c r="AE1583" t="s">
        <v>137</v>
      </c>
      <c r="AF1583" t="s">
        <v>137</v>
      </c>
      <c r="AG1583" t="s">
        <v>137</v>
      </c>
      <c r="AH1583" t="s">
        <v>137</v>
      </c>
      <c r="AI1583" t="s">
        <v>137</v>
      </c>
      <c r="AJ1583" t="s">
        <v>137</v>
      </c>
      <c r="AK1583" t="s">
        <v>137</v>
      </c>
      <c r="AL1583" s="2"/>
      <c r="AM1583" t="s">
        <v>137</v>
      </c>
      <c r="AN1583" t="s">
        <v>137</v>
      </c>
      <c r="AO1583" t="s">
        <v>137</v>
      </c>
      <c r="AP1583" t="s">
        <v>137</v>
      </c>
      <c r="AQ1583" t="s">
        <v>137</v>
      </c>
      <c r="AR1583" t="s">
        <v>137</v>
      </c>
      <c r="AS1583" t="s">
        <v>137</v>
      </c>
      <c r="AT1583" t="s">
        <v>137</v>
      </c>
      <c r="AU1583" t="s">
        <v>137</v>
      </c>
      <c r="AV1583" t="s">
        <v>137</v>
      </c>
      <c r="AW1583" t="s">
        <v>137</v>
      </c>
      <c r="AX1583" t="s">
        <v>137</v>
      </c>
      <c r="AY1583" t="s">
        <v>137</v>
      </c>
      <c r="AZ1583" t="s">
        <v>137</v>
      </c>
      <c r="BA1583" t="s">
        <v>137</v>
      </c>
      <c r="BB1583" t="s">
        <v>137</v>
      </c>
      <c r="BC1583" t="s">
        <v>137</v>
      </c>
      <c r="BD1583" t="s">
        <v>137</v>
      </c>
      <c r="BE1583" t="s">
        <v>137</v>
      </c>
      <c r="BF1583" t="s">
        <v>137</v>
      </c>
      <c r="BG1583" t="s">
        <v>137</v>
      </c>
      <c r="BH1583" t="s">
        <v>137</v>
      </c>
      <c r="BI1583" t="s">
        <v>137</v>
      </c>
      <c r="BJ1583" t="s">
        <v>137</v>
      </c>
      <c r="BK1583" t="s">
        <v>137</v>
      </c>
      <c r="BL1583" t="s">
        <v>137</v>
      </c>
      <c r="BM1583" t="s">
        <v>137</v>
      </c>
      <c r="BN1583" t="s">
        <v>137</v>
      </c>
      <c r="BO1583" t="s">
        <v>137</v>
      </c>
      <c r="BP1583" t="s">
        <v>137</v>
      </c>
      <c r="BQ1583" t="s">
        <v>137</v>
      </c>
      <c r="BR1583" t="s">
        <v>137</v>
      </c>
      <c r="BS1583" t="s">
        <v>137</v>
      </c>
      <c r="BT1583" t="s">
        <v>137</v>
      </c>
      <c r="BU1583" t="s">
        <v>137</v>
      </c>
      <c r="BW1583" t="s">
        <v>137</v>
      </c>
      <c r="BX1583" t="s">
        <v>137</v>
      </c>
      <c r="BY1583" t="s">
        <v>137</v>
      </c>
      <c r="BZ1583" t="s">
        <v>137</v>
      </c>
      <c r="CA1583" t="s">
        <v>137</v>
      </c>
      <c r="CB1583" t="s">
        <v>137</v>
      </c>
      <c r="CC1583" t="s">
        <v>137</v>
      </c>
      <c r="CD1583" t="s">
        <v>137</v>
      </c>
      <c r="CE1583" t="s">
        <v>137</v>
      </c>
      <c r="CF1583" t="s">
        <v>137</v>
      </c>
      <c r="CG1583" t="s">
        <v>137</v>
      </c>
      <c r="CH1583" t="s">
        <v>137</v>
      </c>
      <c r="CI1583" t="s">
        <v>137</v>
      </c>
      <c r="CJ1583" t="s">
        <v>137</v>
      </c>
      <c r="CK1583" t="s">
        <v>137</v>
      </c>
      <c r="CL1583" t="s">
        <v>137</v>
      </c>
      <c r="CM1583" t="s">
        <v>137</v>
      </c>
      <c r="CN1583" t="s">
        <v>137</v>
      </c>
      <c r="CO1583" t="s">
        <v>137</v>
      </c>
      <c r="CP1583" t="s">
        <v>137</v>
      </c>
      <c r="CQ1583" s="1">
        <v>45749.861805555556</v>
      </c>
      <c r="CR1583" s="1">
        <v>45749.861805555556</v>
      </c>
      <c r="CS1583" s="1">
        <v>45749.861805555556</v>
      </c>
      <c r="CT1583" t="s">
        <v>137</v>
      </c>
      <c r="CU1583" t="s">
        <v>137</v>
      </c>
      <c r="CV1583" t="s">
        <v>10407</v>
      </c>
      <c r="CW1583" t="s">
        <v>10408</v>
      </c>
      <c r="CX1583" s="3"/>
      <c r="CY1583" s="3"/>
      <c r="CZ1583">
        <v>1</v>
      </c>
      <c r="DA1583" t="s">
        <v>137</v>
      </c>
      <c r="DB1583" t="s">
        <v>137</v>
      </c>
      <c r="DC1583" t="s">
        <v>137</v>
      </c>
      <c r="DD1583" t="s">
        <v>137</v>
      </c>
      <c r="DE1583" t="s">
        <v>137</v>
      </c>
      <c r="DF1583" t="s">
        <v>10409</v>
      </c>
      <c r="DG1583" t="s">
        <v>900</v>
      </c>
      <c r="DH1583" t="s">
        <v>4500</v>
      </c>
      <c r="DI1583" t="s">
        <v>137</v>
      </c>
      <c r="DJ1583" t="s">
        <v>137</v>
      </c>
      <c r="DK1583">
        <v>0</v>
      </c>
      <c r="DL1583" t="s">
        <v>209</v>
      </c>
      <c r="DM1583" t="s">
        <v>10410</v>
      </c>
      <c r="DN1583" t="s">
        <v>137</v>
      </c>
      <c r="DO1583" s="1">
        <v>45749.861805555556</v>
      </c>
      <c r="DP1583" s="1"/>
      <c r="DQ1583" t="s">
        <v>708</v>
      </c>
      <c r="DR1583" t="s">
        <v>709</v>
      </c>
      <c r="DS1583" t="s">
        <v>710</v>
      </c>
      <c r="DT1583" t="s">
        <v>137</v>
      </c>
      <c r="DU1583" t="s">
        <v>137</v>
      </c>
      <c r="DV1583" t="s">
        <v>137</v>
      </c>
      <c r="DW1583" t="s">
        <v>137</v>
      </c>
      <c r="DX1583" t="s">
        <v>10411</v>
      </c>
      <c r="DY1583" t="s">
        <v>137</v>
      </c>
      <c r="DZ1583" t="s">
        <v>168</v>
      </c>
      <c r="EA1583" t="b">
        <v>0</v>
      </c>
      <c r="EB1583" t="s">
        <v>137</v>
      </c>
    </row>
    <row r="1584" spans="1:132" x14ac:dyDescent="0.25">
      <c r="A1584">
        <v>152760899</v>
      </c>
      <c r="B1584">
        <v>10460</v>
      </c>
      <c r="C1584" t="s">
        <v>192</v>
      </c>
      <c r="D1584" t="s">
        <v>5267</v>
      </c>
      <c r="E1584" t="s">
        <v>134</v>
      </c>
      <c r="F1584" t="s">
        <v>135</v>
      </c>
      <c r="G1584" t="s">
        <v>163</v>
      </c>
      <c r="H1584" t="s">
        <v>137</v>
      </c>
      <c r="I1584" t="s">
        <v>4285</v>
      </c>
      <c r="J1584" t="s">
        <v>534</v>
      </c>
      <c r="K1584" t="s">
        <v>535</v>
      </c>
      <c r="L1584" t="s">
        <v>536</v>
      </c>
      <c r="M1584" t="s">
        <v>137</v>
      </c>
      <c r="N1584" t="s">
        <v>10412</v>
      </c>
      <c r="O1584" t="s">
        <v>10412</v>
      </c>
      <c r="P1584" s="1">
        <v>45741</v>
      </c>
      <c r="Q1584" s="1">
        <v>45740.597222222219</v>
      </c>
      <c r="R1584" s="1">
        <v>45740.597222222219</v>
      </c>
      <c r="S1584" s="1">
        <v>45775.518055555556</v>
      </c>
      <c r="T1584" s="1">
        <v>45775.518055555556</v>
      </c>
      <c r="U1584" t="s">
        <v>10413</v>
      </c>
      <c r="V1584" t="s">
        <v>137</v>
      </c>
      <c r="W1584" t="s">
        <v>137</v>
      </c>
      <c r="X1584" t="s">
        <v>185</v>
      </c>
      <c r="Y1584" t="s">
        <v>478</v>
      </c>
      <c r="Z1584" t="s">
        <v>137</v>
      </c>
      <c r="AA1584" t="s">
        <v>137</v>
      </c>
      <c r="AB1584" t="s">
        <v>10414</v>
      </c>
      <c r="AC1584" t="s">
        <v>137</v>
      </c>
      <c r="AD1584" s="2"/>
      <c r="AE1584" t="s">
        <v>137</v>
      </c>
      <c r="AF1584" t="s">
        <v>137</v>
      </c>
      <c r="AG1584" t="s">
        <v>137</v>
      </c>
      <c r="AH1584" t="s">
        <v>137</v>
      </c>
      <c r="AI1584" t="s">
        <v>137</v>
      </c>
      <c r="AJ1584" t="s">
        <v>137</v>
      </c>
      <c r="AK1584" t="s">
        <v>137</v>
      </c>
      <c r="AL1584" s="2"/>
      <c r="AM1584" t="s">
        <v>137</v>
      </c>
      <c r="AN1584" t="s">
        <v>137</v>
      </c>
      <c r="AO1584" t="s">
        <v>137</v>
      </c>
      <c r="AP1584" t="s">
        <v>137</v>
      </c>
      <c r="AQ1584" t="s">
        <v>137</v>
      </c>
      <c r="AR1584" t="s">
        <v>137</v>
      </c>
      <c r="AS1584" t="s">
        <v>137</v>
      </c>
      <c r="AT1584" t="s">
        <v>137</v>
      </c>
      <c r="AU1584" t="s">
        <v>137</v>
      </c>
      <c r="AV1584" t="s">
        <v>137</v>
      </c>
      <c r="AW1584" t="s">
        <v>137</v>
      </c>
      <c r="AX1584" t="s">
        <v>137</v>
      </c>
      <c r="AY1584" t="s">
        <v>137</v>
      </c>
      <c r="AZ1584" t="s">
        <v>137</v>
      </c>
      <c r="BA1584" t="s">
        <v>137</v>
      </c>
      <c r="BB1584" t="s">
        <v>137</v>
      </c>
      <c r="BC1584" t="s">
        <v>137</v>
      </c>
      <c r="BD1584" t="s">
        <v>137</v>
      </c>
      <c r="BE1584" t="s">
        <v>137</v>
      </c>
      <c r="BF1584" t="s">
        <v>137</v>
      </c>
      <c r="BG1584" t="s">
        <v>137</v>
      </c>
      <c r="BH1584" t="s">
        <v>137</v>
      </c>
      <c r="BI1584" t="s">
        <v>137</v>
      </c>
      <c r="BJ1584" t="s">
        <v>137</v>
      </c>
      <c r="BK1584" t="s">
        <v>137</v>
      </c>
      <c r="BL1584" t="s">
        <v>137</v>
      </c>
      <c r="BM1584" t="s">
        <v>137</v>
      </c>
      <c r="BN1584" t="s">
        <v>137</v>
      </c>
      <c r="BO1584" t="s">
        <v>137</v>
      </c>
      <c r="BP1584" t="s">
        <v>10415</v>
      </c>
      <c r="BQ1584" t="s">
        <v>137</v>
      </c>
      <c r="BR1584" t="s">
        <v>137</v>
      </c>
      <c r="BS1584" t="s">
        <v>137</v>
      </c>
      <c r="BT1584" t="s">
        <v>137</v>
      </c>
      <c r="BU1584" t="s">
        <v>137</v>
      </c>
      <c r="BW1584" t="s">
        <v>137</v>
      </c>
      <c r="BX1584" t="s">
        <v>137</v>
      </c>
      <c r="BY1584" t="s">
        <v>137</v>
      </c>
      <c r="BZ1584" t="s">
        <v>137</v>
      </c>
      <c r="CA1584" t="s">
        <v>137</v>
      </c>
      <c r="CB1584" t="s">
        <v>137</v>
      </c>
      <c r="CC1584" t="s">
        <v>137</v>
      </c>
      <c r="CD1584" t="s">
        <v>137</v>
      </c>
      <c r="CE1584" t="s">
        <v>137</v>
      </c>
      <c r="CF1584" t="s">
        <v>137</v>
      </c>
      <c r="CG1584" t="s">
        <v>137</v>
      </c>
      <c r="CH1584" t="s">
        <v>137</v>
      </c>
      <c r="CI1584" t="s">
        <v>137</v>
      </c>
      <c r="CJ1584" t="s">
        <v>137</v>
      </c>
      <c r="CK1584" t="s">
        <v>137</v>
      </c>
      <c r="CL1584" t="s">
        <v>137</v>
      </c>
      <c r="CM1584" t="s">
        <v>10416</v>
      </c>
      <c r="CN1584" t="s">
        <v>137</v>
      </c>
      <c r="CO1584" t="s">
        <v>137</v>
      </c>
      <c r="CP1584" t="s">
        <v>137</v>
      </c>
      <c r="CQ1584" s="1">
        <v>45775.48333333333</v>
      </c>
      <c r="CR1584" s="1">
        <v>45775.48333333333</v>
      </c>
      <c r="CS1584" s="1">
        <v>45775.48333333333</v>
      </c>
      <c r="CT1584" t="s">
        <v>10417</v>
      </c>
      <c r="CU1584" t="s">
        <v>10417</v>
      </c>
      <c r="CV1584" t="s">
        <v>10418</v>
      </c>
      <c r="CW1584" t="s">
        <v>10419</v>
      </c>
      <c r="CX1584" s="3"/>
      <c r="CY1584" s="3"/>
      <c r="CZ1584">
        <v>2</v>
      </c>
      <c r="DA1584" t="s">
        <v>10420</v>
      </c>
      <c r="DB1584" t="s">
        <v>137</v>
      </c>
      <c r="DC1584" t="s">
        <v>137</v>
      </c>
      <c r="DD1584" t="s">
        <v>137</v>
      </c>
      <c r="DE1584" t="s">
        <v>137</v>
      </c>
      <c r="DF1584" t="s">
        <v>10421</v>
      </c>
      <c r="DG1584" t="s">
        <v>900</v>
      </c>
      <c r="DH1584" t="s">
        <v>3080</v>
      </c>
      <c r="DI1584" t="s">
        <v>137</v>
      </c>
      <c r="DJ1584" t="s">
        <v>137</v>
      </c>
      <c r="DK1584">
        <v>0</v>
      </c>
      <c r="DL1584" t="s">
        <v>209</v>
      </c>
      <c r="DM1584" t="s">
        <v>137</v>
      </c>
      <c r="DN1584" t="s">
        <v>137</v>
      </c>
      <c r="DO1584" s="1">
        <v>45775.48333333333</v>
      </c>
      <c r="DP1584" s="1"/>
      <c r="DQ1584" t="s">
        <v>534</v>
      </c>
      <c r="DR1584" t="s">
        <v>535</v>
      </c>
      <c r="DS1584" t="s">
        <v>536</v>
      </c>
      <c r="DT1584" t="s">
        <v>137</v>
      </c>
      <c r="DU1584" t="s">
        <v>137</v>
      </c>
      <c r="DV1584" t="s">
        <v>137</v>
      </c>
      <c r="DW1584" t="s">
        <v>137</v>
      </c>
      <c r="DX1584" t="s">
        <v>10422</v>
      </c>
      <c r="DY1584" t="s">
        <v>137</v>
      </c>
      <c r="DZ1584" t="s">
        <v>148</v>
      </c>
      <c r="EA1584" t="b">
        <v>0</v>
      </c>
      <c r="EB1584" t="s">
        <v>137</v>
      </c>
    </row>
    <row r="1585" spans="1:132" x14ac:dyDescent="0.25">
      <c r="A1585">
        <v>152760741</v>
      </c>
      <c r="B1585">
        <v>10459</v>
      </c>
      <c r="C1585" t="s">
        <v>192</v>
      </c>
      <c r="D1585" t="s">
        <v>10423</v>
      </c>
      <c r="E1585" t="s">
        <v>134</v>
      </c>
      <c r="F1585" t="s">
        <v>162</v>
      </c>
      <c r="G1585" t="s">
        <v>163</v>
      </c>
      <c r="H1585" t="s">
        <v>137</v>
      </c>
      <c r="I1585" t="s">
        <v>10424</v>
      </c>
      <c r="J1585" t="s">
        <v>150</v>
      </c>
      <c r="K1585" t="s">
        <v>151</v>
      </c>
      <c r="L1585" t="s">
        <v>152</v>
      </c>
      <c r="M1585" t="s">
        <v>137</v>
      </c>
      <c r="N1585" t="s">
        <v>10425</v>
      </c>
      <c r="O1585" t="s">
        <v>10425</v>
      </c>
      <c r="P1585" s="1"/>
      <c r="Q1585" s="1">
        <v>45740.59652777778</v>
      </c>
      <c r="R1585" s="1">
        <v>45740.59652777778</v>
      </c>
      <c r="S1585" s="1">
        <v>45763.463194444441</v>
      </c>
      <c r="T1585" s="1">
        <v>45763.463194444441</v>
      </c>
      <c r="U1585" t="s">
        <v>850</v>
      </c>
      <c r="V1585" t="s">
        <v>137</v>
      </c>
      <c r="W1585" t="s">
        <v>137</v>
      </c>
      <c r="X1585" t="s">
        <v>176</v>
      </c>
      <c r="Y1585" t="s">
        <v>137</v>
      </c>
      <c r="Z1585" t="s">
        <v>137</v>
      </c>
      <c r="AA1585" t="s">
        <v>137</v>
      </c>
      <c r="AB1585" t="s">
        <v>137</v>
      </c>
      <c r="AC1585" t="s">
        <v>137</v>
      </c>
      <c r="AD1585" s="2"/>
      <c r="AE1585" t="s">
        <v>137</v>
      </c>
      <c r="AF1585" t="s">
        <v>137</v>
      </c>
      <c r="AG1585" t="s">
        <v>137</v>
      </c>
      <c r="AH1585" t="s">
        <v>137</v>
      </c>
      <c r="AI1585" t="s">
        <v>137</v>
      </c>
      <c r="AJ1585" t="s">
        <v>137</v>
      </c>
      <c r="AK1585" t="s">
        <v>137</v>
      </c>
      <c r="AL1585" s="2"/>
      <c r="AM1585" t="s">
        <v>137</v>
      </c>
      <c r="AN1585" t="s">
        <v>137</v>
      </c>
      <c r="AO1585" t="s">
        <v>137</v>
      </c>
      <c r="AP1585" t="s">
        <v>137</v>
      </c>
      <c r="AQ1585" t="s">
        <v>137</v>
      </c>
      <c r="AR1585" t="s">
        <v>137</v>
      </c>
      <c r="AS1585" t="s">
        <v>137</v>
      </c>
      <c r="AT1585" t="s">
        <v>137</v>
      </c>
      <c r="AU1585" t="s">
        <v>137</v>
      </c>
      <c r="AV1585" t="s">
        <v>137</v>
      </c>
      <c r="AW1585" t="s">
        <v>137</v>
      </c>
      <c r="AX1585" t="s">
        <v>137</v>
      </c>
      <c r="AY1585" t="s">
        <v>137</v>
      </c>
      <c r="AZ1585" t="s">
        <v>137</v>
      </c>
      <c r="BA1585" t="s">
        <v>137</v>
      </c>
      <c r="BB1585" t="s">
        <v>137</v>
      </c>
      <c r="BC1585" t="s">
        <v>137</v>
      </c>
      <c r="BD1585" t="s">
        <v>137</v>
      </c>
      <c r="BE1585" t="s">
        <v>137</v>
      </c>
      <c r="BF1585" t="s">
        <v>137</v>
      </c>
      <c r="BG1585" t="s">
        <v>137</v>
      </c>
      <c r="BH1585" t="s">
        <v>137</v>
      </c>
      <c r="BI1585" t="s">
        <v>137</v>
      </c>
      <c r="BJ1585" t="s">
        <v>137</v>
      </c>
      <c r="BK1585" t="s">
        <v>137</v>
      </c>
      <c r="BL1585" t="s">
        <v>137</v>
      </c>
      <c r="BM1585" t="s">
        <v>137</v>
      </c>
      <c r="BN1585" t="s">
        <v>137</v>
      </c>
      <c r="BO1585" t="s">
        <v>137</v>
      </c>
      <c r="BP1585" t="s">
        <v>137</v>
      </c>
      <c r="BQ1585" t="s">
        <v>137</v>
      </c>
      <c r="BR1585" t="s">
        <v>137</v>
      </c>
      <c r="BS1585" t="s">
        <v>137</v>
      </c>
      <c r="BT1585" t="s">
        <v>137</v>
      </c>
      <c r="BU1585" t="s">
        <v>137</v>
      </c>
      <c r="BW1585" t="s">
        <v>137</v>
      </c>
      <c r="BX1585" t="s">
        <v>137</v>
      </c>
      <c r="BY1585" t="s">
        <v>137</v>
      </c>
      <c r="BZ1585" t="s">
        <v>137</v>
      </c>
      <c r="CA1585" t="s">
        <v>137</v>
      </c>
      <c r="CB1585" t="s">
        <v>137</v>
      </c>
      <c r="CC1585" t="s">
        <v>137</v>
      </c>
      <c r="CD1585" t="s">
        <v>137</v>
      </c>
      <c r="CE1585" t="s">
        <v>137</v>
      </c>
      <c r="CF1585" t="s">
        <v>137</v>
      </c>
      <c r="CG1585" t="s">
        <v>137</v>
      </c>
      <c r="CH1585" t="s">
        <v>137</v>
      </c>
      <c r="CI1585" t="s">
        <v>137</v>
      </c>
      <c r="CJ1585" t="s">
        <v>137</v>
      </c>
      <c r="CK1585" t="s">
        <v>137</v>
      </c>
      <c r="CL1585" t="s">
        <v>137</v>
      </c>
      <c r="CM1585" t="s">
        <v>137</v>
      </c>
      <c r="CN1585" t="s">
        <v>137</v>
      </c>
      <c r="CO1585" t="s">
        <v>137</v>
      </c>
      <c r="CP1585" t="s">
        <v>137</v>
      </c>
      <c r="CQ1585" s="1">
        <v>45763.463194444441</v>
      </c>
      <c r="CR1585" s="1">
        <v>45763.463194444441</v>
      </c>
      <c r="CS1585" s="1">
        <v>45763.463194444441</v>
      </c>
      <c r="CT1585" t="s">
        <v>10426</v>
      </c>
      <c r="CU1585" t="s">
        <v>10427</v>
      </c>
      <c r="CV1585" t="s">
        <v>10428</v>
      </c>
      <c r="CW1585" t="s">
        <v>10429</v>
      </c>
      <c r="CX1585" s="3"/>
      <c r="CY1585" s="3"/>
      <c r="CZ1585">
        <v>1</v>
      </c>
      <c r="DA1585" t="s">
        <v>137</v>
      </c>
      <c r="DB1585" t="s">
        <v>137</v>
      </c>
      <c r="DC1585" t="s">
        <v>137</v>
      </c>
      <c r="DD1585" t="s">
        <v>137</v>
      </c>
      <c r="DE1585" t="s">
        <v>137</v>
      </c>
      <c r="DF1585" t="s">
        <v>10430</v>
      </c>
      <c r="DG1585" t="s">
        <v>900</v>
      </c>
      <c r="DH1585" t="s">
        <v>1151</v>
      </c>
      <c r="DI1585" t="s">
        <v>137</v>
      </c>
      <c r="DJ1585" t="s">
        <v>137</v>
      </c>
      <c r="DK1585">
        <v>0</v>
      </c>
      <c r="DL1585" t="s">
        <v>209</v>
      </c>
      <c r="DM1585" t="s">
        <v>137</v>
      </c>
      <c r="DN1585" t="s">
        <v>137</v>
      </c>
      <c r="DO1585" s="1">
        <v>45763.463194444441</v>
      </c>
      <c r="DP1585" s="1"/>
      <c r="DQ1585" t="s">
        <v>150</v>
      </c>
      <c r="DR1585" t="s">
        <v>151</v>
      </c>
      <c r="DS1585" t="s">
        <v>152</v>
      </c>
      <c r="DT1585" t="s">
        <v>137</v>
      </c>
      <c r="DU1585" t="s">
        <v>137</v>
      </c>
      <c r="DV1585" t="s">
        <v>137</v>
      </c>
      <c r="DW1585" t="s">
        <v>137</v>
      </c>
      <c r="DX1585" t="s">
        <v>244</v>
      </c>
      <c r="DY1585" t="s">
        <v>137</v>
      </c>
      <c r="DZ1585" t="s">
        <v>168</v>
      </c>
      <c r="EA1585" t="b">
        <v>0</v>
      </c>
      <c r="EB1585" t="s">
        <v>137</v>
      </c>
    </row>
    <row r="1586" spans="1:132" x14ac:dyDescent="0.25">
      <c r="A1586">
        <v>152760712</v>
      </c>
      <c r="B1586">
        <v>10458</v>
      </c>
      <c r="C1586" t="s">
        <v>192</v>
      </c>
      <c r="D1586" t="s">
        <v>133</v>
      </c>
      <c r="E1586" t="s">
        <v>134</v>
      </c>
      <c r="F1586" t="s">
        <v>135</v>
      </c>
      <c r="G1586" t="s">
        <v>136</v>
      </c>
      <c r="H1586" t="s">
        <v>137</v>
      </c>
      <c r="I1586" t="s">
        <v>138</v>
      </c>
      <c r="J1586" t="s">
        <v>534</v>
      </c>
      <c r="K1586" t="s">
        <v>535</v>
      </c>
      <c r="L1586" t="s">
        <v>536</v>
      </c>
      <c r="M1586" t="s">
        <v>137</v>
      </c>
      <c r="N1586" t="s">
        <v>833</v>
      </c>
      <c r="O1586" t="s">
        <v>833</v>
      </c>
      <c r="P1586" s="1"/>
      <c r="Q1586" s="1">
        <v>45740.59652777778</v>
      </c>
      <c r="R1586" s="1">
        <v>45740.59652777778</v>
      </c>
      <c r="S1586" s="1">
        <v>45754.489583333336</v>
      </c>
      <c r="T1586" s="1">
        <v>45754.489583333336</v>
      </c>
      <c r="U1586" t="s">
        <v>1757</v>
      </c>
      <c r="V1586" t="s">
        <v>137</v>
      </c>
      <c r="W1586" t="s">
        <v>137</v>
      </c>
      <c r="X1586" t="s">
        <v>185</v>
      </c>
      <c r="Y1586" t="s">
        <v>361</v>
      </c>
      <c r="Z1586" t="s">
        <v>137</v>
      </c>
      <c r="AA1586" t="s">
        <v>137</v>
      </c>
      <c r="AB1586" t="s">
        <v>137</v>
      </c>
      <c r="AC1586" t="s">
        <v>137</v>
      </c>
      <c r="AD1586" s="2"/>
      <c r="AE1586" t="s">
        <v>137</v>
      </c>
      <c r="AF1586" t="s">
        <v>137</v>
      </c>
      <c r="AG1586" t="s">
        <v>137</v>
      </c>
      <c r="AH1586" t="s">
        <v>137</v>
      </c>
      <c r="AI1586" t="s">
        <v>137</v>
      </c>
      <c r="AJ1586" t="s">
        <v>137</v>
      </c>
      <c r="AK1586" t="s">
        <v>137</v>
      </c>
      <c r="AL1586" s="2"/>
      <c r="AM1586" t="s">
        <v>137</v>
      </c>
      <c r="AN1586" t="s">
        <v>137</v>
      </c>
      <c r="AO1586" t="s">
        <v>137</v>
      </c>
      <c r="AP1586" t="s">
        <v>137</v>
      </c>
      <c r="AQ1586" t="s">
        <v>137</v>
      </c>
      <c r="AR1586" t="s">
        <v>137</v>
      </c>
      <c r="AS1586" t="s">
        <v>137</v>
      </c>
      <c r="AT1586" t="s">
        <v>137</v>
      </c>
      <c r="AU1586" t="s">
        <v>137</v>
      </c>
      <c r="AV1586" t="s">
        <v>137</v>
      </c>
      <c r="AW1586" t="s">
        <v>137</v>
      </c>
      <c r="AX1586" t="s">
        <v>137</v>
      </c>
      <c r="AY1586" t="s">
        <v>137</v>
      </c>
      <c r="AZ1586" t="s">
        <v>137</v>
      </c>
      <c r="BA1586" t="s">
        <v>137</v>
      </c>
      <c r="BB1586" t="s">
        <v>137</v>
      </c>
      <c r="BC1586" t="s">
        <v>137</v>
      </c>
      <c r="BD1586" t="s">
        <v>137</v>
      </c>
      <c r="BE1586" t="s">
        <v>137</v>
      </c>
      <c r="BF1586" t="s">
        <v>137</v>
      </c>
      <c r="BG1586" t="s">
        <v>137</v>
      </c>
      <c r="BH1586" t="s">
        <v>137</v>
      </c>
      <c r="BI1586" t="s">
        <v>137</v>
      </c>
      <c r="BJ1586" t="s">
        <v>137</v>
      </c>
      <c r="BK1586" t="s">
        <v>137</v>
      </c>
      <c r="BL1586" t="s">
        <v>137</v>
      </c>
      <c r="BM1586" t="s">
        <v>137</v>
      </c>
      <c r="BN1586" t="s">
        <v>137</v>
      </c>
      <c r="BO1586" t="s">
        <v>137</v>
      </c>
      <c r="BP1586" t="s">
        <v>10431</v>
      </c>
      <c r="BQ1586" t="s">
        <v>137</v>
      </c>
      <c r="BR1586" t="s">
        <v>137</v>
      </c>
      <c r="BS1586" t="s">
        <v>137</v>
      </c>
      <c r="BT1586" t="s">
        <v>137</v>
      </c>
      <c r="BU1586" t="s">
        <v>137</v>
      </c>
      <c r="BW1586" t="s">
        <v>137</v>
      </c>
      <c r="BX1586" t="s">
        <v>137</v>
      </c>
      <c r="BY1586" t="s">
        <v>137</v>
      </c>
      <c r="BZ1586" t="s">
        <v>137</v>
      </c>
      <c r="CA1586" t="s">
        <v>137</v>
      </c>
      <c r="CB1586" t="s">
        <v>137</v>
      </c>
      <c r="CC1586" t="s">
        <v>137</v>
      </c>
      <c r="CD1586" t="s">
        <v>137</v>
      </c>
      <c r="CE1586" t="s">
        <v>137</v>
      </c>
      <c r="CF1586" t="s">
        <v>137</v>
      </c>
      <c r="CG1586" t="s">
        <v>137</v>
      </c>
      <c r="CH1586" t="s">
        <v>137</v>
      </c>
      <c r="CI1586" t="s">
        <v>137</v>
      </c>
      <c r="CJ1586" t="s">
        <v>137</v>
      </c>
      <c r="CK1586" t="s">
        <v>137</v>
      </c>
      <c r="CL1586" t="s">
        <v>137</v>
      </c>
      <c r="CM1586" t="s">
        <v>137</v>
      </c>
      <c r="CN1586" t="s">
        <v>137</v>
      </c>
      <c r="CO1586" t="s">
        <v>137</v>
      </c>
      <c r="CP1586" t="s">
        <v>137</v>
      </c>
      <c r="CQ1586" s="1">
        <v>45754.489583333336</v>
      </c>
      <c r="CR1586" s="1">
        <v>45754.489583333336</v>
      </c>
      <c r="CS1586" s="1">
        <v>45754.489583333336</v>
      </c>
      <c r="CT1586" t="s">
        <v>137</v>
      </c>
      <c r="CU1586" t="s">
        <v>137</v>
      </c>
      <c r="CV1586" t="s">
        <v>10432</v>
      </c>
      <c r="CW1586" t="s">
        <v>10433</v>
      </c>
      <c r="CX1586" s="3"/>
      <c r="CY1586" s="3"/>
      <c r="CZ1586">
        <v>1</v>
      </c>
      <c r="DA1586" t="s">
        <v>10434</v>
      </c>
      <c r="DB1586" t="s">
        <v>137</v>
      </c>
      <c r="DC1586" t="s">
        <v>137</v>
      </c>
      <c r="DD1586" t="s">
        <v>137</v>
      </c>
      <c r="DE1586" t="s">
        <v>137</v>
      </c>
      <c r="DF1586" t="s">
        <v>137</v>
      </c>
      <c r="DG1586" t="s">
        <v>900</v>
      </c>
      <c r="DH1586" t="s">
        <v>3080</v>
      </c>
      <c r="DI1586" t="s">
        <v>137</v>
      </c>
      <c r="DJ1586" t="s">
        <v>137</v>
      </c>
      <c r="DK1586">
        <v>0</v>
      </c>
      <c r="DL1586" t="s">
        <v>209</v>
      </c>
      <c r="DM1586" t="s">
        <v>10435</v>
      </c>
      <c r="DN1586" t="s">
        <v>137</v>
      </c>
      <c r="DO1586" s="1">
        <v>45754.489583333336</v>
      </c>
      <c r="DP1586" s="1"/>
      <c r="DQ1586" t="s">
        <v>534</v>
      </c>
      <c r="DR1586" t="s">
        <v>535</v>
      </c>
      <c r="DS1586" t="s">
        <v>536</v>
      </c>
      <c r="DT1586" t="s">
        <v>137</v>
      </c>
      <c r="DU1586" t="s">
        <v>137</v>
      </c>
      <c r="DV1586" t="s">
        <v>137</v>
      </c>
      <c r="DW1586" t="s">
        <v>137</v>
      </c>
      <c r="DX1586" t="s">
        <v>137</v>
      </c>
      <c r="DY1586" t="s">
        <v>137</v>
      </c>
      <c r="DZ1586" t="s">
        <v>148</v>
      </c>
      <c r="EA1586" t="b">
        <v>0</v>
      </c>
      <c r="EB1586" t="s">
        <v>137</v>
      </c>
    </row>
    <row r="1587" spans="1:132" x14ac:dyDescent="0.25">
      <c r="A1587">
        <v>152759149</v>
      </c>
      <c r="B1587">
        <v>10457</v>
      </c>
      <c r="C1587" t="s">
        <v>192</v>
      </c>
      <c r="D1587" t="s">
        <v>10436</v>
      </c>
      <c r="E1587" t="s">
        <v>134</v>
      </c>
      <c r="F1587" t="s">
        <v>135</v>
      </c>
      <c r="G1587" t="s">
        <v>194</v>
      </c>
      <c r="H1587" t="s">
        <v>2448</v>
      </c>
      <c r="I1587" t="s">
        <v>225</v>
      </c>
      <c r="J1587" t="s">
        <v>262</v>
      </c>
      <c r="K1587" t="s">
        <v>263</v>
      </c>
      <c r="L1587" t="s">
        <v>264</v>
      </c>
      <c r="M1587" t="s">
        <v>140</v>
      </c>
      <c r="N1587" t="s">
        <v>3065</v>
      </c>
      <c r="O1587" t="s">
        <v>3065</v>
      </c>
      <c r="P1587" s="1">
        <v>45740</v>
      </c>
      <c r="Q1587" s="1">
        <v>45740.587500000001</v>
      </c>
      <c r="R1587" s="1">
        <v>45740.587500000001</v>
      </c>
      <c r="S1587" s="1">
        <v>45747.6875</v>
      </c>
      <c r="T1587" s="1">
        <v>45747.6875</v>
      </c>
      <c r="U1587" t="s">
        <v>10437</v>
      </c>
      <c r="V1587" t="s">
        <v>137</v>
      </c>
      <c r="W1587" t="s">
        <v>137</v>
      </c>
      <c r="X1587" t="s">
        <v>144</v>
      </c>
      <c r="Y1587" t="s">
        <v>723</v>
      </c>
      <c r="Z1587" t="s">
        <v>137</v>
      </c>
      <c r="AA1587" t="s">
        <v>137</v>
      </c>
      <c r="AB1587" t="s">
        <v>137</v>
      </c>
      <c r="AC1587" t="s">
        <v>137</v>
      </c>
      <c r="AD1587" s="2"/>
      <c r="AE1587" t="s">
        <v>137</v>
      </c>
      <c r="AF1587" t="s">
        <v>137</v>
      </c>
      <c r="AG1587" t="s">
        <v>137</v>
      </c>
      <c r="AH1587" t="s">
        <v>137</v>
      </c>
      <c r="AI1587" t="s">
        <v>137</v>
      </c>
      <c r="AJ1587" t="s">
        <v>137</v>
      </c>
      <c r="AK1587" t="s">
        <v>137</v>
      </c>
      <c r="AL1587" s="2"/>
      <c r="AM1587" t="s">
        <v>137</v>
      </c>
      <c r="AN1587" t="s">
        <v>137</v>
      </c>
      <c r="AO1587" t="s">
        <v>137</v>
      </c>
      <c r="AP1587" t="s">
        <v>137</v>
      </c>
      <c r="AQ1587" t="s">
        <v>137</v>
      </c>
      <c r="AR1587" t="s">
        <v>137</v>
      </c>
      <c r="AS1587" t="s">
        <v>137</v>
      </c>
      <c r="AT1587" t="s">
        <v>137</v>
      </c>
      <c r="AU1587" t="s">
        <v>137</v>
      </c>
      <c r="AV1587" t="s">
        <v>10438</v>
      </c>
      <c r="AW1587" t="s">
        <v>8254</v>
      </c>
      <c r="AX1587" t="s">
        <v>2448</v>
      </c>
      <c r="AY1587" t="s">
        <v>137</v>
      </c>
      <c r="AZ1587" t="s">
        <v>137</v>
      </c>
      <c r="BA1587" t="s">
        <v>137</v>
      </c>
      <c r="BB1587" t="s">
        <v>137</v>
      </c>
      <c r="BC1587" t="s">
        <v>137</v>
      </c>
      <c r="BD1587" t="s">
        <v>137</v>
      </c>
      <c r="BE1587" t="s">
        <v>137</v>
      </c>
      <c r="BF1587" t="s">
        <v>137</v>
      </c>
      <c r="BG1587" t="s">
        <v>137</v>
      </c>
      <c r="BH1587" t="s">
        <v>137</v>
      </c>
      <c r="BI1587" t="s">
        <v>137</v>
      </c>
      <c r="BJ1587" t="s">
        <v>137</v>
      </c>
      <c r="BK1587" t="s">
        <v>137</v>
      </c>
      <c r="BL1587" t="s">
        <v>137</v>
      </c>
      <c r="BM1587" t="s">
        <v>137</v>
      </c>
      <c r="BN1587" t="s">
        <v>137</v>
      </c>
      <c r="BO1587" t="s">
        <v>137</v>
      </c>
      <c r="BP1587" t="s">
        <v>137</v>
      </c>
      <c r="BQ1587" t="s">
        <v>137</v>
      </c>
      <c r="BR1587" t="s">
        <v>137</v>
      </c>
      <c r="BS1587" t="s">
        <v>137</v>
      </c>
      <c r="BT1587" t="s">
        <v>771</v>
      </c>
      <c r="BU1587" t="s">
        <v>771</v>
      </c>
      <c r="BW1587" t="s">
        <v>137</v>
      </c>
      <c r="BX1587" t="s">
        <v>137</v>
      </c>
      <c r="BY1587" t="s">
        <v>137</v>
      </c>
      <c r="BZ1587" t="s">
        <v>137</v>
      </c>
      <c r="CA1587" t="s">
        <v>137</v>
      </c>
      <c r="CB1587" t="s">
        <v>137</v>
      </c>
      <c r="CC1587" t="s">
        <v>137</v>
      </c>
      <c r="CD1587" t="s">
        <v>137</v>
      </c>
      <c r="CE1587" t="s">
        <v>137</v>
      </c>
      <c r="CF1587" t="s">
        <v>137</v>
      </c>
      <c r="CG1587" t="s">
        <v>137</v>
      </c>
      <c r="CH1587" t="s">
        <v>137</v>
      </c>
      <c r="CI1587" t="s">
        <v>137</v>
      </c>
      <c r="CJ1587" t="s">
        <v>137</v>
      </c>
      <c r="CK1587" t="s">
        <v>137</v>
      </c>
      <c r="CL1587" t="s">
        <v>137</v>
      </c>
      <c r="CM1587" t="s">
        <v>137</v>
      </c>
      <c r="CN1587" t="s">
        <v>137</v>
      </c>
      <c r="CO1587" t="s">
        <v>137</v>
      </c>
      <c r="CP1587" t="s">
        <v>137</v>
      </c>
      <c r="CQ1587" s="1">
        <v>45742.459722222222</v>
      </c>
      <c r="CR1587" s="1">
        <v>45742.459722222222</v>
      </c>
      <c r="CS1587" s="1">
        <v>45742.459722222222</v>
      </c>
      <c r="CT1587" t="s">
        <v>10439</v>
      </c>
      <c r="CU1587" t="s">
        <v>10440</v>
      </c>
      <c r="CV1587" t="s">
        <v>10441</v>
      </c>
      <c r="CW1587" t="s">
        <v>10442</v>
      </c>
      <c r="CX1587" s="3"/>
      <c r="CY1587" s="3"/>
      <c r="CZ1587">
        <v>1</v>
      </c>
      <c r="DA1587" t="s">
        <v>10443</v>
      </c>
      <c r="DB1587" t="s">
        <v>137</v>
      </c>
      <c r="DC1587" t="s">
        <v>137</v>
      </c>
      <c r="DD1587" t="s">
        <v>137</v>
      </c>
      <c r="DE1587" t="s">
        <v>137</v>
      </c>
      <c r="DF1587" t="s">
        <v>10444</v>
      </c>
      <c r="DG1587" t="s">
        <v>137</v>
      </c>
      <c r="DH1587" t="s">
        <v>137</v>
      </c>
      <c r="DI1587" t="s">
        <v>137</v>
      </c>
      <c r="DJ1587" t="s">
        <v>137</v>
      </c>
      <c r="DK1587">
        <v>0</v>
      </c>
      <c r="DL1587" t="s">
        <v>209</v>
      </c>
      <c r="DM1587" t="s">
        <v>10445</v>
      </c>
      <c r="DN1587" t="s">
        <v>137</v>
      </c>
      <c r="DO1587" s="1">
        <v>45742.459722222222</v>
      </c>
      <c r="DP1587" s="1"/>
      <c r="DQ1587" t="s">
        <v>262</v>
      </c>
      <c r="DR1587" t="s">
        <v>263</v>
      </c>
      <c r="DS1587" t="s">
        <v>264</v>
      </c>
      <c r="DT1587" t="s">
        <v>137</v>
      </c>
      <c r="DU1587" t="s">
        <v>137</v>
      </c>
      <c r="DV1587" t="s">
        <v>237</v>
      </c>
      <c r="DW1587" t="s">
        <v>137</v>
      </c>
      <c r="DX1587" t="s">
        <v>5835</v>
      </c>
      <c r="DY1587" t="s">
        <v>137</v>
      </c>
      <c r="DZ1587" t="s">
        <v>148</v>
      </c>
      <c r="EA1587" t="b">
        <v>0</v>
      </c>
      <c r="EB1587" t="s">
        <v>137</v>
      </c>
    </row>
    <row r="1588" spans="1:132" x14ac:dyDescent="0.25">
      <c r="A1588">
        <v>152744732</v>
      </c>
      <c r="B1588">
        <v>10456</v>
      </c>
      <c r="C1588" t="s">
        <v>473</v>
      </c>
      <c r="D1588" t="s">
        <v>133</v>
      </c>
      <c r="E1588" t="s">
        <v>134</v>
      </c>
      <c r="F1588" t="s">
        <v>135</v>
      </c>
      <c r="G1588" t="s">
        <v>136</v>
      </c>
      <c r="H1588" t="s">
        <v>137</v>
      </c>
      <c r="I1588" t="s">
        <v>138</v>
      </c>
      <c r="J1588" t="s">
        <v>4167</v>
      </c>
      <c r="K1588" t="s">
        <v>4168</v>
      </c>
      <c r="L1588" t="s">
        <v>4169</v>
      </c>
      <c r="M1588" t="s">
        <v>137</v>
      </c>
      <c r="N1588" t="s">
        <v>9555</v>
      </c>
      <c r="O1588" t="s">
        <v>9555</v>
      </c>
      <c r="P1588" s="1">
        <v>45740</v>
      </c>
      <c r="Q1588" s="1">
        <v>45740.523611111108</v>
      </c>
      <c r="R1588" s="1">
        <v>45740.523611111108</v>
      </c>
      <c r="S1588" s="1">
        <v>45740.556250000001</v>
      </c>
      <c r="T1588" s="1">
        <v>45740.556250000001</v>
      </c>
      <c r="U1588" t="s">
        <v>4269</v>
      </c>
      <c r="V1588" t="s">
        <v>137</v>
      </c>
      <c r="W1588" t="s">
        <v>137</v>
      </c>
      <c r="X1588" t="s">
        <v>185</v>
      </c>
      <c r="Y1588" t="s">
        <v>666</v>
      </c>
      <c r="Z1588" t="s">
        <v>137</v>
      </c>
      <c r="AA1588" t="s">
        <v>137</v>
      </c>
      <c r="AB1588" t="s">
        <v>137</v>
      </c>
      <c r="AC1588" t="s">
        <v>137</v>
      </c>
      <c r="AD1588" s="2"/>
      <c r="AE1588" t="s">
        <v>137</v>
      </c>
      <c r="AF1588" t="s">
        <v>137</v>
      </c>
      <c r="AG1588" t="s">
        <v>137</v>
      </c>
      <c r="AH1588" t="s">
        <v>137</v>
      </c>
      <c r="AI1588" t="s">
        <v>137</v>
      </c>
      <c r="AJ1588" t="s">
        <v>137</v>
      </c>
      <c r="AK1588" t="s">
        <v>137</v>
      </c>
      <c r="AL1588" s="2"/>
      <c r="AM1588" t="s">
        <v>137</v>
      </c>
      <c r="AN1588" t="s">
        <v>137</v>
      </c>
      <c r="AO1588" t="s">
        <v>137</v>
      </c>
      <c r="AP1588" t="s">
        <v>137</v>
      </c>
      <c r="AQ1588" t="s">
        <v>137</v>
      </c>
      <c r="AR1588" t="s">
        <v>137</v>
      </c>
      <c r="AS1588" t="s">
        <v>137</v>
      </c>
      <c r="AT1588" t="s">
        <v>137</v>
      </c>
      <c r="AU1588" t="s">
        <v>137</v>
      </c>
      <c r="AV1588" t="s">
        <v>137</v>
      </c>
      <c r="AW1588" t="s">
        <v>137</v>
      </c>
      <c r="AX1588" t="s">
        <v>137</v>
      </c>
      <c r="AY1588" t="s">
        <v>137</v>
      </c>
      <c r="AZ1588" t="s">
        <v>137</v>
      </c>
      <c r="BA1588" t="s">
        <v>137</v>
      </c>
      <c r="BB1588" t="s">
        <v>137</v>
      </c>
      <c r="BC1588" t="s">
        <v>137</v>
      </c>
      <c r="BD1588" t="s">
        <v>137</v>
      </c>
      <c r="BE1588" t="s">
        <v>137</v>
      </c>
      <c r="BF1588" t="s">
        <v>137</v>
      </c>
      <c r="BG1588" t="s">
        <v>137</v>
      </c>
      <c r="BH1588" t="s">
        <v>137</v>
      </c>
      <c r="BI1588" t="s">
        <v>137</v>
      </c>
      <c r="BJ1588" t="s">
        <v>137</v>
      </c>
      <c r="BK1588" t="s">
        <v>137</v>
      </c>
      <c r="BL1588" t="s">
        <v>137</v>
      </c>
      <c r="BM1588" t="s">
        <v>137</v>
      </c>
      <c r="BN1588" t="s">
        <v>137</v>
      </c>
      <c r="BO1588" t="s">
        <v>137</v>
      </c>
      <c r="BP1588" t="s">
        <v>10446</v>
      </c>
      <c r="BQ1588" t="s">
        <v>137</v>
      </c>
      <c r="BR1588" t="s">
        <v>137</v>
      </c>
      <c r="BS1588" t="s">
        <v>137</v>
      </c>
      <c r="BT1588" t="s">
        <v>137</v>
      </c>
      <c r="BU1588" t="s">
        <v>137</v>
      </c>
      <c r="BW1588" t="s">
        <v>137</v>
      </c>
      <c r="BX1588" t="s">
        <v>137</v>
      </c>
      <c r="BY1588" t="s">
        <v>137</v>
      </c>
      <c r="BZ1588" t="s">
        <v>137</v>
      </c>
      <c r="CA1588" t="s">
        <v>137</v>
      </c>
      <c r="CB1588" t="s">
        <v>137</v>
      </c>
      <c r="CC1588" t="s">
        <v>137</v>
      </c>
      <c r="CD1588" t="s">
        <v>137</v>
      </c>
      <c r="CE1588" t="s">
        <v>137</v>
      </c>
      <c r="CF1588" t="s">
        <v>137</v>
      </c>
      <c r="CG1588" t="s">
        <v>137</v>
      </c>
      <c r="CH1588" t="s">
        <v>137</v>
      </c>
      <c r="CI1588" t="s">
        <v>137</v>
      </c>
      <c r="CJ1588" t="s">
        <v>137</v>
      </c>
      <c r="CK1588" t="s">
        <v>137</v>
      </c>
      <c r="CL1588" t="s">
        <v>137</v>
      </c>
      <c r="CM1588" t="s">
        <v>137</v>
      </c>
      <c r="CN1588" t="s">
        <v>137</v>
      </c>
      <c r="CO1588" t="s">
        <v>137</v>
      </c>
      <c r="CP1588" t="s">
        <v>137</v>
      </c>
      <c r="CQ1588" s="1">
        <v>45740.543749999997</v>
      </c>
      <c r="CR1588" s="1">
        <v>45740.543749999997</v>
      </c>
      <c r="CS1588" s="1"/>
      <c r="CT1588" t="s">
        <v>10447</v>
      </c>
      <c r="CU1588" t="s">
        <v>10447</v>
      </c>
      <c r="CV1588" t="s">
        <v>137</v>
      </c>
      <c r="CW1588" t="s">
        <v>137</v>
      </c>
      <c r="CX1588" s="3"/>
      <c r="CY1588" s="3"/>
      <c r="CZ1588">
        <v>1</v>
      </c>
      <c r="DA1588" t="s">
        <v>10448</v>
      </c>
      <c r="DB1588" t="s">
        <v>137</v>
      </c>
      <c r="DC1588" t="s">
        <v>137</v>
      </c>
      <c r="DD1588" t="s">
        <v>137</v>
      </c>
      <c r="DE1588" t="s">
        <v>137</v>
      </c>
      <c r="DF1588" t="s">
        <v>10449</v>
      </c>
      <c r="DG1588" t="s">
        <v>900</v>
      </c>
      <c r="DH1588" t="s">
        <v>4706</v>
      </c>
      <c r="DI1588" t="s">
        <v>137</v>
      </c>
      <c r="DJ1588" t="s">
        <v>137</v>
      </c>
      <c r="DK1588">
        <v>0</v>
      </c>
      <c r="DL1588" t="s">
        <v>137</v>
      </c>
      <c r="DM1588" t="s">
        <v>137</v>
      </c>
      <c r="DN1588" t="s">
        <v>137</v>
      </c>
      <c r="DO1588" s="1"/>
      <c r="DP1588" s="1"/>
      <c r="DQ1588" t="s">
        <v>137</v>
      </c>
      <c r="DR1588" t="s">
        <v>137</v>
      </c>
      <c r="DS1588" t="s">
        <v>137</v>
      </c>
      <c r="DT1588" t="s">
        <v>137</v>
      </c>
      <c r="DU1588" t="s">
        <v>137</v>
      </c>
      <c r="DV1588" t="s">
        <v>137</v>
      </c>
      <c r="DW1588" t="s">
        <v>137</v>
      </c>
      <c r="DX1588" t="s">
        <v>137</v>
      </c>
      <c r="DY1588" t="s">
        <v>137</v>
      </c>
      <c r="DZ1588" t="s">
        <v>148</v>
      </c>
      <c r="EA1588" t="b">
        <v>0</v>
      </c>
      <c r="EB1588" t="s">
        <v>137</v>
      </c>
    </row>
    <row r="1589" spans="1:132" x14ac:dyDescent="0.25">
      <c r="A1589">
        <v>152742423</v>
      </c>
      <c r="B1589">
        <v>10455</v>
      </c>
      <c r="C1589" t="s">
        <v>192</v>
      </c>
      <c r="D1589" t="s">
        <v>193</v>
      </c>
      <c r="E1589" t="s">
        <v>134</v>
      </c>
      <c r="F1589" t="s">
        <v>135</v>
      </c>
      <c r="G1589" t="s">
        <v>194</v>
      </c>
      <c r="H1589" t="s">
        <v>195</v>
      </c>
      <c r="I1589" t="s">
        <v>196</v>
      </c>
      <c r="J1589" t="s">
        <v>273</v>
      </c>
      <c r="K1589" t="s">
        <v>274</v>
      </c>
      <c r="L1589" t="s">
        <v>275</v>
      </c>
      <c r="M1589" t="s">
        <v>137</v>
      </c>
      <c r="N1589" t="s">
        <v>10450</v>
      </c>
      <c r="O1589" t="s">
        <v>10450</v>
      </c>
      <c r="P1589" s="1">
        <v>45740</v>
      </c>
      <c r="Q1589" s="1">
        <v>45740.515277777777</v>
      </c>
      <c r="R1589" s="1">
        <v>45740.515277777777</v>
      </c>
      <c r="S1589" s="1">
        <v>45740.577777777777</v>
      </c>
      <c r="T1589" s="1">
        <v>45740.577777777777</v>
      </c>
      <c r="U1589" t="s">
        <v>10451</v>
      </c>
      <c r="V1589" t="s">
        <v>137</v>
      </c>
      <c r="W1589" t="s">
        <v>137</v>
      </c>
      <c r="X1589" t="s">
        <v>360</v>
      </c>
      <c r="Y1589" t="s">
        <v>361</v>
      </c>
      <c r="Z1589" t="s">
        <v>137</v>
      </c>
      <c r="AA1589" t="s">
        <v>137</v>
      </c>
      <c r="AB1589" t="s">
        <v>137</v>
      </c>
      <c r="AC1589" t="s">
        <v>137</v>
      </c>
      <c r="AD1589" s="2"/>
      <c r="AE1589" t="s">
        <v>137</v>
      </c>
      <c r="AF1589" t="s">
        <v>137</v>
      </c>
      <c r="AG1589" t="s">
        <v>137</v>
      </c>
      <c r="AH1589" t="s">
        <v>137</v>
      </c>
      <c r="AI1589" t="s">
        <v>137</v>
      </c>
      <c r="AJ1589" t="s">
        <v>137</v>
      </c>
      <c r="AK1589" t="s">
        <v>137</v>
      </c>
      <c r="AL1589" s="2"/>
      <c r="AM1589" t="s">
        <v>137</v>
      </c>
      <c r="AN1589" t="s">
        <v>137</v>
      </c>
      <c r="AO1589" t="s">
        <v>137</v>
      </c>
      <c r="AP1589" t="s">
        <v>137</v>
      </c>
      <c r="AQ1589" t="s">
        <v>137</v>
      </c>
      <c r="AR1589" t="s">
        <v>137</v>
      </c>
      <c r="AS1589" t="s">
        <v>137</v>
      </c>
      <c r="AT1589" t="s">
        <v>137</v>
      </c>
      <c r="AU1589" t="s">
        <v>137</v>
      </c>
      <c r="AV1589" t="s">
        <v>137</v>
      </c>
      <c r="AW1589" t="s">
        <v>10452</v>
      </c>
      <c r="AX1589" t="s">
        <v>137</v>
      </c>
      <c r="AY1589" t="s">
        <v>137</v>
      </c>
      <c r="AZ1589" t="s">
        <v>137</v>
      </c>
      <c r="BA1589" t="s">
        <v>137</v>
      </c>
      <c r="BB1589" t="s">
        <v>137</v>
      </c>
      <c r="BC1589" t="s">
        <v>10453</v>
      </c>
      <c r="BD1589" t="s">
        <v>249</v>
      </c>
      <c r="BE1589" t="s">
        <v>10454</v>
      </c>
      <c r="BF1589" t="s">
        <v>10453</v>
      </c>
      <c r="BG1589" t="s">
        <v>137</v>
      </c>
      <c r="BH1589" t="s">
        <v>137</v>
      </c>
      <c r="BI1589" t="s">
        <v>137</v>
      </c>
      <c r="BJ1589" t="s">
        <v>137</v>
      </c>
      <c r="BK1589" t="s">
        <v>137</v>
      </c>
      <c r="BL1589" t="s">
        <v>137</v>
      </c>
      <c r="BM1589" t="s">
        <v>137</v>
      </c>
      <c r="BN1589" t="s">
        <v>137</v>
      </c>
      <c r="BO1589" t="s">
        <v>137</v>
      </c>
      <c r="BP1589" t="s">
        <v>137</v>
      </c>
      <c r="BQ1589" t="s">
        <v>137</v>
      </c>
      <c r="BR1589" t="s">
        <v>137</v>
      </c>
      <c r="BS1589" t="s">
        <v>137</v>
      </c>
      <c r="BT1589" t="s">
        <v>137</v>
      </c>
      <c r="BU1589" t="s">
        <v>137</v>
      </c>
      <c r="BW1589" t="s">
        <v>137</v>
      </c>
      <c r="BX1589" t="s">
        <v>137</v>
      </c>
      <c r="BY1589" t="s">
        <v>137</v>
      </c>
      <c r="BZ1589" t="s">
        <v>137</v>
      </c>
      <c r="CA1589" t="s">
        <v>137</v>
      </c>
      <c r="CB1589" t="s">
        <v>137</v>
      </c>
      <c r="CC1589" t="s">
        <v>137</v>
      </c>
      <c r="CD1589" t="s">
        <v>137</v>
      </c>
      <c r="CE1589" t="s">
        <v>137</v>
      </c>
      <c r="CF1589" t="s">
        <v>137</v>
      </c>
      <c r="CG1589" t="s">
        <v>137</v>
      </c>
      <c r="CH1589" t="s">
        <v>137</v>
      </c>
      <c r="CI1589" t="s">
        <v>137</v>
      </c>
      <c r="CJ1589" t="s">
        <v>137</v>
      </c>
      <c r="CK1589" t="s">
        <v>137</v>
      </c>
      <c r="CL1589" t="s">
        <v>137</v>
      </c>
      <c r="CM1589" t="s">
        <v>137</v>
      </c>
      <c r="CN1589" t="s">
        <v>137</v>
      </c>
      <c r="CO1589" t="s">
        <v>137</v>
      </c>
      <c r="CP1589" t="s">
        <v>137</v>
      </c>
      <c r="CQ1589" s="1">
        <v>45740.577777777777</v>
      </c>
      <c r="CR1589" s="1">
        <v>45740.577777777777</v>
      </c>
      <c r="CS1589" s="1">
        <v>45740.577777777777</v>
      </c>
      <c r="CT1589" t="s">
        <v>137</v>
      </c>
      <c r="CU1589" t="s">
        <v>137</v>
      </c>
      <c r="CV1589" t="s">
        <v>10455</v>
      </c>
      <c r="CW1589" t="s">
        <v>10455</v>
      </c>
      <c r="CX1589" s="3"/>
      <c r="CY1589" s="3"/>
      <c r="CZ1589">
        <v>1</v>
      </c>
      <c r="DA1589" t="s">
        <v>10456</v>
      </c>
      <c r="DB1589" t="s">
        <v>137</v>
      </c>
      <c r="DC1589" t="s">
        <v>137</v>
      </c>
      <c r="DD1589" t="s">
        <v>137</v>
      </c>
      <c r="DE1589" t="s">
        <v>137</v>
      </c>
      <c r="DF1589" t="s">
        <v>10457</v>
      </c>
      <c r="DG1589" t="s">
        <v>137</v>
      </c>
      <c r="DH1589" t="s">
        <v>137</v>
      </c>
      <c r="DI1589" t="s">
        <v>137</v>
      </c>
      <c r="DJ1589" t="s">
        <v>137</v>
      </c>
      <c r="DK1589">
        <v>0</v>
      </c>
      <c r="DL1589" t="s">
        <v>137</v>
      </c>
      <c r="DM1589" t="s">
        <v>10458</v>
      </c>
      <c r="DN1589" t="s">
        <v>137</v>
      </c>
      <c r="DO1589" s="1">
        <v>45740.577777777777</v>
      </c>
      <c r="DP1589" s="1"/>
      <c r="DQ1589" t="s">
        <v>273</v>
      </c>
      <c r="DR1589" t="s">
        <v>274</v>
      </c>
      <c r="DS1589" t="s">
        <v>275</v>
      </c>
      <c r="DT1589" t="s">
        <v>137</v>
      </c>
      <c r="DU1589" t="s">
        <v>137</v>
      </c>
      <c r="DV1589" t="s">
        <v>137</v>
      </c>
      <c r="DW1589" t="s">
        <v>137</v>
      </c>
      <c r="DX1589" t="s">
        <v>137</v>
      </c>
      <c r="DY1589" t="s">
        <v>137</v>
      </c>
      <c r="DZ1589" t="s">
        <v>148</v>
      </c>
      <c r="EA1589" t="b">
        <v>0</v>
      </c>
      <c r="EB1589" t="s">
        <v>137</v>
      </c>
    </row>
    <row r="1590" spans="1:132" x14ac:dyDescent="0.25">
      <c r="A1590">
        <v>152738335</v>
      </c>
      <c r="B1590">
        <v>10454</v>
      </c>
      <c r="C1590" t="s">
        <v>192</v>
      </c>
      <c r="D1590" t="s">
        <v>10459</v>
      </c>
      <c r="E1590" t="s">
        <v>134</v>
      </c>
      <c r="F1590" t="s">
        <v>162</v>
      </c>
      <c r="G1590" t="s">
        <v>163</v>
      </c>
      <c r="H1590" t="s">
        <v>137</v>
      </c>
      <c r="I1590" t="s">
        <v>10460</v>
      </c>
      <c r="J1590" t="s">
        <v>150</v>
      </c>
      <c r="K1590" t="s">
        <v>151</v>
      </c>
      <c r="L1590" t="s">
        <v>152</v>
      </c>
      <c r="M1590" t="s">
        <v>137</v>
      </c>
      <c r="N1590" t="s">
        <v>2500</v>
      </c>
      <c r="O1590" t="s">
        <v>2500</v>
      </c>
      <c r="P1590" s="1"/>
      <c r="Q1590" s="1">
        <v>45740.491666666669</v>
      </c>
      <c r="R1590" s="1">
        <v>45740.491666666669</v>
      </c>
      <c r="S1590" s="1">
        <v>45740.614583333336</v>
      </c>
      <c r="T1590" s="1">
        <v>45740.614583333336</v>
      </c>
      <c r="U1590" t="s">
        <v>166</v>
      </c>
      <c r="V1590" t="s">
        <v>137</v>
      </c>
      <c r="W1590" t="s">
        <v>137</v>
      </c>
      <c r="X1590" t="s">
        <v>137</v>
      </c>
      <c r="Y1590" t="s">
        <v>137</v>
      </c>
      <c r="Z1590" t="s">
        <v>137</v>
      </c>
      <c r="AA1590" t="s">
        <v>137</v>
      </c>
      <c r="AB1590" t="s">
        <v>137</v>
      </c>
      <c r="AC1590" t="s">
        <v>137</v>
      </c>
      <c r="AD1590" s="2"/>
      <c r="AE1590" t="s">
        <v>137</v>
      </c>
      <c r="AF1590" t="s">
        <v>137</v>
      </c>
      <c r="AG1590" t="s">
        <v>137</v>
      </c>
      <c r="AH1590" t="s">
        <v>137</v>
      </c>
      <c r="AI1590" t="s">
        <v>137</v>
      </c>
      <c r="AJ1590" t="s">
        <v>137</v>
      </c>
      <c r="AK1590" t="s">
        <v>137</v>
      </c>
      <c r="AL1590" s="2"/>
      <c r="AM1590" t="s">
        <v>137</v>
      </c>
      <c r="AN1590" t="s">
        <v>137</v>
      </c>
      <c r="AO1590" t="s">
        <v>137</v>
      </c>
      <c r="AP1590" t="s">
        <v>137</v>
      </c>
      <c r="AQ1590" t="s">
        <v>137</v>
      </c>
      <c r="AR1590" t="s">
        <v>137</v>
      </c>
      <c r="AS1590" t="s">
        <v>137</v>
      </c>
      <c r="AT1590" t="s">
        <v>137</v>
      </c>
      <c r="AU1590" t="s">
        <v>137</v>
      </c>
      <c r="AV1590" t="s">
        <v>137</v>
      </c>
      <c r="AW1590" t="s">
        <v>137</v>
      </c>
      <c r="AX1590" t="s">
        <v>137</v>
      </c>
      <c r="AY1590" t="s">
        <v>137</v>
      </c>
      <c r="AZ1590" t="s">
        <v>137</v>
      </c>
      <c r="BA1590" t="s">
        <v>137</v>
      </c>
      <c r="BB1590" t="s">
        <v>137</v>
      </c>
      <c r="BC1590" t="s">
        <v>137</v>
      </c>
      <c r="BD1590" t="s">
        <v>137</v>
      </c>
      <c r="BE1590" t="s">
        <v>137</v>
      </c>
      <c r="BF1590" t="s">
        <v>137</v>
      </c>
      <c r="BG1590" t="s">
        <v>137</v>
      </c>
      <c r="BH1590" t="s">
        <v>137</v>
      </c>
      <c r="BI1590" t="s">
        <v>137</v>
      </c>
      <c r="BJ1590" t="s">
        <v>137</v>
      </c>
      <c r="BK1590" t="s">
        <v>137</v>
      </c>
      <c r="BL1590" t="s">
        <v>137</v>
      </c>
      <c r="BM1590" t="s">
        <v>137</v>
      </c>
      <c r="BN1590" t="s">
        <v>137</v>
      </c>
      <c r="BO1590" t="s">
        <v>137</v>
      </c>
      <c r="BP1590" t="s">
        <v>137</v>
      </c>
      <c r="BQ1590" t="s">
        <v>137</v>
      </c>
      <c r="BR1590" t="s">
        <v>137</v>
      </c>
      <c r="BS1590" t="s">
        <v>137</v>
      </c>
      <c r="BT1590" t="s">
        <v>137</v>
      </c>
      <c r="BU1590" t="s">
        <v>137</v>
      </c>
      <c r="BW1590" t="s">
        <v>137</v>
      </c>
      <c r="BX1590" t="s">
        <v>137</v>
      </c>
      <c r="BY1590" t="s">
        <v>137</v>
      </c>
      <c r="BZ1590" t="s">
        <v>137</v>
      </c>
      <c r="CA1590" t="s">
        <v>137</v>
      </c>
      <c r="CB1590" t="s">
        <v>137</v>
      </c>
      <c r="CC1590" t="s">
        <v>137</v>
      </c>
      <c r="CD1590" t="s">
        <v>137</v>
      </c>
      <c r="CE1590" t="s">
        <v>137</v>
      </c>
      <c r="CF1590" t="s">
        <v>137</v>
      </c>
      <c r="CG1590" t="s">
        <v>137</v>
      </c>
      <c r="CH1590" t="s">
        <v>137</v>
      </c>
      <c r="CI1590" t="s">
        <v>137</v>
      </c>
      <c r="CJ1590" t="s">
        <v>137</v>
      </c>
      <c r="CK1590" t="s">
        <v>137</v>
      </c>
      <c r="CL1590" t="s">
        <v>137</v>
      </c>
      <c r="CM1590" t="s">
        <v>137</v>
      </c>
      <c r="CN1590" t="s">
        <v>137</v>
      </c>
      <c r="CO1590" t="s">
        <v>137</v>
      </c>
      <c r="CP1590" t="s">
        <v>137</v>
      </c>
      <c r="CQ1590" s="1">
        <v>45740.614583333336</v>
      </c>
      <c r="CR1590" s="1">
        <v>45740.614583333336</v>
      </c>
      <c r="CS1590" s="1">
        <v>45740.614583333336</v>
      </c>
      <c r="CT1590" t="s">
        <v>7342</v>
      </c>
      <c r="CU1590" t="s">
        <v>7342</v>
      </c>
      <c r="CV1590" t="s">
        <v>10461</v>
      </c>
      <c r="CW1590" t="s">
        <v>10461</v>
      </c>
      <c r="CX1590" s="3"/>
      <c r="CY1590" s="3"/>
      <c r="CZ1590">
        <v>1</v>
      </c>
      <c r="DA1590" t="s">
        <v>137</v>
      </c>
      <c r="DB1590" t="s">
        <v>137</v>
      </c>
      <c r="DC1590" t="s">
        <v>137</v>
      </c>
      <c r="DD1590" t="s">
        <v>137</v>
      </c>
      <c r="DE1590" t="s">
        <v>137</v>
      </c>
      <c r="DF1590" t="s">
        <v>10462</v>
      </c>
      <c r="DG1590" t="s">
        <v>137</v>
      </c>
      <c r="DH1590" t="s">
        <v>137</v>
      </c>
      <c r="DI1590" t="s">
        <v>137</v>
      </c>
      <c r="DJ1590" t="s">
        <v>137</v>
      </c>
      <c r="DK1590">
        <v>0</v>
      </c>
      <c r="DL1590" t="s">
        <v>209</v>
      </c>
      <c r="DM1590" t="s">
        <v>137</v>
      </c>
      <c r="DN1590" t="s">
        <v>137</v>
      </c>
      <c r="DO1590" s="1">
        <v>45740.614583333336</v>
      </c>
      <c r="DP1590" s="1"/>
      <c r="DQ1590" t="s">
        <v>150</v>
      </c>
      <c r="DR1590" t="s">
        <v>151</v>
      </c>
      <c r="DS1590" t="s">
        <v>152</v>
      </c>
      <c r="DT1590" t="s">
        <v>137</v>
      </c>
      <c r="DU1590" t="s">
        <v>137</v>
      </c>
      <c r="DV1590" t="s">
        <v>137</v>
      </c>
      <c r="DW1590" t="s">
        <v>137</v>
      </c>
      <c r="DX1590" t="s">
        <v>8778</v>
      </c>
      <c r="DY1590" t="s">
        <v>137</v>
      </c>
      <c r="DZ1590" t="s">
        <v>168</v>
      </c>
      <c r="EA1590" t="b">
        <v>0</v>
      </c>
      <c r="EB1590" t="s">
        <v>137</v>
      </c>
    </row>
    <row r="1591" spans="1:132" x14ac:dyDescent="0.25">
      <c r="A1591">
        <v>152736732</v>
      </c>
      <c r="B1591">
        <v>10453</v>
      </c>
      <c r="C1591" t="s">
        <v>192</v>
      </c>
      <c r="D1591" t="s">
        <v>133</v>
      </c>
      <c r="E1591" t="s">
        <v>134</v>
      </c>
      <c r="F1591" t="s">
        <v>135</v>
      </c>
      <c r="G1591" t="s">
        <v>136</v>
      </c>
      <c r="H1591" t="s">
        <v>137</v>
      </c>
      <c r="I1591" t="s">
        <v>138</v>
      </c>
      <c r="J1591" t="s">
        <v>273</v>
      </c>
      <c r="K1591" t="s">
        <v>274</v>
      </c>
      <c r="L1591" t="s">
        <v>275</v>
      </c>
      <c r="M1591" t="s">
        <v>137</v>
      </c>
      <c r="N1591" t="s">
        <v>8746</v>
      </c>
      <c r="O1591" t="s">
        <v>8746</v>
      </c>
      <c r="P1591" s="1">
        <v>45740</v>
      </c>
      <c r="Q1591" s="1">
        <v>45740.48333333333</v>
      </c>
      <c r="R1591" s="1">
        <v>45740.48333333333</v>
      </c>
      <c r="S1591" s="1">
        <v>45749.496527777781</v>
      </c>
      <c r="T1591" s="1">
        <v>45749.496527777781</v>
      </c>
      <c r="U1591" t="s">
        <v>5572</v>
      </c>
      <c r="V1591" t="s">
        <v>137</v>
      </c>
      <c r="W1591" t="s">
        <v>137</v>
      </c>
      <c r="X1591" t="s">
        <v>176</v>
      </c>
      <c r="Y1591" t="s">
        <v>893</v>
      </c>
      <c r="Z1591" t="s">
        <v>137</v>
      </c>
      <c r="AA1591" t="s">
        <v>137</v>
      </c>
      <c r="AB1591" t="s">
        <v>137</v>
      </c>
      <c r="AC1591" t="s">
        <v>137</v>
      </c>
      <c r="AD1591" s="2"/>
      <c r="AE1591" t="s">
        <v>137</v>
      </c>
      <c r="AF1591" t="s">
        <v>137</v>
      </c>
      <c r="AG1591" t="s">
        <v>137</v>
      </c>
      <c r="AH1591" t="s">
        <v>137</v>
      </c>
      <c r="AI1591" t="s">
        <v>137</v>
      </c>
      <c r="AJ1591" t="s">
        <v>137</v>
      </c>
      <c r="AK1591" t="s">
        <v>137</v>
      </c>
      <c r="AL1591" s="2"/>
      <c r="AM1591" t="s">
        <v>137</v>
      </c>
      <c r="AN1591" t="s">
        <v>137</v>
      </c>
      <c r="AO1591" t="s">
        <v>137</v>
      </c>
      <c r="AP1591" t="s">
        <v>137</v>
      </c>
      <c r="AQ1591" t="s">
        <v>137</v>
      </c>
      <c r="AR1591" t="s">
        <v>137</v>
      </c>
      <c r="AS1591" t="s">
        <v>137</v>
      </c>
      <c r="AT1591" t="s">
        <v>137</v>
      </c>
      <c r="AU1591" t="s">
        <v>137</v>
      </c>
      <c r="AV1591" t="s">
        <v>137</v>
      </c>
      <c r="AW1591" t="s">
        <v>137</v>
      </c>
      <c r="AX1591" t="s">
        <v>137</v>
      </c>
      <c r="AY1591" t="s">
        <v>137</v>
      </c>
      <c r="AZ1591" t="s">
        <v>137</v>
      </c>
      <c r="BA1591" t="s">
        <v>137</v>
      </c>
      <c r="BB1591" t="s">
        <v>137</v>
      </c>
      <c r="BC1591" t="s">
        <v>137</v>
      </c>
      <c r="BD1591" t="s">
        <v>137</v>
      </c>
      <c r="BE1591" t="s">
        <v>137</v>
      </c>
      <c r="BF1591" t="s">
        <v>137</v>
      </c>
      <c r="BG1591" t="s">
        <v>137</v>
      </c>
      <c r="BH1591" t="s">
        <v>137</v>
      </c>
      <c r="BI1591" t="s">
        <v>137</v>
      </c>
      <c r="BJ1591" t="s">
        <v>137</v>
      </c>
      <c r="BK1591" t="s">
        <v>137</v>
      </c>
      <c r="BL1591" t="s">
        <v>137</v>
      </c>
      <c r="BM1591" t="s">
        <v>137</v>
      </c>
      <c r="BN1591" t="s">
        <v>137</v>
      </c>
      <c r="BO1591" t="s">
        <v>137</v>
      </c>
      <c r="BP1591" t="s">
        <v>10463</v>
      </c>
      <c r="BQ1591" t="s">
        <v>137</v>
      </c>
      <c r="BR1591" t="s">
        <v>137</v>
      </c>
      <c r="BS1591" t="s">
        <v>137</v>
      </c>
      <c r="BT1591" t="s">
        <v>137</v>
      </c>
      <c r="BU1591" t="s">
        <v>137</v>
      </c>
      <c r="BW1591" t="s">
        <v>137</v>
      </c>
      <c r="BX1591" t="s">
        <v>137</v>
      </c>
      <c r="BY1591" t="s">
        <v>137</v>
      </c>
      <c r="BZ1591" t="s">
        <v>137</v>
      </c>
      <c r="CA1591" t="s">
        <v>137</v>
      </c>
      <c r="CB1591" t="s">
        <v>137</v>
      </c>
      <c r="CC1591" t="s">
        <v>137</v>
      </c>
      <c r="CD1591" t="s">
        <v>137</v>
      </c>
      <c r="CE1591" t="s">
        <v>137</v>
      </c>
      <c r="CF1591" t="s">
        <v>137</v>
      </c>
      <c r="CG1591" t="s">
        <v>137</v>
      </c>
      <c r="CH1591" t="s">
        <v>137</v>
      </c>
      <c r="CI1591" t="s">
        <v>137</v>
      </c>
      <c r="CJ1591" t="s">
        <v>137</v>
      </c>
      <c r="CK1591" t="s">
        <v>137</v>
      </c>
      <c r="CL1591" t="s">
        <v>137</v>
      </c>
      <c r="CM1591" t="s">
        <v>137</v>
      </c>
      <c r="CN1591" t="s">
        <v>137</v>
      </c>
      <c r="CO1591" t="s">
        <v>137</v>
      </c>
      <c r="CP1591" t="s">
        <v>137</v>
      </c>
      <c r="CQ1591" s="1">
        <v>45749.496527777781</v>
      </c>
      <c r="CR1591" s="1">
        <v>45749.496527777781</v>
      </c>
      <c r="CS1591" s="1">
        <v>45749.496527777781</v>
      </c>
      <c r="CT1591" t="s">
        <v>10464</v>
      </c>
      <c r="CU1591" t="s">
        <v>10464</v>
      </c>
      <c r="CV1591" t="s">
        <v>10465</v>
      </c>
      <c r="CW1591" t="s">
        <v>10466</v>
      </c>
      <c r="CX1591" s="3"/>
      <c r="CY1591" s="3"/>
      <c r="CZ1591">
        <v>1</v>
      </c>
      <c r="DA1591" t="s">
        <v>10467</v>
      </c>
      <c r="DB1591" t="s">
        <v>137</v>
      </c>
      <c r="DC1591" t="s">
        <v>137</v>
      </c>
      <c r="DD1591" t="s">
        <v>137</v>
      </c>
      <c r="DE1591" t="s">
        <v>137</v>
      </c>
      <c r="DF1591" t="s">
        <v>10468</v>
      </c>
      <c r="DG1591" t="s">
        <v>900</v>
      </c>
      <c r="DH1591" t="s">
        <v>2021</v>
      </c>
      <c r="DI1591" t="s">
        <v>137</v>
      </c>
      <c r="DJ1591" t="s">
        <v>137</v>
      </c>
      <c r="DK1591">
        <v>0</v>
      </c>
      <c r="DL1591" t="s">
        <v>209</v>
      </c>
      <c r="DM1591" t="s">
        <v>137</v>
      </c>
      <c r="DN1591" t="s">
        <v>137</v>
      </c>
      <c r="DO1591" s="1">
        <v>45749.496527777781</v>
      </c>
      <c r="DP1591" s="1"/>
      <c r="DQ1591" t="s">
        <v>273</v>
      </c>
      <c r="DR1591" t="s">
        <v>274</v>
      </c>
      <c r="DS1591" t="s">
        <v>275</v>
      </c>
      <c r="DT1591" t="s">
        <v>137</v>
      </c>
      <c r="DU1591" t="s">
        <v>137</v>
      </c>
      <c r="DV1591" t="s">
        <v>137</v>
      </c>
      <c r="DW1591" t="s">
        <v>137</v>
      </c>
      <c r="DX1591" t="s">
        <v>137</v>
      </c>
      <c r="DY1591" t="s">
        <v>137</v>
      </c>
      <c r="DZ1591" t="s">
        <v>148</v>
      </c>
      <c r="EA1591" t="b">
        <v>0</v>
      </c>
      <c r="EB1591" t="s">
        <v>137</v>
      </c>
    </row>
    <row r="1592" spans="1:132" x14ac:dyDescent="0.25">
      <c r="A1592">
        <v>152734157</v>
      </c>
      <c r="B1592">
        <v>10452</v>
      </c>
      <c r="C1592" t="s">
        <v>192</v>
      </c>
      <c r="D1592" t="s">
        <v>10469</v>
      </c>
      <c r="E1592" t="s">
        <v>134</v>
      </c>
      <c r="F1592" t="s">
        <v>162</v>
      </c>
      <c r="G1592" t="s">
        <v>163</v>
      </c>
      <c r="H1592" t="s">
        <v>137</v>
      </c>
      <c r="I1592" t="s">
        <v>10470</v>
      </c>
      <c r="J1592" t="s">
        <v>523</v>
      </c>
      <c r="K1592" t="s">
        <v>524</v>
      </c>
      <c r="L1592" t="s">
        <v>525</v>
      </c>
      <c r="M1592" t="s">
        <v>137</v>
      </c>
      <c r="N1592" t="s">
        <v>2500</v>
      </c>
      <c r="O1592" t="s">
        <v>2500</v>
      </c>
      <c r="P1592" s="1"/>
      <c r="Q1592" s="1">
        <v>45740.470833333333</v>
      </c>
      <c r="R1592" s="1">
        <v>45740.470833333333</v>
      </c>
      <c r="S1592" s="1">
        <v>45740.709027777775</v>
      </c>
      <c r="T1592" s="1">
        <v>45740.709027777775</v>
      </c>
      <c r="U1592" t="s">
        <v>166</v>
      </c>
      <c r="V1592" t="s">
        <v>137</v>
      </c>
      <c r="W1592" t="s">
        <v>137</v>
      </c>
      <c r="X1592" t="s">
        <v>137</v>
      </c>
      <c r="Y1592" t="s">
        <v>137</v>
      </c>
      <c r="Z1592" t="s">
        <v>137</v>
      </c>
      <c r="AA1592" t="s">
        <v>137</v>
      </c>
      <c r="AB1592" t="s">
        <v>137</v>
      </c>
      <c r="AC1592" t="s">
        <v>137</v>
      </c>
      <c r="AD1592" s="2"/>
      <c r="AE1592" t="s">
        <v>137</v>
      </c>
      <c r="AF1592" t="s">
        <v>137</v>
      </c>
      <c r="AG1592" t="s">
        <v>137</v>
      </c>
      <c r="AH1592" t="s">
        <v>137</v>
      </c>
      <c r="AI1592" t="s">
        <v>137</v>
      </c>
      <c r="AJ1592" t="s">
        <v>137</v>
      </c>
      <c r="AK1592" t="s">
        <v>137</v>
      </c>
      <c r="AL1592" s="2"/>
      <c r="AM1592" t="s">
        <v>137</v>
      </c>
      <c r="AN1592" t="s">
        <v>137</v>
      </c>
      <c r="AO1592" t="s">
        <v>137</v>
      </c>
      <c r="AP1592" t="s">
        <v>137</v>
      </c>
      <c r="AQ1592" t="s">
        <v>137</v>
      </c>
      <c r="AR1592" t="s">
        <v>137</v>
      </c>
      <c r="AS1592" t="s">
        <v>137</v>
      </c>
      <c r="AT1592" t="s">
        <v>137</v>
      </c>
      <c r="AU1592" t="s">
        <v>137</v>
      </c>
      <c r="AV1592" t="s">
        <v>137</v>
      </c>
      <c r="AW1592" t="s">
        <v>137</v>
      </c>
      <c r="AX1592" t="s">
        <v>137</v>
      </c>
      <c r="AY1592" t="s">
        <v>137</v>
      </c>
      <c r="AZ1592" t="s">
        <v>137</v>
      </c>
      <c r="BA1592" t="s">
        <v>137</v>
      </c>
      <c r="BB1592" t="s">
        <v>137</v>
      </c>
      <c r="BC1592" t="s">
        <v>137</v>
      </c>
      <c r="BD1592" t="s">
        <v>137</v>
      </c>
      <c r="BE1592" t="s">
        <v>137</v>
      </c>
      <c r="BF1592" t="s">
        <v>137</v>
      </c>
      <c r="BG1592" t="s">
        <v>137</v>
      </c>
      <c r="BH1592" t="s">
        <v>137</v>
      </c>
      <c r="BI1592" t="s">
        <v>137</v>
      </c>
      <c r="BJ1592" t="s">
        <v>137</v>
      </c>
      <c r="BK1592" t="s">
        <v>137</v>
      </c>
      <c r="BL1592" t="s">
        <v>137</v>
      </c>
      <c r="BM1592" t="s">
        <v>137</v>
      </c>
      <c r="BN1592" t="s">
        <v>137</v>
      </c>
      <c r="BO1592" t="s">
        <v>137</v>
      </c>
      <c r="BP1592" t="s">
        <v>137</v>
      </c>
      <c r="BQ1592" t="s">
        <v>137</v>
      </c>
      <c r="BR1592" t="s">
        <v>137</v>
      </c>
      <c r="BS1592" t="s">
        <v>137</v>
      </c>
      <c r="BT1592" t="s">
        <v>137</v>
      </c>
      <c r="BU1592" t="s">
        <v>137</v>
      </c>
      <c r="BW1592" t="s">
        <v>137</v>
      </c>
      <c r="BX1592" t="s">
        <v>137</v>
      </c>
      <c r="BY1592" t="s">
        <v>137</v>
      </c>
      <c r="BZ1592" t="s">
        <v>137</v>
      </c>
      <c r="CA1592" t="s">
        <v>137</v>
      </c>
      <c r="CB1592" t="s">
        <v>137</v>
      </c>
      <c r="CC1592" t="s">
        <v>137</v>
      </c>
      <c r="CD1592" t="s">
        <v>137</v>
      </c>
      <c r="CE1592" t="s">
        <v>137</v>
      </c>
      <c r="CF1592" t="s">
        <v>137</v>
      </c>
      <c r="CG1592" t="s">
        <v>137</v>
      </c>
      <c r="CH1592" t="s">
        <v>137</v>
      </c>
      <c r="CI1592" t="s">
        <v>137</v>
      </c>
      <c r="CJ1592" t="s">
        <v>137</v>
      </c>
      <c r="CK1592" t="s">
        <v>137</v>
      </c>
      <c r="CL1592" t="s">
        <v>137</v>
      </c>
      <c r="CM1592" t="s">
        <v>137</v>
      </c>
      <c r="CN1592" t="s">
        <v>137</v>
      </c>
      <c r="CO1592" t="s">
        <v>137</v>
      </c>
      <c r="CP1592" t="s">
        <v>137</v>
      </c>
      <c r="CQ1592" s="1">
        <v>45740.709027777775</v>
      </c>
      <c r="CR1592" s="1">
        <v>45740.709027777775</v>
      </c>
      <c r="CS1592" s="1">
        <v>45740.709027777775</v>
      </c>
      <c r="CT1592" t="s">
        <v>10471</v>
      </c>
      <c r="CU1592" t="s">
        <v>10472</v>
      </c>
      <c r="CV1592" t="s">
        <v>10471</v>
      </c>
      <c r="CW1592" t="s">
        <v>10473</v>
      </c>
      <c r="CX1592" s="3"/>
      <c r="CY1592" s="3"/>
      <c r="CZ1592">
        <v>1</v>
      </c>
      <c r="DA1592" t="s">
        <v>137</v>
      </c>
      <c r="DB1592" t="s">
        <v>137</v>
      </c>
      <c r="DC1592" t="s">
        <v>137</v>
      </c>
      <c r="DD1592" t="s">
        <v>137</v>
      </c>
      <c r="DE1592" t="s">
        <v>137</v>
      </c>
      <c r="DF1592" t="s">
        <v>10474</v>
      </c>
      <c r="DG1592" t="s">
        <v>137</v>
      </c>
      <c r="DH1592" t="s">
        <v>137</v>
      </c>
      <c r="DI1592" t="s">
        <v>137</v>
      </c>
      <c r="DJ1592" t="s">
        <v>137</v>
      </c>
      <c r="DK1592">
        <v>0</v>
      </c>
      <c r="DL1592" t="s">
        <v>209</v>
      </c>
      <c r="DM1592" t="s">
        <v>137</v>
      </c>
      <c r="DN1592" t="s">
        <v>137</v>
      </c>
      <c r="DO1592" s="1">
        <v>45740.709027777775</v>
      </c>
      <c r="DP1592" s="1"/>
      <c r="DQ1592" t="s">
        <v>523</v>
      </c>
      <c r="DR1592" t="s">
        <v>524</v>
      </c>
      <c r="DS1592" t="s">
        <v>525</v>
      </c>
      <c r="DT1592" t="s">
        <v>137</v>
      </c>
      <c r="DU1592" t="s">
        <v>137</v>
      </c>
      <c r="DV1592" t="s">
        <v>137</v>
      </c>
      <c r="DW1592" t="s">
        <v>137</v>
      </c>
      <c r="DX1592" t="s">
        <v>10475</v>
      </c>
      <c r="DY1592" t="s">
        <v>137</v>
      </c>
      <c r="DZ1592" t="s">
        <v>168</v>
      </c>
      <c r="EA1592" t="b">
        <v>0</v>
      </c>
      <c r="EB1592" t="s">
        <v>137</v>
      </c>
    </row>
    <row r="1593" spans="1:132" x14ac:dyDescent="0.25">
      <c r="A1593">
        <v>152732223</v>
      </c>
      <c r="B1593">
        <v>10451</v>
      </c>
      <c r="C1593" t="s">
        <v>192</v>
      </c>
      <c r="D1593" t="s">
        <v>133</v>
      </c>
      <c r="E1593" t="s">
        <v>134</v>
      </c>
      <c r="F1593" t="s">
        <v>135</v>
      </c>
      <c r="G1593" t="s">
        <v>136</v>
      </c>
      <c r="H1593" t="s">
        <v>137</v>
      </c>
      <c r="I1593" t="s">
        <v>138</v>
      </c>
      <c r="J1593" t="s">
        <v>557</v>
      </c>
      <c r="K1593" t="s">
        <v>558</v>
      </c>
      <c r="L1593" t="s">
        <v>559</v>
      </c>
      <c r="M1593" t="s">
        <v>137</v>
      </c>
      <c r="N1593" t="s">
        <v>497</v>
      </c>
      <c r="O1593" t="s">
        <v>497</v>
      </c>
      <c r="P1593" s="1">
        <v>45742</v>
      </c>
      <c r="Q1593" s="1">
        <v>45740.459027777775</v>
      </c>
      <c r="R1593" s="1">
        <v>45740.459027777775</v>
      </c>
      <c r="S1593" s="1">
        <v>45755.556250000001</v>
      </c>
      <c r="T1593" s="1">
        <v>45755.556250000001</v>
      </c>
      <c r="U1593" t="s">
        <v>560</v>
      </c>
      <c r="V1593" t="s">
        <v>137</v>
      </c>
      <c r="W1593" t="s">
        <v>137</v>
      </c>
      <c r="X1593" t="s">
        <v>176</v>
      </c>
      <c r="Y1593" t="s">
        <v>470</v>
      </c>
      <c r="Z1593" t="s">
        <v>137</v>
      </c>
      <c r="AA1593" t="s">
        <v>137</v>
      </c>
      <c r="AB1593" t="s">
        <v>137</v>
      </c>
      <c r="AC1593" t="s">
        <v>137</v>
      </c>
      <c r="AD1593" s="2"/>
      <c r="AE1593" t="s">
        <v>137</v>
      </c>
      <c r="AF1593" t="s">
        <v>137</v>
      </c>
      <c r="AG1593" t="s">
        <v>137</v>
      </c>
      <c r="AH1593" t="s">
        <v>137</v>
      </c>
      <c r="AI1593" t="s">
        <v>137</v>
      </c>
      <c r="AJ1593" t="s">
        <v>137</v>
      </c>
      <c r="AK1593" t="s">
        <v>137</v>
      </c>
      <c r="AL1593" s="2"/>
      <c r="AM1593" t="s">
        <v>137</v>
      </c>
      <c r="AN1593" t="s">
        <v>137</v>
      </c>
      <c r="AO1593" t="s">
        <v>137</v>
      </c>
      <c r="AP1593" t="s">
        <v>137</v>
      </c>
      <c r="AQ1593" t="s">
        <v>137</v>
      </c>
      <c r="AR1593" t="s">
        <v>137</v>
      </c>
      <c r="AS1593" t="s">
        <v>137</v>
      </c>
      <c r="AT1593" t="s">
        <v>137</v>
      </c>
      <c r="AU1593" t="s">
        <v>137</v>
      </c>
      <c r="AV1593" t="s">
        <v>137</v>
      </c>
      <c r="AW1593" t="s">
        <v>137</v>
      </c>
      <c r="AX1593" t="s">
        <v>137</v>
      </c>
      <c r="AY1593" t="s">
        <v>137</v>
      </c>
      <c r="AZ1593" t="s">
        <v>137</v>
      </c>
      <c r="BA1593" t="s">
        <v>137</v>
      </c>
      <c r="BB1593" t="s">
        <v>137</v>
      </c>
      <c r="BC1593" t="s">
        <v>137</v>
      </c>
      <c r="BD1593" t="s">
        <v>137</v>
      </c>
      <c r="BE1593" t="s">
        <v>137</v>
      </c>
      <c r="BF1593" t="s">
        <v>137</v>
      </c>
      <c r="BG1593" t="s">
        <v>137</v>
      </c>
      <c r="BH1593" t="s">
        <v>137</v>
      </c>
      <c r="BI1593" t="s">
        <v>137</v>
      </c>
      <c r="BJ1593" t="s">
        <v>137</v>
      </c>
      <c r="BK1593" t="s">
        <v>137</v>
      </c>
      <c r="BL1593" t="s">
        <v>137</v>
      </c>
      <c r="BM1593" t="s">
        <v>137</v>
      </c>
      <c r="BN1593" t="s">
        <v>137</v>
      </c>
      <c r="BO1593" t="s">
        <v>137</v>
      </c>
      <c r="BP1593" t="s">
        <v>10476</v>
      </c>
      <c r="BQ1593" t="s">
        <v>137</v>
      </c>
      <c r="BR1593" t="s">
        <v>137</v>
      </c>
      <c r="BS1593" t="s">
        <v>137</v>
      </c>
      <c r="BT1593" t="s">
        <v>137</v>
      </c>
      <c r="BU1593" t="s">
        <v>137</v>
      </c>
      <c r="BW1593" t="s">
        <v>137</v>
      </c>
      <c r="BX1593" t="s">
        <v>137</v>
      </c>
      <c r="BY1593" t="s">
        <v>137</v>
      </c>
      <c r="BZ1593" t="s">
        <v>137</v>
      </c>
      <c r="CA1593" t="s">
        <v>137</v>
      </c>
      <c r="CB1593" t="s">
        <v>137</v>
      </c>
      <c r="CC1593" t="s">
        <v>137</v>
      </c>
      <c r="CD1593" t="s">
        <v>137</v>
      </c>
      <c r="CE1593" t="s">
        <v>137</v>
      </c>
      <c r="CF1593" t="s">
        <v>137</v>
      </c>
      <c r="CG1593" t="s">
        <v>137</v>
      </c>
      <c r="CH1593" t="s">
        <v>137</v>
      </c>
      <c r="CI1593" t="s">
        <v>137</v>
      </c>
      <c r="CJ1593" t="s">
        <v>137</v>
      </c>
      <c r="CK1593" t="s">
        <v>137</v>
      </c>
      <c r="CL1593" t="s">
        <v>137</v>
      </c>
      <c r="CM1593" t="s">
        <v>137</v>
      </c>
      <c r="CN1593" t="s">
        <v>137</v>
      </c>
      <c r="CO1593" t="s">
        <v>137</v>
      </c>
      <c r="CP1593" t="s">
        <v>137</v>
      </c>
      <c r="CQ1593" s="1">
        <v>45755.556250000001</v>
      </c>
      <c r="CR1593" s="1">
        <v>45755.556250000001</v>
      </c>
      <c r="CS1593" s="1">
        <v>45755.556250000001</v>
      </c>
      <c r="CT1593" t="s">
        <v>10477</v>
      </c>
      <c r="CU1593" t="s">
        <v>10477</v>
      </c>
      <c r="CV1593" t="s">
        <v>10478</v>
      </c>
      <c r="CW1593" t="s">
        <v>10479</v>
      </c>
      <c r="CX1593" s="3"/>
      <c r="CY1593" s="3"/>
      <c r="CZ1593">
        <v>3</v>
      </c>
      <c r="DA1593" t="s">
        <v>10480</v>
      </c>
      <c r="DB1593" t="s">
        <v>137</v>
      </c>
      <c r="DC1593" t="s">
        <v>137</v>
      </c>
      <c r="DD1593" t="s">
        <v>137</v>
      </c>
      <c r="DE1593" t="s">
        <v>137</v>
      </c>
      <c r="DF1593" t="s">
        <v>10481</v>
      </c>
      <c r="DG1593" t="s">
        <v>900</v>
      </c>
      <c r="DH1593" t="s">
        <v>4500</v>
      </c>
      <c r="DI1593" t="s">
        <v>137</v>
      </c>
      <c r="DJ1593" t="s">
        <v>137</v>
      </c>
      <c r="DK1593">
        <v>0</v>
      </c>
      <c r="DL1593" t="s">
        <v>209</v>
      </c>
      <c r="DM1593" t="s">
        <v>137</v>
      </c>
      <c r="DN1593" t="s">
        <v>137</v>
      </c>
      <c r="DO1593" s="1">
        <v>45755.556250000001</v>
      </c>
      <c r="DP1593" s="1"/>
      <c r="DQ1593" t="s">
        <v>557</v>
      </c>
      <c r="DR1593" t="s">
        <v>558</v>
      </c>
      <c r="DS1593" t="s">
        <v>559</v>
      </c>
      <c r="DT1593" t="s">
        <v>137</v>
      </c>
      <c r="DU1593" t="s">
        <v>137</v>
      </c>
      <c r="DV1593" t="s">
        <v>137</v>
      </c>
      <c r="DW1593" t="s">
        <v>137</v>
      </c>
      <c r="DX1593" t="s">
        <v>10482</v>
      </c>
      <c r="DY1593" t="s">
        <v>137</v>
      </c>
      <c r="DZ1593" t="s">
        <v>148</v>
      </c>
      <c r="EA1593" t="b">
        <v>0</v>
      </c>
      <c r="EB1593" t="s">
        <v>137</v>
      </c>
    </row>
    <row r="1594" spans="1:132" x14ac:dyDescent="0.25">
      <c r="A1594">
        <v>152732093</v>
      </c>
      <c r="B1594">
        <v>10450</v>
      </c>
      <c r="C1594" t="s">
        <v>192</v>
      </c>
      <c r="D1594" t="s">
        <v>10483</v>
      </c>
      <c r="E1594" t="s">
        <v>134</v>
      </c>
      <c r="F1594" t="s">
        <v>135</v>
      </c>
      <c r="G1594" t="s">
        <v>163</v>
      </c>
      <c r="H1594" t="s">
        <v>767</v>
      </c>
      <c r="I1594" t="s">
        <v>138</v>
      </c>
      <c r="J1594" t="s">
        <v>262</v>
      </c>
      <c r="K1594" t="s">
        <v>263</v>
      </c>
      <c r="L1594" t="s">
        <v>264</v>
      </c>
      <c r="M1594" t="s">
        <v>140</v>
      </c>
      <c r="N1594" t="s">
        <v>1360</v>
      </c>
      <c r="O1594" t="s">
        <v>1360</v>
      </c>
      <c r="P1594" s="1">
        <v>45740</v>
      </c>
      <c r="Q1594" s="1">
        <v>45740.458333333336</v>
      </c>
      <c r="R1594" s="1">
        <v>45740.458333333336</v>
      </c>
      <c r="S1594" s="1">
        <v>45740.551388888889</v>
      </c>
      <c r="T1594" s="1">
        <v>45740.551388888889</v>
      </c>
      <c r="U1594" t="s">
        <v>3104</v>
      </c>
      <c r="V1594" t="s">
        <v>137</v>
      </c>
      <c r="W1594" t="s">
        <v>137</v>
      </c>
      <c r="X1594" t="s">
        <v>144</v>
      </c>
      <c r="Y1594" t="s">
        <v>361</v>
      </c>
      <c r="Z1594" t="s">
        <v>137</v>
      </c>
      <c r="AA1594" t="s">
        <v>137</v>
      </c>
      <c r="AB1594" t="s">
        <v>137</v>
      </c>
      <c r="AC1594" t="s">
        <v>137</v>
      </c>
      <c r="AD1594" s="2"/>
      <c r="AE1594" t="s">
        <v>137</v>
      </c>
      <c r="AF1594" t="s">
        <v>137</v>
      </c>
      <c r="AG1594" t="s">
        <v>137</v>
      </c>
      <c r="AH1594" t="s">
        <v>137</v>
      </c>
      <c r="AI1594" t="s">
        <v>137</v>
      </c>
      <c r="AJ1594" t="s">
        <v>137</v>
      </c>
      <c r="AK1594" t="s">
        <v>137</v>
      </c>
      <c r="AL1594" s="2"/>
      <c r="AM1594" t="s">
        <v>137</v>
      </c>
      <c r="AN1594" t="s">
        <v>137</v>
      </c>
      <c r="AO1594" t="s">
        <v>137</v>
      </c>
      <c r="AP1594" t="s">
        <v>137</v>
      </c>
      <c r="AQ1594" t="s">
        <v>137</v>
      </c>
      <c r="AR1594" t="s">
        <v>137</v>
      </c>
      <c r="AS1594" t="s">
        <v>137</v>
      </c>
      <c r="AT1594" t="s">
        <v>137</v>
      </c>
      <c r="AU1594" t="s">
        <v>137</v>
      </c>
      <c r="AV1594" t="s">
        <v>137</v>
      </c>
      <c r="AW1594" t="s">
        <v>137</v>
      </c>
      <c r="AX1594" t="s">
        <v>137</v>
      </c>
      <c r="AY1594" t="s">
        <v>137</v>
      </c>
      <c r="AZ1594" t="s">
        <v>137</v>
      </c>
      <c r="BA1594" t="s">
        <v>137</v>
      </c>
      <c r="BB1594" t="s">
        <v>137</v>
      </c>
      <c r="BC1594" t="s">
        <v>137</v>
      </c>
      <c r="BD1594" t="s">
        <v>137</v>
      </c>
      <c r="BE1594" t="s">
        <v>137</v>
      </c>
      <c r="BF1594" t="s">
        <v>137</v>
      </c>
      <c r="BG1594" t="s">
        <v>137</v>
      </c>
      <c r="BH1594" t="s">
        <v>137</v>
      </c>
      <c r="BI1594" t="s">
        <v>137</v>
      </c>
      <c r="BJ1594" t="s">
        <v>137</v>
      </c>
      <c r="BK1594" t="s">
        <v>137</v>
      </c>
      <c r="BL1594" t="s">
        <v>137</v>
      </c>
      <c r="BM1594" t="s">
        <v>137</v>
      </c>
      <c r="BN1594" t="s">
        <v>137</v>
      </c>
      <c r="BO1594" t="s">
        <v>137</v>
      </c>
      <c r="BP1594" t="s">
        <v>10484</v>
      </c>
      <c r="BQ1594" t="s">
        <v>137</v>
      </c>
      <c r="BR1594" t="s">
        <v>137</v>
      </c>
      <c r="BS1594" t="s">
        <v>137</v>
      </c>
      <c r="BT1594" t="s">
        <v>771</v>
      </c>
      <c r="BU1594" t="s">
        <v>771</v>
      </c>
      <c r="BW1594" t="s">
        <v>137</v>
      </c>
      <c r="BX1594" t="s">
        <v>137</v>
      </c>
      <c r="BY1594" t="s">
        <v>137</v>
      </c>
      <c r="BZ1594" t="s">
        <v>137</v>
      </c>
      <c r="CA1594" t="s">
        <v>137</v>
      </c>
      <c r="CB1594" t="s">
        <v>137</v>
      </c>
      <c r="CC1594" t="s">
        <v>137</v>
      </c>
      <c r="CD1594" t="s">
        <v>137</v>
      </c>
      <c r="CE1594" t="s">
        <v>137</v>
      </c>
      <c r="CF1594" t="s">
        <v>137</v>
      </c>
      <c r="CG1594" t="s">
        <v>137</v>
      </c>
      <c r="CH1594" t="s">
        <v>137</v>
      </c>
      <c r="CI1594" t="s">
        <v>137</v>
      </c>
      <c r="CJ1594" t="s">
        <v>137</v>
      </c>
      <c r="CK1594" t="s">
        <v>137</v>
      </c>
      <c r="CL1594" t="s">
        <v>137</v>
      </c>
      <c r="CM1594" t="s">
        <v>137</v>
      </c>
      <c r="CN1594" t="s">
        <v>137</v>
      </c>
      <c r="CO1594" t="s">
        <v>137</v>
      </c>
      <c r="CP1594" t="s">
        <v>137</v>
      </c>
      <c r="CQ1594" s="1">
        <v>45740.551388888889</v>
      </c>
      <c r="CR1594" s="1">
        <v>45740.551388888889</v>
      </c>
      <c r="CS1594" s="1">
        <v>45740.551388888889</v>
      </c>
      <c r="CT1594" t="s">
        <v>137</v>
      </c>
      <c r="CU1594" t="s">
        <v>137</v>
      </c>
      <c r="CV1594" t="s">
        <v>10485</v>
      </c>
      <c r="CW1594" t="s">
        <v>10485</v>
      </c>
      <c r="CX1594" s="3"/>
      <c r="CY1594" s="3"/>
      <c r="CZ1594">
        <v>1</v>
      </c>
      <c r="DA1594" t="s">
        <v>10486</v>
      </c>
      <c r="DB1594" t="s">
        <v>137</v>
      </c>
      <c r="DC1594" t="s">
        <v>137</v>
      </c>
      <c r="DD1594" t="s">
        <v>137</v>
      </c>
      <c r="DE1594" t="s">
        <v>137</v>
      </c>
      <c r="DF1594" t="s">
        <v>137</v>
      </c>
      <c r="DG1594" t="s">
        <v>137</v>
      </c>
      <c r="DH1594" t="s">
        <v>137</v>
      </c>
      <c r="DI1594" t="s">
        <v>137</v>
      </c>
      <c r="DJ1594" t="s">
        <v>137</v>
      </c>
      <c r="DK1594">
        <v>0</v>
      </c>
      <c r="DL1594" t="s">
        <v>209</v>
      </c>
      <c r="DM1594" t="s">
        <v>10487</v>
      </c>
      <c r="DN1594" t="s">
        <v>137</v>
      </c>
      <c r="DO1594" s="1">
        <v>45740.551388888889</v>
      </c>
      <c r="DP1594" s="1"/>
      <c r="DQ1594" t="s">
        <v>262</v>
      </c>
      <c r="DR1594" t="s">
        <v>263</v>
      </c>
      <c r="DS1594" t="s">
        <v>264</v>
      </c>
      <c r="DT1594" t="s">
        <v>137</v>
      </c>
      <c r="DU1594" t="s">
        <v>137</v>
      </c>
      <c r="DV1594" t="s">
        <v>137</v>
      </c>
      <c r="DW1594" t="s">
        <v>137</v>
      </c>
      <c r="DX1594" t="s">
        <v>10488</v>
      </c>
      <c r="DY1594" t="s">
        <v>137</v>
      </c>
      <c r="DZ1594" t="s">
        <v>148</v>
      </c>
      <c r="EA1594" t="b">
        <v>0</v>
      </c>
      <c r="EB1594" t="s">
        <v>137</v>
      </c>
    </row>
    <row r="1595" spans="1:132" x14ac:dyDescent="0.25">
      <c r="A1595">
        <v>152731629</v>
      </c>
      <c r="B1595">
        <v>10449</v>
      </c>
      <c r="C1595" t="s">
        <v>1001</v>
      </c>
      <c r="D1595" t="s">
        <v>474</v>
      </c>
      <c r="E1595" t="s">
        <v>134</v>
      </c>
      <c r="F1595" t="s">
        <v>135</v>
      </c>
      <c r="G1595" t="s">
        <v>163</v>
      </c>
      <c r="H1595" t="s">
        <v>137</v>
      </c>
      <c r="I1595" t="s">
        <v>475</v>
      </c>
      <c r="J1595" t="s">
        <v>465</v>
      </c>
      <c r="K1595" t="s">
        <v>466</v>
      </c>
      <c r="L1595" t="s">
        <v>467</v>
      </c>
      <c r="M1595" t="s">
        <v>137</v>
      </c>
      <c r="N1595" t="s">
        <v>497</v>
      </c>
      <c r="O1595" t="s">
        <v>497</v>
      </c>
      <c r="P1595" s="1">
        <v>45742</v>
      </c>
      <c r="Q1595" s="1">
        <v>45740.456250000003</v>
      </c>
      <c r="R1595" s="1">
        <v>45740.456250000003</v>
      </c>
      <c r="S1595" s="1">
        <v>45775.334027777775</v>
      </c>
      <c r="T1595" s="1">
        <v>45775.334027777775</v>
      </c>
      <c r="U1595" t="s">
        <v>10489</v>
      </c>
      <c r="V1595" t="s">
        <v>137</v>
      </c>
      <c r="W1595" t="s">
        <v>137</v>
      </c>
      <c r="X1595" t="s">
        <v>176</v>
      </c>
      <c r="Y1595" t="s">
        <v>470</v>
      </c>
      <c r="Z1595" t="s">
        <v>137</v>
      </c>
      <c r="AA1595" t="s">
        <v>463</v>
      </c>
      <c r="AB1595" t="s">
        <v>137</v>
      </c>
      <c r="AC1595" t="s">
        <v>137</v>
      </c>
      <c r="AD1595" s="2"/>
      <c r="AE1595" t="s">
        <v>137</v>
      </c>
      <c r="AF1595" t="s">
        <v>137</v>
      </c>
      <c r="AG1595" t="s">
        <v>137</v>
      </c>
      <c r="AH1595" t="s">
        <v>137</v>
      </c>
      <c r="AI1595" t="s">
        <v>137</v>
      </c>
      <c r="AJ1595" t="s">
        <v>137</v>
      </c>
      <c r="AK1595" t="s">
        <v>137</v>
      </c>
      <c r="AL1595" s="2"/>
      <c r="AM1595" t="s">
        <v>137</v>
      </c>
      <c r="AN1595" t="s">
        <v>137</v>
      </c>
      <c r="AO1595" t="s">
        <v>137</v>
      </c>
      <c r="AP1595" t="s">
        <v>137</v>
      </c>
      <c r="AQ1595" t="s">
        <v>137</v>
      </c>
      <c r="AR1595" t="s">
        <v>137</v>
      </c>
      <c r="AS1595" t="s">
        <v>137</v>
      </c>
      <c r="AT1595" t="s">
        <v>137</v>
      </c>
      <c r="AU1595" t="s">
        <v>137</v>
      </c>
      <c r="AV1595" t="s">
        <v>10490</v>
      </c>
      <c r="AW1595" t="s">
        <v>137</v>
      </c>
      <c r="AX1595" t="s">
        <v>137</v>
      </c>
      <c r="AY1595" t="s">
        <v>137</v>
      </c>
      <c r="AZ1595" t="s">
        <v>137</v>
      </c>
      <c r="BA1595" t="s">
        <v>137</v>
      </c>
      <c r="BB1595" t="s">
        <v>137</v>
      </c>
      <c r="BC1595" t="s">
        <v>137</v>
      </c>
      <c r="BD1595" t="s">
        <v>137</v>
      </c>
      <c r="BE1595" t="s">
        <v>137</v>
      </c>
      <c r="BF1595" t="s">
        <v>137</v>
      </c>
      <c r="BG1595" t="s">
        <v>137</v>
      </c>
      <c r="BH1595" t="s">
        <v>137</v>
      </c>
      <c r="BI1595" t="s">
        <v>137</v>
      </c>
      <c r="BJ1595" t="s">
        <v>137</v>
      </c>
      <c r="BK1595" t="s">
        <v>137</v>
      </c>
      <c r="BL1595" t="s">
        <v>137</v>
      </c>
      <c r="BM1595" t="s">
        <v>137</v>
      </c>
      <c r="BN1595" t="s">
        <v>137</v>
      </c>
      <c r="BO1595" t="s">
        <v>137</v>
      </c>
      <c r="BP1595" t="s">
        <v>137</v>
      </c>
      <c r="BQ1595" t="s">
        <v>137</v>
      </c>
      <c r="BR1595" t="s">
        <v>137</v>
      </c>
      <c r="BS1595" t="s">
        <v>137</v>
      </c>
      <c r="BT1595" t="s">
        <v>137</v>
      </c>
      <c r="BU1595" t="s">
        <v>137</v>
      </c>
      <c r="BW1595" t="s">
        <v>137</v>
      </c>
      <c r="BX1595" t="s">
        <v>137</v>
      </c>
      <c r="BY1595" t="s">
        <v>137</v>
      </c>
      <c r="BZ1595" t="s">
        <v>137</v>
      </c>
      <c r="CA1595" t="s">
        <v>137</v>
      </c>
      <c r="CB1595" t="s">
        <v>137</v>
      </c>
      <c r="CC1595" t="s">
        <v>137</v>
      </c>
      <c r="CD1595" t="s">
        <v>137</v>
      </c>
      <c r="CE1595" t="s">
        <v>137</v>
      </c>
      <c r="CF1595" t="s">
        <v>137</v>
      </c>
      <c r="CG1595" t="s">
        <v>137</v>
      </c>
      <c r="CH1595" t="s">
        <v>137</v>
      </c>
      <c r="CI1595" t="s">
        <v>137</v>
      </c>
      <c r="CJ1595" t="s">
        <v>137</v>
      </c>
      <c r="CK1595" t="s">
        <v>137</v>
      </c>
      <c r="CL1595" t="s">
        <v>137</v>
      </c>
      <c r="CM1595" t="s">
        <v>137</v>
      </c>
      <c r="CN1595" t="s">
        <v>137</v>
      </c>
      <c r="CO1595" t="s">
        <v>137</v>
      </c>
      <c r="CP1595" t="s">
        <v>137</v>
      </c>
      <c r="CQ1595" s="1">
        <v>45740.456944444442</v>
      </c>
      <c r="CR1595" s="1">
        <v>45749.578472222223</v>
      </c>
      <c r="CS1595" s="1"/>
      <c r="CT1595" t="s">
        <v>10491</v>
      </c>
      <c r="CU1595" t="s">
        <v>10492</v>
      </c>
      <c r="CV1595" t="s">
        <v>137</v>
      </c>
      <c r="CW1595" t="s">
        <v>137</v>
      </c>
      <c r="CX1595" s="3"/>
      <c r="CY1595" s="3"/>
      <c r="CZ1595">
        <v>1</v>
      </c>
      <c r="DA1595" t="s">
        <v>10493</v>
      </c>
      <c r="DB1595" t="s">
        <v>137</v>
      </c>
      <c r="DC1595" t="s">
        <v>137</v>
      </c>
      <c r="DD1595" t="s">
        <v>137</v>
      </c>
      <c r="DE1595" t="s">
        <v>137</v>
      </c>
      <c r="DF1595" t="s">
        <v>10494</v>
      </c>
      <c r="DG1595" t="s">
        <v>900</v>
      </c>
      <c r="DH1595" t="s">
        <v>1880</v>
      </c>
      <c r="DI1595" t="s">
        <v>137</v>
      </c>
      <c r="DJ1595" t="s">
        <v>137</v>
      </c>
      <c r="DK1595">
        <v>0</v>
      </c>
      <c r="DL1595" t="s">
        <v>137</v>
      </c>
      <c r="DM1595" t="s">
        <v>137</v>
      </c>
      <c r="DN1595" t="s">
        <v>137</v>
      </c>
      <c r="DO1595" s="1"/>
      <c r="DP1595" s="1"/>
      <c r="DQ1595" t="s">
        <v>137</v>
      </c>
      <c r="DR1595" t="s">
        <v>137</v>
      </c>
      <c r="DS1595" t="s">
        <v>137</v>
      </c>
      <c r="DT1595" t="s">
        <v>137</v>
      </c>
      <c r="DU1595" t="s">
        <v>137</v>
      </c>
      <c r="DV1595" t="s">
        <v>140</v>
      </c>
      <c r="DW1595" t="s">
        <v>137</v>
      </c>
      <c r="DX1595" t="s">
        <v>10482</v>
      </c>
      <c r="DY1595" t="s">
        <v>137</v>
      </c>
      <c r="DZ1595" t="s">
        <v>148</v>
      </c>
      <c r="EA1595" t="b">
        <v>0</v>
      </c>
      <c r="EB1595" t="s">
        <v>137</v>
      </c>
    </row>
    <row r="1596" spans="1:132" x14ac:dyDescent="0.25">
      <c r="A1596">
        <v>152728087</v>
      </c>
      <c r="B1596">
        <v>10448</v>
      </c>
      <c r="C1596" t="s">
        <v>192</v>
      </c>
      <c r="D1596" t="s">
        <v>4293</v>
      </c>
      <c r="E1596" t="s">
        <v>134</v>
      </c>
      <c r="F1596" t="s">
        <v>135</v>
      </c>
      <c r="G1596" t="s">
        <v>163</v>
      </c>
      <c r="H1596" t="s">
        <v>767</v>
      </c>
      <c r="I1596" t="s">
        <v>4294</v>
      </c>
      <c r="J1596" t="s">
        <v>150</v>
      </c>
      <c r="K1596" t="s">
        <v>151</v>
      </c>
      <c r="L1596" t="s">
        <v>152</v>
      </c>
      <c r="M1596" t="s">
        <v>137</v>
      </c>
      <c r="N1596" t="s">
        <v>541</v>
      </c>
      <c r="O1596" t="s">
        <v>541</v>
      </c>
      <c r="P1596" s="1">
        <v>45740</v>
      </c>
      <c r="Q1596" s="1">
        <v>45740.43472222222</v>
      </c>
      <c r="R1596" s="1">
        <v>45740.43472222222</v>
      </c>
      <c r="S1596" s="1">
        <v>45740.453472222223</v>
      </c>
      <c r="T1596" s="1">
        <v>45740.453472222223</v>
      </c>
      <c r="U1596" t="s">
        <v>10495</v>
      </c>
      <c r="V1596" t="s">
        <v>137</v>
      </c>
      <c r="W1596" t="s">
        <v>137</v>
      </c>
      <c r="X1596" t="s">
        <v>176</v>
      </c>
      <c r="Y1596" t="s">
        <v>145</v>
      </c>
      <c r="Z1596" t="s">
        <v>137</v>
      </c>
      <c r="AA1596" t="s">
        <v>137</v>
      </c>
      <c r="AB1596" t="s">
        <v>137</v>
      </c>
      <c r="AC1596" t="s">
        <v>137</v>
      </c>
      <c r="AD1596" s="2"/>
      <c r="AE1596" t="s">
        <v>137</v>
      </c>
      <c r="AF1596" t="s">
        <v>137</v>
      </c>
      <c r="AG1596" t="s">
        <v>137</v>
      </c>
      <c r="AH1596" t="s">
        <v>137</v>
      </c>
      <c r="AI1596" t="s">
        <v>137</v>
      </c>
      <c r="AJ1596" t="s">
        <v>137</v>
      </c>
      <c r="AK1596" t="s">
        <v>137</v>
      </c>
      <c r="AL1596" s="2"/>
      <c r="AM1596" t="s">
        <v>137</v>
      </c>
      <c r="AN1596" t="s">
        <v>137</v>
      </c>
      <c r="AO1596" t="s">
        <v>137</v>
      </c>
      <c r="AP1596" t="s">
        <v>137</v>
      </c>
      <c r="AQ1596" t="s">
        <v>137</v>
      </c>
      <c r="AR1596" t="s">
        <v>137</v>
      </c>
      <c r="AS1596" t="s">
        <v>137</v>
      </c>
      <c r="AT1596" t="s">
        <v>137</v>
      </c>
      <c r="AU1596" t="s">
        <v>137</v>
      </c>
      <c r="AV1596" t="s">
        <v>137</v>
      </c>
      <c r="AW1596" t="s">
        <v>10496</v>
      </c>
      <c r="AX1596" t="s">
        <v>137</v>
      </c>
      <c r="AY1596" t="s">
        <v>137</v>
      </c>
      <c r="AZ1596" t="s">
        <v>137</v>
      </c>
      <c r="BA1596" t="s">
        <v>137</v>
      </c>
      <c r="BB1596" t="s">
        <v>137</v>
      </c>
      <c r="BC1596" t="s">
        <v>137</v>
      </c>
      <c r="BD1596" t="s">
        <v>137</v>
      </c>
      <c r="BE1596" t="s">
        <v>137</v>
      </c>
      <c r="BF1596" t="s">
        <v>137</v>
      </c>
      <c r="BG1596" t="s">
        <v>137</v>
      </c>
      <c r="BH1596" t="s">
        <v>137</v>
      </c>
      <c r="BI1596" t="s">
        <v>137</v>
      </c>
      <c r="BJ1596" t="s">
        <v>137</v>
      </c>
      <c r="BK1596" t="s">
        <v>137</v>
      </c>
      <c r="BL1596" t="s">
        <v>137</v>
      </c>
      <c r="BM1596" t="s">
        <v>10497</v>
      </c>
      <c r="BN1596" t="s">
        <v>10337</v>
      </c>
      <c r="BO1596" t="s">
        <v>137</v>
      </c>
      <c r="BP1596" t="s">
        <v>137</v>
      </c>
      <c r="BQ1596" t="s">
        <v>137</v>
      </c>
      <c r="BR1596" t="s">
        <v>137</v>
      </c>
      <c r="BS1596" t="s">
        <v>10498</v>
      </c>
      <c r="BT1596" t="s">
        <v>137</v>
      </c>
      <c r="BU1596" t="s">
        <v>137</v>
      </c>
      <c r="BW1596" t="s">
        <v>137</v>
      </c>
      <c r="BX1596" t="s">
        <v>137</v>
      </c>
      <c r="BY1596" t="s">
        <v>137</v>
      </c>
      <c r="BZ1596" t="s">
        <v>137</v>
      </c>
      <c r="CA1596" t="s">
        <v>137</v>
      </c>
      <c r="CB1596" t="s">
        <v>137</v>
      </c>
      <c r="CC1596" t="s">
        <v>137</v>
      </c>
      <c r="CD1596" t="s">
        <v>137</v>
      </c>
      <c r="CE1596" t="s">
        <v>137</v>
      </c>
      <c r="CF1596" t="s">
        <v>137</v>
      </c>
      <c r="CG1596" t="s">
        <v>137</v>
      </c>
      <c r="CH1596" t="s">
        <v>137</v>
      </c>
      <c r="CI1596" t="s">
        <v>137</v>
      </c>
      <c r="CJ1596" t="s">
        <v>137</v>
      </c>
      <c r="CK1596" t="s">
        <v>137</v>
      </c>
      <c r="CL1596" t="s">
        <v>137</v>
      </c>
      <c r="CM1596" t="s">
        <v>137</v>
      </c>
      <c r="CN1596" t="s">
        <v>137</v>
      </c>
      <c r="CO1596" t="s">
        <v>137</v>
      </c>
      <c r="CP1596" t="s">
        <v>137</v>
      </c>
      <c r="CQ1596" s="1">
        <v>45740.453472222223</v>
      </c>
      <c r="CR1596" s="1">
        <v>45740.453472222223</v>
      </c>
      <c r="CS1596" s="1">
        <v>45740.453472222223</v>
      </c>
      <c r="CT1596" t="s">
        <v>2808</v>
      </c>
      <c r="CU1596" t="s">
        <v>2808</v>
      </c>
      <c r="CV1596" t="s">
        <v>10499</v>
      </c>
      <c r="CW1596" t="s">
        <v>10499</v>
      </c>
      <c r="CX1596" s="3"/>
      <c r="CY1596" s="3"/>
      <c r="CZ1596">
        <v>1</v>
      </c>
      <c r="DA1596" t="s">
        <v>10500</v>
      </c>
      <c r="DB1596" t="s">
        <v>137</v>
      </c>
      <c r="DC1596" t="s">
        <v>137</v>
      </c>
      <c r="DD1596" t="s">
        <v>137</v>
      </c>
      <c r="DE1596" t="s">
        <v>137</v>
      </c>
      <c r="DF1596" t="s">
        <v>10501</v>
      </c>
      <c r="DG1596" t="s">
        <v>137</v>
      </c>
      <c r="DH1596" t="s">
        <v>137</v>
      </c>
      <c r="DI1596" t="s">
        <v>137</v>
      </c>
      <c r="DJ1596" t="s">
        <v>137</v>
      </c>
      <c r="DK1596">
        <v>0</v>
      </c>
      <c r="DL1596" t="s">
        <v>209</v>
      </c>
      <c r="DM1596" t="s">
        <v>137</v>
      </c>
      <c r="DN1596" t="s">
        <v>137</v>
      </c>
      <c r="DO1596" s="1">
        <v>45740.453472222223</v>
      </c>
      <c r="DP1596" s="1"/>
      <c r="DQ1596" t="s">
        <v>150</v>
      </c>
      <c r="DR1596" t="s">
        <v>151</v>
      </c>
      <c r="DS1596" t="s">
        <v>152</v>
      </c>
      <c r="DT1596" t="s">
        <v>137</v>
      </c>
      <c r="DU1596" t="s">
        <v>137</v>
      </c>
      <c r="DV1596" t="s">
        <v>137</v>
      </c>
      <c r="DW1596" t="s">
        <v>137</v>
      </c>
      <c r="DX1596" t="s">
        <v>137</v>
      </c>
      <c r="DY1596" t="s">
        <v>137</v>
      </c>
      <c r="DZ1596" t="s">
        <v>148</v>
      </c>
      <c r="EA1596" t="b">
        <v>0</v>
      </c>
      <c r="EB1596" t="s">
        <v>137</v>
      </c>
    </row>
    <row r="1597" spans="1:132" x14ac:dyDescent="0.25">
      <c r="A1597">
        <v>152727666</v>
      </c>
      <c r="B1597">
        <v>10447</v>
      </c>
      <c r="C1597" t="s">
        <v>192</v>
      </c>
      <c r="D1597" t="s">
        <v>10502</v>
      </c>
      <c r="E1597" t="s">
        <v>134</v>
      </c>
      <c r="F1597" t="s">
        <v>162</v>
      </c>
      <c r="G1597" t="s">
        <v>163</v>
      </c>
      <c r="H1597" t="s">
        <v>767</v>
      </c>
      <c r="I1597" t="s">
        <v>10503</v>
      </c>
      <c r="J1597" t="s">
        <v>262</v>
      </c>
      <c r="K1597" t="s">
        <v>263</v>
      </c>
      <c r="L1597" t="s">
        <v>264</v>
      </c>
      <c r="M1597" t="s">
        <v>140</v>
      </c>
      <c r="N1597" t="s">
        <v>632</v>
      </c>
      <c r="O1597" t="s">
        <v>632</v>
      </c>
      <c r="P1597" s="1"/>
      <c r="Q1597" s="1">
        <v>45740.432638888888</v>
      </c>
      <c r="R1597" s="1">
        <v>45740.432638888888</v>
      </c>
      <c r="S1597" s="1">
        <v>45740.642361111109</v>
      </c>
      <c r="T1597" s="1">
        <v>45740.642361111109</v>
      </c>
      <c r="U1597" t="s">
        <v>861</v>
      </c>
      <c r="V1597" t="s">
        <v>137</v>
      </c>
      <c r="W1597" t="s">
        <v>137</v>
      </c>
      <c r="X1597" t="s">
        <v>137</v>
      </c>
      <c r="Y1597" t="s">
        <v>137</v>
      </c>
      <c r="Z1597" t="s">
        <v>137</v>
      </c>
      <c r="AA1597" t="s">
        <v>137</v>
      </c>
      <c r="AB1597" t="s">
        <v>137</v>
      </c>
      <c r="AC1597" t="s">
        <v>137</v>
      </c>
      <c r="AD1597" s="2"/>
      <c r="AE1597" t="s">
        <v>137</v>
      </c>
      <c r="AF1597" t="s">
        <v>137</v>
      </c>
      <c r="AG1597" t="s">
        <v>137</v>
      </c>
      <c r="AH1597" t="s">
        <v>137</v>
      </c>
      <c r="AI1597" t="s">
        <v>137</v>
      </c>
      <c r="AJ1597" t="s">
        <v>137</v>
      </c>
      <c r="AK1597" t="s">
        <v>137</v>
      </c>
      <c r="AL1597" s="2"/>
      <c r="AM1597" t="s">
        <v>137</v>
      </c>
      <c r="AN1597" t="s">
        <v>137</v>
      </c>
      <c r="AO1597" t="s">
        <v>137</v>
      </c>
      <c r="AP1597" t="s">
        <v>137</v>
      </c>
      <c r="AQ1597" t="s">
        <v>137</v>
      </c>
      <c r="AR1597" t="s">
        <v>137</v>
      </c>
      <c r="AS1597" t="s">
        <v>137</v>
      </c>
      <c r="AT1597" t="s">
        <v>137</v>
      </c>
      <c r="AU1597" t="s">
        <v>137</v>
      </c>
      <c r="AV1597" t="s">
        <v>137</v>
      </c>
      <c r="AW1597" t="s">
        <v>137</v>
      </c>
      <c r="AX1597" t="s">
        <v>137</v>
      </c>
      <c r="AY1597" t="s">
        <v>137</v>
      </c>
      <c r="AZ1597" t="s">
        <v>137</v>
      </c>
      <c r="BA1597" t="s">
        <v>137</v>
      </c>
      <c r="BB1597" t="s">
        <v>137</v>
      </c>
      <c r="BC1597" t="s">
        <v>137</v>
      </c>
      <c r="BD1597" t="s">
        <v>137</v>
      </c>
      <c r="BE1597" t="s">
        <v>137</v>
      </c>
      <c r="BF1597" t="s">
        <v>137</v>
      </c>
      <c r="BG1597" t="s">
        <v>137</v>
      </c>
      <c r="BH1597" t="s">
        <v>137</v>
      </c>
      <c r="BI1597" t="s">
        <v>137</v>
      </c>
      <c r="BJ1597" t="s">
        <v>137</v>
      </c>
      <c r="BK1597" t="s">
        <v>137</v>
      </c>
      <c r="BL1597" t="s">
        <v>137</v>
      </c>
      <c r="BM1597" t="s">
        <v>137</v>
      </c>
      <c r="BN1597" t="s">
        <v>137</v>
      </c>
      <c r="BO1597" t="s">
        <v>137</v>
      </c>
      <c r="BP1597" t="s">
        <v>137</v>
      </c>
      <c r="BQ1597" t="s">
        <v>137</v>
      </c>
      <c r="BR1597" t="s">
        <v>137</v>
      </c>
      <c r="BS1597" t="s">
        <v>137</v>
      </c>
      <c r="BT1597" t="s">
        <v>137</v>
      </c>
      <c r="BU1597" t="s">
        <v>137</v>
      </c>
      <c r="BW1597" t="s">
        <v>137</v>
      </c>
      <c r="BX1597" t="s">
        <v>137</v>
      </c>
      <c r="BY1597" t="s">
        <v>137</v>
      </c>
      <c r="BZ1597" t="s">
        <v>137</v>
      </c>
      <c r="CA1597" t="s">
        <v>137</v>
      </c>
      <c r="CB1597" t="s">
        <v>137</v>
      </c>
      <c r="CC1597" t="s">
        <v>137</v>
      </c>
      <c r="CD1597" t="s">
        <v>137</v>
      </c>
      <c r="CE1597" t="s">
        <v>137</v>
      </c>
      <c r="CF1597" t="s">
        <v>137</v>
      </c>
      <c r="CG1597" t="s">
        <v>137</v>
      </c>
      <c r="CH1597" t="s">
        <v>137</v>
      </c>
      <c r="CI1597" t="s">
        <v>137</v>
      </c>
      <c r="CJ1597" t="s">
        <v>137</v>
      </c>
      <c r="CK1597" t="s">
        <v>137</v>
      </c>
      <c r="CL1597" t="s">
        <v>137</v>
      </c>
      <c r="CM1597" t="s">
        <v>137</v>
      </c>
      <c r="CN1597" t="s">
        <v>137</v>
      </c>
      <c r="CO1597" t="s">
        <v>137</v>
      </c>
      <c r="CP1597" t="s">
        <v>137</v>
      </c>
      <c r="CQ1597" s="1">
        <v>45740.642361111109</v>
      </c>
      <c r="CR1597" s="1">
        <v>45740.642361111109</v>
      </c>
      <c r="CS1597" s="1">
        <v>45740.642361111109</v>
      </c>
      <c r="CT1597" t="s">
        <v>10504</v>
      </c>
      <c r="CU1597" t="s">
        <v>10504</v>
      </c>
      <c r="CV1597" t="s">
        <v>10505</v>
      </c>
      <c r="CW1597" t="s">
        <v>10505</v>
      </c>
      <c r="CX1597" s="3"/>
      <c r="CY1597" s="3"/>
      <c r="CZ1597">
        <v>1</v>
      </c>
      <c r="DA1597" t="s">
        <v>137</v>
      </c>
      <c r="DB1597" t="s">
        <v>137</v>
      </c>
      <c r="DC1597" t="s">
        <v>137</v>
      </c>
      <c r="DD1597" t="s">
        <v>137</v>
      </c>
      <c r="DE1597" t="s">
        <v>137</v>
      </c>
      <c r="DF1597" t="s">
        <v>10506</v>
      </c>
      <c r="DG1597" t="s">
        <v>137</v>
      </c>
      <c r="DH1597" t="s">
        <v>137</v>
      </c>
      <c r="DI1597" t="s">
        <v>137</v>
      </c>
      <c r="DJ1597" t="s">
        <v>137</v>
      </c>
      <c r="DK1597">
        <v>0</v>
      </c>
      <c r="DL1597" t="s">
        <v>209</v>
      </c>
      <c r="DM1597" t="s">
        <v>10507</v>
      </c>
      <c r="DN1597" t="s">
        <v>137</v>
      </c>
      <c r="DO1597" s="1">
        <v>45740.642361111109</v>
      </c>
      <c r="DP1597" s="1"/>
      <c r="DQ1597" t="s">
        <v>262</v>
      </c>
      <c r="DR1597" t="s">
        <v>263</v>
      </c>
      <c r="DS1597" t="s">
        <v>264</v>
      </c>
      <c r="DT1597" t="s">
        <v>137</v>
      </c>
      <c r="DU1597" t="s">
        <v>137</v>
      </c>
      <c r="DV1597" t="s">
        <v>137</v>
      </c>
      <c r="DW1597" t="s">
        <v>137</v>
      </c>
      <c r="DX1597" t="s">
        <v>137</v>
      </c>
      <c r="DY1597" t="s">
        <v>137</v>
      </c>
      <c r="DZ1597" t="s">
        <v>168</v>
      </c>
      <c r="EA1597" t="b">
        <v>0</v>
      </c>
      <c r="EB1597" t="s">
        <v>137</v>
      </c>
    </row>
    <row r="1598" spans="1:132" x14ac:dyDescent="0.25">
      <c r="A1598">
        <v>152722236</v>
      </c>
      <c r="B1598">
        <v>10446</v>
      </c>
      <c r="C1598" t="s">
        <v>192</v>
      </c>
      <c r="D1598" t="s">
        <v>10508</v>
      </c>
      <c r="E1598" t="s">
        <v>134</v>
      </c>
      <c r="F1598" t="s">
        <v>162</v>
      </c>
      <c r="G1598" t="s">
        <v>163</v>
      </c>
      <c r="H1598" t="s">
        <v>137</v>
      </c>
      <c r="I1598" t="s">
        <v>10509</v>
      </c>
      <c r="J1598" t="s">
        <v>273</v>
      </c>
      <c r="K1598" t="s">
        <v>274</v>
      </c>
      <c r="L1598" t="s">
        <v>275</v>
      </c>
      <c r="M1598" t="s">
        <v>137</v>
      </c>
      <c r="N1598" t="s">
        <v>2821</v>
      </c>
      <c r="O1598" t="s">
        <v>2821</v>
      </c>
      <c r="P1598" s="1"/>
      <c r="Q1598" s="1">
        <v>45740.400694444441</v>
      </c>
      <c r="R1598" s="1">
        <v>45740.400694444441</v>
      </c>
      <c r="S1598" s="1">
        <v>45744.428472222222</v>
      </c>
      <c r="T1598" s="1">
        <v>45744.428472222222</v>
      </c>
      <c r="U1598" t="s">
        <v>304</v>
      </c>
      <c r="V1598" t="s">
        <v>137</v>
      </c>
      <c r="W1598" t="s">
        <v>137</v>
      </c>
      <c r="X1598" t="s">
        <v>185</v>
      </c>
      <c r="Y1598" t="s">
        <v>199</v>
      </c>
      <c r="Z1598" t="s">
        <v>137</v>
      </c>
      <c r="AA1598" t="s">
        <v>137</v>
      </c>
      <c r="AB1598" t="s">
        <v>137</v>
      </c>
      <c r="AC1598" t="s">
        <v>137</v>
      </c>
      <c r="AD1598" s="2"/>
      <c r="AE1598" t="s">
        <v>137</v>
      </c>
      <c r="AF1598" t="s">
        <v>137</v>
      </c>
      <c r="AG1598" t="s">
        <v>137</v>
      </c>
      <c r="AH1598" t="s">
        <v>137</v>
      </c>
      <c r="AI1598" t="s">
        <v>137</v>
      </c>
      <c r="AJ1598" t="s">
        <v>137</v>
      </c>
      <c r="AK1598" t="s">
        <v>137</v>
      </c>
      <c r="AL1598" s="2"/>
      <c r="AM1598" t="s">
        <v>137</v>
      </c>
      <c r="AN1598" t="s">
        <v>137</v>
      </c>
      <c r="AO1598" t="s">
        <v>137</v>
      </c>
      <c r="AP1598" t="s">
        <v>137</v>
      </c>
      <c r="AQ1598" t="s">
        <v>137</v>
      </c>
      <c r="AR1598" t="s">
        <v>137</v>
      </c>
      <c r="AS1598" t="s">
        <v>137</v>
      </c>
      <c r="AT1598" t="s">
        <v>137</v>
      </c>
      <c r="AU1598" t="s">
        <v>137</v>
      </c>
      <c r="AV1598" t="s">
        <v>137</v>
      </c>
      <c r="AW1598" t="s">
        <v>137</v>
      </c>
      <c r="AX1598" t="s">
        <v>137</v>
      </c>
      <c r="AY1598" t="s">
        <v>137</v>
      </c>
      <c r="AZ1598" t="s">
        <v>137</v>
      </c>
      <c r="BA1598" t="s">
        <v>137</v>
      </c>
      <c r="BB1598" t="s">
        <v>137</v>
      </c>
      <c r="BC1598" t="s">
        <v>137</v>
      </c>
      <c r="BD1598" t="s">
        <v>137</v>
      </c>
      <c r="BE1598" t="s">
        <v>137</v>
      </c>
      <c r="BF1598" t="s">
        <v>137</v>
      </c>
      <c r="BG1598" t="s">
        <v>137</v>
      </c>
      <c r="BH1598" t="s">
        <v>137</v>
      </c>
      <c r="BI1598" t="s">
        <v>137</v>
      </c>
      <c r="BJ1598" t="s">
        <v>137</v>
      </c>
      <c r="BK1598" t="s">
        <v>137</v>
      </c>
      <c r="BL1598" t="s">
        <v>137</v>
      </c>
      <c r="BM1598" t="s">
        <v>137</v>
      </c>
      <c r="BN1598" t="s">
        <v>137</v>
      </c>
      <c r="BO1598" t="s">
        <v>137</v>
      </c>
      <c r="BP1598" t="s">
        <v>137</v>
      </c>
      <c r="BQ1598" t="s">
        <v>137</v>
      </c>
      <c r="BR1598" t="s">
        <v>137</v>
      </c>
      <c r="BS1598" t="s">
        <v>137</v>
      </c>
      <c r="BT1598" t="s">
        <v>137</v>
      </c>
      <c r="BU1598" t="s">
        <v>137</v>
      </c>
      <c r="BW1598" t="s">
        <v>137</v>
      </c>
      <c r="BX1598" t="s">
        <v>137</v>
      </c>
      <c r="BY1598" t="s">
        <v>137</v>
      </c>
      <c r="BZ1598" t="s">
        <v>137</v>
      </c>
      <c r="CA1598" t="s">
        <v>137</v>
      </c>
      <c r="CB1598" t="s">
        <v>137</v>
      </c>
      <c r="CC1598" t="s">
        <v>137</v>
      </c>
      <c r="CD1598" t="s">
        <v>137</v>
      </c>
      <c r="CE1598" t="s">
        <v>137</v>
      </c>
      <c r="CF1598" t="s">
        <v>137</v>
      </c>
      <c r="CG1598" t="s">
        <v>137</v>
      </c>
      <c r="CH1598" t="s">
        <v>137</v>
      </c>
      <c r="CI1598" t="s">
        <v>137</v>
      </c>
      <c r="CJ1598" t="s">
        <v>137</v>
      </c>
      <c r="CK1598" t="s">
        <v>137</v>
      </c>
      <c r="CL1598" t="s">
        <v>137</v>
      </c>
      <c r="CM1598" t="s">
        <v>137</v>
      </c>
      <c r="CN1598" t="s">
        <v>137</v>
      </c>
      <c r="CO1598" t="s">
        <v>137</v>
      </c>
      <c r="CP1598" t="s">
        <v>137</v>
      </c>
      <c r="CQ1598" s="1">
        <v>45744.428472222222</v>
      </c>
      <c r="CR1598" s="1">
        <v>45744.428472222222</v>
      </c>
      <c r="CS1598" s="1">
        <v>45744.428472222222</v>
      </c>
      <c r="CT1598" t="s">
        <v>10510</v>
      </c>
      <c r="CU1598" t="s">
        <v>10511</v>
      </c>
      <c r="CV1598" t="s">
        <v>10512</v>
      </c>
      <c r="CW1598" t="s">
        <v>10513</v>
      </c>
      <c r="CX1598" s="3"/>
      <c r="CY1598" s="3"/>
      <c r="CZ1598">
        <v>1</v>
      </c>
      <c r="DA1598" t="s">
        <v>137</v>
      </c>
      <c r="DB1598" t="s">
        <v>137</v>
      </c>
      <c r="DC1598" t="s">
        <v>137</v>
      </c>
      <c r="DD1598" t="s">
        <v>137</v>
      </c>
      <c r="DE1598" t="s">
        <v>137</v>
      </c>
      <c r="DF1598" t="s">
        <v>10514</v>
      </c>
      <c r="DG1598" t="s">
        <v>137</v>
      </c>
      <c r="DH1598" t="s">
        <v>137</v>
      </c>
      <c r="DI1598" t="s">
        <v>137</v>
      </c>
      <c r="DJ1598" t="s">
        <v>137</v>
      </c>
      <c r="DK1598">
        <v>0</v>
      </c>
      <c r="DL1598" t="s">
        <v>137</v>
      </c>
      <c r="DM1598" t="s">
        <v>137</v>
      </c>
      <c r="DN1598" t="s">
        <v>137</v>
      </c>
      <c r="DO1598" s="1">
        <v>45744.428472222222</v>
      </c>
      <c r="DP1598" s="1"/>
      <c r="DQ1598" t="s">
        <v>273</v>
      </c>
      <c r="DR1598" t="s">
        <v>274</v>
      </c>
      <c r="DS1598" t="s">
        <v>275</v>
      </c>
      <c r="DT1598" t="s">
        <v>137</v>
      </c>
      <c r="DU1598" t="s">
        <v>137</v>
      </c>
      <c r="DV1598" t="s">
        <v>137</v>
      </c>
      <c r="DW1598" t="s">
        <v>137</v>
      </c>
      <c r="DX1598" t="s">
        <v>137</v>
      </c>
      <c r="DY1598" t="s">
        <v>137</v>
      </c>
      <c r="DZ1598" t="s">
        <v>168</v>
      </c>
      <c r="EA1598" t="b">
        <v>0</v>
      </c>
      <c r="EB1598" t="s">
        <v>137</v>
      </c>
    </row>
    <row r="1599" spans="1:132" x14ac:dyDescent="0.25">
      <c r="A1599">
        <v>152720100</v>
      </c>
      <c r="B1599">
        <v>10445</v>
      </c>
      <c r="C1599" t="s">
        <v>192</v>
      </c>
      <c r="D1599" t="s">
        <v>133</v>
      </c>
      <c r="E1599" t="s">
        <v>134</v>
      </c>
      <c r="F1599" t="s">
        <v>135</v>
      </c>
      <c r="G1599" t="s">
        <v>136</v>
      </c>
      <c r="H1599" t="s">
        <v>137</v>
      </c>
      <c r="I1599" t="s">
        <v>138</v>
      </c>
      <c r="J1599" t="s">
        <v>150</v>
      </c>
      <c r="K1599" t="s">
        <v>151</v>
      </c>
      <c r="L1599" t="s">
        <v>152</v>
      </c>
      <c r="M1599" t="s">
        <v>137</v>
      </c>
      <c r="N1599" t="s">
        <v>2538</v>
      </c>
      <c r="O1599" t="s">
        <v>2538</v>
      </c>
      <c r="P1599" s="1">
        <v>45740</v>
      </c>
      <c r="Q1599" s="1">
        <v>45740.387499999997</v>
      </c>
      <c r="R1599" s="1">
        <v>45740.387499999997</v>
      </c>
      <c r="S1599" s="1">
        <v>45740.4</v>
      </c>
      <c r="T1599" s="1">
        <v>45740.4</v>
      </c>
      <c r="U1599" t="s">
        <v>2539</v>
      </c>
      <c r="V1599" t="s">
        <v>137</v>
      </c>
      <c r="W1599" t="s">
        <v>137</v>
      </c>
      <c r="X1599" t="s">
        <v>231</v>
      </c>
      <c r="Y1599" t="s">
        <v>813</v>
      </c>
      <c r="Z1599" t="s">
        <v>137</v>
      </c>
      <c r="AA1599" t="s">
        <v>137</v>
      </c>
      <c r="AB1599" t="s">
        <v>137</v>
      </c>
      <c r="AC1599" t="s">
        <v>137</v>
      </c>
      <c r="AD1599" s="2"/>
      <c r="AE1599" t="s">
        <v>137</v>
      </c>
      <c r="AF1599" t="s">
        <v>137</v>
      </c>
      <c r="AG1599" t="s">
        <v>137</v>
      </c>
      <c r="AH1599" t="s">
        <v>137</v>
      </c>
      <c r="AI1599" t="s">
        <v>137</v>
      </c>
      <c r="AJ1599" t="s">
        <v>137</v>
      </c>
      <c r="AK1599" t="s">
        <v>137</v>
      </c>
      <c r="AL1599" s="2"/>
      <c r="AM1599" t="s">
        <v>137</v>
      </c>
      <c r="AN1599" t="s">
        <v>137</v>
      </c>
      <c r="AO1599" t="s">
        <v>137</v>
      </c>
      <c r="AP1599" t="s">
        <v>137</v>
      </c>
      <c r="AQ1599" t="s">
        <v>137</v>
      </c>
      <c r="AR1599" t="s">
        <v>137</v>
      </c>
      <c r="AS1599" t="s">
        <v>137</v>
      </c>
      <c r="AT1599" t="s">
        <v>137</v>
      </c>
      <c r="AU1599" t="s">
        <v>137</v>
      </c>
      <c r="AV1599" t="s">
        <v>137</v>
      </c>
      <c r="AW1599" t="s">
        <v>137</v>
      </c>
      <c r="AX1599" t="s">
        <v>137</v>
      </c>
      <c r="AY1599" t="s">
        <v>137</v>
      </c>
      <c r="AZ1599" t="s">
        <v>137</v>
      </c>
      <c r="BA1599" t="s">
        <v>137</v>
      </c>
      <c r="BB1599" t="s">
        <v>137</v>
      </c>
      <c r="BC1599" t="s">
        <v>137</v>
      </c>
      <c r="BD1599" t="s">
        <v>137</v>
      </c>
      <c r="BE1599" t="s">
        <v>137</v>
      </c>
      <c r="BF1599" t="s">
        <v>137</v>
      </c>
      <c r="BG1599" t="s">
        <v>137</v>
      </c>
      <c r="BH1599" t="s">
        <v>137</v>
      </c>
      <c r="BI1599" t="s">
        <v>137</v>
      </c>
      <c r="BJ1599" t="s">
        <v>137</v>
      </c>
      <c r="BK1599" t="s">
        <v>137</v>
      </c>
      <c r="BL1599" t="s">
        <v>137</v>
      </c>
      <c r="BM1599" t="s">
        <v>137</v>
      </c>
      <c r="BN1599" t="s">
        <v>137</v>
      </c>
      <c r="BO1599" t="s">
        <v>137</v>
      </c>
      <c r="BP1599" t="s">
        <v>10515</v>
      </c>
      <c r="BQ1599" t="s">
        <v>137</v>
      </c>
      <c r="BR1599" t="s">
        <v>137</v>
      </c>
      <c r="BS1599" t="s">
        <v>137</v>
      </c>
      <c r="BT1599" t="s">
        <v>137</v>
      </c>
      <c r="BU1599" t="s">
        <v>137</v>
      </c>
      <c r="BW1599" t="s">
        <v>137</v>
      </c>
      <c r="BX1599" t="s">
        <v>137</v>
      </c>
      <c r="BY1599" t="s">
        <v>137</v>
      </c>
      <c r="BZ1599" t="s">
        <v>137</v>
      </c>
      <c r="CA1599" t="s">
        <v>137</v>
      </c>
      <c r="CB1599" t="s">
        <v>137</v>
      </c>
      <c r="CC1599" t="s">
        <v>137</v>
      </c>
      <c r="CD1599" t="s">
        <v>137</v>
      </c>
      <c r="CE1599" t="s">
        <v>137</v>
      </c>
      <c r="CF1599" t="s">
        <v>137</v>
      </c>
      <c r="CG1599" t="s">
        <v>137</v>
      </c>
      <c r="CH1599" t="s">
        <v>137</v>
      </c>
      <c r="CI1599" t="s">
        <v>137</v>
      </c>
      <c r="CJ1599" t="s">
        <v>137</v>
      </c>
      <c r="CK1599" t="s">
        <v>137</v>
      </c>
      <c r="CL1599" t="s">
        <v>137</v>
      </c>
      <c r="CM1599" t="s">
        <v>137</v>
      </c>
      <c r="CN1599" t="s">
        <v>137</v>
      </c>
      <c r="CO1599" t="s">
        <v>137</v>
      </c>
      <c r="CP1599" t="s">
        <v>137</v>
      </c>
      <c r="CQ1599" s="1">
        <v>45740.4</v>
      </c>
      <c r="CR1599" s="1">
        <v>45740.4</v>
      </c>
      <c r="CS1599" s="1">
        <v>45740.4</v>
      </c>
      <c r="CT1599" t="s">
        <v>9012</v>
      </c>
      <c r="CU1599" t="s">
        <v>9012</v>
      </c>
      <c r="CV1599" t="s">
        <v>10516</v>
      </c>
      <c r="CW1599" t="s">
        <v>10516</v>
      </c>
      <c r="CX1599" s="3"/>
      <c r="CY1599" s="3"/>
      <c r="CZ1599">
        <v>2</v>
      </c>
      <c r="DA1599" t="s">
        <v>10517</v>
      </c>
      <c r="DB1599" t="s">
        <v>137</v>
      </c>
      <c r="DC1599" t="s">
        <v>137</v>
      </c>
      <c r="DD1599" t="s">
        <v>137</v>
      </c>
      <c r="DE1599" t="s">
        <v>137</v>
      </c>
      <c r="DF1599" t="s">
        <v>10518</v>
      </c>
      <c r="DG1599" t="s">
        <v>137</v>
      </c>
      <c r="DH1599" t="s">
        <v>137</v>
      </c>
      <c r="DI1599" t="s">
        <v>137</v>
      </c>
      <c r="DJ1599" t="s">
        <v>137</v>
      </c>
      <c r="DK1599">
        <v>0</v>
      </c>
      <c r="DL1599" t="s">
        <v>209</v>
      </c>
      <c r="DM1599" t="s">
        <v>137</v>
      </c>
      <c r="DN1599" t="s">
        <v>137</v>
      </c>
      <c r="DO1599" s="1">
        <v>45740.4</v>
      </c>
      <c r="DP1599" s="1"/>
      <c r="DQ1599" t="s">
        <v>150</v>
      </c>
      <c r="DR1599" t="s">
        <v>151</v>
      </c>
      <c r="DS1599" t="s">
        <v>152</v>
      </c>
      <c r="DT1599" t="s">
        <v>137</v>
      </c>
      <c r="DU1599" t="s">
        <v>137</v>
      </c>
      <c r="DV1599" t="s">
        <v>137</v>
      </c>
      <c r="DW1599" t="s">
        <v>137</v>
      </c>
      <c r="DX1599" t="s">
        <v>137</v>
      </c>
      <c r="DY1599" t="s">
        <v>137</v>
      </c>
      <c r="DZ1599" t="s">
        <v>148</v>
      </c>
      <c r="EA1599" t="b">
        <v>0</v>
      </c>
      <c r="EB1599" t="s">
        <v>137</v>
      </c>
    </row>
    <row r="1600" spans="1:132" x14ac:dyDescent="0.25">
      <c r="A1600">
        <v>152720011</v>
      </c>
      <c r="B1600">
        <v>10444</v>
      </c>
      <c r="C1600" t="s">
        <v>149</v>
      </c>
      <c r="D1600" t="s">
        <v>10519</v>
      </c>
      <c r="E1600" t="s">
        <v>134</v>
      </c>
      <c r="F1600" t="s">
        <v>162</v>
      </c>
      <c r="G1600" t="s">
        <v>163</v>
      </c>
      <c r="H1600" t="s">
        <v>137</v>
      </c>
      <c r="I1600" t="s">
        <v>10520</v>
      </c>
      <c r="J1600" t="s">
        <v>150</v>
      </c>
      <c r="K1600" t="s">
        <v>151</v>
      </c>
      <c r="L1600" t="s">
        <v>152</v>
      </c>
      <c r="M1600" t="s">
        <v>137</v>
      </c>
      <c r="N1600" t="s">
        <v>1516</v>
      </c>
      <c r="O1600" t="s">
        <v>1516</v>
      </c>
      <c r="P1600" s="1"/>
      <c r="Q1600" s="1">
        <v>45740.386805555558</v>
      </c>
      <c r="R1600" s="1">
        <v>45740.386805555558</v>
      </c>
      <c r="S1600" s="1">
        <v>45742.635416666664</v>
      </c>
      <c r="T1600" s="1">
        <v>45742.635416666664</v>
      </c>
      <c r="U1600" t="s">
        <v>166</v>
      </c>
      <c r="V1600" t="s">
        <v>137</v>
      </c>
      <c r="W1600" t="s">
        <v>137</v>
      </c>
      <c r="X1600" t="s">
        <v>137</v>
      </c>
      <c r="Y1600" t="s">
        <v>137</v>
      </c>
      <c r="Z1600" t="s">
        <v>137</v>
      </c>
      <c r="AA1600" t="s">
        <v>137</v>
      </c>
      <c r="AB1600" t="s">
        <v>137</v>
      </c>
      <c r="AC1600" t="s">
        <v>137</v>
      </c>
      <c r="AD1600" s="2"/>
      <c r="AE1600" t="s">
        <v>137</v>
      </c>
      <c r="AF1600" t="s">
        <v>137</v>
      </c>
      <c r="AG1600" t="s">
        <v>137</v>
      </c>
      <c r="AH1600" t="s">
        <v>137</v>
      </c>
      <c r="AI1600" t="s">
        <v>137</v>
      </c>
      <c r="AJ1600" t="s">
        <v>137</v>
      </c>
      <c r="AK1600" t="s">
        <v>137</v>
      </c>
      <c r="AL1600" s="2"/>
      <c r="AM1600" t="s">
        <v>137</v>
      </c>
      <c r="AN1600" t="s">
        <v>137</v>
      </c>
      <c r="AO1600" t="s">
        <v>137</v>
      </c>
      <c r="AP1600" t="s">
        <v>137</v>
      </c>
      <c r="AQ1600" t="s">
        <v>137</v>
      </c>
      <c r="AR1600" t="s">
        <v>137</v>
      </c>
      <c r="AS1600" t="s">
        <v>137</v>
      </c>
      <c r="AT1600" t="s">
        <v>137</v>
      </c>
      <c r="AU1600" t="s">
        <v>137</v>
      </c>
      <c r="AV1600" t="s">
        <v>137</v>
      </c>
      <c r="AW1600" t="s">
        <v>137</v>
      </c>
      <c r="AX1600" t="s">
        <v>137</v>
      </c>
      <c r="AY1600" t="s">
        <v>137</v>
      </c>
      <c r="AZ1600" t="s">
        <v>137</v>
      </c>
      <c r="BA1600" t="s">
        <v>137</v>
      </c>
      <c r="BB1600" t="s">
        <v>137</v>
      </c>
      <c r="BC1600" t="s">
        <v>137</v>
      </c>
      <c r="BD1600" t="s">
        <v>137</v>
      </c>
      <c r="BE1600" t="s">
        <v>137</v>
      </c>
      <c r="BF1600" t="s">
        <v>137</v>
      </c>
      <c r="BG1600" t="s">
        <v>137</v>
      </c>
      <c r="BH1600" t="s">
        <v>137</v>
      </c>
      <c r="BI1600" t="s">
        <v>137</v>
      </c>
      <c r="BJ1600" t="s">
        <v>137</v>
      </c>
      <c r="BK1600" t="s">
        <v>137</v>
      </c>
      <c r="BL1600" t="s">
        <v>137</v>
      </c>
      <c r="BM1600" t="s">
        <v>137</v>
      </c>
      <c r="BN1600" t="s">
        <v>137</v>
      </c>
      <c r="BO1600" t="s">
        <v>137</v>
      </c>
      <c r="BP1600" t="s">
        <v>137</v>
      </c>
      <c r="BQ1600" t="s">
        <v>137</v>
      </c>
      <c r="BR1600" t="s">
        <v>137</v>
      </c>
      <c r="BS1600" t="s">
        <v>137</v>
      </c>
      <c r="BT1600" t="s">
        <v>137</v>
      </c>
      <c r="BU1600" t="s">
        <v>137</v>
      </c>
      <c r="BW1600" t="s">
        <v>137</v>
      </c>
      <c r="BX1600" t="s">
        <v>137</v>
      </c>
      <c r="BY1600" t="s">
        <v>137</v>
      </c>
      <c r="BZ1600" t="s">
        <v>137</v>
      </c>
      <c r="CA1600" t="s">
        <v>137</v>
      </c>
      <c r="CB1600" t="s">
        <v>137</v>
      </c>
      <c r="CC1600" t="s">
        <v>137</v>
      </c>
      <c r="CD1600" t="s">
        <v>137</v>
      </c>
      <c r="CE1600" t="s">
        <v>137</v>
      </c>
      <c r="CF1600" t="s">
        <v>137</v>
      </c>
      <c r="CG1600" t="s">
        <v>137</v>
      </c>
      <c r="CH1600" t="s">
        <v>137</v>
      </c>
      <c r="CI1600" t="s">
        <v>137</v>
      </c>
      <c r="CJ1600" t="s">
        <v>137</v>
      </c>
      <c r="CK1600" t="s">
        <v>137</v>
      </c>
      <c r="CL1600" t="s">
        <v>137</v>
      </c>
      <c r="CM1600" t="s">
        <v>137</v>
      </c>
      <c r="CN1600" t="s">
        <v>137</v>
      </c>
      <c r="CO1600" t="s">
        <v>6005</v>
      </c>
      <c r="CP1600" t="s">
        <v>6005</v>
      </c>
      <c r="CQ1600" s="1">
        <v>45740.411805555559</v>
      </c>
      <c r="CR1600" s="1">
        <v>45740.411805555559</v>
      </c>
      <c r="CS1600" s="1"/>
      <c r="CT1600" t="s">
        <v>10521</v>
      </c>
      <c r="CU1600" t="s">
        <v>10521</v>
      </c>
      <c r="CV1600" t="s">
        <v>137</v>
      </c>
      <c r="CW1600" t="s">
        <v>137</v>
      </c>
      <c r="CX1600" s="3"/>
      <c r="CY1600" s="3"/>
      <c r="CZ1600">
        <v>2</v>
      </c>
      <c r="DA1600" t="s">
        <v>137</v>
      </c>
      <c r="DB1600" t="s">
        <v>137</v>
      </c>
      <c r="DC1600" t="s">
        <v>137</v>
      </c>
      <c r="DD1600" t="s">
        <v>137</v>
      </c>
      <c r="DE1600" t="s">
        <v>137</v>
      </c>
      <c r="DF1600" t="s">
        <v>10522</v>
      </c>
      <c r="DG1600" t="s">
        <v>900</v>
      </c>
      <c r="DH1600" t="s">
        <v>1425</v>
      </c>
      <c r="DI1600" t="s">
        <v>137</v>
      </c>
      <c r="DJ1600" t="s">
        <v>137</v>
      </c>
      <c r="DK1600">
        <v>0</v>
      </c>
      <c r="DL1600" t="s">
        <v>137</v>
      </c>
      <c r="DM1600" t="s">
        <v>137</v>
      </c>
      <c r="DN1600" t="s">
        <v>137</v>
      </c>
      <c r="DO1600" s="1"/>
      <c r="DP1600" s="1"/>
      <c r="DQ1600" t="s">
        <v>137</v>
      </c>
      <c r="DR1600" t="s">
        <v>137</v>
      </c>
      <c r="DS1600" t="s">
        <v>137</v>
      </c>
      <c r="DT1600" t="s">
        <v>137</v>
      </c>
      <c r="DU1600" t="s">
        <v>137</v>
      </c>
      <c r="DV1600" t="s">
        <v>137</v>
      </c>
      <c r="DW1600" t="s">
        <v>137</v>
      </c>
      <c r="DX1600" t="s">
        <v>1580</v>
      </c>
      <c r="DY1600" t="s">
        <v>137</v>
      </c>
      <c r="DZ1600" t="s">
        <v>168</v>
      </c>
      <c r="EA1600" t="b">
        <v>0</v>
      </c>
      <c r="EB1600" t="s">
        <v>137</v>
      </c>
    </row>
    <row r="1601" spans="1:132" x14ac:dyDescent="0.25">
      <c r="A1601">
        <v>152717384</v>
      </c>
      <c r="B1601">
        <v>10443</v>
      </c>
      <c r="C1601" t="s">
        <v>192</v>
      </c>
      <c r="D1601" t="s">
        <v>10523</v>
      </c>
      <c r="E1601" t="s">
        <v>134</v>
      </c>
      <c r="F1601" t="s">
        <v>135</v>
      </c>
      <c r="G1601" t="s">
        <v>194</v>
      </c>
      <c r="H1601" t="s">
        <v>570</v>
      </c>
      <c r="I1601" t="s">
        <v>225</v>
      </c>
      <c r="J1601" t="s">
        <v>262</v>
      </c>
      <c r="K1601" t="s">
        <v>263</v>
      </c>
      <c r="L1601" t="s">
        <v>264</v>
      </c>
      <c r="M1601" t="s">
        <v>140</v>
      </c>
      <c r="N1601" t="s">
        <v>3642</v>
      </c>
      <c r="O1601" t="s">
        <v>3642</v>
      </c>
      <c r="P1601" s="1">
        <v>45747</v>
      </c>
      <c r="Q1601" s="1">
        <v>45740.366666666669</v>
      </c>
      <c r="R1601" s="1">
        <v>45740.366666666669</v>
      </c>
      <c r="S1601" s="1">
        <v>45779.461805555555</v>
      </c>
      <c r="T1601" s="1">
        <v>45779.461805555555</v>
      </c>
      <c r="U1601" t="s">
        <v>10524</v>
      </c>
      <c r="V1601" t="s">
        <v>137</v>
      </c>
      <c r="W1601" t="s">
        <v>137</v>
      </c>
      <c r="X1601" t="s">
        <v>144</v>
      </c>
      <c r="Y1601" t="s">
        <v>3318</v>
      </c>
      <c r="Z1601" t="s">
        <v>137</v>
      </c>
      <c r="AA1601" t="s">
        <v>137</v>
      </c>
      <c r="AB1601" t="s">
        <v>137</v>
      </c>
      <c r="AC1601" t="s">
        <v>137</v>
      </c>
      <c r="AD1601" s="2"/>
      <c r="AE1601" t="s">
        <v>137</v>
      </c>
      <c r="AF1601" t="s">
        <v>137</v>
      </c>
      <c r="AG1601" t="s">
        <v>137</v>
      </c>
      <c r="AH1601" t="s">
        <v>137</v>
      </c>
      <c r="AI1601" t="s">
        <v>137</v>
      </c>
      <c r="AJ1601" t="s">
        <v>137</v>
      </c>
      <c r="AK1601" t="s">
        <v>137</v>
      </c>
      <c r="AL1601" s="2"/>
      <c r="AM1601" t="s">
        <v>137</v>
      </c>
      <c r="AN1601" t="s">
        <v>137</v>
      </c>
      <c r="AO1601" t="s">
        <v>137</v>
      </c>
      <c r="AP1601" t="s">
        <v>137</v>
      </c>
      <c r="AQ1601" t="s">
        <v>137</v>
      </c>
      <c r="AR1601" t="s">
        <v>137</v>
      </c>
      <c r="AS1601" t="s">
        <v>137</v>
      </c>
      <c r="AT1601" t="s">
        <v>137</v>
      </c>
      <c r="AU1601" t="s">
        <v>137</v>
      </c>
      <c r="AV1601" t="s">
        <v>10525</v>
      </c>
      <c r="AW1601" t="s">
        <v>677</v>
      </c>
      <c r="AX1601" t="s">
        <v>978</v>
      </c>
      <c r="AY1601" t="s">
        <v>137</v>
      </c>
      <c r="AZ1601" t="s">
        <v>137</v>
      </c>
      <c r="BA1601" t="s">
        <v>137</v>
      </c>
      <c r="BB1601" t="s">
        <v>137</v>
      </c>
      <c r="BC1601" t="s">
        <v>137</v>
      </c>
      <c r="BD1601" t="s">
        <v>137</v>
      </c>
      <c r="BE1601" t="s">
        <v>137</v>
      </c>
      <c r="BF1601" t="s">
        <v>137</v>
      </c>
      <c r="BG1601" t="s">
        <v>137</v>
      </c>
      <c r="BH1601" t="s">
        <v>137</v>
      </c>
      <c r="BI1601" t="s">
        <v>137</v>
      </c>
      <c r="BJ1601" t="s">
        <v>137</v>
      </c>
      <c r="BK1601" t="s">
        <v>137</v>
      </c>
      <c r="BL1601" t="s">
        <v>137</v>
      </c>
      <c r="BM1601" t="s">
        <v>137</v>
      </c>
      <c r="BN1601" t="s">
        <v>137</v>
      </c>
      <c r="BO1601" t="s">
        <v>137</v>
      </c>
      <c r="BP1601" t="s">
        <v>137</v>
      </c>
      <c r="BQ1601" t="s">
        <v>137</v>
      </c>
      <c r="BR1601" t="s">
        <v>137</v>
      </c>
      <c r="BS1601" t="s">
        <v>137</v>
      </c>
      <c r="BT1601" t="s">
        <v>137</v>
      </c>
      <c r="BU1601" t="s">
        <v>137</v>
      </c>
      <c r="BW1601" t="s">
        <v>137</v>
      </c>
      <c r="BX1601" t="s">
        <v>137</v>
      </c>
      <c r="BY1601" t="s">
        <v>137</v>
      </c>
      <c r="BZ1601" t="s">
        <v>137</v>
      </c>
      <c r="CA1601" t="s">
        <v>137</v>
      </c>
      <c r="CB1601" t="s">
        <v>137</v>
      </c>
      <c r="CC1601" t="s">
        <v>137</v>
      </c>
      <c r="CD1601" t="s">
        <v>137</v>
      </c>
      <c r="CE1601" t="s">
        <v>137</v>
      </c>
      <c r="CF1601" t="s">
        <v>137</v>
      </c>
      <c r="CG1601" t="s">
        <v>137</v>
      </c>
      <c r="CH1601" t="s">
        <v>137</v>
      </c>
      <c r="CI1601" t="s">
        <v>137</v>
      </c>
      <c r="CJ1601" t="s">
        <v>137</v>
      </c>
      <c r="CK1601" t="s">
        <v>137</v>
      </c>
      <c r="CL1601" t="s">
        <v>137</v>
      </c>
      <c r="CM1601" t="s">
        <v>137</v>
      </c>
      <c r="CN1601" t="s">
        <v>137</v>
      </c>
      <c r="CO1601" t="s">
        <v>137</v>
      </c>
      <c r="CP1601" t="s">
        <v>137</v>
      </c>
      <c r="CQ1601" s="1">
        <v>45779.461805555555</v>
      </c>
      <c r="CR1601" s="1">
        <v>45779.461805555555</v>
      </c>
      <c r="CS1601" s="1">
        <v>45779.461805555555</v>
      </c>
      <c r="CT1601" t="s">
        <v>10526</v>
      </c>
      <c r="CU1601" t="s">
        <v>10527</v>
      </c>
      <c r="CV1601" t="s">
        <v>10528</v>
      </c>
      <c r="CW1601" t="s">
        <v>10529</v>
      </c>
      <c r="CX1601" s="3"/>
      <c r="CY1601" s="3"/>
      <c r="CZ1601">
        <v>1</v>
      </c>
      <c r="DA1601" t="s">
        <v>10530</v>
      </c>
      <c r="DB1601" t="s">
        <v>137</v>
      </c>
      <c r="DC1601" t="s">
        <v>137</v>
      </c>
      <c r="DD1601" t="s">
        <v>137</v>
      </c>
      <c r="DE1601" t="s">
        <v>137</v>
      </c>
      <c r="DF1601" t="s">
        <v>10531</v>
      </c>
      <c r="DG1601" t="s">
        <v>900</v>
      </c>
      <c r="DH1601" t="s">
        <v>1285</v>
      </c>
      <c r="DI1601" t="s">
        <v>137</v>
      </c>
      <c r="DJ1601" t="s">
        <v>137</v>
      </c>
      <c r="DK1601">
        <v>0</v>
      </c>
      <c r="DL1601" t="s">
        <v>209</v>
      </c>
      <c r="DM1601" t="s">
        <v>10532</v>
      </c>
      <c r="DN1601" t="s">
        <v>137</v>
      </c>
      <c r="DO1601" s="1">
        <v>45779.461805555555</v>
      </c>
      <c r="DP1601" s="1"/>
      <c r="DQ1601" t="s">
        <v>262</v>
      </c>
      <c r="DR1601" t="s">
        <v>263</v>
      </c>
      <c r="DS1601" t="s">
        <v>264</v>
      </c>
      <c r="DT1601" t="s">
        <v>137</v>
      </c>
      <c r="DU1601" t="s">
        <v>137</v>
      </c>
      <c r="DV1601" t="s">
        <v>237</v>
      </c>
      <c r="DW1601" t="s">
        <v>137</v>
      </c>
      <c r="DX1601" t="s">
        <v>137</v>
      </c>
      <c r="DY1601" t="s">
        <v>137</v>
      </c>
      <c r="DZ1601" t="s">
        <v>148</v>
      </c>
      <c r="EA1601" t="b">
        <v>0</v>
      </c>
      <c r="EB1601" t="s">
        <v>137</v>
      </c>
    </row>
    <row r="1602" spans="1:132" x14ac:dyDescent="0.25">
      <c r="A1602">
        <v>152716663</v>
      </c>
      <c r="B1602">
        <v>10442</v>
      </c>
      <c r="C1602" t="s">
        <v>192</v>
      </c>
      <c r="D1602" t="s">
        <v>133</v>
      </c>
      <c r="E1602" t="s">
        <v>134</v>
      </c>
      <c r="F1602" t="s">
        <v>135</v>
      </c>
      <c r="G1602" t="s">
        <v>136</v>
      </c>
      <c r="H1602" t="s">
        <v>137</v>
      </c>
      <c r="I1602" t="s">
        <v>138</v>
      </c>
      <c r="J1602" t="s">
        <v>273</v>
      </c>
      <c r="K1602" t="s">
        <v>274</v>
      </c>
      <c r="L1602" t="s">
        <v>275</v>
      </c>
      <c r="M1602" t="s">
        <v>137</v>
      </c>
      <c r="N1602" t="s">
        <v>8945</v>
      </c>
      <c r="O1602" t="s">
        <v>8945</v>
      </c>
      <c r="P1602" s="1">
        <v>45744</v>
      </c>
      <c r="Q1602" s="1">
        <v>45740.359722222223</v>
      </c>
      <c r="R1602" s="1">
        <v>45740.359722222223</v>
      </c>
      <c r="S1602" s="1">
        <v>45764.459027777775</v>
      </c>
      <c r="T1602" s="1">
        <v>45764.459027777775</v>
      </c>
      <c r="U1602" t="s">
        <v>8946</v>
      </c>
      <c r="V1602" t="s">
        <v>137</v>
      </c>
      <c r="W1602" t="s">
        <v>137</v>
      </c>
      <c r="X1602" t="s">
        <v>360</v>
      </c>
      <c r="Y1602" t="s">
        <v>2919</v>
      </c>
      <c r="Z1602" t="s">
        <v>137</v>
      </c>
      <c r="AA1602" t="s">
        <v>137</v>
      </c>
      <c r="AB1602" t="s">
        <v>137</v>
      </c>
      <c r="AC1602" t="s">
        <v>137</v>
      </c>
      <c r="AD1602" s="2"/>
      <c r="AE1602" t="s">
        <v>137</v>
      </c>
      <c r="AF1602" t="s">
        <v>137</v>
      </c>
      <c r="AG1602" t="s">
        <v>137</v>
      </c>
      <c r="AH1602" t="s">
        <v>137</v>
      </c>
      <c r="AI1602" t="s">
        <v>137</v>
      </c>
      <c r="AJ1602" t="s">
        <v>137</v>
      </c>
      <c r="AK1602" t="s">
        <v>137</v>
      </c>
      <c r="AL1602" s="2"/>
      <c r="AM1602" t="s">
        <v>137</v>
      </c>
      <c r="AN1602" t="s">
        <v>137</v>
      </c>
      <c r="AO1602" t="s">
        <v>137</v>
      </c>
      <c r="AP1602" t="s">
        <v>137</v>
      </c>
      <c r="AQ1602" t="s">
        <v>137</v>
      </c>
      <c r="AR1602" t="s">
        <v>137</v>
      </c>
      <c r="AS1602" t="s">
        <v>137</v>
      </c>
      <c r="AT1602" t="s">
        <v>137</v>
      </c>
      <c r="AU1602" t="s">
        <v>137</v>
      </c>
      <c r="AV1602" t="s">
        <v>137</v>
      </c>
      <c r="AW1602" t="s">
        <v>137</v>
      </c>
      <c r="AX1602" t="s">
        <v>137</v>
      </c>
      <c r="AY1602" t="s">
        <v>137</v>
      </c>
      <c r="AZ1602" t="s">
        <v>137</v>
      </c>
      <c r="BA1602" t="s">
        <v>137</v>
      </c>
      <c r="BB1602" t="s">
        <v>137</v>
      </c>
      <c r="BC1602" t="s">
        <v>137</v>
      </c>
      <c r="BD1602" t="s">
        <v>137</v>
      </c>
      <c r="BE1602" t="s">
        <v>137</v>
      </c>
      <c r="BF1602" t="s">
        <v>137</v>
      </c>
      <c r="BG1602" t="s">
        <v>137</v>
      </c>
      <c r="BH1602" t="s">
        <v>137</v>
      </c>
      <c r="BI1602" t="s">
        <v>137</v>
      </c>
      <c r="BJ1602" t="s">
        <v>137</v>
      </c>
      <c r="BK1602" t="s">
        <v>137</v>
      </c>
      <c r="BL1602" t="s">
        <v>137</v>
      </c>
      <c r="BM1602" t="s">
        <v>137</v>
      </c>
      <c r="BN1602" t="s">
        <v>137</v>
      </c>
      <c r="BO1602" t="s">
        <v>137</v>
      </c>
      <c r="BP1602" t="s">
        <v>10533</v>
      </c>
      <c r="BQ1602" t="s">
        <v>137</v>
      </c>
      <c r="BR1602" t="s">
        <v>137</v>
      </c>
      <c r="BS1602" t="s">
        <v>137</v>
      </c>
      <c r="BT1602" t="s">
        <v>137</v>
      </c>
      <c r="BU1602" t="s">
        <v>137</v>
      </c>
      <c r="BW1602" t="s">
        <v>137</v>
      </c>
      <c r="BX1602" t="s">
        <v>137</v>
      </c>
      <c r="BY1602" t="s">
        <v>137</v>
      </c>
      <c r="BZ1602" t="s">
        <v>137</v>
      </c>
      <c r="CA1602" t="s">
        <v>137</v>
      </c>
      <c r="CB1602" t="s">
        <v>137</v>
      </c>
      <c r="CC1602" t="s">
        <v>137</v>
      </c>
      <c r="CD1602" t="s">
        <v>137</v>
      </c>
      <c r="CE1602" t="s">
        <v>137</v>
      </c>
      <c r="CF1602" t="s">
        <v>137</v>
      </c>
      <c r="CG1602" t="s">
        <v>137</v>
      </c>
      <c r="CH1602" t="s">
        <v>137</v>
      </c>
      <c r="CI1602" t="s">
        <v>137</v>
      </c>
      <c r="CJ1602" t="s">
        <v>137</v>
      </c>
      <c r="CK1602" t="s">
        <v>137</v>
      </c>
      <c r="CL1602" t="s">
        <v>137</v>
      </c>
      <c r="CM1602" t="s">
        <v>137</v>
      </c>
      <c r="CN1602" t="s">
        <v>137</v>
      </c>
      <c r="CO1602" t="s">
        <v>137</v>
      </c>
      <c r="CP1602" t="s">
        <v>137</v>
      </c>
      <c r="CQ1602" s="1">
        <v>45764.459027777775</v>
      </c>
      <c r="CR1602" s="1">
        <v>45764.459027777775</v>
      </c>
      <c r="CS1602" s="1">
        <v>45764.459027777775</v>
      </c>
      <c r="CT1602" t="s">
        <v>539</v>
      </c>
      <c r="CU1602" t="s">
        <v>10534</v>
      </c>
      <c r="CV1602" t="s">
        <v>10535</v>
      </c>
      <c r="CW1602" t="s">
        <v>10536</v>
      </c>
      <c r="CX1602" s="3"/>
      <c r="CY1602" s="3"/>
      <c r="CZ1602">
        <v>1</v>
      </c>
      <c r="DA1602" t="s">
        <v>10537</v>
      </c>
      <c r="DB1602" t="s">
        <v>137</v>
      </c>
      <c r="DC1602" t="s">
        <v>137</v>
      </c>
      <c r="DD1602" t="s">
        <v>137</v>
      </c>
      <c r="DE1602" t="s">
        <v>137</v>
      </c>
      <c r="DF1602" t="s">
        <v>10538</v>
      </c>
      <c r="DG1602" t="s">
        <v>900</v>
      </c>
      <c r="DH1602" t="s">
        <v>2021</v>
      </c>
      <c r="DI1602" t="s">
        <v>137</v>
      </c>
      <c r="DJ1602" t="s">
        <v>137</v>
      </c>
      <c r="DK1602">
        <v>0</v>
      </c>
      <c r="DL1602" t="s">
        <v>137</v>
      </c>
      <c r="DM1602" t="s">
        <v>137</v>
      </c>
      <c r="DN1602" t="s">
        <v>137</v>
      </c>
      <c r="DO1602" s="1">
        <v>45764.459027777775</v>
      </c>
      <c r="DP1602" s="1"/>
      <c r="DQ1602" t="s">
        <v>273</v>
      </c>
      <c r="DR1602" t="s">
        <v>274</v>
      </c>
      <c r="DS1602" t="s">
        <v>275</v>
      </c>
      <c r="DT1602" t="s">
        <v>137</v>
      </c>
      <c r="DU1602" t="s">
        <v>137</v>
      </c>
      <c r="DV1602" t="s">
        <v>137</v>
      </c>
      <c r="DW1602" t="s">
        <v>137</v>
      </c>
      <c r="DX1602" t="s">
        <v>137</v>
      </c>
      <c r="DY1602" t="s">
        <v>137</v>
      </c>
      <c r="DZ1602" t="s">
        <v>148</v>
      </c>
      <c r="EA1602" t="b">
        <v>0</v>
      </c>
      <c r="EB1602" t="s">
        <v>137</v>
      </c>
    </row>
    <row r="1603" spans="1:132" x14ac:dyDescent="0.25">
      <c r="A1603">
        <v>152705810</v>
      </c>
      <c r="B1603">
        <v>10441</v>
      </c>
      <c r="C1603" t="s">
        <v>192</v>
      </c>
      <c r="D1603" t="s">
        <v>10539</v>
      </c>
      <c r="E1603" t="s">
        <v>134</v>
      </c>
      <c r="F1603" t="s">
        <v>162</v>
      </c>
      <c r="G1603" t="s">
        <v>163</v>
      </c>
      <c r="H1603" t="s">
        <v>137</v>
      </c>
      <c r="I1603" t="s">
        <v>10540</v>
      </c>
      <c r="J1603" t="s">
        <v>150</v>
      </c>
      <c r="K1603" t="s">
        <v>151</v>
      </c>
      <c r="L1603" t="s">
        <v>152</v>
      </c>
      <c r="M1603" t="s">
        <v>137</v>
      </c>
      <c r="N1603" t="s">
        <v>488</v>
      </c>
      <c r="O1603" t="s">
        <v>488</v>
      </c>
      <c r="P1603" s="1"/>
      <c r="Q1603" s="1">
        <v>45740.190972222219</v>
      </c>
      <c r="R1603" s="1">
        <v>45740.190972222219</v>
      </c>
      <c r="S1603" s="1">
        <v>45740.386805555558</v>
      </c>
      <c r="T1603" s="1">
        <v>45740.386805555558</v>
      </c>
      <c r="U1603" t="s">
        <v>257</v>
      </c>
      <c r="V1603" t="s">
        <v>137</v>
      </c>
      <c r="W1603" t="s">
        <v>137</v>
      </c>
      <c r="X1603" t="s">
        <v>144</v>
      </c>
      <c r="Y1603" t="s">
        <v>137</v>
      </c>
      <c r="Z1603" t="s">
        <v>137</v>
      </c>
      <c r="AA1603" t="s">
        <v>137</v>
      </c>
      <c r="AB1603" t="s">
        <v>137</v>
      </c>
      <c r="AC1603" t="s">
        <v>137</v>
      </c>
      <c r="AD1603" s="2"/>
      <c r="AE1603" t="s">
        <v>137</v>
      </c>
      <c r="AF1603" t="s">
        <v>137</v>
      </c>
      <c r="AG1603" t="s">
        <v>137</v>
      </c>
      <c r="AH1603" t="s">
        <v>137</v>
      </c>
      <c r="AI1603" t="s">
        <v>137</v>
      </c>
      <c r="AJ1603" t="s">
        <v>137</v>
      </c>
      <c r="AK1603" t="s">
        <v>137</v>
      </c>
      <c r="AL1603" s="2"/>
      <c r="AM1603" t="s">
        <v>137</v>
      </c>
      <c r="AN1603" t="s">
        <v>137</v>
      </c>
      <c r="AO1603" t="s">
        <v>137</v>
      </c>
      <c r="AP1603" t="s">
        <v>137</v>
      </c>
      <c r="AQ1603" t="s">
        <v>137</v>
      </c>
      <c r="AR1603" t="s">
        <v>137</v>
      </c>
      <c r="AS1603" t="s">
        <v>137</v>
      </c>
      <c r="AT1603" t="s">
        <v>137</v>
      </c>
      <c r="AU1603" t="s">
        <v>137</v>
      </c>
      <c r="AV1603" t="s">
        <v>137</v>
      </c>
      <c r="AW1603" t="s">
        <v>137</v>
      </c>
      <c r="AX1603" t="s">
        <v>137</v>
      </c>
      <c r="AY1603" t="s">
        <v>137</v>
      </c>
      <c r="AZ1603" t="s">
        <v>137</v>
      </c>
      <c r="BA1603" t="s">
        <v>137</v>
      </c>
      <c r="BB1603" t="s">
        <v>137</v>
      </c>
      <c r="BC1603" t="s">
        <v>137</v>
      </c>
      <c r="BD1603" t="s">
        <v>137</v>
      </c>
      <c r="BE1603" t="s">
        <v>137</v>
      </c>
      <c r="BF1603" t="s">
        <v>137</v>
      </c>
      <c r="BG1603" t="s">
        <v>137</v>
      </c>
      <c r="BH1603" t="s">
        <v>137</v>
      </c>
      <c r="BI1603" t="s">
        <v>137</v>
      </c>
      <c r="BJ1603" t="s">
        <v>137</v>
      </c>
      <c r="BK1603" t="s">
        <v>137</v>
      </c>
      <c r="BL1603" t="s">
        <v>137</v>
      </c>
      <c r="BM1603" t="s">
        <v>137</v>
      </c>
      <c r="BN1603" t="s">
        <v>137</v>
      </c>
      <c r="BO1603" t="s">
        <v>137</v>
      </c>
      <c r="BP1603" t="s">
        <v>137</v>
      </c>
      <c r="BQ1603" t="s">
        <v>137</v>
      </c>
      <c r="BR1603" t="s">
        <v>137</v>
      </c>
      <c r="BS1603" t="s">
        <v>137</v>
      </c>
      <c r="BT1603" t="s">
        <v>137</v>
      </c>
      <c r="BU1603" t="s">
        <v>137</v>
      </c>
      <c r="BW1603" t="s">
        <v>137</v>
      </c>
      <c r="BX1603" t="s">
        <v>137</v>
      </c>
      <c r="BY1603" t="s">
        <v>137</v>
      </c>
      <c r="BZ1603" t="s">
        <v>137</v>
      </c>
      <c r="CA1603" t="s">
        <v>137</v>
      </c>
      <c r="CB1603" t="s">
        <v>137</v>
      </c>
      <c r="CC1603" t="s">
        <v>137</v>
      </c>
      <c r="CD1603" t="s">
        <v>137</v>
      </c>
      <c r="CE1603" t="s">
        <v>137</v>
      </c>
      <c r="CF1603" t="s">
        <v>137</v>
      </c>
      <c r="CG1603" t="s">
        <v>137</v>
      </c>
      <c r="CH1603" t="s">
        <v>137</v>
      </c>
      <c r="CI1603" t="s">
        <v>137</v>
      </c>
      <c r="CJ1603" t="s">
        <v>137</v>
      </c>
      <c r="CK1603" t="s">
        <v>137</v>
      </c>
      <c r="CL1603" t="s">
        <v>137</v>
      </c>
      <c r="CM1603" t="s">
        <v>137</v>
      </c>
      <c r="CN1603" t="s">
        <v>137</v>
      </c>
      <c r="CO1603" t="s">
        <v>137</v>
      </c>
      <c r="CP1603" t="s">
        <v>137</v>
      </c>
      <c r="CQ1603" s="1">
        <v>45740.386805555558</v>
      </c>
      <c r="CR1603" s="1">
        <v>45740.386805555558</v>
      </c>
      <c r="CS1603" s="1">
        <v>45740.386805555558</v>
      </c>
      <c r="CT1603" t="s">
        <v>10541</v>
      </c>
      <c r="CU1603" t="s">
        <v>10542</v>
      </c>
      <c r="CV1603" t="s">
        <v>10543</v>
      </c>
      <c r="CW1603" t="s">
        <v>10544</v>
      </c>
      <c r="CX1603" s="3"/>
      <c r="CY1603" s="3"/>
      <c r="CZ1603">
        <v>1</v>
      </c>
      <c r="DA1603" t="s">
        <v>137</v>
      </c>
      <c r="DB1603" t="s">
        <v>137</v>
      </c>
      <c r="DC1603" t="s">
        <v>137</v>
      </c>
      <c r="DD1603" t="s">
        <v>137</v>
      </c>
      <c r="DE1603" t="s">
        <v>137</v>
      </c>
      <c r="DF1603" t="s">
        <v>10545</v>
      </c>
      <c r="DG1603" t="s">
        <v>137</v>
      </c>
      <c r="DH1603" t="s">
        <v>137</v>
      </c>
      <c r="DI1603" t="s">
        <v>137</v>
      </c>
      <c r="DJ1603" t="s">
        <v>137</v>
      </c>
      <c r="DK1603">
        <v>0</v>
      </c>
      <c r="DL1603" t="s">
        <v>209</v>
      </c>
      <c r="DM1603" t="s">
        <v>137</v>
      </c>
      <c r="DN1603" t="s">
        <v>137</v>
      </c>
      <c r="DO1603" s="1">
        <v>45740.386805555558</v>
      </c>
      <c r="DP1603" s="1"/>
      <c r="DQ1603" t="s">
        <v>150</v>
      </c>
      <c r="DR1603" t="s">
        <v>151</v>
      </c>
      <c r="DS1603" t="s">
        <v>152</v>
      </c>
      <c r="DT1603" t="s">
        <v>137</v>
      </c>
      <c r="DU1603" t="s">
        <v>137</v>
      </c>
      <c r="DV1603" t="s">
        <v>137</v>
      </c>
      <c r="DW1603" t="s">
        <v>137</v>
      </c>
      <c r="DX1603" t="s">
        <v>10546</v>
      </c>
      <c r="DY1603" t="s">
        <v>137</v>
      </c>
      <c r="DZ1603" t="s">
        <v>168</v>
      </c>
      <c r="EA1603" t="b">
        <v>0</v>
      </c>
      <c r="EB1603" t="s">
        <v>137</v>
      </c>
    </row>
    <row r="1604" spans="1:132" x14ac:dyDescent="0.25">
      <c r="A1604">
        <v>152696666</v>
      </c>
      <c r="B1604">
        <v>10440</v>
      </c>
      <c r="C1604" t="s">
        <v>473</v>
      </c>
      <c r="D1604" t="s">
        <v>133</v>
      </c>
      <c r="E1604" t="s">
        <v>134</v>
      </c>
      <c r="F1604" t="s">
        <v>135</v>
      </c>
      <c r="G1604" t="s">
        <v>136</v>
      </c>
      <c r="H1604" t="s">
        <v>137</v>
      </c>
      <c r="I1604" t="s">
        <v>138</v>
      </c>
      <c r="J1604" t="s">
        <v>796</v>
      </c>
      <c r="K1604" t="s">
        <v>797</v>
      </c>
      <c r="L1604" t="s">
        <v>798</v>
      </c>
      <c r="M1604" t="s">
        <v>137</v>
      </c>
      <c r="N1604" t="s">
        <v>9700</v>
      </c>
      <c r="O1604" t="s">
        <v>9700</v>
      </c>
      <c r="P1604" s="1">
        <v>45740</v>
      </c>
      <c r="Q1604" s="1">
        <v>45739.624305555553</v>
      </c>
      <c r="R1604" s="1">
        <v>45739.624305555553</v>
      </c>
      <c r="S1604" s="1">
        <v>45740.385416666664</v>
      </c>
      <c r="T1604" s="1">
        <v>45740.385416666664</v>
      </c>
      <c r="U1604" t="s">
        <v>10547</v>
      </c>
      <c r="V1604" t="s">
        <v>137</v>
      </c>
      <c r="W1604" t="s">
        <v>137</v>
      </c>
      <c r="X1604" t="s">
        <v>360</v>
      </c>
      <c r="Y1604" t="s">
        <v>588</v>
      </c>
      <c r="Z1604" t="s">
        <v>137</v>
      </c>
      <c r="AA1604" t="s">
        <v>137</v>
      </c>
      <c r="AB1604" t="s">
        <v>137</v>
      </c>
      <c r="AC1604" t="s">
        <v>137</v>
      </c>
      <c r="AD1604" s="2"/>
      <c r="AE1604" t="s">
        <v>137</v>
      </c>
      <c r="AF1604" t="s">
        <v>137</v>
      </c>
      <c r="AG1604" t="s">
        <v>137</v>
      </c>
      <c r="AH1604" t="s">
        <v>137</v>
      </c>
      <c r="AI1604" t="s">
        <v>137</v>
      </c>
      <c r="AJ1604" t="s">
        <v>137</v>
      </c>
      <c r="AK1604" t="s">
        <v>137</v>
      </c>
      <c r="AL1604" s="2"/>
      <c r="AM1604" t="s">
        <v>137</v>
      </c>
      <c r="AN1604" t="s">
        <v>137</v>
      </c>
      <c r="AO1604" t="s">
        <v>137</v>
      </c>
      <c r="AP1604" t="s">
        <v>137</v>
      </c>
      <c r="AQ1604" t="s">
        <v>137</v>
      </c>
      <c r="AR1604" t="s">
        <v>137</v>
      </c>
      <c r="AS1604" t="s">
        <v>137</v>
      </c>
      <c r="AT1604" t="s">
        <v>137</v>
      </c>
      <c r="AU1604" t="s">
        <v>137</v>
      </c>
      <c r="AV1604" t="s">
        <v>137</v>
      </c>
      <c r="AW1604" t="s">
        <v>137</v>
      </c>
      <c r="AX1604" t="s">
        <v>137</v>
      </c>
      <c r="AY1604" t="s">
        <v>137</v>
      </c>
      <c r="AZ1604" t="s">
        <v>137</v>
      </c>
      <c r="BA1604" t="s">
        <v>137</v>
      </c>
      <c r="BB1604" t="s">
        <v>137</v>
      </c>
      <c r="BC1604" t="s">
        <v>137</v>
      </c>
      <c r="BD1604" t="s">
        <v>137</v>
      </c>
      <c r="BE1604" t="s">
        <v>137</v>
      </c>
      <c r="BF1604" t="s">
        <v>137</v>
      </c>
      <c r="BG1604" t="s">
        <v>137</v>
      </c>
      <c r="BH1604" t="s">
        <v>137</v>
      </c>
      <c r="BI1604" t="s">
        <v>137</v>
      </c>
      <c r="BJ1604" t="s">
        <v>137</v>
      </c>
      <c r="BK1604" t="s">
        <v>137</v>
      </c>
      <c r="BL1604" t="s">
        <v>137</v>
      </c>
      <c r="BM1604" t="s">
        <v>137</v>
      </c>
      <c r="BN1604" t="s">
        <v>137</v>
      </c>
      <c r="BO1604" t="s">
        <v>137</v>
      </c>
      <c r="BP1604" t="s">
        <v>10548</v>
      </c>
      <c r="BQ1604" t="s">
        <v>137</v>
      </c>
      <c r="BR1604" t="s">
        <v>137</v>
      </c>
      <c r="BS1604" t="s">
        <v>137</v>
      </c>
      <c r="BT1604" t="s">
        <v>137</v>
      </c>
      <c r="BU1604" t="s">
        <v>137</v>
      </c>
      <c r="BW1604" t="s">
        <v>137</v>
      </c>
      <c r="BX1604" t="s">
        <v>137</v>
      </c>
      <c r="BY1604" t="s">
        <v>137</v>
      </c>
      <c r="BZ1604" t="s">
        <v>137</v>
      </c>
      <c r="CA1604" t="s">
        <v>137</v>
      </c>
      <c r="CB1604" t="s">
        <v>137</v>
      </c>
      <c r="CC1604" t="s">
        <v>137</v>
      </c>
      <c r="CD1604" t="s">
        <v>137</v>
      </c>
      <c r="CE1604" t="s">
        <v>137</v>
      </c>
      <c r="CF1604" t="s">
        <v>137</v>
      </c>
      <c r="CG1604" t="s">
        <v>137</v>
      </c>
      <c r="CH1604" t="s">
        <v>137</v>
      </c>
      <c r="CI1604" t="s">
        <v>137</v>
      </c>
      <c r="CJ1604" t="s">
        <v>137</v>
      </c>
      <c r="CK1604" t="s">
        <v>137</v>
      </c>
      <c r="CL1604" t="s">
        <v>137</v>
      </c>
      <c r="CM1604" t="s">
        <v>137</v>
      </c>
      <c r="CN1604" t="s">
        <v>137</v>
      </c>
      <c r="CO1604" t="s">
        <v>137</v>
      </c>
      <c r="CP1604" t="s">
        <v>137</v>
      </c>
      <c r="CQ1604" s="1">
        <v>45740.385416666664</v>
      </c>
      <c r="CR1604" s="1">
        <v>45740.385416666664</v>
      </c>
      <c r="CS1604" s="1"/>
      <c r="CT1604" t="s">
        <v>137</v>
      </c>
      <c r="CU1604" t="s">
        <v>137</v>
      </c>
      <c r="CV1604" t="s">
        <v>137</v>
      </c>
      <c r="CW1604" t="s">
        <v>137</v>
      </c>
      <c r="CX1604" s="3"/>
      <c r="CY1604" s="3"/>
      <c r="CZ1604">
        <v>1</v>
      </c>
      <c r="DA1604" t="s">
        <v>10549</v>
      </c>
      <c r="DB1604" t="s">
        <v>137</v>
      </c>
      <c r="DC1604" t="s">
        <v>137</v>
      </c>
      <c r="DD1604" t="s">
        <v>137</v>
      </c>
      <c r="DE1604" t="s">
        <v>137</v>
      </c>
      <c r="DF1604" t="s">
        <v>137</v>
      </c>
      <c r="DG1604" t="s">
        <v>900</v>
      </c>
      <c r="DH1604" t="s">
        <v>8720</v>
      </c>
      <c r="DI1604" t="s">
        <v>137</v>
      </c>
      <c r="DJ1604" t="s">
        <v>137</v>
      </c>
      <c r="DK1604">
        <v>0</v>
      </c>
      <c r="DL1604" t="s">
        <v>137</v>
      </c>
      <c r="DM1604" t="s">
        <v>137</v>
      </c>
      <c r="DN1604" t="s">
        <v>137</v>
      </c>
      <c r="DO1604" s="1"/>
      <c r="DP1604" s="1"/>
      <c r="DQ1604" t="s">
        <v>137</v>
      </c>
      <c r="DR1604" t="s">
        <v>137</v>
      </c>
      <c r="DS1604" t="s">
        <v>137</v>
      </c>
      <c r="DT1604" t="s">
        <v>137</v>
      </c>
      <c r="DU1604" t="s">
        <v>137</v>
      </c>
      <c r="DV1604" t="s">
        <v>137</v>
      </c>
      <c r="DW1604" t="s">
        <v>137</v>
      </c>
      <c r="DX1604" t="s">
        <v>137</v>
      </c>
      <c r="DY1604" t="s">
        <v>137</v>
      </c>
      <c r="DZ1604" t="s">
        <v>148</v>
      </c>
      <c r="EA1604" t="b">
        <v>0</v>
      </c>
      <c r="EB1604" t="s">
        <v>137</v>
      </c>
    </row>
    <row r="1605" spans="1:132" x14ac:dyDescent="0.25">
      <c r="A1605">
        <v>152662254</v>
      </c>
      <c r="B1605">
        <v>10439</v>
      </c>
      <c r="C1605" t="s">
        <v>192</v>
      </c>
      <c r="D1605" t="s">
        <v>10550</v>
      </c>
      <c r="E1605" t="s">
        <v>134</v>
      </c>
      <c r="F1605" t="s">
        <v>162</v>
      </c>
      <c r="G1605" t="s">
        <v>163</v>
      </c>
      <c r="H1605" t="s">
        <v>137</v>
      </c>
      <c r="I1605" t="s">
        <v>10551</v>
      </c>
      <c r="J1605" t="s">
        <v>273</v>
      </c>
      <c r="K1605" t="s">
        <v>274</v>
      </c>
      <c r="L1605" t="s">
        <v>275</v>
      </c>
      <c r="M1605" t="s">
        <v>137</v>
      </c>
      <c r="N1605" t="s">
        <v>593</v>
      </c>
      <c r="O1605" t="s">
        <v>593</v>
      </c>
      <c r="P1605" s="1"/>
      <c r="Q1605" s="1">
        <v>45737.668055555558</v>
      </c>
      <c r="R1605" s="1">
        <v>45737.668055555558</v>
      </c>
      <c r="S1605" s="1">
        <v>45737.6875</v>
      </c>
      <c r="T1605" s="1">
        <v>45737.6875</v>
      </c>
      <c r="U1605" t="s">
        <v>166</v>
      </c>
      <c r="V1605" t="s">
        <v>137</v>
      </c>
      <c r="W1605" t="s">
        <v>137</v>
      </c>
      <c r="X1605" t="s">
        <v>137</v>
      </c>
      <c r="Y1605" t="s">
        <v>137</v>
      </c>
      <c r="Z1605" t="s">
        <v>137</v>
      </c>
      <c r="AA1605" t="s">
        <v>137</v>
      </c>
      <c r="AB1605" t="s">
        <v>137</v>
      </c>
      <c r="AC1605" t="s">
        <v>137</v>
      </c>
      <c r="AD1605" s="2"/>
      <c r="AE1605" t="s">
        <v>137</v>
      </c>
      <c r="AF1605" t="s">
        <v>137</v>
      </c>
      <c r="AG1605" t="s">
        <v>137</v>
      </c>
      <c r="AH1605" t="s">
        <v>137</v>
      </c>
      <c r="AI1605" t="s">
        <v>137</v>
      </c>
      <c r="AJ1605" t="s">
        <v>137</v>
      </c>
      <c r="AK1605" t="s">
        <v>137</v>
      </c>
      <c r="AL1605" s="2"/>
      <c r="AM1605" t="s">
        <v>137</v>
      </c>
      <c r="AN1605" t="s">
        <v>137</v>
      </c>
      <c r="AO1605" t="s">
        <v>137</v>
      </c>
      <c r="AP1605" t="s">
        <v>137</v>
      </c>
      <c r="AQ1605" t="s">
        <v>137</v>
      </c>
      <c r="AR1605" t="s">
        <v>137</v>
      </c>
      <c r="AS1605" t="s">
        <v>137</v>
      </c>
      <c r="AT1605" t="s">
        <v>137</v>
      </c>
      <c r="AU1605" t="s">
        <v>137</v>
      </c>
      <c r="AV1605" t="s">
        <v>137</v>
      </c>
      <c r="AW1605" t="s">
        <v>137</v>
      </c>
      <c r="AX1605" t="s">
        <v>137</v>
      </c>
      <c r="AY1605" t="s">
        <v>137</v>
      </c>
      <c r="AZ1605" t="s">
        <v>137</v>
      </c>
      <c r="BA1605" t="s">
        <v>137</v>
      </c>
      <c r="BB1605" t="s">
        <v>137</v>
      </c>
      <c r="BC1605" t="s">
        <v>137</v>
      </c>
      <c r="BD1605" t="s">
        <v>137</v>
      </c>
      <c r="BE1605" t="s">
        <v>137</v>
      </c>
      <c r="BF1605" t="s">
        <v>137</v>
      </c>
      <c r="BG1605" t="s">
        <v>137</v>
      </c>
      <c r="BH1605" t="s">
        <v>137</v>
      </c>
      <c r="BI1605" t="s">
        <v>137</v>
      </c>
      <c r="BJ1605" t="s">
        <v>137</v>
      </c>
      <c r="BK1605" t="s">
        <v>137</v>
      </c>
      <c r="BL1605" t="s">
        <v>137</v>
      </c>
      <c r="BM1605" t="s">
        <v>137</v>
      </c>
      <c r="BN1605" t="s">
        <v>137</v>
      </c>
      <c r="BO1605" t="s">
        <v>137</v>
      </c>
      <c r="BP1605" t="s">
        <v>137</v>
      </c>
      <c r="BQ1605" t="s">
        <v>137</v>
      </c>
      <c r="BR1605" t="s">
        <v>137</v>
      </c>
      <c r="BS1605" t="s">
        <v>137</v>
      </c>
      <c r="BT1605" t="s">
        <v>137</v>
      </c>
      <c r="BU1605" t="s">
        <v>137</v>
      </c>
      <c r="BW1605" t="s">
        <v>137</v>
      </c>
      <c r="BX1605" t="s">
        <v>137</v>
      </c>
      <c r="BY1605" t="s">
        <v>137</v>
      </c>
      <c r="BZ1605" t="s">
        <v>137</v>
      </c>
      <c r="CA1605" t="s">
        <v>137</v>
      </c>
      <c r="CB1605" t="s">
        <v>137</v>
      </c>
      <c r="CC1605" t="s">
        <v>137</v>
      </c>
      <c r="CD1605" t="s">
        <v>137</v>
      </c>
      <c r="CE1605" t="s">
        <v>137</v>
      </c>
      <c r="CF1605" t="s">
        <v>137</v>
      </c>
      <c r="CG1605" t="s">
        <v>137</v>
      </c>
      <c r="CH1605" t="s">
        <v>137</v>
      </c>
      <c r="CI1605" t="s">
        <v>137</v>
      </c>
      <c r="CJ1605" t="s">
        <v>137</v>
      </c>
      <c r="CK1605" t="s">
        <v>137</v>
      </c>
      <c r="CL1605" t="s">
        <v>137</v>
      </c>
      <c r="CM1605" t="s">
        <v>137</v>
      </c>
      <c r="CN1605" t="s">
        <v>137</v>
      </c>
      <c r="CO1605" t="s">
        <v>137</v>
      </c>
      <c r="CP1605" t="s">
        <v>137</v>
      </c>
      <c r="CQ1605" s="1">
        <v>45737.6875</v>
      </c>
      <c r="CR1605" s="1">
        <v>45737.6875</v>
      </c>
      <c r="CS1605" s="1">
        <v>45737.6875</v>
      </c>
      <c r="CT1605" t="s">
        <v>158</v>
      </c>
      <c r="CU1605" t="s">
        <v>158</v>
      </c>
      <c r="CV1605" t="s">
        <v>10552</v>
      </c>
      <c r="CW1605" t="s">
        <v>10552</v>
      </c>
      <c r="CX1605" s="3"/>
      <c r="CY1605" s="3"/>
      <c r="CZ1605">
        <v>1</v>
      </c>
      <c r="DA1605" t="s">
        <v>137</v>
      </c>
      <c r="DB1605" t="s">
        <v>137</v>
      </c>
      <c r="DC1605" t="s">
        <v>137</v>
      </c>
      <c r="DD1605" t="s">
        <v>137</v>
      </c>
      <c r="DE1605" t="s">
        <v>137</v>
      </c>
      <c r="DF1605" t="s">
        <v>10553</v>
      </c>
      <c r="DG1605" t="s">
        <v>137</v>
      </c>
      <c r="DH1605" t="s">
        <v>137</v>
      </c>
      <c r="DI1605" t="s">
        <v>137</v>
      </c>
      <c r="DJ1605" t="s">
        <v>137</v>
      </c>
      <c r="DK1605">
        <v>0</v>
      </c>
      <c r="DL1605" t="s">
        <v>137</v>
      </c>
      <c r="DM1605" t="s">
        <v>137</v>
      </c>
      <c r="DN1605" t="s">
        <v>137</v>
      </c>
      <c r="DO1605" s="1">
        <v>45737.6875</v>
      </c>
      <c r="DP1605" s="1"/>
      <c r="DQ1605" t="s">
        <v>273</v>
      </c>
      <c r="DR1605" t="s">
        <v>274</v>
      </c>
      <c r="DS1605" t="s">
        <v>275</v>
      </c>
      <c r="DT1605" t="s">
        <v>137</v>
      </c>
      <c r="DU1605" t="s">
        <v>137</v>
      </c>
      <c r="DV1605" t="s">
        <v>137</v>
      </c>
      <c r="DW1605" t="s">
        <v>137</v>
      </c>
      <c r="DX1605" t="s">
        <v>137</v>
      </c>
      <c r="DY1605" t="s">
        <v>137</v>
      </c>
      <c r="DZ1605" t="s">
        <v>168</v>
      </c>
      <c r="EA1605" t="b">
        <v>0</v>
      </c>
      <c r="EB1605" t="s">
        <v>137</v>
      </c>
    </row>
    <row r="1606" spans="1:132" x14ac:dyDescent="0.25">
      <c r="A1606">
        <v>152653798</v>
      </c>
      <c r="B1606">
        <v>10438</v>
      </c>
      <c r="C1606" t="s">
        <v>789</v>
      </c>
      <c r="D1606" t="s">
        <v>10554</v>
      </c>
      <c r="E1606" t="s">
        <v>134</v>
      </c>
      <c r="F1606" t="s">
        <v>162</v>
      </c>
      <c r="G1606" t="s">
        <v>163</v>
      </c>
      <c r="H1606" t="s">
        <v>137</v>
      </c>
      <c r="I1606" t="s">
        <v>10555</v>
      </c>
      <c r="J1606" t="s">
        <v>1113</v>
      </c>
      <c r="K1606" t="s">
        <v>1114</v>
      </c>
      <c r="L1606" t="s">
        <v>1115</v>
      </c>
      <c r="M1606" t="s">
        <v>137</v>
      </c>
      <c r="N1606" t="s">
        <v>295</v>
      </c>
      <c r="O1606" t="s">
        <v>295</v>
      </c>
      <c r="P1606" s="1"/>
      <c r="Q1606" s="1">
        <v>45737.599999999999</v>
      </c>
      <c r="R1606" s="1">
        <v>45737.599999999999</v>
      </c>
      <c r="S1606" s="1">
        <v>45743.395833333336</v>
      </c>
      <c r="T1606" s="1">
        <v>45743.395833333336</v>
      </c>
      <c r="U1606" t="s">
        <v>342</v>
      </c>
      <c r="V1606" t="s">
        <v>137</v>
      </c>
      <c r="W1606" t="s">
        <v>137</v>
      </c>
      <c r="X1606" t="s">
        <v>176</v>
      </c>
      <c r="Y1606" t="s">
        <v>199</v>
      </c>
      <c r="Z1606" t="s">
        <v>137</v>
      </c>
      <c r="AA1606" t="s">
        <v>137</v>
      </c>
      <c r="AB1606" t="s">
        <v>137</v>
      </c>
      <c r="AC1606" t="s">
        <v>137</v>
      </c>
      <c r="AD1606" s="2"/>
      <c r="AE1606" t="s">
        <v>137</v>
      </c>
      <c r="AF1606" t="s">
        <v>137</v>
      </c>
      <c r="AG1606" t="s">
        <v>137</v>
      </c>
      <c r="AH1606" t="s">
        <v>137</v>
      </c>
      <c r="AI1606" t="s">
        <v>137</v>
      </c>
      <c r="AJ1606" t="s">
        <v>137</v>
      </c>
      <c r="AK1606" t="s">
        <v>137</v>
      </c>
      <c r="AL1606" s="2"/>
      <c r="AM1606" t="s">
        <v>137</v>
      </c>
      <c r="AN1606" t="s">
        <v>137</v>
      </c>
      <c r="AO1606" t="s">
        <v>137</v>
      </c>
      <c r="AP1606" t="s">
        <v>137</v>
      </c>
      <c r="AQ1606" t="s">
        <v>137</v>
      </c>
      <c r="AR1606" t="s">
        <v>137</v>
      </c>
      <c r="AS1606" t="s">
        <v>137</v>
      </c>
      <c r="AT1606" t="s">
        <v>137</v>
      </c>
      <c r="AU1606" t="s">
        <v>137</v>
      </c>
      <c r="AV1606" t="s">
        <v>137</v>
      </c>
      <c r="AW1606" t="s">
        <v>137</v>
      </c>
      <c r="AX1606" t="s">
        <v>137</v>
      </c>
      <c r="AY1606" t="s">
        <v>137</v>
      </c>
      <c r="AZ1606" t="s">
        <v>137</v>
      </c>
      <c r="BA1606" t="s">
        <v>137</v>
      </c>
      <c r="BB1606" t="s">
        <v>137</v>
      </c>
      <c r="BC1606" t="s">
        <v>137</v>
      </c>
      <c r="BD1606" t="s">
        <v>137</v>
      </c>
      <c r="BE1606" t="s">
        <v>137</v>
      </c>
      <c r="BF1606" t="s">
        <v>137</v>
      </c>
      <c r="BG1606" t="s">
        <v>137</v>
      </c>
      <c r="BH1606" t="s">
        <v>137</v>
      </c>
      <c r="BI1606" t="s">
        <v>137</v>
      </c>
      <c r="BJ1606" t="s">
        <v>137</v>
      </c>
      <c r="BK1606" t="s">
        <v>137</v>
      </c>
      <c r="BL1606" t="s">
        <v>137</v>
      </c>
      <c r="BM1606" t="s">
        <v>137</v>
      </c>
      <c r="BN1606" t="s">
        <v>137</v>
      </c>
      <c r="BO1606" t="s">
        <v>137</v>
      </c>
      <c r="BP1606" t="s">
        <v>137</v>
      </c>
      <c r="BQ1606" t="s">
        <v>137</v>
      </c>
      <c r="BR1606" t="s">
        <v>137</v>
      </c>
      <c r="BS1606" t="s">
        <v>137</v>
      </c>
      <c r="BT1606" t="s">
        <v>137</v>
      </c>
      <c r="BU1606" t="s">
        <v>137</v>
      </c>
      <c r="BW1606" t="s">
        <v>137</v>
      </c>
      <c r="BX1606" t="s">
        <v>137</v>
      </c>
      <c r="BY1606" t="s">
        <v>137</v>
      </c>
      <c r="BZ1606" t="s">
        <v>137</v>
      </c>
      <c r="CA1606" t="s">
        <v>137</v>
      </c>
      <c r="CB1606" t="s">
        <v>137</v>
      </c>
      <c r="CC1606" t="s">
        <v>137</v>
      </c>
      <c r="CD1606" t="s">
        <v>137</v>
      </c>
      <c r="CE1606" t="s">
        <v>137</v>
      </c>
      <c r="CF1606" t="s">
        <v>137</v>
      </c>
      <c r="CG1606" t="s">
        <v>137</v>
      </c>
      <c r="CH1606" t="s">
        <v>137</v>
      </c>
      <c r="CI1606" t="s">
        <v>137</v>
      </c>
      <c r="CJ1606" t="s">
        <v>137</v>
      </c>
      <c r="CK1606" t="s">
        <v>137</v>
      </c>
      <c r="CL1606" t="s">
        <v>137</v>
      </c>
      <c r="CM1606" t="s">
        <v>137</v>
      </c>
      <c r="CN1606" t="s">
        <v>137</v>
      </c>
      <c r="CO1606" t="s">
        <v>137</v>
      </c>
      <c r="CP1606" t="s">
        <v>137</v>
      </c>
      <c r="CQ1606" s="1">
        <v>45742.646527777775</v>
      </c>
      <c r="CR1606" s="1">
        <v>45743.395833333336</v>
      </c>
      <c r="CS1606" s="1"/>
      <c r="CT1606" t="s">
        <v>137</v>
      </c>
      <c r="CU1606" t="s">
        <v>137</v>
      </c>
      <c r="CV1606" t="s">
        <v>137</v>
      </c>
      <c r="CW1606" t="s">
        <v>137</v>
      </c>
      <c r="CX1606" s="3"/>
      <c r="CY1606" s="3"/>
      <c r="CZ1606">
        <v>1</v>
      </c>
      <c r="DA1606" t="s">
        <v>137</v>
      </c>
      <c r="DB1606" t="s">
        <v>137</v>
      </c>
      <c r="DC1606" t="s">
        <v>137</v>
      </c>
      <c r="DD1606" t="s">
        <v>137</v>
      </c>
      <c r="DE1606" t="s">
        <v>137</v>
      </c>
      <c r="DF1606" t="s">
        <v>137</v>
      </c>
      <c r="DG1606" t="s">
        <v>137</v>
      </c>
      <c r="DH1606" t="s">
        <v>137</v>
      </c>
      <c r="DI1606" t="s">
        <v>137</v>
      </c>
      <c r="DJ1606" t="s">
        <v>137</v>
      </c>
      <c r="DK1606">
        <v>0</v>
      </c>
      <c r="DL1606" t="s">
        <v>137</v>
      </c>
      <c r="DM1606" t="s">
        <v>137</v>
      </c>
      <c r="DN1606" t="s">
        <v>137</v>
      </c>
      <c r="DO1606" s="1"/>
      <c r="DP1606" s="1"/>
      <c r="DQ1606" t="s">
        <v>137</v>
      </c>
      <c r="DR1606" t="s">
        <v>137</v>
      </c>
      <c r="DS1606" t="s">
        <v>137</v>
      </c>
      <c r="DT1606" t="s">
        <v>137</v>
      </c>
      <c r="DU1606" t="s">
        <v>137</v>
      </c>
      <c r="DV1606" t="s">
        <v>137</v>
      </c>
      <c r="DW1606" t="s">
        <v>137</v>
      </c>
      <c r="DX1606" t="s">
        <v>137</v>
      </c>
      <c r="DY1606" t="s">
        <v>137</v>
      </c>
      <c r="DZ1606" t="s">
        <v>168</v>
      </c>
      <c r="EA1606" t="b">
        <v>0</v>
      </c>
      <c r="EB1606" t="s">
        <v>137</v>
      </c>
    </row>
    <row r="1607" spans="1:132" x14ac:dyDescent="0.25">
      <c r="A1607">
        <v>152653797</v>
      </c>
      <c r="B1607">
        <v>10437</v>
      </c>
      <c r="C1607" t="s">
        <v>192</v>
      </c>
      <c r="D1607" t="s">
        <v>10556</v>
      </c>
      <c r="E1607" t="s">
        <v>134</v>
      </c>
      <c r="F1607" t="s">
        <v>135</v>
      </c>
      <c r="G1607" t="s">
        <v>163</v>
      </c>
      <c r="H1607" t="s">
        <v>1188</v>
      </c>
      <c r="I1607" t="s">
        <v>10557</v>
      </c>
      <c r="J1607" t="s">
        <v>150</v>
      </c>
      <c r="K1607" t="s">
        <v>151</v>
      </c>
      <c r="L1607" t="s">
        <v>152</v>
      </c>
      <c r="M1607" t="s">
        <v>137</v>
      </c>
      <c r="N1607" t="s">
        <v>1144</v>
      </c>
      <c r="O1607" t="s">
        <v>1144</v>
      </c>
      <c r="P1607" s="1">
        <v>45744</v>
      </c>
      <c r="Q1607" s="1">
        <v>45737.599999999999</v>
      </c>
      <c r="R1607" s="1">
        <v>45737.599999999999</v>
      </c>
      <c r="S1607" s="1">
        <v>45754.70208333333</v>
      </c>
      <c r="T1607" s="1">
        <v>45754.70208333333</v>
      </c>
      <c r="U1607" t="s">
        <v>1343</v>
      </c>
      <c r="V1607" t="s">
        <v>137</v>
      </c>
      <c r="W1607" t="s">
        <v>137</v>
      </c>
      <c r="X1607" t="s">
        <v>155</v>
      </c>
      <c r="Y1607" t="s">
        <v>606</v>
      </c>
      <c r="Z1607" t="s">
        <v>137</v>
      </c>
      <c r="AA1607" t="s">
        <v>137</v>
      </c>
      <c r="AB1607" t="s">
        <v>137</v>
      </c>
      <c r="AC1607" t="s">
        <v>137</v>
      </c>
      <c r="AD1607" s="2"/>
      <c r="AE1607" t="s">
        <v>137</v>
      </c>
      <c r="AF1607" t="s">
        <v>137</v>
      </c>
      <c r="AG1607" t="s">
        <v>137</v>
      </c>
      <c r="AH1607" t="s">
        <v>137</v>
      </c>
      <c r="AI1607" t="s">
        <v>137</v>
      </c>
      <c r="AJ1607" t="s">
        <v>137</v>
      </c>
      <c r="AK1607" t="s">
        <v>137</v>
      </c>
      <c r="AL1607" s="2"/>
      <c r="AM1607" t="s">
        <v>137</v>
      </c>
      <c r="AN1607" t="s">
        <v>137</v>
      </c>
      <c r="AO1607" t="s">
        <v>137</v>
      </c>
      <c r="AP1607" t="s">
        <v>137</v>
      </c>
      <c r="AQ1607" t="s">
        <v>137</v>
      </c>
      <c r="AR1607" t="s">
        <v>137</v>
      </c>
      <c r="AS1607" t="s">
        <v>137</v>
      </c>
      <c r="AT1607" t="s">
        <v>137</v>
      </c>
      <c r="AU1607" t="s">
        <v>137</v>
      </c>
      <c r="AV1607" t="s">
        <v>137</v>
      </c>
      <c r="AW1607" t="s">
        <v>137</v>
      </c>
      <c r="AX1607" t="s">
        <v>137</v>
      </c>
      <c r="AY1607" t="s">
        <v>137</v>
      </c>
      <c r="AZ1607" t="s">
        <v>137</v>
      </c>
      <c r="BA1607" t="s">
        <v>137</v>
      </c>
      <c r="BB1607" t="s">
        <v>137</v>
      </c>
      <c r="BC1607" t="s">
        <v>137</v>
      </c>
      <c r="BD1607" t="s">
        <v>137</v>
      </c>
      <c r="BE1607" t="s">
        <v>137</v>
      </c>
      <c r="BF1607" t="s">
        <v>137</v>
      </c>
      <c r="BG1607" t="s">
        <v>137</v>
      </c>
      <c r="BH1607" t="s">
        <v>137</v>
      </c>
      <c r="BI1607" t="s">
        <v>137</v>
      </c>
      <c r="BJ1607" t="s">
        <v>137</v>
      </c>
      <c r="BK1607" t="s">
        <v>137</v>
      </c>
      <c r="BL1607" t="s">
        <v>137</v>
      </c>
      <c r="BM1607" t="s">
        <v>137</v>
      </c>
      <c r="BN1607" t="s">
        <v>137</v>
      </c>
      <c r="BO1607" t="s">
        <v>137</v>
      </c>
      <c r="BP1607" t="s">
        <v>137</v>
      </c>
      <c r="BQ1607" t="s">
        <v>137</v>
      </c>
      <c r="BR1607" t="s">
        <v>137</v>
      </c>
      <c r="BS1607" t="s">
        <v>137</v>
      </c>
      <c r="BT1607" t="s">
        <v>471</v>
      </c>
      <c r="BU1607" t="s">
        <v>471</v>
      </c>
      <c r="BW1607" t="s">
        <v>137</v>
      </c>
      <c r="BX1607" t="s">
        <v>137</v>
      </c>
      <c r="BY1607" t="s">
        <v>137</v>
      </c>
      <c r="BZ1607" t="s">
        <v>137</v>
      </c>
      <c r="CA1607" t="s">
        <v>137</v>
      </c>
      <c r="CB1607" t="s">
        <v>137</v>
      </c>
      <c r="CC1607" t="s">
        <v>137</v>
      </c>
      <c r="CD1607" t="s">
        <v>137</v>
      </c>
      <c r="CE1607" t="s">
        <v>137</v>
      </c>
      <c r="CF1607" t="s">
        <v>137</v>
      </c>
      <c r="CG1607" t="s">
        <v>137</v>
      </c>
      <c r="CH1607" t="s">
        <v>137</v>
      </c>
      <c r="CI1607" t="s">
        <v>137</v>
      </c>
      <c r="CJ1607" t="s">
        <v>137</v>
      </c>
      <c r="CK1607" t="s">
        <v>137</v>
      </c>
      <c r="CL1607" t="s">
        <v>137</v>
      </c>
      <c r="CM1607" t="s">
        <v>137</v>
      </c>
      <c r="CN1607" t="s">
        <v>137</v>
      </c>
      <c r="CO1607" t="s">
        <v>137</v>
      </c>
      <c r="CP1607" t="s">
        <v>137</v>
      </c>
      <c r="CQ1607" s="1">
        <v>45754.70208333333</v>
      </c>
      <c r="CR1607" s="1">
        <v>45754.70208333333</v>
      </c>
      <c r="CS1607" s="1">
        <v>45754.70208333333</v>
      </c>
      <c r="CT1607" t="s">
        <v>10558</v>
      </c>
      <c r="CU1607" t="s">
        <v>10559</v>
      </c>
      <c r="CV1607" t="s">
        <v>10560</v>
      </c>
      <c r="CW1607" t="s">
        <v>10561</v>
      </c>
      <c r="CX1607" s="3"/>
      <c r="CY1607" s="3"/>
      <c r="CZ1607">
        <v>1</v>
      </c>
      <c r="DA1607" t="s">
        <v>137</v>
      </c>
      <c r="DB1607" t="s">
        <v>137</v>
      </c>
      <c r="DC1607" t="s">
        <v>137</v>
      </c>
      <c r="DD1607" t="s">
        <v>137</v>
      </c>
      <c r="DE1607" t="s">
        <v>137</v>
      </c>
      <c r="DF1607" t="s">
        <v>10562</v>
      </c>
      <c r="DG1607" t="s">
        <v>900</v>
      </c>
      <c r="DH1607" t="s">
        <v>1151</v>
      </c>
      <c r="DI1607" t="s">
        <v>137</v>
      </c>
      <c r="DJ1607" t="s">
        <v>137</v>
      </c>
      <c r="DK1607">
        <v>0</v>
      </c>
      <c r="DL1607" t="s">
        <v>209</v>
      </c>
      <c r="DM1607" t="s">
        <v>137</v>
      </c>
      <c r="DN1607" t="s">
        <v>137</v>
      </c>
      <c r="DO1607" s="1">
        <v>45754.70208333333</v>
      </c>
      <c r="DP1607" s="1"/>
      <c r="DQ1607" t="s">
        <v>150</v>
      </c>
      <c r="DR1607" t="s">
        <v>151</v>
      </c>
      <c r="DS1607" t="s">
        <v>152</v>
      </c>
      <c r="DT1607" t="s">
        <v>137</v>
      </c>
      <c r="DU1607" t="s">
        <v>137</v>
      </c>
      <c r="DV1607" t="s">
        <v>137</v>
      </c>
      <c r="DW1607" t="s">
        <v>137</v>
      </c>
      <c r="DX1607" t="s">
        <v>10563</v>
      </c>
      <c r="DY1607" t="s">
        <v>137</v>
      </c>
      <c r="DZ1607" t="s">
        <v>168</v>
      </c>
      <c r="EA1607" t="b">
        <v>0</v>
      </c>
      <c r="EB1607" t="s">
        <v>137</v>
      </c>
    </row>
    <row r="1608" spans="1:132" x14ac:dyDescent="0.25">
      <c r="A1608">
        <v>152653749</v>
      </c>
      <c r="B1608">
        <v>10436</v>
      </c>
      <c r="C1608" t="s">
        <v>192</v>
      </c>
      <c r="D1608" t="s">
        <v>10564</v>
      </c>
      <c r="E1608" t="s">
        <v>134</v>
      </c>
      <c r="F1608" t="s">
        <v>162</v>
      </c>
      <c r="G1608" t="s">
        <v>163</v>
      </c>
      <c r="H1608" t="s">
        <v>137</v>
      </c>
      <c r="I1608" t="s">
        <v>10565</v>
      </c>
      <c r="J1608" t="s">
        <v>273</v>
      </c>
      <c r="K1608" t="s">
        <v>274</v>
      </c>
      <c r="L1608" t="s">
        <v>275</v>
      </c>
      <c r="M1608" t="s">
        <v>137</v>
      </c>
      <c r="N1608" t="s">
        <v>7542</v>
      </c>
      <c r="O1608" t="s">
        <v>7542</v>
      </c>
      <c r="P1608" s="1"/>
      <c r="Q1608" s="1">
        <v>45737.599999999999</v>
      </c>
      <c r="R1608" s="1">
        <v>45737.599999999999</v>
      </c>
      <c r="S1608" s="1">
        <v>45740.495833333334</v>
      </c>
      <c r="T1608" s="1">
        <v>45740.495833333334</v>
      </c>
      <c r="U1608" t="s">
        <v>850</v>
      </c>
      <c r="V1608" t="s">
        <v>137</v>
      </c>
      <c r="W1608" t="s">
        <v>137</v>
      </c>
      <c r="X1608" t="s">
        <v>176</v>
      </c>
      <c r="Y1608" t="s">
        <v>137</v>
      </c>
      <c r="Z1608" t="s">
        <v>137</v>
      </c>
      <c r="AA1608" t="s">
        <v>137</v>
      </c>
      <c r="AB1608" t="s">
        <v>137</v>
      </c>
      <c r="AC1608" t="s">
        <v>137</v>
      </c>
      <c r="AD1608" s="2"/>
      <c r="AE1608" t="s">
        <v>137</v>
      </c>
      <c r="AF1608" t="s">
        <v>137</v>
      </c>
      <c r="AG1608" t="s">
        <v>137</v>
      </c>
      <c r="AH1608" t="s">
        <v>137</v>
      </c>
      <c r="AI1608" t="s">
        <v>137</v>
      </c>
      <c r="AJ1608" t="s">
        <v>137</v>
      </c>
      <c r="AK1608" t="s">
        <v>137</v>
      </c>
      <c r="AL1608" s="2"/>
      <c r="AM1608" t="s">
        <v>137</v>
      </c>
      <c r="AN1608" t="s">
        <v>137</v>
      </c>
      <c r="AO1608" t="s">
        <v>137</v>
      </c>
      <c r="AP1608" t="s">
        <v>137</v>
      </c>
      <c r="AQ1608" t="s">
        <v>137</v>
      </c>
      <c r="AR1608" t="s">
        <v>137</v>
      </c>
      <c r="AS1608" t="s">
        <v>137</v>
      </c>
      <c r="AT1608" t="s">
        <v>137</v>
      </c>
      <c r="AU1608" t="s">
        <v>137</v>
      </c>
      <c r="AV1608" t="s">
        <v>137</v>
      </c>
      <c r="AW1608" t="s">
        <v>137</v>
      </c>
      <c r="AX1608" t="s">
        <v>137</v>
      </c>
      <c r="AY1608" t="s">
        <v>137</v>
      </c>
      <c r="AZ1608" t="s">
        <v>137</v>
      </c>
      <c r="BA1608" t="s">
        <v>137</v>
      </c>
      <c r="BB1608" t="s">
        <v>137</v>
      </c>
      <c r="BC1608" t="s">
        <v>137</v>
      </c>
      <c r="BD1608" t="s">
        <v>137</v>
      </c>
      <c r="BE1608" t="s">
        <v>137</v>
      </c>
      <c r="BF1608" t="s">
        <v>137</v>
      </c>
      <c r="BG1608" t="s">
        <v>137</v>
      </c>
      <c r="BH1608" t="s">
        <v>137</v>
      </c>
      <c r="BI1608" t="s">
        <v>137</v>
      </c>
      <c r="BJ1608" t="s">
        <v>137</v>
      </c>
      <c r="BK1608" t="s">
        <v>137</v>
      </c>
      <c r="BL1608" t="s">
        <v>137</v>
      </c>
      <c r="BM1608" t="s">
        <v>137</v>
      </c>
      <c r="BN1608" t="s">
        <v>137</v>
      </c>
      <c r="BO1608" t="s">
        <v>137</v>
      </c>
      <c r="BP1608" t="s">
        <v>137</v>
      </c>
      <c r="BQ1608" t="s">
        <v>137</v>
      </c>
      <c r="BR1608" t="s">
        <v>137</v>
      </c>
      <c r="BS1608" t="s">
        <v>137</v>
      </c>
      <c r="BT1608" t="s">
        <v>137</v>
      </c>
      <c r="BU1608" t="s">
        <v>137</v>
      </c>
      <c r="BW1608" t="s">
        <v>137</v>
      </c>
      <c r="BX1608" t="s">
        <v>137</v>
      </c>
      <c r="BY1608" t="s">
        <v>137</v>
      </c>
      <c r="BZ1608" t="s">
        <v>137</v>
      </c>
      <c r="CA1608" t="s">
        <v>137</v>
      </c>
      <c r="CB1608" t="s">
        <v>137</v>
      </c>
      <c r="CC1608" t="s">
        <v>137</v>
      </c>
      <c r="CD1608" t="s">
        <v>137</v>
      </c>
      <c r="CE1608" t="s">
        <v>137</v>
      </c>
      <c r="CF1608" t="s">
        <v>137</v>
      </c>
      <c r="CG1608" t="s">
        <v>137</v>
      </c>
      <c r="CH1608" t="s">
        <v>137</v>
      </c>
      <c r="CI1608" t="s">
        <v>137</v>
      </c>
      <c r="CJ1608" t="s">
        <v>137</v>
      </c>
      <c r="CK1608" t="s">
        <v>137</v>
      </c>
      <c r="CL1608" t="s">
        <v>137</v>
      </c>
      <c r="CM1608" t="s">
        <v>137</v>
      </c>
      <c r="CN1608" t="s">
        <v>137</v>
      </c>
      <c r="CO1608" t="s">
        <v>137</v>
      </c>
      <c r="CP1608" t="s">
        <v>137</v>
      </c>
      <c r="CQ1608" s="1">
        <v>45740.495833333334</v>
      </c>
      <c r="CR1608" s="1">
        <v>45740.495833333334</v>
      </c>
      <c r="CS1608" s="1">
        <v>45740.495833333334</v>
      </c>
      <c r="CT1608" t="s">
        <v>137</v>
      </c>
      <c r="CU1608" t="s">
        <v>137</v>
      </c>
      <c r="CV1608" t="s">
        <v>10566</v>
      </c>
      <c r="CW1608" t="s">
        <v>10567</v>
      </c>
      <c r="CX1608" s="3"/>
      <c r="CY1608" s="3"/>
      <c r="CZ1608">
        <v>1</v>
      </c>
      <c r="DA1608" t="s">
        <v>137</v>
      </c>
      <c r="DB1608" t="s">
        <v>137</v>
      </c>
      <c r="DC1608" t="s">
        <v>137</v>
      </c>
      <c r="DD1608" t="s">
        <v>137</v>
      </c>
      <c r="DE1608" t="s">
        <v>137</v>
      </c>
      <c r="DF1608" t="s">
        <v>10568</v>
      </c>
      <c r="DG1608" t="s">
        <v>137</v>
      </c>
      <c r="DH1608" t="s">
        <v>137</v>
      </c>
      <c r="DI1608" t="s">
        <v>137</v>
      </c>
      <c r="DJ1608" t="s">
        <v>137</v>
      </c>
      <c r="DK1608">
        <v>0</v>
      </c>
      <c r="DL1608" t="s">
        <v>137</v>
      </c>
      <c r="DM1608" t="s">
        <v>137</v>
      </c>
      <c r="DN1608" t="s">
        <v>137</v>
      </c>
      <c r="DO1608" s="1">
        <v>45740.495833333334</v>
      </c>
      <c r="DP1608" s="1"/>
      <c r="DQ1608" t="s">
        <v>273</v>
      </c>
      <c r="DR1608" t="s">
        <v>274</v>
      </c>
      <c r="DS1608" t="s">
        <v>275</v>
      </c>
      <c r="DT1608" t="s">
        <v>137</v>
      </c>
      <c r="DU1608" t="s">
        <v>137</v>
      </c>
      <c r="DV1608" t="s">
        <v>137</v>
      </c>
      <c r="DW1608" t="s">
        <v>137</v>
      </c>
      <c r="DX1608" t="s">
        <v>1039</v>
      </c>
      <c r="DY1608" t="s">
        <v>137</v>
      </c>
      <c r="DZ1608" t="s">
        <v>168</v>
      </c>
      <c r="EA1608" t="b">
        <v>0</v>
      </c>
      <c r="EB1608" t="s">
        <v>137</v>
      </c>
    </row>
    <row r="1609" spans="1:132" x14ac:dyDescent="0.25">
      <c r="A1609">
        <v>152653350</v>
      </c>
      <c r="B1609">
        <v>10435</v>
      </c>
      <c r="C1609" t="s">
        <v>192</v>
      </c>
      <c r="D1609" t="s">
        <v>133</v>
      </c>
      <c r="E1609" t="s">
        <v>134</v>
      </c>
      <c r="F1609" t="s">
        <v>135</v>
      </c>
      <c r="G1609" t="s">
        <v>136</v>
      </c>
      <c r="H1609" t="s">
        <v>137</v>
      </c>
      <c r="I1609" t="s">
        <v>138</v>
      </c>
      <c r="J1609" t="s">
        <v>273</v>
      </c>
      <c r="K1609" t="s">
        <v>274</v>
      </c>
      <c r="L1609" t="s">
        <v>275</v>
      </c>
      <c r="M1609" t="s">
        <v>137</v>
      </c>
      <c r="N1609" t="s">
        <v>3256</v>
      </c>
      <c r="O1609" t="s">
        <v>3256</v>
      </c>
      <c r="P1609" s="1">
        <v>45737</v>
      </c>
      <c r="Q1609" s="1">
        <v>45737.59652777778</v>
      </c>
      <c r="R1609" s="1">
        <v>45737.59652777778</v>
      </c>
      <c r="S1609" s="1">
        <v>45737.60833333333</v>
      </c>
      <c r="T1609" s="1">
        <v>45737.60833333333</v>
      </c>
      <c r="U1609" t="s">
        <v>1787</v>
      </c>
      <c r="V1609" t="s">
        <v>137</v>
      </c>
      <c r="W1609" t="s">
        <v>137</v>
      </c>
      <c r="X1609" t="s">
        <v>185</v>
      </c>
      <c r="Y1609" t="s">
        <v>470</v>
      </c>
      <c r="Z1609" t="s">
        <v>137</v>
      </c>
      <c r="AA1609" t="s">
        <v>137</v>
      </c>
      <c r="AB1609" t="s">
        <v>137</v>
      </c>
      <c r="AC1609" t="s">
        <v>137</v>
      </c>
      <c r="AD1609" s="2"/>
      <c r="AE1609" t="s">
        <v>137</v>
      </c>
      <c r="AF1609" t="s">
        <v>137</v>
      </c>
      <c r="AG1609" t="s">
        <v>137</v>
      </c>
      <c r="AH1609" t="s">
        <v>137</v>
      </c>
      <c r="AI1609" t="s">
        <v>137</v>
      </c>
      <c r="AJ1609" t="s">
        <v>137</v>
      </c>
      <c r="AK1609" t="s">
        <v>137</v>
      </c>
      <c r="AL1609" s="2"/>
      <c r="AM1609" t="s">
        <v>137</v>
      </c>
      <c r="AN1609" t="s">
        <v>137</v>
      </c>
      <c r="AO1609" t="s">
        <v>137</v>
      </c>
      <c r="AP1609" t="s">
        <v>137</v>
      </c>
      <c r="AQ1609" t="s">
        <v>137</v>
      </c>
      <c r="AR1609" t="s">
        <v>137</v>
      </c>
      <c r="AS1609" t="s">
        <v>137</v>
      </c>
      <c r="AT1609" t="s">
        <v>137</v>
      </c>
      <c r="AU1609" t="s">
        <v>137</v>
      </c>
      <c r="AV1609" t="s">
        <v>137</v>
      </c>
      <c r="AW1609" t="s">
        <v>137</v>
      </c>
      <c r="AX1609" t="s">
        <v>137</v>
      </c>
      <c r="AY1609" t="s">
        <v>137</v>
      </c>
      <c r="AZ1609" t="s">
        <v>137</v>
      </c>
      <c r="BA1609" t="s">
        <v>137</v>
      </c>
      <c r="BB1609" t="s">
        <v>137</v>
      </c>
      <c r="BC1609" t="s">
        <v>137</v>
      </c>
      <c r="BD1609" t="s">
        <v>137</v>
      </c>
      <c r="BE1609" t="s">
        <v>137</v>
      </c>
      <c r="BF1609" t="s">
        <v>137</v>
      </c>
      <c r="BG1609" t="s">
        <v>137</v>
      </c>
      <c r="BH1609" t="s">
        <v>137</v>
      </c>
      <c r="BI1609" t="s">
        <v>137</v>
      </c>
      <c r="BJ1609" t="s">
        <v>137</v>
      </c>
      <c r="BK1609" t="s">
        <v>137</v>
      </c>
      <c r="BL1609" t="s">
        <v>137</v>
      </c>
      <c r="BM1609" t="s">
        <v>137</v>
      </c>
      <c r="BN1609" t="s">
        <v>137</v>
      </c>
      <c r="BO1609" t="s">
        <v>137</v>
      </c>
      <c r="BP1609" t="s">
        <v>10569</v>
      </c>
      <c r="BQ1609" t="s">
        <v>137</v>
      </c>
      <c r="BR1609" t="s">
        <v>137</v>
      </c>
      <c r="BS1609" t="s">
        <v>137</v>
      </c>
      <c r="BT1609" t="s">
        <v>137</v>
      </c>
      <c r="BU1609" t="s">
        <v>137</v>
      </c>
      <c r="BW1609" t="s">
        <v>137</v>
      </c>
      <c r="BX1609" t="s">
        <v>137</v>
      </c>
      <c r="BY1609" t="s">
        <v>137</v>
      </c>
      <c r="BZ1609" t="s">
        <v>137</v>
      </c>
      <c r="CA1609" t="s">
        <v>137</v>
      </c>
      <c r="CB1609" t="s">
        <v>137</v>
      </c>
      <c r="CC1609" t="s">
        <v>137</v>
      </c>
      <c r="CD1609" t="s">
        <v>137</v>
      </c>
      <c r="CE1609" t="s">
        <v>137</v>
      </c>
      <c r="CF1609" t="s">
        <v>137</v>
      </c>
      <c r="CG1609" t="s">
        <v>137</v>
      </c>
      <c r="CH1609" t="s">
        <v>137</v>
      </c>
      <c r="CI1609" t="s">
        <v>137</v>
      </c>
      <c r="CJ1609" t="s">
        <v>137</v>
      </c>
      <c r="CK1609" t="s">
        <v>137</v>
      </c>
      <c r="CL1609" t="s">
        <v>137</v>
      </c>
      <c r="CM1609" t="s">
        <v>137</v>
      </c>
      <c r="CN1609" t="s">
        <v>137</v>
      </c>
      <c r="CO1609" t="s">
        <v>137</v>
      </c>
      <c r="CP1609" t="s">
        <v>137</v>
      </c>
      <c r="CQ1609" s="1">
        <v>45737.60833333333</v>
      </c>
      <c r="CR1609" s="1">
        <v>45737.60833333333</v>
      </c>
      <c r="CS1609" s="1">
        <v>45737.60833333333</v>
      </c>
      <c r="CT1609" t="s">
        <v>10570</v>
      </c>
      <c r="CU1609" t="s">
        <v>10570</v>
      </c>
      <c r="CV1609" t="s">
        <v>10571</v>
      </c>
      <c r="CW1609" t="s">
        <v>10571</v>
      </c>
      <c r="CX1609" s="3"/>
      <c r="CY1609" s="3"/>
      <c r="CZ1609">
        <v>1</v>
      </c>
      <c r="DA1609" t="s">
        <v>10572</v>
      </c>
      <c r="DB1609" t="s">
        <v>137</v>
      </c>
      <c r="DC1609" t="s">
        <v>137</v>
      </c>
      <c r="DD1609" t="s">
        <v>137</v>
      </c>
      <c r="DE1609" t="s">
        <v>137</v>
      </c>
      <c r="DF1609" t="s">
        <v>10573</v>
      </c>
      <c r="DG1609" t="s">
        <v>137</v>
      </c>
      <c r="DH1609" t="s">
        <v>137</v>
      </c>
      <c r="DI1609" t="s">
        <v>137</v>
      </c>
      <c r="DJ1609" t="s">
        <v>137</v>
      </c>
      <c r="DK1609">
        <v>0</v>
      </c>
      <c r="DL1609" t="s">
        <v>137</v>
      </c>
      <c r="DM1609" t="s">
        <v>137</v>
      </c>
      <c r="DN1609" t="s">
        <v>137</v>
      </c>
      <c r="DO1609" s="1">
        <v>45737.60833333333</v>
      </c>
      <c r="DP1609" s="1"/>
      <c r="DQ1609" t="s">
        <v>273</v>
      </c>
      <c r="DR1609" t="s">
        <v>274</v>
      </c>
      <c r="DS1609" t="s">
        <v>275</v>
      </c>
      <c r="DT1609" t="s">
        <v>137</v>
      </c>
      <c r="DU1609" t="s">
        <v>137</v>
      </c>
      <c r="DV1609" t="s">
        <v>137</v>
      </c>
      <c r="DW1609" t="s">
        <v>137</v>
      </c>
      <c r="DX1609" t="s">
        <v>137</v>
      </c>
      <c r="DY1609" t="s">
        <v>137</v>
      </c>
      <c r="DZ1609" t="s">
        <v>148</v>
      </c>
      <c r="EA1609" t="b">
        <v>0</v>
      </c>
      <c r="EB1609" t="s">
        <v>137</v>
      </c>
    </row>
    <row r="1610" spans="1:132" x14ac:dyDescent="0.25">
      <c r="A1610">
        <v>152650578</v>
      </c>
      <c r="B1610">
        <v>10434</v>
      </c>
      <c r="C1610" t="s">
        <v>192</v>
      </c>
      <c r="D1610" t="s">
        <v>133</v>
      </c>
      <c r="E1610" t="s">
        <v>134</v>
      </c>
      <c r="F1610" t="s">
        <v>135</v>
      </c>
      <c r="G1610" t="s">
        <v>136</v>
      </c>
      <c r="H1610" t="s">
        <v>137</v>
      </c>
      <c r="I1610" t="s">
        <v>138</v>
      </c>
      <c r="J1610" t="s">
        <v>150</v>
      </c>
      <c r="K1610" t="s">
        <v>151</v>
      </c>
      <c r="L1610" t="s">
        <v>152</v>
      </c>
      <c r="M1610" t="s">
        <v>137</v>
      </c>
      <c r="N1610" t="s">
        <v>8231</v>
      </c>
      <c r="O1610" t="s">
        <v>8231</v>
      </c>
      <c r="P1610" s="1">
        <v>45737</v>
      </c>
      <c r="Q1610" s="1">
        <v>45737.57708333333</v>
      </c>
      <c r="R1610" s="1">
        <v>45737.57708333333</v>
      </c>
      <c r="S1610" s="1">
        <v>45737.586805555555</v>
      </c>
      <c r="T1610" s="1">
        <v>45737.586805555555</v>
      </c>
      <c r="U1610" t="s">
        <v>2244</v>
      </c>
      <c r="V1610" t="s">
        <v>137</v>
      </c>
      <c r="W1610" t="s">
        <v>137</v>
      </c>
      <c r="X1610" t="s">
        <v>231</v>
      </c>
      <c r="Y1610" t="s">
        <v>285</v>
      </c>
      <c r="Z1610" t="s">
        <v>137</v>
      </c>
      <c r="AA1610" t="s">
        <v>137</v>
      </c>
      <c r="AB1610" t="s">
        <v>137</v>
      </c>
      <c r="AC1610" t="s">
        <v>137</v>
      </c>
      <c r="AD1610" s="2"/>
      <c r="AE1610" t="s">
        <v>137</v>
      </c>
      <c r="AF1610" t="s">
        <v>137</v>
      </c>
      <c r="AG1610" t="s">
        <v>137</v>
      </c>
      <c r="AH1610" t="s">
        <v>137</v>
      </c>
      <c r="AI1610" t="s">
        <v>137</v>
      </c>
      <c r="AJ1610" t="s">
        <v>137</v>
      </c>
      <c r="AK1610" t="s">
        <v>137</v>
      </c>
      <c r="AL1610" s="2"/>
      <c r="AM1610" t="s">
        <v>137</v>
      </c>
      <c r="AN1610" t="s">
        <v>137</v>
      </c>
      <c r="AO1610" t="s">
        <v>137</v>
      </c>
      <c r="AP1610" t="s">
        <v>137</v>
      </c>
      <c r="AQ1610" t="s">
        <v>137</v>
      </c>
      <c r="AR1610" t="s">
        <v>137</v>
      </c>
      <c r="AS1610" t="s">
        <v>137</v>
      </c>
      <c r="AT1610" t="s">
        <v>137</v>
      </c>
      <c r="AU1610" t="s">
        <v>137</v>
      </c>
      <c r="AV1610" t="s">
        <v>137</v>
      </c>
      <c r="AW1610" t="s">
        <v>137</v>
      </c>
      <c r="AX1610" t="s">
        <v>137</v>
      </c>
      <c r="AY1610" t="s">
        <v>137</v>
      </c>
      <c r="AZ1610" t="s">
        <v>137</v>
      </c>
      <c r="BA1610" t="s">
        <v>137</v>
      </c>
      <c r="BB1610" t="s">
        <v>137</v>
      </c>
      <c r="BC1610" t="s">
        <v>137</v>
      </c>
      <c r="BD1610" t="s">
        <v>137</v>
      </c>
      <c r="BE1610" t="s">
        <v>137</v>
      </c>
      <c r="BF1610" t="s">
        <v>137</v>
      </c>
      <c r="BG1610" t="s">
        <v>137</v>
      </c>
      <c r="BH1610" t="s">
        <v>137</v>
      </c>
      <c r="BI1610" t="s">
        <v>137</v>
      </c>
      <c r="BJ1610" t="s">
        <v>137</v>
      </c>
      <c r="BK1610" t="s">
        <v>137</v>
      </c>
      <c r="BL1610" t="s">
        <v>137</v>
      </c>
      <c r="BM1610" t="s">
        <v>137</v>
      </c>
      <c r="BN1610" t="s">
        <v>137</v>
      </c>
      <c r="BO1610" t="s">
        <v>137</v>
      </c>
      <c r="BP1610" t="s">
        <v>10574</v>
      </c>
      <c r="BQ1610" t="s">
        <v>137</v>
      </c>
      <c r="BR1610" t="s">
        <v>137</v>
      </c>
      <c r="BS1610" t="s">
        <v>137</v>
      </c>
      <c r="BT1610" t="s">
        <v>137</v>
      </c>
      <c r="BU1610" t="s">
        <v>137</v>
      </c>
      <c r="BW1610" t="s">
        <v>137</v>
      </c>
      <c r="BX1610" t="s">
        <v>137</v>
      </c>
      <c r="BY1610" t="s">
        <v>137</v>
      </c>
      <c r="BZ1610" t="s">
        <v>137</v>
      </c>
      <c r="CA1610" t="s">
        <v>137</v>
      </c>
      <c r="CB1610" t="s">
        <v>137</v>
      </c>
      <c r="CC1610" t="s">
        <v>137</v>
      </c>
      <c r="CD1610" t="s">
        <v>137</v>
      </c>
      <c r="CE1610" t="s">
        <v>137</v>
      </c>
      <c r="CF1610" t="s">
        <v>137</v>
      </c>
      <c r="CG1610" t="s">
        <v>137</v>
      </c>
      <c r="CH1610" t="s">
        <v>137</v>
      </c>
      <c r="CI1610" t="s">
        <v>137</v>
      </c>
      <c r="CJ1610" t="s">
        <v>137</v>
      </c>
      <c r="CK1610" t="s">
        <v>137</v>
      </c>
      <c r="CL1610" t="s">
        <v>137</v>
      </c>
      <c r="CM1610" t="s">
        <v>137</v>
      </c>
      <c r="CN1610" t="s">
        <v>137</v>
      </c>
      <c r="CO1610" t="s">
        <v>137</v>
      </c>
      <c r="CP1610" t="s">
        <v>137</v>
      </c>
      <c r="CQ1610" s="1">
        <v>45737.586805555555</v>
      </c>
      <c r="CR1610" s="1">
        <v>45737.586805555555</v>
      </c>
      <c r="CS1610" s="1">
        <v>45737.586805555555</v>
      </c>
      <c r="CT1610" t="s">
        <v>5685</v>
      </c>
      <c r="CU1610" t="s">
        <v>5685</v>
      </c>
      <c r="CV1610" t="s">
        <v>10575</v>
      </c>
      <c r="CW1610" t="s">
        <v>10575</v>
      </c>
      <c r="CX1610" s="3"/>
      <c r="CY1610" s="3"/>
      <c r="CZ1610">
        <v>1</v>
      </c>
      <c r="DA1610" t="s">
        <v>10576</v>
      </c>
      <c r="DB1610" t="s">
        <v>137</v>
      </c>
      <c r="DC1610" t="s">
        <v>137</v>
      </c>
      <c r="DD1610" t="s">
        <v>137</v>
      </c>
      <c r="DE1610" t="s">
        <v>137</v>
      </c>
      <c r="DF1610" t="s">
        <v>4133</v>
      </c>
      <c r="DG1610" t="s">
        <v>137</v>
      </c>
      <c r="DH1610" t="s">
        <v>137</v>
      </c>
      <c r="DI1610" t="s">
        <v>137</v>
      </c>
      <c r="DJ1610" t="s">
        <v>137</v>
      </c>
      <c r="DK1610">
        <v>0</v>
      </c>
      <c r="DL1610" t="s">
        <v>209</v>
      </c>
      <c r="DM1610" t="s">
        <v>137</v>
      </c>
      <c r="DN1610" t="s">
        <v>137</v>
      </c>
      <c r="DO1610" s="1">
        <v>45737.586805555555</v>
      </c>
      <c r="DP1610" s="1"/>
      <c r="DQ1610" t="s">
        <v>150</v>
      </c>
      <c r="DR1610" t="s">
        <v>151</v>
      </c>
      <c r="DS1610" t="s">
        <v>152</v>
      </c>
      <c r="DT1610" t="s">
        <v>137</v>
      </c>
      <c r="DU1610" t="s">
        <v>137</v>
      </c>
      <c r="DV1610" t="s">
        <v>137</v>
      </c>
      <c r="DW1610" t="s">
        <v>137</v>
      </c>
      <c r="DX1610" t="s">
        <v>137</v>
      </c>
      <c r="DY1610" t="s">
        <v>137</v>
      </c>
      <c r="DZ1610" t="s">
        <v>148</v>
      </c>
      <c r="EA1610" t="b">
        <v>0</v>
      </c>
      <c r="EB1610" t="s">
        <v>137</v>
      </c>
    </row>
    <row r="1611" spans="1:132" x14ac:dyDescent="0.25">
      <c r="A1611">
        <v>152650147</v>
      </c>
      <c r="B1611">
        <v>10433</v>
      </c>
      <c r="C1611" t="s">
        <v>192</v>
      </c>
      <c r="D1611" t="s">
        <v>133</v>
      </c>
      <c r="E1611" t="s">
        <v>134</v>
      </c>
      <c r="F1611" t="s">
        <v>135</v>
      </c>
      <c r="G1611" t="s">
        <v>670</v>
      </c>
      <c r="H1611" t="s">
        <v>671</v>
      </c>
      <c r="I1611" t="s">
        <v>138</v>
      </c>
      <c r="J1611" t="s">
        <v>262</v>
      </c>
      <c r="K1611" t="s">
        <v>263</v>
      </c>
      <c r="L1611" t="s">
        <v>264</v>
      </c>
      <c r="M1611" t="s">
        <v>140</v>
      </c>
      <c r="N1611" t="s">
        <v>3256</v>
      </c>
      <c r="O1611" t="s">
        <v>3256</v>
      </c>
      <c r="P1611" s="1">
        <v>45737</v>
      </c>
      <c r="Q1611" s="1">
        <v>45737.574305555558</v>
      </c>
      <c r="R1611" s="1">
        <v>45737.574305555558</v>
      </c>
      <c r="S1611" s="1">
        <v>45737.57708333333</v>
      </c>
      <c r="T1611" s="1">
        <v>45737.57708333333</v>
      </c>
      <c r="U1611" t="s">
        <v>10577</v>
      </c>
      <c r="V1611" t="s">
        <v>137</v>
      </c>
      <c r="W1611" t="s">
        <v>137</v>
      </c>
      <c r="X1611" t="s">
        <v>185</v>
      </c>
      <c r="Y1611" t="s">
        <v>470</v>
      </c>
      <c r="Z1611" t="s">
        <v>137</v>
      </c>
      <c r="AA1611" t="s">
        <v>137</v>
      </c>
      <c r="AB1611" t="s">
        <v>137</v>
      </c>
      <c r="AC1611" t="s">
        <v>137</v>
      </c>
      <c r="AD1611" s="2"/>
      <c r="AE1611" t="s">
        <v>137</v>
      </c>
      <c r="AF1611" t="s">
        <v>137</v>
      </c>
      <c r="AG1611" t="s">
        <v>137</v>
      </c>
      <c r="AH1611" t="s">
        <v>137</v>
      </c>
      <c r="AI1611" t="s">
        <v>137</v>
      </c>
      <c r="AJ1611" t="s">
        <v>137</v>
      </c>
      <c r="AK1611" t="s">
        <v>137</v>
      </c>
      <c r="AL1611" s="2"/>
      <c r="AM1611" t="s">
        <v>137</v>
      </c>
      <c r="AN1611" t="s">
        <v>137</v>
      </c>
      <c r="AO1611" t="s">
        <v>137</v>
      </c>
      <c r="AP1611" t="s">
        <v>137</v>
      </c>
      <c r="AQ1611" t="s">
        <v>137</v>
      </c>
      <c r="AR1611" t="s">
        <v>137</v>
      </c>
      <c r="AS1611" t="s">
        <v>137</v>
      </c>
      <c r="AT1611" t="s">
        <v>137</v>
      </c>
      <c r="AU1611" t="s">
        <v>137</v>
      </c>
      <c r="AV1611" t="s">
        <v>137</v>
      </c>
      <c r="AW1611" t="s">
        <v>137</v>
      </c>
      <c r="AX1611" t="s">
        <v>137</v>
      </c>
      <c r="AY1611" t="s">
        <v>137</v>
      </c>
      <c r="AZ1611" t="s">
        <v>137</v>
      </c>
      <c r="BA1611" t="s">
        <v>137</v>
      </c>
      <c r="BB1611" t="s">
        <v>137</v>
      </c>
      <c r="BC1611" t="s">
        <v>137</v>
      </c>
      <c r="BD1611" t="s">
        <v>137</v>
      </c>
      <c r="BE1611" t="s">
        <v>137</v>
      </c>
      <c r="BF1611" t="s">
        <v>137</v>
      </c>
      <c r="BG1611" t="s">
        <v>137</v>
      </c>
      <c r="BH1611" t="s">
        <v>137</v>
      </c>
      <c r="BI1611" t="s">
        <v>137</v>
      </c>
      <c r="BJ1611" t="s">
        <v>137</v>
      </c>
      <c r="BK1611" t="s">
        <v>137</v>
      </c>
      <c r="BL1611" t="s">
        <v>137</v>
      </c>
      <c r="BM1611" t="s">
        <v>137</v>
      </c>
      <c r="BN1611" t="s">
        <v>137</v>
      </c>
      <c r="BO1611" t="s">
        <v>137</v>
      </c>
      <c r="BP1611" t="s">
        <v>10578</v>
      </c>
      <c r="BQ1611" t="s">
        <v>137</v>
      </c>
      <c r="BR1611" t="s">
        <v>137</v>
      </c>
      <c r="BS1611" t="s">
        <v>137</v>
      </c>
      <c r="BT1611" t="s">
        <v>137</v>
      </c>
      <c r="BU1611" t="s">
        <v>137</v>
      </c>
      <c r="BW1611" t="s">
        <v>137</v>
      </c>
      <c r="BX1611" t="s">
        <v>137</v>
      </c>
      <c r="BY1611" t="s">
        <v>137</v>
      </c>
      <c r="BZ1611" t="s">
        <v>137</v>
      </c>
      <c r="CA1611" t="s">
        <v>137</v>
      </c>
      <c r="CB1611" t="s">
        <v>137</v>
      </c>
      <c r="CC1611" t="s">
        <v>137</v>
      </c>
      <c r="CD1611" t="s">
        <v>137</v>
      </c>
      <c r="CE1611" t="s">
        <v>137</v>
      </c>
      <c r="CF1611" t="s">
        <v>137</v>
      </c>
      <c r="CG1611" t="s">
        <v>137</v>
      </c>
      <c r="CH1611" t="s">
        <v>137</v>
      </c>
      <c r="CI1611" t="s">
        <v>137</v>
      </c>
      <c r="CJ1611" t="s">
        <v>137</v>
      </c>
      <c r="CK1611" t="s">
        <v>137</v>
      </c>
      <c r="CL1611" t="s">
        <v>137</v>
      </c>
      <c r="CM1611" t="s">
        <v>137</v>
      </c>
      <c r="CN1611" t="s">
        <v>137</v>
      </c>
      <c r="CO1611" t="s">
        <v>137</v>
      </c>
      <c r="CP1611" t="s">
        <v>137</v>
      </c>
      <c r="CQ1611" s="1">
        <v>45737.57708333333</v>
      </c>
      <c r="CR1611" s="1">
        <v>45737.57708333333</v>
      </c>
      <c r="CS1611" s="1">
        <v>45737.57708333333</v>
      </c>
      <c r="CT1611" t="s">
        <v>137</v>
      </c>
      <c r="CU1611" t="s">
        <v>137</v>
      </c>
      <c r="CV1611" t="s">
        <v>10579</v>
      </c>
      <c r="CW1611" t="s">
        <v>10579</v>
      </c>
      <c r="CX1611" s="3"/>
      <c r="CY1611" s="3"/>
      <c r="CZ1611">
        <v>1</v>
      </c>
      <c r="DA1611" t="s">
        <v>10580</v>
      </c>
      <c r="DB1611" t="s">
        <v>137</v>
      </c>
      <c r="DC1611" t="s">
        <v>137</v>
      </c>
      <c r="DD1611" t="s">
        <v>137</v>
      </c>
      <c r="DE1611" t="s">
        <v>137</v>
      </c>
      <c r="DF1611" t="s">
        <v>137</v>
      </c>
      <c r="DG1611" t="s">
        <v>137</v>
      </c>
      <c r="DH1611" t="s">
        <v>137</v>
      </c>
      <c r="DI1611" t="s">
        <v>137</v>
      </c>
      <c r="DJ1611" t="s">
        <v>137</v>
      </c>
      <c r="DK1611">
        <v>0</v>
      </c>
      <c r="DL1611" t="s">
        <v>209</v>
      </c>
      <c r="DM1611" t="s">
        <v>10581</v>
      </c>
      <c r="DN1611" t="s">
        <v>137</v>
      </c>
      <c r="DO1611" s="1">
        <v>45737.57708333333</v>
      </c>
      <c r="DP1611" s="1"/>
      <c r="DQ1611" t="s">
        <v>262</v>
      </c>
      <c r="DR1611" t="s">
        <v>263</v>
      </c>
      <c r="DS1611" t="s">
        <v>264</v>
      </c>
      <c r="DT1611" t="s">
        <v>137</v>
      </c>
      <c r="DU1611" t="s">
        <v>137</v>
      </c>
      <c r="DV1611" t="s">
        <v>137</v>
      </c>
      <c r="DW1611" t="s">
        <v>137</v>
      </c>
      <c r="DX1611" t="s">
        <v>137</v>
      </c>
      <c r="DY1611" t="s">
        <v>137</v>
      </c>
      <c r="DZ1611" t="s">
        <v>148</v>
      </c>
      <c r="EA1611" t="b">
        <v>0</v>
      </c>
      <c r="EB1611" t="s">
        <v>137</v>
      </c>
    </row>
    <row r="1612" spans="1:132" x14ac:dyDescent="0.25">
      <c r="A1612">
        <v>152647874</v>
      </c>
      <c r="B1612">
        <v>10432</v>
      </c>
      <c r="C1612" t="s">
        <v>192</v>
      </c>
      <c r="D1612" t="s">
        <v>193</v>
      </c>
      <c r="E1612" t="s">
        <v>134</v>
      </c>
      <c r="F1612" t="s">
        <v>135</v>
      </c>
      <c r="G1612" t="s">
        <v>194</v>
      </c>
      <c r="H1612" t="s">
        <v>195</v>
      </c>
      <c r="I1612" t="s">
        <v>196</v>
      </c>
      <c r="J1612" t="s">
        <v>273</v>
      </c>
      <c r="K1612" t="s">
        <v>274</v>
      </c>
      <c r="L1612" t="s">
        <v>275</v>
      </c>
      <c r="M1612" t="s">
        <v>137</v>
      </c>
      <c r="N1612" t="s">
        <v>5938</v>
      </c>
      <c r="O1612" t="s">
        <v>5938</v>
      </c>
      <c r="P1612" s="1">
        <v>45737</v>
      </c>
      <c r="Q1612" s="1">
        <v>45737.557638888888</v>
      </c>
      <c r="R1612" s="1">
        <v>45737.557638888888</v>
      </c>
      <c r="S1612" s="1">
        <v>45737.587500000001</v>
      </c>
      <c r="T1612" s="1">
        <v>45737.587500000001</v>
      </c>
      <c r="U1612" t="s">
        <v>9701</v>
      </c>
      <c r="V1612" t="s">
        <v>137</v>
      </c>
      <c r="W1612" t="s">
        <v>137</v>
      </c>
      <c r="X1612" t="s">
        <v>360</v>
      </c>
      <c r="Y1612" t="s">
        <v>199</v>
      </c>
      <c r="Z1612" t="s">
        <v>137</v>
      </c>
      <c r="AA1612" t="s">
        <v>137</v>
      </c>
      <c r="AB1612" t="s">
        <v>137</v>
      </c>
      <c r="AC1612" t="s">
        <v>137</v>
      </c>
      <c r="AD1612" s="2"/>
      <c r="AE1612" t="s">
        <v>137</v>
      </c>
      <c r="AF1612" t="s">
        <v>137</v>
      </c>
      <c r="AG1612" t="s">
        <v>137</v>
      </c>
      <c r="AH1612" t="s">
        <v>137</v>
      </c>
      <c r="AI1612" t="s">
        <v>137</v>
      </c>
      <c r="AJ1612" t="s">
        <v>137</v>
      </c>
      <c r="AK1612" t="s">
        <v>137</v>
      </c>
      <c r="AL1612" s="2"/>
      <c r="AM1612" t="s">
        <v>137</v>
      </c>
      <c r="AN1612" t="s">
        <v>137</v>
      </c>
      <c r="AO1612" t="s">
        <v>137</v>
      </c>
      <c r="AP1612" t="s">
        <v>137</v>
      </c>
      <c r="AQ1612" t="s">
        <v>137</v>
      </c>
      <c r="AR1612" t="s">
        <v>137</v>
      </c>
      <c r="AS1612" t="s">
        <v>137</v>
      </c>
      <c r="AT1612" t="s">
        <v>137</v>
      </c>
      <c r="AU1612" t="s">
        <v>137</v>
      </c>
      <c r="AV1612" t="s">
        <v>137</v>
      </c>
      <c r="AW1612" t="s">
        <v>10079</v>
      </c>
      <c r="AX1612" t="s">
        <v>137</v>
      </c>
      <c r="AY1612" t="s">
        <v>137</v>
      </c>
      <c r="AZ1612" t="s">
        <v>137</v>
      </c>
      <c r="BA1612" t="s">
        <v>137</v>
      </c>
      <c r="BB1612" t="s">
        <v>137</v>
      </c>
      <c r="BC1612" t="s">
        <v>10582</v>
      </c>
      <c r="BD1612" t="s">
        <v>249</v>
      </c>
      <c r="BE1612" t="s">
        <v>137</v>
      </c>
      <c r="BF1612" t="s">
        <v>137</v>
      </c>
      <c r="BG1612" t="s">
        <v>137</v>
      </c>
      <c r="BH1612" t="s">
        <v>137</v>
      </c>
      <c r="BI1612" t="s">
        <v>137</v>
      </c>
      <c r="BJ1612" t="s">
        <v>137</v>
      </c>
      <c r="BK1612" t="s">
        <v>137</v>
      </c>
      <c r="BL1612" t="s">
        <v>137</v>
      </c>
      <c r="BM1612" t="s">
        <v>137</v>
      </c>
      <c r="BN1612" t="s">
        <v>137</v>
      </c>
      <c r="BO1612" t="s">
        <v>137</v>
      </c>
      <c r="BP1612" t="s">
        <v>137</v>
      </c>
      <c r="BQ1612" t="s">
        <v>137</v>
      </c>
      <c r="BR1612" t="s">
        <v>137</v>
      </c>
      <c r="BS1612" t="s">
        <v>137</v>
      </c>
      <c r="BT1612" t="s">
        <v>137</v>
      </c>
      <c r="BU1612" t="s">
        <v>137</v>
      </c>
      <c r="BW1612" t="s">
        <v>137</v>
      </c>
      <c r="BX1612" t="s">
        <v>137</v>
      </c>
      <c r="BY1612" t="s">
        <v>137</v>
      </c>
      <c r="BZ1612" t="s">
        <v>137</v>
      </c>
      <c r="CA1612" t="s">
        <v>137</v>
      </c>
      <c r="CB1612" t="s">
        <v>137</v>
      </c>
      <c r="CC1612" t="s">
        <v>137</v>
      </c>
      <c r="CD1612" t="s">
        <v>137</v>
      </c>
      <c r="CE1612" t="s">
        <v>137</v>
      </c>
      <c r="CF1612" t="s">
        <v>137</v>
      </c>
      <c r="CG1612" t="s">
        <v>137</v>
      </c>
      <c r="CH1612" t="s">
        <v>137</v>
      </c>
      <c r="CI1612" t="s">
        <v>137</v>
      </c>
      <c r="CJ1612" t="s">
        <v>137</v>
      </c>
      <c r="CK1612" t="s">
        <v>137</v>
      </c>
      <c r="CL1612" t="s">
        <v>137</v>
      </c>
      <c r="CM1612" t="s">
        <v>137</v>
      </c>
      <c r="CN1612" t="s">
        <v>137</v>
      </c>
      <c r="CO1612" t="s">
        <v>137</v>
      </c>
      <c r="CP1612" t="s">
        <v>137</v>
      </c>
      <c r="CQ1612" s="1">
        <v>45737.587500000001</v>
      </c>
      <c r="CR1612" s="1">
        <v>45737.587500000001</v>
      </c>
      <c r="CS1612" s="1">
        <v>45737.587500000001</v>
      </c>
      <c r="CT1612" t="s">
        <v>137</v>
      </c>
      <c r="CU1612" t="s">
        <v>137</v>
      </c>
      <c r="CV1612" t="s">
        <v>10583</v>
      </c>
      <c r="CW1612" t="s">
        <v>10583</v>
      </c>
      <c r="CX1612" s="3"/>
      <c r="CY1612" s="3"/>
      <c r="CZ1612">
        <v>1</v>
      </c>
      <c r="DA1612" t="s">
        <v>10584</v>
      </c>
      <c r="DB1612" t="s">
        <v>137</v>
      </c>
      <c r="DC1612" t="s">
        <v>137</v>
      </c>
      <c r="DD1612" t="s">
        <v>137</v>
      </c>
      <c r="DE1612" t="s">
        <v>137</v>
      </c>
      <c r="DF1612" t="s">
        <v>10585</v>
      </c>
      <c r="DG1612" t="s">
        <v>137</v>
      </c>
      <c r="DH1612" t="s">
        <v>137</v>
      </c>
      <c r="DI1612" t="s">
        <v>137</v>
      </c>
      <c r="DJ1612" t="s">
        <v>137</v>
      </c>
      <c r="DK1612">
        <v>0</v>
      </c>
      <c r="DL1612" t="s">
        <v>137</v>
      </c>
      <c r="DM1612" t="s">
        <v>137</v>
      </c>
      <c r="DN1612" t="s">
        <v>137</v>
      </c>
      <c r="DO1612" s="1">
        <v>45737.587500000001</v>
      </c>
      <c r="DP1612" s="1"/>
      <c r="DQ1612" t="s">
        <v>273</v>
      </c>
      <c r="DR1612" t="s">
        <v>274</v>
      </c>
      <c r="DS1612" t="s">
        <v>275</v>
      </c>
      <c r="DT1612" t="s">
        <v>137</v>
      </c>
      <c r="DU1612" t="s">
        <v>137</v>
      </c>
      <c r="DV1612" t="s">
        <v>137</v>
      </c>
      <c r="DW1612" t="s">
        <v>137</v>
      </c>
      <c r="DX1612" t="s">
        <v>137</v>
      </c>
      <c r="DY1612" t="s">
        <v>137</v>
      </c>
      <c r="DZ1612" t="s">
        <v>148</v>
      </c>
      <c r="EA1612" t="b">
        <v>0</v>
      </c>
      <c r="EB1612" t="s">
        <v>137</v>
      </c>
    </row>
    <row r="1613" spans="1:132" x14ac:dyDescent="0.25">
      <c r="A1613">
        <v>152637989</v>
      </c>
      <c r="B1613">
        <v>10431</v>
      </c>
      <c r="C1613" t="s">
        <v>192</v>
      </c>
      <c r="D1613" t="s">
        <v>133</v>
      </c>
      <c r="E1613" t="s">
        <v>134</v>
      </c>
      <c r="F1613" t="s">
        <v>135</v>
      </c>
      <c r="G1613" t="s">
        <v>136</v>
      </c>
      <c r="H1613" t="s">
        <v>137</v>
      </c>
      <c r="I1613" t="s">
        <v>138</v>
      </c>
      <c r="J1613" t="s">
        <v>150</v>
      </c>
      <c r="K1613" t="s">
        <v>151</v>
      </c>
      <c r="L1613" t="s">
        <v>152</v>
      </c>
      <c r="M1613" t="s">
        <v>137</v>
      </c>
      <c r="N1613" t="s">
        <v>2940</v>
      </c>
      <c r="O1613" t="s">
        <v>2940</v>
      </c>
      <c r="P1613" s="1">
        <v>45737</v>
      </c>
      <c r="Q1613" s="1">
        <v>45737.487500000003</v>
      </c>
      <c r="R1613" s="1">
        <v>45737.487500000003</v>
      </c>
      <c r="S1613" s="1">
        <v>45737.585416666669</v>
      </c>
      <c r="T1613" s="1">
        <v>45737.585416666669</v>
      </c>
      <c r="U1613" t="s">
        <v>2941</v>
      </c>
      <c r="V1613" t="s">
        <v>137</v>
      </c>
      <c r="W1613" t="s">
        <v>137</v>
      </c>
      <c r="X1613" t="s">
        <v>1417</v>
      </c>
      <c r="Y1613" t="s">
        <v>2919</v>
      </c>
      <c r="Z1613" t="s">
        <v>137</v>
      </c>
      <c r="AA1613" t="s">
        <v>137</v>
      </c>
      <c r="AB1613" t="s">
        <v>137</v>
      </c>
      <c r="AC1613" t="s">
        <v>137</v>
      </c>
      <c r="AD1613" s="2"/>
      <c r="AE1613" t="s">
        <v>137</v>
      </c>
      <c r="AF1613" t="s">
        <v>137</v>
      </c>
      <c r="AG1613" t="s">
        <v>137</v>
      </c>
      <c r="AH1613" t="s">
        <v>137</v>
      </c>
      <c r="AI1613" t="s">
        <v>137</v>
      </c>
      <c r="AJ1613" t="s">
        <v>137</v>
      </c>
      <c r="AK1613" t="s">
        <v>137</v>
      </c>
      <c r="AL1613" s="2"/>
      <c r="AM1613" t="s">
        <v>137</v>
      </c>
      <c r="AN1613" t="s">
        <v>137</v>
      </c>
      <c r="AO1613" t="s">
        <v>137</v>
      </c>
      <c r="AP1613" t="s">
        <v>137</v>
      </c>
      <c r="AQ1613" t="s">
        <v>137</v>
      </c>
      <c r="AR1613" t="s">
        <v>137</v>
      </c>
      <c r="AS1613" t="s">
        <v>137</v>
      </c>
      <c r="AT1613" t="s">
        <v>137</v>
      </c>
      <c r="AU1613" t="s">
        <v>137</v>
      </c>
      <c r="AV1613" t="s">
        <v>137</v>
      </c>
      <c r="AW1613" t="s">
        <v>137</v>
      </c>
      <c r="AX1613" t="s">
        <v>137</v>
      </c>
      <c r="AY1613" t="s">
        <v>137</v>
      </c>
      <c r="AZ1613" t="s">
        <v>137</v>
      </c>
      <c r="BA1613" t="s">
        <v>137</v>
      </c>
      <c r="BB1613" t="s">
        <v>137</v>
      </c>
      <c r="BC1613" t="s">
        <v>137</v>
      </c>
      <c r="BD1613" t="s">
        <v>137</v>
      </c>
      <c r="BE1613" t="s">
        <v>137</v>
      </c>
      <c r="BF1613" t="s">
        <v>137</v>
      </c>
      <c r="BG1613" t="s">
        <v>137</v>
      </c>
      <c r="BH1613" t="s">
        <v>137</v>
      </c>
      <c r="BI1613" t="s">
        <v>137</v>
      </c>
      <c r="BJ1613" t="s">
        <v>137</v>
      </c>
      <c r="BK1613" t="s">
        <v>137</v>
      </c>
      <c r="BL1613" t="s">
        <v>137</v>
      </c>
      <c r="BM1613" t="s">
        <v>137</v>
      </c>
      <c r="BN1613" t="s">
        <v>137</v>
      </c>
      <c r="BO1613" t="s">
        <v>137</v>
      </c>
      <c r="BP1613" t="s">
        <v>10586</v>
      </c>
      <c r="BQ1613" t="s">
        <v>137</v>
      </c>
      <c r="BR1613" t="s">
        <v>137</v>
      </c>
      <c r="BS1613" t="s">
        <v>137</v>
      </c>
      <c r="BT1613" t="s">
        <v>137</v>
      </c>
      <c r="BU1613" t="s">
        <v>137</v>
      </c>
      <c r="BW1613" t="s">
        <v>137</v>
      </c>
      <c r="BX1613" t="s">
        <v>137</v>
      </c>
      <c r="BY1613" t="s">
        <v>137</v>
      </c>
      <c r="BZ1613" t="s">
        <v>137</v>
      </c>
      <c r="CA1613" t="s">
        <v>137</v>
      </c>
      <c r="CB1613" t="s">
        <v>137</v>
      </c>
      <c r="CC1613" t="s">
        <v>137</v>
      </c>
      <c r="CD1613" t="s">
        <v>137</v>
      </c>
      <c r="CE1613" t="s">
        <v>137</v>
      </c>
      <c r="CF1613" t="s">
        <v>137</v>
      </c>
      <c r="CG1613" t="s">
        <v>137</v>
      </c>
      <c r="CH1613" t="s">
        <v>137</v>
      </c>
      <c r="CI1613" t="s">
        <v>137</v>
      </c>
      <c r="CJ1613" t="s">
        <v>137</v>
      </c>
      <c r="CK1613" t="s">
        <v>137</v>
      </c>
      <c r="CL1613" t="s">
        <v>137</v>
      </c>
      <c r="CM1613" t="s">
        <v>137</v>
      </c>
      <c r="CN1613" t="s">
        <v>137</v>
      </c>
      <c r="CO1613" t="s">
        <v>137</v>
      </c>
      <c r="CP1613" t="s">
        <v>137</v>
      </c>
      <c r="CQ1613" s="1">
        <v>45737.585416666669</v>
      </c>
      <c r="CR1613" s="1">
        <v>45737.585416666669</v>
      </c>
      <c r="CS1613" s="1">
        <v>45737.585416666669</v>
      </c>
      <c r="CT1613" t="s">
        <v>10587</v>
      </c>
      <c r="CU1613" t="s">
        <v>10587</v>
      </c>
      <c r="CV1613" t="s">
        <v>10588</v>
      </c>
      <c r="CW1613" t="s">
        <v>10588</v>
      </c>
      <c r="CX1613" s="3"/>
      <c r="CY1613" s="3"/>
      <c r="CZ1613">
        <v>1</v>
      </c>
      <c r="DA1613" t="s">
        <v>10589</v>
      </c>
      <c r="DB1613" t="s">
        <v>137</v>
      </c>
      <c r="DC1613" t="s">
        <v>137</v>
      </c>
      <c r="DD1613" t="s">
        <v>137</v>
      </c>
      <c r="DE1613" t="s">
        <v>137</v>
      </c>
      <c r="DF1613" t="s">
        <v>10590</v>
      </c>
      <c r="DG1613" t="s">
        <v>137</v>
      </c>
      <c r="DH1613" t="s">
        <v>137</v>
      </c>
      <c r="DI1613" t="s">
        <v>137</v>
      </c>
      <c r="DJ1613" t="s">
        <v>137</v>
      </c>
      <c r="DK1613">
        <v>0</v>
      </c>
      <c r="DL1613" t="s">
        <v>209</v>
      </c>
      <c r="DM1613" t="s">
        <v>137</v>
      </c>
      <c r="DN1613" t="s">
        <v>137</v>
      </c>
      <c r="DO1613" s="1">
        <v>45737.585416666669</v>
      </c>
      <c r="DP1613" s="1"/>
      <c r="DQ1613" t="s">
        <v>150</v>
      </c>
      <c r="DR1613" t="s">
        <v>151</v>
      </c>
      <c r="DS1613" t="s">
        <v>152</v>
      </c>
      <c r="DT1613" t="s">
        <v>137</v>
      </c>
      <c r="DU1613" t="s">
        <v>137</v>
      </c>
      <c r="DV1613" t="s">
        <v>137</v>
      </c>
      <c r="DW1613" t="s">
        <v>137</v>
      </c>
      <c r="DX1613" t="s">
        <v>137</v>
      </c>
      <c r="DY1613" t="s">
        <v>137</v>
      </c>
      <c r="DZ1613" t="s">
        <v>148</v>
      </c>
      <c r="EA1613" t="b">
        <v>0</v>
      </c>
      <c r="EB1613" t="s">
        <v>137</v>
      </c>
    </row>
    <row r="1614" spans="1:132" x14ac:dyDescent="0.25">
      <c r="A1614">
        <v>152637139</v>
      </c>
      <c r="B1614">
        <v>10430</v>
      </c>
      <c r="C1614" t="s">
        <v>192</v>
      </c>
      <c r="D1614" t="s">
        <v>133</v>
      </c>
      <c r="E1614" t="s">
        <v>134</v>
      </c>
      <c r="F1614" t="s">
        <v>135</v>
      </c>
      <c r="G1614" t="s">
        <v>136</v>
      </c>
      <c r="H1614" t="s">
        <v>137</v>
      </c>
      <c r="I1614" t="s">
        <v>138</v>
      </c>
      <c r="J1614" t="s">
        <v>273</v>
      </c>
      <c r="K1614" t="s">
        <v>274</v>
      </c>
      <c r="L1614" t="s">
        <v>275</v>
      </c>
      <c r="M1614" t="s">
        <v>137</v>
      </c>
      <c r="N1614" t="s">
        <v>8702</v>
      </c>
      <c r="O1614" t="s">
        <v>8702</v>
      </c>
      <c r="P1614" s="1">
        <v>45737</v>
      </c>
      <c r="Q1614" s="1">
        <v>45737.481944444444</v>
      </c>
      <c r="R1614" s="1">
        <v>45737.481944444444</v>
      </c>
      <c r="S1614" s="1">
        <v>45737.486111111109</v>
      </c>
      <c r="T1614" s="1">
        <v>45737.486111111109</v>
      </c>
      <c r="U1614" t="s">
        <v>580</v>
      </c>
      <c r="V1614" t="s">
        <v>137</v>
      </c>
      <c r="W1614" t="s">
        <v>137</v>
      </c>
      <c r="X1614" t="s">
        <v>231</v>
      </c>
      <c r="Y1614" t="s">
        <v>514</v>
      </c>
      <c r="Z1614" t="s">
        <v>137</v>
      </c>
      <c r="AA1614" t="s">
        <v>137</v>
      </c>
      <c r="AB1614" t="s">
        <v>137</v>
      </c>
      <c r="AC1614" t="s">
        <v>137</v>
      </c>
      <c r="AD1614" s="2"/>
      <c r="AE1614" t="s">
        <v>137</v>
      </c>
      <c r="AF1614" t="s">
        <v>137</v>
      </c>
      <c r="AG1614" t="s">
        <v>137</v>
      </c>
      <c r="AH1614" t="s">
        <v>137</v>
      </c>
      <c r="AI1614" t="s">
        <v>137</v>
      </c>
      <c r="AJ1614" t="s">
        <v>137</v>
      </c>
      <c r="AK1614" t="s">
        <v>137</v>
      </c>
      <c r="AL1614" s="2"/>
      <c r="AM1614" t="s">
        <v>137</v>
      </c>
      <c r="AN1614" t="s">
        <v>137</v>
      </c>
      <c r="AO1614" t="s">
        <v>137</v>
      </c>
      <c r="AP1614" t="s">
        <v>137</v>
      </c>
      <c r="AQ1614" t="s">
        <v>137</v>
      </c>
      <c r="AR1614" t="s">
        <v>137</v>
      </c>
      <c r="AS1614" t="s">
        <v>137</v>
      </c>
      <c r="AT1614" t="s">
        <v>137</v>
      </c>
      <c r="AU1614" t="s">
        <v>137</v>
      </c>
      <c r="AV1614" t="s">
        <v>137</v>
      </c>
      <c r="AW1614" t="s">
        <v>137</v>
      </c>
      <c r="AX1614" t="s">
        <v>137</v>
      </c>
      <c r="AY1614" t="s">
        <v>137</v>
      </c>
      <c r="AZ1614" t="s">
        <v>137</v>
      </c>
      <c r="BA1614" t="s">
        <v>137</v>
      </c>
      <c r="BB1614" t="s">
        <v>137</v>
      </c>
      <c r="BC1614" t="s">
        <v>137</v>
      </c>
      <c r="BD1614" t="s">
        <v>137</v>
      </c>
      <c r="BE1614" t="s">
        <v>137</v>
      </c>
      <c r="BF1614" t="s">
        <v>137</v>
      </c>
      <c r="BG1614" t="s">
        <v>137</v>
      </c>
      <c r="BH1614" t="s">
        <v>137</v>
      </c>
      <c r="BI1614" t="s">
        <v>137</v>
      </c>
      <c r="BJ1614" t="s">
        <v>137</v>
      </c>
      <c r="BK1614" t="s">
        <v>137</v>
      </c>
      <c r="BL1614" t="s">
        <v>137</v>
      </c>
      <c r="BM1614" t="s">
        <v>137</v>
      </c>
      <c r="BN1614" t="s">
        <v>137</v>
      </c>
      <c r="BO1614" t="s">
        <v>137</v>
      </c>
      <c r="BP1614" t="s">
        <v>10591</v>
      </c>
      <c r="BQ1614" t="s">
        <v>137</v>
      </c>
      <c r="BR1614" t="s">
        <v>137</v>
      </c>
      <c r="BS1614" t="s">
        <v>137</v>
      </c>
      <c r="BT1614" t="s">
        <v>137</v>
      </c>
      <c r="BU1614" t="s">
        <v>137</v>
      </c>
      <c r="BW1614" t="s">
        <v>137</v>
      </c>
      <c r="BX1614" t="s">
        <v>137</v>
      </c>
      <c r="BY1614" t="s">
        <v>137</v>
      </c>
      <c r="BZ1614" t="s">
        <v>137</v>
      </c>
      <c r="CA1614" t="s">
        <v>137</v>
      </c>
      <c r="CB1614" t="s">
        <v>137</v>
      </c>
      <c r="CC1614" t="s">
        <v>137</v>
      </c>
      <c r="CD1614" t="s">
        <v>137</v>
      </c>
      <c r="CE1614" t="s">
        <v>137</v>
      </c>
      <c r="CF1614" t="s">
        <v>137</v>
      </c>
      <c r="CG1614" t="s">
        <v>137</v>
      </c>
      <c r="CH1614" t="s">
        <v>137</v>
      </c>
      <c r="CI1614" t="s">
        <v>137</v>
      </c>
      <c r="CJ1614" t="s">
        <v>137</v>
      </c>
      <c r="CK1614" t="s">
        <v>137</v>
      </c>
      <c r="CL1614" t="s">
        <v>137</v>
      </c>
      <c r="CM1614" t="s">
        <v>137</v>
      </c>
      <c r="CN1614" t="s">
        <v>137</v>
      </c>
      <c r="CO1614" t="s">
        <v>137</v>
      </c>
      <c r="CP1614" t="s">
        <v>137</v>
      </c>
      <c r="CQ1614" s="1">
        <v>45737.486111111109</v>
      </c>
      <c r="CR1614" s="1">
        <v>45737.486111111109</v>
      </c>
      <c r="CS1614" s="1">
        <v>45737.486111111109</v>
      </c>
      <c r="CT1614" t="s">
        <v>7230</v>
      </c>
      <c r="CU1614" t="s">
        <v>7230</v>
      </c>
      <c r="CV1614" t="s">
        <v>5144</v>
      </c>
      <c r="CW1614" t="s">
        <v>5144</v>
      </c>
      <c r="CX1614" s="3"/>
      <c r="CY1614" s="3"/>
      <c r="CZ1614">
        <v>1</v>
      </c>
      <c r="DA1614" t="s">
        <v>10592</v>
      </c>
      <c r="DB1614" t="s">
        <v>137</v>
      </c>
      <c r="DC1614" t="s">
        <v>137</v>
      </c>
      <c r="DD1614" t="s">
        <v>137</v>
      </c>
      <c r="DE1614" t="s">
        <v>137</v>
      </c>
      <c r="DF1614" t="s">
        <v>10593</v>
      </c>
      <c r="DG1614" t="s">
        <v>137</v>
      </c>
      <c r="DH1614" t="s">
        <v>137</v>
      </c>
      <c r="DI1614" t="s">
        <v>137</v>
      </c>
      <c r="DJ1614" t="s">
        <v>137</v>
      </c>
      <c r="DK1614">
        <v>0</v>
      </c>
      <c r="DL1614" t="s">
        <v>137</v>
      </c>
      <c r="DM1614" t="s">
        <v>137</v>
      </c>
      <c r="DN1614" t="s">
        <v>137</v>
      </c>
      <c r="DO1614" s="1">
        <v>45737.486111111109</v>
      </c>
      <c r="DP1614" s="1"/>
      <c r="DQ1614" t="s">
        <v>273</v>
      </c>
      <c r="DR1614" t="s">
        <v>274</v>
      </c>
      <c r="DS1614" t="s">
        <v>275</v>
      </c>
      <c r="DT1614" t="s">
        <v>137</v>
      </c>
      <c r="DU1614" t="s">
        <v>137</v>
      </c>
      <c r="DV1614" t="s">
        <v>137</v>
      </c>
      <c r="DW1614" t="s">
        <v>137</v>
      </c>
      <c r="DX1614" t="s">
        <v>137</v>
      </c>
      <c r="DY1614" t="s">
        <v>137</v>
      </c>
      <c r="DZ1614" t="s">
        <v>148</v>
      </c>
      <c r="EA1614" t="b">
        <v>0</v>
      </c>
      <c r="EB1614" t="s">
        <v>137</v>
      </c>
    </row>
    <row r="1615" spans="1:132" x14ac:dyDescent="0.25">
      <c r="A1615">
        <v>152632271</v>
      </c>
      <c r="B1615">
        <v>10429</v>
      </c>
      <c r="C1615" t="s">
        <v>192</v>
      </c>
      <c r="D1615" t="s">
        <v>10594</v>
      </c>
      <c r="E1615" t="s">
        <v>134</v>
      </c>
      <c r="F1615" t="s">
        <v>162</v>
      </c>
      <c r="G1615" t="s">
        <v>163</v>
      </c>
      <c r="H1615" t="s">
        <v>137</v>
      </c>
      <c r="I1615" t="s">
        <v>10595</v>
      </c>
      <c r="J1615" t="s">
        <v>150</v>
      </c>
      <c r="K1615" t="s">
        <v>151</v>
      </c>
      <c r="L1615" t="s">
        <v>152</v>
      </c>
      <c r="M1615" t="s">
        <v>137</v>
      </c>
      <c r="N1615" t="s">
        <v>414</v>
      </c>
      <c r="O1615" t="s">
        <v>414</v>
      </c>
      <c r="P1615" s="1"/>
      <c r="Q1615" s="1">
        <v>45737.451388888891</v>
      </c>
      <c r="R1615" s="1">
        <v>45737.451388888891</v>
      </c>
      <c r="S1615" s="1">
        <v>45737.474999999999</v>
      </c>
      <c r="T1615" s="1">
        <v>45737.474999999999</v>
      </c>
      <c r="U1615" t="s">
        <v>216</v>
      </c>
      <c r="V1615" t="s">
        <v>137</v>
      </c>
      <c r="W1615" t="s">
        <v>137</v>
      </c>
      <c r="X1615" t="s">
        <v>185</v>
      </c>
      <c r="Y1615" t="s">
        <v>137</v>
      </c>
      <c r="Z1615" t="s">
        <v>137</v>
      </c>
      <c r="AA1615" t="s">
        <v>137</v>
      </c>
      <c r="AB1615" t="s">
        <v>137</v>
      </c>
      <c r="AC1615" t="s">
        <v>137</v>
      </c>
      <c r="AD1615" s="2"/>
      <c r="AE1615" t="s">
        <v>137</v>
      </c>
      <c r="AF1615" t="s">
        <v>137</v>
      </c>
      <c r="AG1615" t="s">
        <v>137</v>
      </c>
      <c r="AH1615" t="s">
        <v>137</v>
      </c>
      <c r="AI1615" t="s">
        <v>137</v>
      </c>
      <c r="AJ1615" t="s">
        <v>137</v>
      </c>
      <c r="AK1615" t="s">
        <v>137</v>
      </c>
      <c r="AL1615" s="2"/>
      <c r="AM1615" t="s">
        <v>137</v>
      </c>
      <c r="AN1615" t="s">
        <v>137</v>
      </c>
      <c r="AO1615" t="s">
        <v>137</v>
      </c>
      <c r="AP1615" t="s">
        <v>137</v>
      </c>
      <c r="AQ1615" t="s">
        <v>137</v>
      </c>
      <c r="AR1615" t="s">
        <v>137</v>
      </c>
      <c r="AS1615" t="s">
        <v>137</v>
      </c>
      <c r="AT1615" t="s">
        <v>137</v>
      </c>
      <c r="AU1615" t="s">
        <v>137</v>
      </c>
      <c r="AV1615" t="s">
        <v>137</v>
      </c>
      <c r="AW1615" t="s">
        <v>137</v>
      </c>
      <c r="AX1615" t="s">
        <v>137</v>
      </c>
      <c r="AY1615" t="s">
        <v>137</v>
      </c>
      <c r="AZ1615" t="s">
        <v>137</v>
      </c>
      <c r="BA1615" t="s">
        <v>137</v>
      </c>
      <c r="BB1615" t="s">
        <v>137</v>
      </c>
      <c r="BC1615" t="s">
        <v>137</v>
      </c>
      <c r="BD1615" t="s">
        <v>137</v>
      </c>
      <c r="BE1615" t="s">
        <v>137</v>
      </c>
      <c r="BF1615" t="s">
        <v>137</v>
      </c>
      <c r="BG1615" t="s">
        <v>137</v>
      </c>
      <c r="BH1615" t="s">
        <v>137</v>
      </c>
      <c r="BI1615" t="s">
        <v>137</v>
      </c>
      <c r="BJ1615" t="s">
        <v>137</v>
      </c>
      <c r="BK1615" t="s">
        <v>137</v>
      </c>
      <c r="BL1615" t="s">
        <v>137</v>
      </c>
      <c r="BM1615" t="s">
        <v>137</v>
      </c>
      <c r="BN1615" t="s">
        <v>137</v>
      </c>
      <c r="BO1615" t="s">
        <v>137</v>
      </c>
      <c r="BP1615" t="s">
        <v>137</v>
      </c>
      <c r="BQ1615" t="s">
        <v>137</v>
      </c>
      <c r="BR1615" t="s">
        <v>137</v>
      </c>
      <c r="BS1615" t="s">
        <v>137</v>
      </c>
      <c r="BT1615" t="s">
        <v>137</v>
      </c>
      <c r="BU1615" t="s">
        <v>137</v>
      </c>
      <c r="BW1615" t="s">
        <v>137</v>
      </c>
      <c r="BX1615" t="s">
        <v>137</v>
      </c>
      <c r="BY1615" t="s">
        <v>137</v>
      </c>
      <c r="BZ1615" t="s">
        <v>137</v>
      </c>
      <c r="CA1615" t="s">
        <v>137</v>
      </c>
      <c r="CB1615" t="s">
        <v>137</v>
      </c>
      <c r="CC1615" t="s">
        <v>137</v>
      </c>
      <c r="CD1615" t="s">
        <v>137</v>
      </c>
      <c r="CE1615" t="s">
        <v>137</v>
      </c>
      <c r="CF1615" t="s">
        <v>137</v>
      </c>
      <c r="CG1615" t="s">
        <v>137</v>
      </c>
      <c r="CH1615" t="s">
        <v>137</v>
      </c>
      <c r="CI1615" t="s">
        <v>137</v>
      </c>
      <c r="CJ1615" t="s">
        <v>137</v>
      </c>
      <c r="CK1615" t="s">
        <v>137</v>
      </c>
      <c r="CL1615" t="s">
        <v>137</v>
      </c>
      <c r="CM1615" t="s">
        <v>137</v>
      </c>
      <c r="CN1615" t="s">
        <v>137</v>
      </c>
      <c r="CO1615" t="s">
        <v>137</v>
      </c>
      <c r="CP1615" t="s">
        <v>137</v>
      </c>
      <c r="CQ1615" s="1">
        <v>45737.474999999999</v>
      </c>
      <c r="CR1615" s="1">
        <v>45737.474999999999</v>
      </c>
      <c r="CS1615" s="1">
        <v>45737.474999999999</v>
      </c>
      <c r="CT1615" t="s">
        <v>10596</v>
      </c>
      <c r="CU1615" t="s">
        <v>10596</v>
      </c>
      <c r="CV1615" t="s">
        <v>10597</v>
      </c>
      <c r="CW1615" t="s">
        <v>10597</v>
      </c>
      <c r="CX1615" s="3"/>
      <c r="CY1615" s="3"/>
      <c r="CZ1615">
        <v>1</v>
      </c>
      <c r="DA1615" t="s">
        <v>137</v>
      </c>
      <c r="DB1615" t="s">
        <v>137</v>
      </c>
      <c r="DC1615" t="s">
        <v>137</v>
      </c>
      <c r="DD1615" t="s">
        <v>137</v>
      </c>
      <c r="DE1615" t="s">
        <v>137</v>
      </c>
      <c r="DF1615" t="s">
        <v>10598</v>
      </c>
      <c r="DG1615" t="s">
        <v>137</v>
      </c>
      <c r="DH1615" t="s">
        <v>137</v>
      </c>
      <c r="DI1615" t="s">
        <v>137</v>
      </c>
      <c r="DJ1615" t="s">
        <v>137</v>
      </c>
      <c r="DK1615">
        <v>0</v>
      </c>
      <c r="DL1615" t="s">
        <v>209</v>
      </c>
      <c r="DM1615" t="s">
        <v>137</v>
      </c>
      <c r="DN1615" t="s">
        <v>137</v>
      </c>
      <c r="DO1615" s="1">
        <v>45737.474999999999</v>
      </c>
      <c r="DP1615" s="1"/>
      <c r="DQ1615" t="s">
        <v>150</v>
      </c>
      <c r="DR1615" t="s">
        <v>151</v>
      </c>
      <c r="DS1615" t="s">
        <v>152</v>
      </c>
      <c r="DT1615" t="s">
        <v>137</v>
      </c>
      <c r="DU1615" t="s">
        <v>137</v>
      </c>
      <c r="DV1615" t="s">
        <v>137</v>
      </c>
      <c r="DW1615" t="s">
        <v>137</v>
      </c>
      <c r="DX1615" t="s">
        <v>422</v>
      </c>
      <c r="DY1615" t="s">
        <v>137</v>
      </c>
      <c r="DZ1615" t="s">
        <v>168</v>
      </c>
      <c r="EA1615" t="b">
        <v>0</v>
      </c>
      <c r="EB1615" t="s">
        <v>137</v>
      </c>
    </row>
    <row r="1616" spans="1:132" x14ac:dyDescent="0.25">
      <c r="A1616">
        <v>152612535</v>
      </c>
      <c r="B1616">
        <v>10428</v>
      </c>
      <c r="C1616" t="s">
        <v>192</v>
      </c>
      <c r="D1616" t="s">
        <v>133</v>
      </c>
      <c r="E1616" t="s">
        <v>134</v>
      </c>
      <c r="F1616" t="s">
        <v>135</v>
      </c>
      <c r="G1616" t="s">
        <v>136</v>
      </c>
      <c r="H1616" t="s">
        <v>137</v>
      </c>
      <c r="I1616" t="s">
        <v>138</v>
      </c>
      <c r="J1616" t="s">
        <v>273</v>
      </c>
      <c r="K1616" t="s">
        <v>274</v>
      </c>
      <c r="L1616" t="s">
        <v>275</v>
      </c>
      <c r="M1616" t="s">
        <v>137</v>
      </c>
      <c r="N1616" t="s">
        <v>7090</v>
      </c>
      <c r="O1616" t="s">
        <v>7090</v>
      </c>
      <c r="P1616" s="1">
        <v>45737</v>
      </c>
      <c r="Q1616" s="1">
        <v>45737.168055555558</v>
      </c>
      <c r="R1616" s="1">
        <v>45737.168055555558</v>
      </c>
      <c r="S1616" s="1">
        <v>45737.427777777775</v>
      </c>
      <c r="T1616" s="1">
        <v>45737.427777777775</v>
      </c>
      <c r="U1616" t="s">
        <v>1918</v>
      </c>
      <c r="V1616" t="s">
        <v>137</v>
      </c>
      <c r="W1616" t="s">
        <v>137</v>
      </c>
      <c r="X1616" t="s">
        <v>176</v>
      </c>
      <c r="Y1616" t="s">
        <v>723</v>
      </c>
      <c r="Z1616" t="s">
        <v>137</v>
      </c>
      <c r="AA1616" t="s">
        <v>137</v>
      </c>
      <c r="AB1616" t="s">
        <v>137</v>
      </c>
      <c r="AC1616" t="s">
        <v>137</v>
      </c>
      <c r="AD1616" s="2"/>
      <c r="AE1616" t="s">
        <v>137</v>
      </c>
      <c r="AF1616" t="s">
        <v>137</v>
      </c>
      <c r="AG1616" t="s">
        <v>137</v>
      </c>
      <c r="AH1616" t="s">
        <v>137</v>
      </c>
      <c r="AI1616" t="s">
        <v>137</v>
      </c>
      <c r="AJ1616" t="s">
        <v>137</v>
      </c>
      <c r="AK1616" t="s">
        <v>137</v>
      </c>
      <c r="AL1616" s="2"/>
      <c r="AM1616" t="s">
        <v>137</v>
      </c>
      <c r="AN1616" t="s">
        <v>137</v>
      </c>
      <c r="AO1616" t="s">
        <v>137</v>
      </c>
      <c r="AP1616" t="s">
        <v>137</v>
      </c>
      <c r="AQ1616" t="s">
        <v>137</v>
      </c>
      <c r="AR1616" t="s">
        <v>137</v>
      </c>
      <c r="AS1616" t="s">
        <v>137</v>
      </c>
      <c r="AT1616" t="s">
        <v>137</v>
      </c>
      <c r="AU1616" t="s">
        <v>137</v>
      </c>
      <c r="AV1616" t="s">
        <v>137</v>
      </c>
      <c r="AW1616" t="s">
        <v>137</v>
      </c>
      <c r="AX1616" t="s">
        <v>137</v>
      </c>
      <c r="AY1616" t="s">
        <v>137</v>
      </c>
      <c r="AZ1616" t="s">
        <v>137</v>
      </c>
      <c r="BA1616" t="s">
        <v>137</v>
      </c>
      <c r="BB1616" t="s">
        <v>137</v>
      </c>
      <c r="BC1616" t="s">
        <v>137</v>
      </c>
      <c r="BD1616" t="s">
        <v>137</v>
      </c>
      <c r="BE1616" t="s">
        <v>137</v>
      </c>
      <c r="BF1616" t="s">
        <v>137</v>
      </c>
      <c r="BG1616" t="s">
        <v>137</v>
      </c>
      <c r="BH1616" t="s">
        <v>137</v>
      </c>
      <c r="BI1616" t="s">
        <v>137</v>
      </c>
      <c r="BJ1616" t="s">
        <v>137</v>
      </c>
      <c r="BK1616" t="s">
        <v>137</v>
      </c>
      <c r="BL1616" t="s">
        <v>137</v>
      </c>
      <c r="BM1616" t="s">
        <v>137</v>
      </c>
      <c r="BN1616" t="s">
        <v>137</v>
      </c>
      <c r="BO1616" t="s">
        <v>137</v>
      </c>
      <c r="BP1616" t="s">
        <v>10599</v>
      </c>
      <c r="BQ1616" t="s">
        <v>137</v>
      </c>
      <c r="BR1616" t="s">
        <v>137</v>
      </c>
      <c r="BS1616" t="s">
        <v>137</v>
      </c>
      <c r="BT1616" t="s">
        <v>137</v>
      </c>
      <c r="BU1616" t="s">
        <v>137</v>
      </c>
      <c r="BW1616" t="s">
        <v>137</v>
      </c>
      <c r="BX1616" t="s">
        <v>137</v>
      </c>
      <c r="BY1616" t="s">
        <v>137</v>
      </c>
      <c r="BZ1616" t="s">
        <v>137</v>
      </c>
      <c r="CA1616" t="s">
        <v>137</v>
      </c>
      <c r="CB1616" t="s">
        <v>137</v>
      </c>
      <c r="CC1616" t="s">
        <v>137</v>
      </c>
      <c r="CD1616" t="s">
        <v>137</v>
      </c>
      <c r="CE1616" t="s">
        <v>137</v>
      </c>
      <c r="CF1616" t="s">
        <v>137</v>
      </c>
      <c r="CG1616" t="s">
        <v>137</v>
      </c>
      <c r="CH1616" t="s">
        <v>137</v>
      </c>
      <c r="CI1616" t="s">
        <v>137</v>
      </c>
      <c r="CJ1616" t="s">
        <v>137</v>
      </c>
      <c r="CK1616" t="s">
        <v>137</v>
      </c>
      <c r="CL1616" t="s">
        <v>137</v>
      </c>
      <c r="CM1616" t="s">
        <v>137</v>
      </c>
      <c r="CN1616" t="s">
        <v>137</v>
      </c>
      <c r="CO1616" t="s">
        <v>137</v>
      </c>
      <c r="CP1616" t="s">
        <v>137</v>
      </c>
      <c r="CQ1616" s="1">
        <v>45737.427777777775</v>
      </c>
      <c r="CR1616" s="1">
        <v>45737.427777777775</v>
      </c>
      <c r="CS1616" s="1">
        <v>45737.427777777775</v>
      </c>
      <c r="CT1616" t="s">
        <v>2476</v>
      </c>
      <c r="CU1616" t="s">
        <v>10600</v>
      </c>
      <c r="CV1616" t="s">
        <v>10601</v>
      </c>
      <c r="CW1616" t="s">
        <v>10602</v>
      </c>
      <c r="CX1616" s="3"/>
      <c r="CY1616" s="3"/>
      <c r="CZ1616">
        <v>1</v>
      </c>
      <c r="DA1616" t="s">
        <v>10603</v>
      </c>
      <c r="DB1616" t="s">
        <v>137</v>
      </c>
      <c r="DC1616" t="s">
        <v>137</v>
      </c>
      <c r="DD1616" t="s">
        <v>137</v>
      </c>
      <c r="DE1616" t="s">
        <v>137</v>
      </c>
      <c r="DF1616" t="s">
        <v>10604</v>
      </c>
      <c r="DG1616" t="s">
        <v>137</v>
      </c>
      <c r="DH1616" t="s">
        <v>137</v>
      </c>
      <c r="DI1616" t="s">
        <v>137</v>
      </c>
      <c r="DJ1616" t="s">
        <v>137</v>
      </c>
      <c r="DK1616">
        <v>0</v>
      </c>
      <c r="DL1616" t="s">
        <v>137</v>
      </c>
      <c r="DM1616" t="s">
        <v>137</v>
      </c>
      <c r="DN1616" t="s">
        <v>137</v>
      </c>
      <c r="DO1616" s="1">
        <v>45737.427777777775</v>
      </c>
      <c r="DP1616" s="1"/>
      <c r="DQ1616" t="s">
        <v>273</v>
      </c>
      <c r="DR1616" t="s">
        <v>274</v>
      </c>
      <c r="DS1616" t="s">
        <v>275</v>
      </c>
      <c r="DT1616" t="s">
        <v>137</v>
      </c>
      <c r="DU1616" t="s">
        <v>137</v>
      </c>
      <c r="DV1616" t="s">
        <v>137</v>
      </c>
      <c r="DW1616" t="s">
        <v>137</v>
      </c>
      <c r="DX1616" t="s">
        <v>7098</v>
      </c>
      <c r="DY1616" t="s">
        <v>137</v>
      </c>
      <c r="DZ1616" t="s">
        <v>148</v>
      </c>
      <c r="EA1616" t="b">
        <v>0</v>
      </c>
      <c r="EB1616" t="s">
        <v>137</v>
      </c>
    </row>
    <row r="1617" spans="1:132" x14ac:dyDescent="0.25">
      <c r="A1617">
        <v>152608482</v>
      </c>
      <c r="B1617">
        <v>10427</v>
      </c>
      <c r="C1617" t="s">
        <v>192</v>
      </c>
      <c r="D1617" t="s">
        <v>601</v>
      </c>
      <c r="E1617" t="s">
        <v>134</v>
      </c>
      <c r="F1617" t="s">
        <v>135</v>
      </c>
      <c r="G1617" t="s">
        <v>602</v>
      </c>
      <c r="H1617" t="s">
        <v>601</v>
      </c>
      <c r="I1617" t="s">
        <v>603</v>
      </c>
      <c r="J1617" t="s">
        <v>273</v>
      </c>
      <c r="K1617" t="s">
        <v>274</v>
      </c>
      <c r="L1617" t="s">
        <v>275</v>
      </c>
      <c r="M1617" t="s">
        <v>137</v>
      </c>
      <c r="N1617" t="s">
        <v>2060</v>
      </c>
      <c r="O1617" t="s">
        <v>2060</v>
      </c>
      <c r="P1617" s="1">
        <v>45737</v>
      </c>
      <c r="Q1617" s="1">
        <v>45736.93472222222</v>
      </c>
      <c r="R1617" s="1">
        <v>45736.93472222222</v>
      </c>
      <c r="S1617" s="1">
        <v>45737.461805555555</v>
      </c>
      <c r="T1617" s="1">
        <v>45737.461805555555</v>
      </c>
      <c r="U1617" t="s">
        <v>2235</v>
      </c>
      <c r="V1617" t="s">
        <v>137</v>
      </c>
      <c r="W1617" t="s">
        <v>137</v>
      </c>
      <c r="X1617" t="s">
        <v>2062</v>
      </c>
      <c r="Y1617" t="s">
        <v>199</v>
      </c>
      <c r="Z1617" t="s">
        <v>137</v>
      </c>
      <c r="AA1617" t="s">
        <v>137</v>
      </c>
      <c r="AB1617" t="s">
        <v>137</v>
      </c>
      <c r="AC1617" t="s">
        <v>137</v>
      </c>
      <c r="AD1617" s="2"/>
      <c r="AE1617" t="s">
        <v>137</v>
      </c>
      <c r="AF1617" t="s">
        <v>137</v>
      </c>
      <c r="AG1617" t="s">
        <v>137</v>
      </c>
      <c r="AH1617" t="s">
        <v>137</v>
      </c>
      <c r="AI1617" t="s">
        <v>137</v>
      </c>
      <c r="AJ1617" t="s">
        <v>137</v>
      </c>
      <c r="AK1617" t="s">
        <v>137</v>
      </c>
      <c r="AL1617" s="2"/>
      <c r="AM1617" t="s">
        <v>137</v>
      </c>
      <c r="AN1617" t="s">
        <v>137</v>
      </c>
      <c r="AO1617" t="s">
        <v>137</v>
      </c>
      <c r="AP1617" t="s">
        <v>137</v>
      </c>
      <c r="AQ1617" t="s">
        <v>137</v>
      </c>
      <c r="AR1617" t="s">
        <v>137</v>
      </c>
      <c r="AS1617" t="s">
        <v>137</v>
      </c>
      <c r="AT1617" t="s">
        <v>137</v>
      </c>
      <c r="AU1617" t="s">
        <v>137</v>
      </c>
      <c r="AV1617" t="s">
        <v>137</v>
      </c>
      <c r="AW1617" t="s">
        <v>2063</v>
      </c>
      <c r="AX1617" t="s">
        <v>137</v>
      </c>
      <c r="AY1617" t="s">
        <v>137</v>
      </c>
      <c r="AZ1617" t="s">
        <v>137</v>
      </c>
      <c r="BA1617" t="s">
        <v>137</v>
      </c>
      <c r="BB1617" t="s">
        <v>137</v>
      </c>
      <c r="BC1617" t="s">
        <v>137</v>
      </c>
      <c r="BD1617" t="s">
        <v>137</v>
      </c>
      <c r="BE1617" t="s">
        <v>137</v>
      </c>
      <c r="BF1617" t="s">
        <v>137</v>
      </c>
      <c r="BG1617" t="s">
        <v>137</v>
      </c>
      <c r="BH1617" t="s">
        <v>137</v>
      </c>
      <c r="BI1617" t="s">
        <v>137</v>
      </c>
      <c r="BJ1617" t="s">
        <v>137</v>
      </c>
      <c r="BK1617" t="s">
        <v>137</v>
      </c>
      <c r="BL1617" t="s">
        <v>137</v>
      </c>
      <c r="BM1617" t="s">
        <v>137</v>
      </c>
      <c r="BN1617" t="s">
        <v>137</v>
      </c>
      <c r="BO1617" t="s">
        <v>137</v>
      </c>
      <c r="BP1617" t="s">
        <v>2709</v>
      </c>
      <c r="BQ1617" t="s">
        <v>137</v>
      </c>
      <c r="BR1617" t="s">
        <v>137</v>
      </c>
      <c r="BS1617" t="s">
        <v>137</v>
      </c>
      <c r="BT1617" t="s">
        <v>137</v>
      </c>
      <c r="BU1617" t="s">
        <v>137</v>
      </c>
      <c r="BW1617" t="s">
        <v>137</v>
      </c>
      <c r="BX1617" t="s">
        <v>137</v>
      </c>
      <c r="BY1617" t="s">
        <v>137</v>
      </c>
      <c r="BZ1617" t="s">
        <v>137</v>
      </c>
      <c r="CA1617" t="s">
        <v>137</v>
      </c>
      <c r="CB1617" t="s">
        <v>137</v>
      </c>
      <c r="CC1617" t="s">
        <v>137</v>
      </c>
      <c r="CD1617" t="s">
        <v>137</v>
      </c>
      <c r="CE1617" t="s">
        <v>137</v>
      </c>
      <c r="CF1617" t="s">
        <v>137</v>
      </c>
      <c r="CG1617" t="s">
        <v>137</v>
      </c>
      <c r="CH1617" t="s">
        <v>137</v>
      </c>
      <c r="CI1617" t="s">
        <v>137</v>
      </c>
      <c r="CJ1617" t="s">
        <v>137</v>
      </c>
      <c r="CK1617" t="s">
        <v>137</v>
      </c>
      <c r="CL1617" t="s">
        <v>137</v>
      </c>
      <c r="CM1617" t="s">
        <v>137</v>
      </c>
      <c r="CN1617" t="s">
        <v>137</v>
      </c>
      <c r="CO1617" t="s">
        <v>137</v>
      </c>
      <c r="CP1617" t="s">
        <v>137</v>
      </c>
      <c r="CQ1617" s="1">
        <v>45737.461805555555</v>
      </c>
      <c r="CR1617" s="1">
        <v>45737.461805555555</v>
      </c>
      <c r="CS1617" s="1">
        <v>45737.461805555555</v>
      </c>
      <c r="CT1617" t="s">
        <v>10605</v>
      </c>
      <c r="CU1617" t="s">
        <v>10606</v>
      </c>
      <c r="CV1617" t="s">
        <v>10607</v>
      </c>
      <c r="CW1617" t="s">
        <v>10608</v>
      </c>
      <c r="CX1617" s="3"/>
      <c r="CY1617" s="3"/>
      <c r="CZ1617">
        <v>1</v>
      </c>
      <c r="DA1617" t="s">
        <v>10609</v>
      </c>
      <c r="DB1617" t="s">
        <v>137</v>
      </c>
      <c r="DC1617" t="s">
        <v>137</v>
      </c>
      <c r="DD1617" t="s">
        <v>137</v>
      </c>
      <c r="DE1617" t="s">
        <v>137</v>
      </c>
      <c r="DF1617" t="s">
        <v>10610</v>
      </c>
      <c r="DG1617" t="s">
        <v>137</v>
      </c>
      <c r="DH1617" t="s">
        <v>137</v>
      </c>
      <c r="DI1617" t="s">
        <v>137</v>
      </c>
      <c r="DJ1617" t="s">
        <v>137</v>
      </c>
      <c r="DK1617">
        <v>0</v>
      </c>
      <c r="DL1617" t="s">
        <v>137</v>
      </c>
      <c r="DM1617" t="s">
        <v>137</v>
      </c>
      <c r="DN1617" t="s">
        <v>137</v>
      </c>
      <c r="DO1617" s="1">
        <v>45737.461805555555</v>
      </c>
      <c r="DP1617" s="1"/>
      <c r="DQ1617" t="s">
        <v>273</v>
      </c>
      <c r="DR1617" t="s">
        <v>274</v>
      </c>
      <c r="DS1617" t="s">
        <v>275</v>
      </c>
      <c r="DT1617" t="s">
        <v>137</v>
      </c>
      <c r="DU1617" t="s">
        <v>137</v>
      </c>
      <c r="DV1617" t="s">
        <v>137</v>
      </c>
      <c r="DW1617" t="s">
        <v>137</v>
      </c>
      <c r="DX1617" t="s">
        <v>137</v>
      </c>
      <c r="DY1617" t="s">
        <v>137</v>
      </c>
      <c r="DZ1617" t="s">
        <v>148</v>
      </c>
      <c r="EA1617" t="b">
        <v>0</v>
      </c>
      <c r="EB1617" t="s">
        <v>137</v>
      </c>
    </row>
    <row r="1618" spans="1:132" x14ac:dyDescent="0.25">
      <c r="A1618">
        <v>152603158</v>
      </c>
      <c r="B1618">
        <v>10426</v>
      </c>
      <c r="C1618" t="s">
        <v>192</v>
      </c>
      <c r="D1618" t="s">
        <v>133</v>
      </c>
      <c r="E1618" t="s">
        <v>134</v>
      </c>
      <c r="F1618" t="s">
        <v>135</v>
      </c>
      <c r="G1618" t="s">
        <v>136</v>
      </c>
      <c r="H1618" t="s">
        <v>137</v>
      </c>
      <c r="I1618" t="s">
        <v>138</v>
      </c>
      <c r="J1618" t="s">
        <v>150</v>
      </c>
      <c r="K1618" t="s">
        <v>151</v>
      </c>
      <c r="L1618" t="s">
        <v>152</v>
      </c>
      <c r="M1618" t="s">
        <v>137</v>
      </c>
      <c r="N1618" t="s">
        <v>2963</v>
      </c>
      <c r="O1618" t="s">
        <v>2963</v>
      </c>
      <c r="P1618" s="1">
        <v>45740</v>
      </c>
      <c r="Q1618" s="1">
        <v>45736.779861111114</v>
      </c>
      <c r="R1618" s="1">
        <v>45736.779861111114</v>
      </c>
      <c r="S1618" s="1">
        <v>45737.606249999997</v>
      </c>
      <c r="T1618" s="1">
        <v>45737.606249999997</v>
      </c>
      <c r="U1618" t="s">
        <v>3307</v>
      </c>
      <c r="V1618" t="s">
        <v>137</v>
      </c>
      <c r="W1618" t="s">
        <v>137</v>
      </c>
      <c r="X1618" t="s">
        <v>144</v>
      </c>
      <c r="Y1618" t="s">
        <v>285</v>
      </c>
      <c r="Z1618" t="s">
        <v>137</v>
      </c>
      <c r="AA1618" t="s">
        <v>137</v>
      </c>
      <c r="AB1618" t="s">
        <v>137</v>
      </c>
      <c r="AC1618" t="s">
        <v>137</v>
      </c>
      <c r="AD1618" s="2"/>
      <c r="AE1618" t="s">
        <v>137</v>
      </c>
      <c r="AF1618" t="s">
        <v>137</v>
      </c>
      <c r="AG1618" t="s">
        <v>137</v>
      </c>
      <c r="AH1618" t="s">
        <v>137</v>
      </c>
      <c r="AI1618" t="s">
        <v>137</v>
      </c>
      <c r="AJ1618" t="s">
        <v>137</v>
      </c>
      <c r="AK1618" t="s">
        <v>137</v>
      </c>
      <c r="AL1618" s="2"/>
      <c r="AM1618" t="s">
        <v>137</v>
      </c>
      <c r="AN1618" t="s">
        <v>137</v>
      </c>
      <c r="AO1618" t="s">
        <v>137</v>
      </c>
      <c r="AP1618" t="s">
        <v>137</v>
      </c>
      <c r="AQ1618" t="s">
        <v>137</v>
      </c>
      <c r="AR1618" t="s">
        <v>137</v>
      </c>
      <c r="AS1618" t="s">
        <v>137</v>
      </c>
      <c r="AT1618" t="s">
        <v>137</v>
      </c>
      <c r="AU1618" t="s">
        <v>137</v>
      </c>
      <c r="AV1618" t="s">
        <v>137</v>
      </c>
      <c r="AW1618" t="s">
        <v>137</v>
      </c>
      <c r="AX1618" t="s">
        <v>137</v>
      </c>
      <c r="AY1618" t="s">
        <v>137</v>
      </c>
      <c r="AZ1618" t="s">
        <v>137</v>
      </c>
      <c r="BA1618" t="s">
        <v>137</v>
      </c>
      <c r="BB1618" t="s">
        <v>137</v>
      </c>
      <c r="BC1618" t="s">
        <v>137</v>
      </c>
      <c r="BD1618" t="s">
        <v>137</v>
      </c>
      <c r="BE1618" t="s">
        <v>137</v>
      </c>
      <c r="BF1618" t="s">
        <v>137</v>
      </c>
      <c r="BG1618" t="s">
        <v>137</v>
      </c>
      <c r="BH1618" t="s">
        <v>137</v>
      </c>
      <c r="BI1618" t="s">
        <v>137</v>
      </c>
      <c r="BJ1618" t="s">
        <v>137</v>
      </c>
      <c r="BK1618" t="s">
        <v>137</v>
      </c>
      <c r="BL1618" t="s">
        <v>137</v>
      </c>
      <c r="BM1618" t="s">
        <v>137</v>
      </c>
      <c r="BN1618" t="s">
        <v>137</v>
      </c>
      <c r="BO1618" t="s">
        <v>137</v>
      </c>
      <c r="BP1618" t="s">
        <v>10611</v>
      </c>
      <c r="BQ1618" t="s">
        <v>137</v>
      </c>
      <c r="BR1618" t="s">
        <v>137</v>
      </c>
      <c r="BS1618" t="s">
        <v>137</v>
      </c>
      <c r="BT1618" t="s">
        <v>137</v>
      </c>
      <c r="BU1618" t="s">
        <v>137</v>
      </c>
      <c r="BW1618" t="s">
        <v>137</v>
      </c>
      <c r="BX1618" t="s">
        <v>137</v>
      </c>
      <c r="BY1618" t="s">
        <v>137</v>
      </c>
      <c r="BZ1618" t="s">
        <v>137</v>
      </c>
      <c r="CA1618" t="s">
        <v>137</v>
      </c>
      <c r="CB1618" t="s">
        <v>137</v>
      </c>
      <c r="CC1618" t="s">
        <v>137</v>
      </c>
      <c r="CD1618" t="s">
        <v>137</v>
      </c>
      <c r="CE1618" t="s">
        <v>137</v>
      </c>
      <c r="CF1618" t="s">
        <v>137</v>
      </c>
      <c r="CG1618" t="s">
        <v>137</v>
      </c>
      <c r="CH1618" t="s">
        <v>137</v>
      </c>
      <c r="CI1618" t="s">
        <v>137</v>
      </c>
      <c r="CJ1618" t="s">
        <v>137</v>
      </c>
      <c r="CK1618" t="s">
        <v>137</v>
      </c>
      <c r="CL1618" t="s">
        <v>137</v>
      </c>
      <c r="CM1618" t="s">
        <v>137</v>
      </c>
      <c r="CN1618" t="s">
        <v>137</v>
      </c>
      <c r="CO1618" t="s">
        <v>137</v>
      </c>
      <c r="CP1618" t="s">
        <v>137</v>
      </c>
      <c r="CQ1618" s="1">
        <v>45737.606249999997</v>
      </c>
      <c r="CR1618" s="1">
        <v>45737.606249999997</v>
      </c>
      <c r="CS1618" s="1">
        <v>45737.606249999997</v>
      </c>
      <c r="CT1618" t="s">
        <v>10612</v>
      </c>
      <c r="CU1618" t="s">
        <v>10613</v>
      </c>
      <c r="CV1618" t="s">
        <v>10614</v>
      </c>
      <c r="CW1618" t="s">
        <v>10615</v>
      </c>
      <c r="CX1618" s="3"/>
      <c r="CY1618" s="3"/>
      <c r="CZ1618">
        <v>1</v>
      </c>
      <c r="DA1618" t="s">
        <v>10616</v>
      </c>
      <c r="DB1618" t="s">
        <v>137</v>
      </c>
      <c r="DC1618" t="s">
        <v>137</v>
      </c>
      <c r="DD1618" t="s">
        <v>137</v>
      </c>
      <c r="DE1618" t="s">
        <v>137</v>
      </c>
      <c r="DF1618" t="s">
        <v>10617</v>
      </c>
      <c r="DG1618" t="s">
        <v>137</v>
      </c>
      <c r="DH1618" t="s">
        <v>137</v>
      </c>
      <c r="DI1618" t="s">
        <v>137</v>
      </c>
      <c r="DJ1618" t="s">
        <v>137</v>
      </c>
      <c r="DK1618">
        <v>0</v>
      </c>
      <c r="DL1618" t="s">
        <v>209</v>
      </c>
      <c r="DM1618" t="s">
        <v>137</v>
      </c>
      <c r="DN1618" t="s">
        <v>137</v>
      </c>
      <c r="DO1618" s="1">
        <v>45737.606249999997</v>
      </c>
      <c r="DP1618" s="1"/>
      <c r="DQ1618" t="s">
        <v>150</v>
      </c>
      <c r="DR1618" t="s">
        <v>151</v>
      </c>
      <c r="DS1618" t="s">
        <v>152</v>
      </c>
      <c r="DT1618" t="s">
        <v>137</v>
      </c>
      <c r="DU1618" t="s">
        <v>137</v>
      </c>
      <c r="DV1618" t="s">
        <v>137</v>
      </c>
      <c r="DW1618" t="s">
        <v>137</v>
      </c>
      <c r="DX1618" t="s">
        <v>3166</v>
      </c>
      <c r="DY1618" t="s">
        <v>137</v>
      </c>
      <c r="DZ1618" t="s">
        <v>148</v>
      </c>
      <c r="EA1618" t="b">
        <v>0</v>
      </c>
      <c r="EB1618" t="s">
        <v>137</v>
      </c>
    </row>
    <row r="1619" spans="1:132" x14ac:dyDescent="0.25">
      <c r="A1619">
        <v>152600889</v>
      </c>
      <c r="B1619">
        <v>10425</v>
      </c>
      <c r="C1619" t="s">
        <v>192</v>
      </c>
      <c r="D1619" t="s">
        <v>10618</v>
      </c>
      <c r="E1619" t="s">
        <v>134</v>
      </c>
      <c r="F1619" t="s">
        <v>135</v>
      </c>
      <c r="G1619" t="s">
        <v>194</v>
      </c>
      <c r="H1619" t="s">
        <v>570</v>
      </c>
      <c r="I1619" t="s">
        <v>225</v>
      </c>
      <c r="J1619" t="s">
        <v>262</v>
      </c>
      <c r="K1619" t="s">
        <v>263</v>
      </c>
      <c r="L1619" t="s">
        <v>264</v>
      </c>
      <c r="M1619" t="s">
        <v>140</v>
      </c>
      <c r="N1619" t="s">
        <v>8231</v>
      </c>
      <c r="O1619" t="s">
        <v>8231</v>
      </c>
      <c r="P1619" s="1">
        <v>45740</v>
      </c>
      <c r="Q1619" s="1">
        <v>45736.744444444441</v>
      </c>
      <c r="R1619" s="1">
        <v>45736.744444444441</v>
      </c>
      <c r="S1619" s="1">
        <v>45743.870138888888</v>
      </c>
      <c r="T1619" s="1">
        <v>45743.870138888888</v>
      </c>
      <c r="U1619" t="s">
        <v>10619</v>
      </c>
      <c r="V1619" t="s">
        <v>137</v>
      </c>
      <c r="W1619" t="s">
        <v>137</v>
      </c>
      <c r="X1619" t="s">
        <v>231</v>
      </c>
      <c r="Y1619" t="s">
        <v>713</v>
      </c>
      <c r="Z1619" t="s">
        <v>137</v>
      </c>
      <c r="AA1619" t="s">
        <v>137</v>
      </c>
      <c r="AB1619" t="s">
        <v>137</v>
      </c>
      <c r="AC1619" t="s">
        <v>137</v>
      </c>
      <c r="AD1619" s="2"/>
      <c r="AE1619" t="s">
        <v>137</v>
      </c>
      <c r="AF1619" t="s">
        <v>137</v>
      </c>
      <c r="AG1619" t="s">
        <v>137</v>
      </c>
      <c r="AH1619" t="s">
        <v>137</v>
      </c>
      <c r="AI1619" t="s">
        <v>137</v>
      </c>
      <c r="AJ1619" t="s">
        <v>137</v>
      </c>
      <c r="AK1619" t="s">
        <v>137</v>
      </c>
      <c r="AL1619" s="2"/>
      <c r="AM1619" t="s">
        <v>137</v>
      </c>
      <c r="AN1619" t="s">
        <v>137</v>
      </c>
      <c r="AO1619" t="s">
        <v>137</v>
      </c>
      <c r="AP1619" t="s">
        <v>137</v>
      </c>
      <c r="AQ1619" t="s">
        <v>137</v>
      </c>
      <c r="AR1619" t="s">
        <v>137</v>
      </c>
      <c r="AS1619" t="s">
        <v>137</v>
      </c>
      <c r="AT1619" t="s">
        <v>137</v>
      </c>
      <c r="AU1619" t="s">
        <v>137</v>
      </c>
      <c r="AV1619" t="s">
        <v>10620</v>
      </c>
      <c r="AW1619" t="s">
        <v>1042</v>
      </c>
      <c r="AX1619" t="s">
        <v>978</v>
      </c>
      <c r="AY1619" t="s">
        <v>137</v>
      </c>
      <c r="AZ1619" t="s">
        <v>137</v>
      </c>
      <c r="BA1619" t="s">
        <v>137</v>
      </c>
      <c r="BB1619" t="s">
        <v>137</v>
      </c>
      <c r="BC1619" t="s">
        <v>137</v>
      </c>
      <c r="BD1619" t="s">
        <v>137</v>
      </c>
      <c r="BE1619" t="s">
        <v>137</v>
      </c>
      <c r="BF1619" t="s">
        <v>137</v>
      </c>
      <c r="BG1619" t="s">
        <v>137</v>
      </c>
      <c r="BH1619" t="s">
        <v>137</v>
      </c>
      <c r="BI1619" t="s">
        <v>137</v>
      </c>
      <c r="BJ1619" t="s">
        <v>137</v>
      </c>
      <c r="BK1619" t="s">
        <v>137</v>
      </c>
      <c r="BL1619" t="s">
        <v>137</v>
      </c>
      <c r="BM1619" t="s">
        <v>137</v>
      </c>
      <c r="BN1619" t="s">
        <v>137</v>
      </c>
      <c r="BO1619" t="s">
        <v>137</v>
      </c>
      <c r="BP1619" t="s">
        <v>137</v>
      </c>
      <c r="BQ1619" t="s">
        <v>137</v>
      </c>
      <c r="BR1619" t="s">
        <v>137</v>
      </c>
      <c r="BS1619" t="s">
        <v>137</v>
      </c>
      <c r="BT1619" t="s">
        <v>771</v>
      </c>
      <c r="BU1619" t="s">
        <v>771</v>
      </c>
      <c r="BW1619" t="s">
        <v>137</v>
      </c>
      <c r="BX1619" t="s">
        <v>137</v>
      </c>
      <c r="BY1619" t="s">
        <v>137</v>
      </c>
      <c r="BZ1619" t="s">
        <v>137</v>
      </c>
      <c r="CA1619" t="s">
        <v>137</v>
      </c>
      <c r="CB1619" t="s">
        <v>137</v>
      </c>
      <c r="CC1619" t="s">
        <v>137</v>
      </c>
      <c r="CD1619" t="s">
        <v>137</v>
      </c>
      <c r="CE1619" t="s">
        <v>137</v>
      </c>
      <c r="CF1619" t="s">
        <v>137</v>
      </c>
      <c r="CG1619" t="s">
        <v>137</v>
      </c>
      <c r="CH1619" t="s">
        <v>137</v>
      </c>
      <c r="CI1619" t="s">
        <v>137</v>
      </c>
      <c r="CJ1619" t="s">
        <v>137</v>
      </c>
      <c r="CK1619" t="s">
        <v>137</v>
      </c>
      <c r="CL1619" t="s">
        <v>137</v>
      </c>
      <c r="CM1619" t="s">
        <v>137</v>
      </c>
      <c r="CN1619" t="s">
        <v>137</v>
      </c>
      <c r="CO1619" t="s">
        <v>137</v>
      </c>
      <c r="CP1619" t="s">
        <v>137</v>
      </c>
      <c r="CQ1619" s="1">
        <v>45743.870138888888</v>
      </c>
      <c r="CR1619" s="1">
        <v>45743.870138888888</v>
      </c>
      <c r="CS1619" s="1">
        <v>45743.870138888888</v>
      </c>
      <c r="CT1619" t="s">
        <v>137</v>
      </c>
      <c r="CU1619" t="s">
        <v>137</v>
      </c>
      <c r="CV1619" t="s">
        <v>6703</v>
      </c>
      <c r="CW1619" t="s">
        <v>10621</v>
      </c>
      <c r="CX1619" s="3"/>
      <c r="CY1619" s="3"/>
      <c r="CZ1619">
        <v>2</v>
      </c>
      <c r="DA1619" t="s">
        <v>10622</v>
      </c>
      <c r="DB1619" t="s">
        <v>137</v>
      </c>
      <c r="DC1619" t="s">
        <v>137</v>
      </c>
      <c r="DD1619" t="s">
        <v>137</v>
      </c>
      <c r="DE1619" t="s">
        <v>137</v>
      </c>
      <c r="DF1619" t="s">
        <v>10623</v>
      </c>
      <c r="DG1619" t="s">
        <v>137</v>
      </c>
      <c r="DH1619" t="s">
        <v>137</v>
      </c>
      <c r="DI1619" t="s">
        <v>137</v>
      </c>
      <c r="DJ1619" t="s">
        <v>137</v>
      </c>
      <c r="DK1619">
        <v>0</v>
      </c>
      <c r="DL1619" t="s">
        <v>209</v>
      </c>
      <c r="DM1619" t="s">
        <v>10624</v>
      </c>
      <c r="DN1619" t="s">
        <v>137</v>
      </c>
      <c r="DO1619" s="1">
        <v>45743.870138888888</v>
      </c>
      <c r="DP1619" s="1"/>
      <c r="DQ1619" t="s">
        <v>262</v>
      </c>
      <c r="DR1619" t="s">
        <v>263</v>
      </c>
      <c r="DS1619" t="s">
        <v>264</v>
      </c>
      <c r="DT1619" t="s">
        <v>137</v>
      </c>
      <c r="DU1619" t="s">
        <v>137</v>
      </c>
      <c r="DV1619" t="s">
        <v>237</v>
      </c>
      <c r="DW1619" t="s">
        <v>137</v>
      </c>
      <c r="DX1619" t="s">
        <v>137</v>
      </c>
      <c r="DY1619" t="s">
        <v>137</v>
      </c>
      <c r="DZ1619" t="s">
        <v>148</v>
      </c>
      <c r="EA1619" t="b">
        <v>0</v>
      </c>
      <c r="EB1619" t="s">
        <v>137</v>
      </c>
    </row>
    <row r="1620" spans="1:132" x14ac:dyDescent="0.25">
      <c r="A1620">
        <v>152599573</v>
      </c>
      <c r="B1620">
        <v>10424</v>
      </c>
      <c r="C1620" t="s">
        <v>192</v>
      </c>
      <c r="D1620" t="s">
        <v>133</v>
      </c>
      <c r="E1620" t="s">
        <v>134</v>
      </c>
      <c r="F1620" t="s">
        <v>135</v>
      </c>
      <c r="G1620" t="s">
        <v>136</v>
      </c>
      <c r="H1620" t="s">
        <v>137</v>
      </c>
      <c r="I1620" t="s">
        <v>138</v>
      </c>
      <c r="J1620" t="s">
        <v>273</v>
      </c>
      <c r="K1620" t="s">
        <v>274</v>
      </c>
      <c r="L1620" t="s">
        <v>275</v>
      </c>
      <c r="M1620" t="s">
        <v>137</v>
      </c>
      <c r="N1620" t="s">
        <v>468</v>
      </c>
      <c r="O1620" t="s">
        <v>468</v>
      </c>
      <c r="P1620" s="1">
        <v>45737</v>
      </c>
      <c r="Q1620" s="1">
        <v>45736.727777777778</v>
      </c>
      <c r="R1620" s="1">
        <v>45736.727777777778</v>
      </c>
      <c r="S1620" s="1">
        <v>45737.40625</v>
      </c>
      <c r="T1620" s="1">
        <v>45737.40625</v>
      </c>
      <c r="U1620" t="s">
        <v>560</v>
      </c>
      <c r="V1620" t="s">
        <v>137</v>
      </c>
      <c r="W1620" t="s">
        <v>137</v>
      </c>
      <c r="X1620" t="s">
        <v>176</v>
      </c>
      <c r="Y1620" t="s">
        <v>470</v>
      </c>
      <c r="Z1620" t="s">
        <v>137</v>
      </c>
      <c r="AA1620" t="s">
        <v>137</v>
      </c>
      <c r="AB1620" t="s">
        <v>137</v>
      </c>
      <c r="AC1620" t="s">
        <v>137</v>
      </c>
      <c r="AD1620" s="2"/>
      <c r="AE1620" t="s">
        <v>137</v>
      </c>
      <c r="AF1620" t="s">
        <v>137</v>
      </c>
      <c r="AG1620" t="s">
        <v>137</v>
      </c>
      <c r="AH1620" t="s">
        <v>137</v>
      </c>
      <c r="AI1620" t="s">
        <v>137</v>
      </c>
      <c r="AJ1620" t="s">
        <v>137</v>
      </c>
      <c r="AK1620" t="s">
        <v>137</v>
      </c>
      <c r="AL1620" s="2"/>
      <c r="AM1620" t="s">
        <v>137</v>
      </c>
      <c r="AN1620" t="s">
        <v>137</v>
      </c>
      <c r="AO1620" t="s">
        <v>137</v>
      </c>
      <c r="AP1620" t="s">
        <v>137</v>
      </c>
      <c r="AQ1620" t="s">
        <v>137</v>
      </c>
      <c r="AR1620" t="s">
        <v>137</v>
      </c>
      <c r="AS1620" t="s">
        <v>137</v>
      </c>
      <c r="AT1620" t="s">
        <v>137</v>
      </c>
      <c r="AU1620" t="s">
        <v>137</v>
      </c>
      <c r="AV1620" t="s">
        <v>137</v>
      </c>
      <c r="AW1620" t="s">
        <v>137</v>
      </c>
      <c r="AX1620" t="s">
        <v>137</v>
      </c>
      <c r="AY1620" t="s">
        <v>137</v>
      </c>
      <c r="AZ1620" t="s">
        <v>137</v>
      </c>
      <c r="BA1620" t="s">
        <v>137</v>
      </c>
      <c r="BB1620" t="s">
        <v>137</v>
      </c>
      <c r="BC1620" t="s">
        <v>137</v>
      </c>
      <c r="BD1620" t="s">
        <v>137</v>
      </c>
      <c r="BE1620" t="s">
        <v>137</v>
      </c>
      <c r="BF1620" t="s">
        <v>137</v>
      </c>
      <c r="BG1620" t="s">
        <v>137</v>
      </c>
      <c r="BH1620" t="s">
        <v>137</v>
      </c>
      <c r="BI1620" t="s">
        <v>137</v>
      </c>
      <c r="BJ1620" t="s">
        <v>137</v>
      </c>
      <c r="BK1620" t="s">
        <v>137</v>
      </c>
      <c r="BL1620" t="s">
        <v>137</v>
      </c>
      <c r="BM1620" t="s">
        <v>137</v>
      </c>
      <c r="BN1620" t="s">
        <v>137</v>
      </c>
      <c r="BO1620" t="s">
        <v>137</v>
      </c>
      <c r="BP1620" t="s">
        <v>10625</v>
      </c>
      <c r="BQ1620" t="s">
        <v>137</v>
      </c>
      <c r="BR1620" t="s">
        <v>137</v>
      </c>
      <c r="BS1620" t="s">
        <v>137</v>
      </c>
      <c r="BT1620" t="s">
        <v>137</v>
      </c>
      <c r="BU1620" t="s">
        <v>137</v>
      </c>
      <c r="BW1620" t="s">
        <v>137</v>
      </c>
      <c r="BX1620" t="s">
        <v>137</v>
      </c>
      <c r="BY1620" t="s">
        <v>137</v>
      </c>
      <c r="BZ1620" t="s">
        <v>137</v>
      </c>
      <c r="CA1620" t="s">
        <v>137</v>
      </c>
      <c r="CB1620" t="s">
        <v>137</v>
      </c>
      <c r="CC1620" t="s">
        <v>137</v>
      </c>
      <c r="CD1620" t="s">
        <v>137</v>
      </c>
      <c r="CE1620" t="s">
        <v>137</v>
      </c>
      <c r="CF1620" t="s">
        <v>137</v>
      </c>
      <c r="CG1620" t="s">
        <v>137</v>
      </c>
      <c r="CH1620" t="s">
        <v>137</v>
      </c>
      <c r="CI1620" t="s">
        <v>137</v>
      </c>
      <c r="CJ1620" t="s">
        <v>137</v>
      </c>
      <c r="CK1620" t="s">
        <v>137</v>
      </c>
      <c r="CL1620" t="s">
        <v>137</v>
      </c>
      <c r="CM1620" t="s">
        <v>137</v>
      </c>
      <c r="CN1620" t="s">
        <v>137</v>
      </c>
      <c r="CO1620" t="s">
        <v>137</v>
      </c>
      <c r="CP1620" t="s">
        <v>137</v>
      </c>
      <c r="CQ1620" s="1">
        <v>45737.40625</v>
      </c>
      <c r="CR1620" s="1">
        <v>45737.40625</v>
      </c>
      <c r="CS1620" s="1">
        <v>45737.40625</v>
      </c>
      <c r="CT1620" t="s">
        <v>10626</v>
      </c>
      <c r="CU1620" t="s">
        <v>10627</v>
      </c>
      <c r="CV1620" t="s">
        <v>10628</v>
      </c>
      <c r="CW1620" t="s">
        <v>10629</v>
      </c>
      <c r="CX1620" s="3"/>
      <c r="CY1620" s="3"/>
      <c r="CZ1620">
        <v>1</v>
      </c>
      <c r="DA1620" t="s">
        <v>10630</v>
      </c>
      <c r="DB1620" t="s">
        <v>137</v>
      </c>
      <c r="DC1620" t="s">
        <v>137</v>
      </c>
      <c r="DD1620" t="s">
        <v>137</v>
      </c>
      <c r="DE1620" t="s">
        <v>137</v>
      </c>
      <c r="DF1620" t="s">
        <v>10631</v>
      </c>
      <c r="DG1620" t="s">
        <v>137</v>
      </c>
      <c r="DH1620" t="s">
        <v>137</v>
      </c>
      <c r="DI1620" t="s">
        <v>137</v>
      </c>
      <c r="DJ1620" t="s">
        <v>137</v>
      </c>
      <c r="DK1620">
        <v>0</v>
      </c>
      <c r="DL1620" t="s">
        <v>137</v>
      </c>
      <c r="DM1620" t="s">
        <v>137</v>
      </c>
      <c r="DN1620" t="s">
        <v>137</v>
      </c>
      <c r="DO1620" s="1">
        <v>45737.40625</v>
      </c>
      <c r="DP1620" s="1"/>
      <c r="DQ1620" t="s">
        <v>273</v>
      </c>
      <c r="DR1620" t="s">
        <v>274</v>
      </c>
      <c r="DS1620" t="s">
        <v>275</v>
      </c>
      <c r="DT1620" t="s">
        <v>137</v>
      </c>
      <c r="DU1620" t="s">
        <v>137</v>
      </c>
      <c r="DV1620" t="s">
        <v>137</v>
      </c>
      <c r="DW1620" t="s">
        <v>137</v>
      </c>
      <c r="DX1620" t="s">
        <v>137</v>
      </c>
      <c r="DY1620" t="s">
        <v>137</v>
      </c>
      <c r="DZ1620" t="s">
        <v>148</v>
      </c>
      <c r="EA1620" t="b">
        <v>0</v>
      </c>
      <c r="EB1620" t="s">
        <v>137</v>
      </c>
    </row>
    <row r="1621" spans="1:132" x14ac:dyDescent="0.25">
      <c r="A1621">
        <v>152588303</v>
      </c>
      <c r="B1621">
        <v>10423</v>
      </c>
      <c r="C1621" t="s">
        <v>192</v>
      </c>
      <c r="D1621" t="s">
        <v>133</v>
      </c>
      <c r="E1621" t="s">
        <v>134</v>
      </c>
      <c r="F1621" t="s">
        <v>135</v>
      </c>
      <c r="G1621" t="s">
        <v>136</v>
      </c>
      <c r="H1621" t="s">
        <v>137</v>
      </c>
      <c r="I1621" t="s">
        <v>138</v>
      </c>
      <c r="J1621" t="s">
        <v>523</v>
      </c>
      <c r="K1621" t="s">
        <v>524</v>
      </c>
      <c r="L1621" t="s">
        <v>525</v>
      </c>
      <c r="M1621" t="s">
        <v>137</v>
      </c>
      <c r="N1621" t="s">
        <v>3375</v>
      </c>
      <c r="O1621" t="s">
        <v>3375</v>
      </c>
      <c r="P1621" s="1">
        <v>45747</v>
      </c>
      <c r="Q1621" s="1">
        <v>45736.665972222225</v>
      </c>
      <c r="R1621" s="1">
        <v>45736.665972222225</v>
      </c>
      <c r="S1621" s="1">
        <v>45743.680555555555</v>
      </c>
      <c r="T1621" s="1">
        <v>45743.680555555555</v>
      </c>
      <c r="U1621" t="s">
        <v>154</v>
      </c>
      <c r="V1621" t="s">
        <v>137</v>
      </c>
      <c r="W1621" t="s">
        <v>137</v>
      </c>
      <c r="X1621" t="s">
        <v>155</v>
      </c>
      <c r="Y1621" t="s">
        <v>145</v>
      </c>
      <c r="Z1621" t="s">
        <v>137</v>
      </c>
      <c r="AA1621" t="s">
        <v>137</v>
      </c>
      <c r="AB1621" t="s">
        <v>137</v>
      </c>
      <c r="AC1621" t="s">
        <v>137</v>
      </c>
      <c r="AD1621" s="2"/>
      <c r="AE1621" t="s">
        <v>137</v>
      </c>
      <c r="AF1621" t="s">
        <v>137</v>
      </c>
      <c r="AG1621" t="s">
        <v>137</v>
      </c>
      <c r="AH1621" t="s">
        <v>137</v>
      </c>
      <c r="AI1621" t="s">
        <v>137</v>
      </c>
      <c r="AJ1621" t="s">
        <v>137</v>
      </c>
      <c r="AK1621" t="s">
        <v>137</v>
      </c>
      <c r="AL1621" s="2"/>
      <c r="AM1621" t="s">
        <v>137</v>
      </c>
      <c r="AN1621" t="s">
        <v>137</v>
      </c>
      <c r="AO1621" t="s">
        <v>137</v>
      </c>
      <c r="AP1621" t="s">
        <v>137</v>
      </c>
      <c r="AQ1621" t="s">
        <v>137</v>
      </c>
      <c r="AR1621" t="s">
        <v>137</v>
      </c>
      <c r="AS1621" t="s">
        <v>137</v>
      </c>
      <c r="AT1621" t="s">
        <v>137</v>
      </c>
      <c r="AU1621" t="s">
        <v>137</v>
      </c>
      <c r="AV1621" t="s">
        <v>137</v>
      </c>
      <c r="AW1621" t="s">
        <v>137</v>
      </c>
      <c r="AX1621" t="s">
        <v>137</v>
      </c>
      <c r="AY1621" t="s">
        <v>137</v>
      </c>
      <c r="AZ1621" t="s">
        <v>137</v>
      </c>
      <c r="BA1621" t="s">
        <v>137</v>
      </c>
      <c r="BB1621" t="s">
        <v>137</v>
      </c>
      <c r="BC1621" t="s">
        <v>137</v>
      </c>
      <c r="BD1621" t="s">
        <v>137</v>
      </c>
      <c r="BE1621" t="s">
        <v>137</v>
      </c>
      <c r="BF1621" t="s">
        <v>137</v>
      </c>
      <c r="BG1621" t="s">
        <v>137</v>
      </c>
      <c r="BH1621" t="s">
        <v>137</v>
      </c>
      <c r="BI1621" t="s">
        <v>137</v>
      </c>
      <c r="BJ1621" t="s">
        <v>137</v>
      </c>
      <c r="BK1621" t="s">
        <v>137</v>
      </c>
      <c r="BL1621" t="s">
        <v>137</v>
      </c>
      <c r="BM1621" t="s">
        <v>137</v>
      </c>
      <c r="BN1621" t="s">
        <v>137</v>
      </c>
      <c r="BO1621" t="s">
        <v>137</v>
      </c>
      <c r="BP1621" t="s">
        <v>10632</v>
      </c>
      <c r="BQ1621" t="s">
        <v>137</v>
      </c>
      <c r="BR1621" t="s">
        <v>137</v>
      </c>
      <c r="BS1621" t="s">
        <v>137</v>
      </c>
      <c r="BT1621" t="s">
        <v>137</v>
      </c>
      <c r="BU1621" t="s">
        <v>137</v>
      </c>
      <c r="BW1621" t="s">
        <v>137</v>
      </c>
      <c r="BX1621" t="s">
        <v>137</v>
      </c>
      <c r="BY1621" t="s">
        <v>137</v>
      </c>
      <c r="BZ1621" t="s">
        <v>137</v>
      </c>
      <c r="CA1621" t="s">
        <v>137</v>
      </c>
      <c r="CB1621" t="s">
        <v>137</v>
      </c>
      <c r="CC1621" t="s">
        <v>137</v>
      </c>
      <c r="CD1621" t="s">
        <v>137</v>
      </c>
      <c r="CE1621" t="s">
        <v>137</v>
      </c>
      <c r="CF1621" t="s">
        <v>137</v>
      </c>
      <c r="CG1621" t="s">
        <v>137</v>
      </c>
      <c r="CH1621" t="s">
        <v>137</v>
      </c>
      <c r="CI1621" t="s">
        <v>137</v>
      </c>
      <c r="CJ1621" t="s">
        <v>137</v>
      </c>
      <c r="CK1621" t="s">
        <v>137</v>
      </c>
      <c r="CL1621" t="s">
        <v>137</v>
      </c>
      <c r="CM1621" t="s">
        <v>137</v>
      </c>
      <c r="CN1621" t="s">
        <v>137</v>
      </c>
      <c r="CO1621" t="s">
        <v>137</v>
      </c>
      <c r="CP1621" t="s">
        <v>137</v>
      </c>
      <c r="CQ1621" s="1">
        <v>45743.680555555555</v>
      </c>
      <c r="CR1621" s="1">
        <v>45743.680555555555</v>
      </c>
      <c r="CS1621" s="1">
        <v>45743.680555555555</v>
      </c>
      <c r="CT1621" t="s">
        <v>10633</v>
      </c>
      <c r="CU1621" t="s">
        <v>10634</v>
      </c>
      <c r="CV1621" t="s">
        <v>10635</v>
      </c>
      <c r="CW1621" t="s">
        <v>10636</v>
      </c>
      <c r="CX1621" s="3"/>
      <c r="CY1621" s="3"/>
      <c r="CZ1621">
        <v>2</v>
      </c>
      <c r="DA1621" t="s">
        <v>10637</v>
      </c>
      <c r="DB1621" t="s">
        <v>137</v>
      </c>
      <c r="DC1621" t="s">
        <v>137</v>
      </c>
      <c r="DD1621" t="s">
        <v>137</v>
      </c>
      <c r="DE1621" t="s">
        <v>137</v>
      </c>
      <c r="DF1621" t="s">
        <v>10638</v>
      </c>
      <c r="DG1621" t="s">
        <v>900</v>
      </c>
      <c r="DH1621" t="s">
        <v>3538</v>
      </c>
      <c r="DI1621" t="s">
        <v>137</v>
      </c>
      <c r="DJ1621" t="s">
        <v>137</v>
      </c>
      <c r="DK1621">
        <v>0</v>
      </c>
      <c r="DL1621" t="s">
        <v>209</v>
      </c>
      <c r="DM1621" t="s">
        <v>137</v>
      </c>
      <c r="DN1621" t="s">
        <v>137</v>
      </c>
      <c r="DO1621" s="1">
        <v>45743.680555555555</v>
      </c>
      <c r="DP1621" s="1"/>
      <c r="DQ1621" t="s">
        <v>523</v>
      </c>
      <c r="DR1621" t="s">
        <v>524</v>
      </c>
      <c r="DS1621" t="s">
        <v>525</v>
      </c>
      <c r="DT1621" t="s">
        <v>137</v>
      </c>
      <c r="DU1621" t="s">
        <v>137</v>
      </c>
      <c r="DV1621" t="s">
        <v>137</v>
      </c>
      <c r="DW1621" t="s">
        <v>137</v>
      </c>
      <c r="DX1621" t="s">
        <v>3540</v>
      </c>
      <c r="DY1621" t="s">
        <v>137</v>
      </c>
      <c r="DZ1621" t="s">
        <v>148</v>
      </c>
      <c r="EA1621" t="b">
        <v>0</v>
      </c>
      <c r="EB1621" t="s">
        <v>137</v>
      </c>
    </row>
    <row r="1622" spans="1:132" x14ac:dyDescent="0.25">
      <c r="A1622">
        <v>152580888</v>
      </c>
      <c r="B1622">
        <v>10422</v>
      </c>
      <c r="C1622" t="s">
        <v>192</v>
      </c>
      <c r="D1622" t="s">
        <v>10639</v>
      </c>
      <c r="E1622" t="s">
        <v>134</v>
      </c>
      <c r="F1622" t="s">
        <v>162</v>
      </c>
      <c r="G1622" t="s">
        <v>163</v>
      </c>
      <c r="H1622" t="s">
        <v>137</v>
      </c>
      <c r="I1622" t="s">
        <v>10640</v>
      </c>
      <c r="J1622" t="s">
        <v>273</v>
      </c>
      <c r="K1622" t="s">
        <v>274</v>
      </c>
      <c r="L1622" t="s">
        <v>275</v>
      </c>
      <c r="M1622" t="s">
        <v>137</v>
      </c>
      <c r="N1622" t="s">
        <v>8813</v>
      </c>
      <c r="O1622" t="s">
        <v>8813</v>
      </c>
      <c r="P1622" s="1"/>
      <c r="Q1622" s="1">
        <v>45736.615277777775</v>
      </c>
      <c r="R1622" s="1">
        <v>45736.615277777775</v>
      </c>
      <c r="S1622" s="1">
        <v>45736.628472222219</v>
      </c>
      <c r="T1622" s="1">
        <v>45736.628472222219</v>
      </c>
      <c r="U1622" t="s">
        <v>850</v>
      </c>
      <c r="V1622" t="s">
        <v>137</v>
      </c>
      <c r="W1622" t="s">
        <v>137</v>
      </c>
      <c r="X1622" t="s">
        <v>176</v>
      </c>
      <c r="Y1622" t="s">
        <v>137</v>
      </c>
      <c r="Z1622" t="s">
        <v>137</v>
      </c>
      <c r="AA1622" t="s">
        <v>137</v>
      </c>
      <c r="AB1622" t="s">
        <v>137</v>
      </c>
      <c r="AC1622" t="s">
        <v>137</v>
      </c>
      <c r="AD1622" s="2"/>
      <c r="AE1622" t="s">
        <v>137</v>
      </c>
      <c r="AF1622" t="s">
        <v>137</v>
      </c>
      <c r="AG1622" t="s">
        <v>137</v>
      </c>
      <c r="AH1622" t="s">
        <v>137</v>
      </c>
      <c r="AI1622" t="s">
        <v>137</v>
      </c>
      <c r="AJ1622" t="s">
        <v>137</v>
      </c>
      <c r="AK1622" t="s">
        <v>137</v>
      </c>
      <c r="AL1622" s="2"/>
      <c r="AM1622" t="s">
        <v>137</v>
      </c>
      <c r="AN1622" t="s">
        <v>137</v>
      </c>
      <c r="AO1622" t="s">
        <v>137</v>
      </c>
      <c r="AP1622" t="s">
        <v>137</v>
      </c>
      <c r="AQ1622" t="s">
        <v>137</v>
      </c>
      <c r="AR1622" t="s">
        <v>137</v>
      </c>
      <c r="AS1622" t="s">
        <v>137</v>
      </c>
      <c r="AT1622" t="s">
        <v>137</v>
      </c>
      <c r="AU1622" t="s">
        <v>137</v>
      </c>
      <c r="AV1622" t="s">
        <v>137</v>
      </c>
      <c r="AW1622" t="s">
        <v>137</v>
      </c>
      <c r="AX1622" t="s">
        <v>137</v>
      </c>
      <c r="AY1622" t="s">
        <v>137</v>
      </c>
      <c r="AZ1622" t="s">
        <v>137</v>
      </c>
      <c r="BA1622" t="s">
        <v>137</v>
      </c>
      <c r="BB1622" t="s">
        <v>137</v>
      </c>
      <c r="BC1622" t="s">
        <v>137</v>
      </c>
      <c r="BD1622" t="s">
        <v>137</v>
      </c>
      <c r="BE1622" t="s">
        <v>137</v>
      </c>
      <c r="BF1622" t="s">
        <v>137</v>
      </c>
      <c r="BG1622" t="s">
        <v>137</v>
      </c>
      <c r="BH1622" t="s">
        <v>137</v>
      </c>
      <c r="BI1622" t="s">
        <v>137</v>
      </c>
      <c r="BJ1622" t="s">
        <v>137</v>
      </c>
      <c r="BK1622" t="s">
        <v>137</v>
      </c>
      <c r="BL1622" t="s">
        <v>137</v>
      </c>
      <c r="BM1622" t="s">
        <v>137</v>
      </c>
      <c r="BN1622" t="s">
        <v>137</v>
      </c>
      <c r="BO1622" t="s">
        <v>137</v>
      </c>
      <c r="BP1622" t="s">
        <v>137</v>
      </c>
      <c r="BQ1622" t="s">
        <v>137</v>
      </c>
      <c r="BR1622" t="s">
        <v>137</v>
      </c>
      <c r="BS1622" t="s">
        <v>137</v>
      </c>
      <c r="BT1622" t="s">
        <v>137</v>
      </c>
      <c r="BU1622" t="s">
        <v>137</v>
      </c>
      <c r="BW1622" t="s">
        <v>137</v>
      </c>
      <c r="BX1622" t="s">
        <v>137</v>
      </c>
      <c r="BY1622" t="s">
        <v>137</v>
      </c>
      <c r="BZ1622" t="s">
        <v>137</v>
      </c>
      <c r="CA1622" t="s">
        <v>137</v>
      </c>
      <c r="CB1622" t="s">
        <v>137</v>
      </c>
      <c r="CC1622" t="s">
        <v>137</v>
      </c>
      <c r="CD1622" t="s">
        <v>137</v>
      </c>
      <c r="CE1622" t="s">
        <v>137</v>
      </c>
      <c r="CF1622" t="s">
        <v>137</v>
      </c>
      <c r="CG1622" t="s">
        <v>137</v>
      </c>
      <c r="CH1622" t="s">
        <v>137</v>
      </c>
      <c r="CI1622" t="s">
        <v>137</v>
      </c>
      <c r="CJ1622" t="s">
        <v>137</v>
      </c>
      <c r="CK1622" t="s">
        <v>137</v>
      </c>
      <c r="CL1622" t="s">
        <v>137</v>
      </c>
      <c r="CM1622" t="s">
        <v>137</v>
      </c>
      <c r="CN1622" t="s">
        <v>137</v>
      </c>
      <c r="CO1622" t="s">
        <v>137</v>
      </c>
      <c r="CP1622" t="s">
        <v>137</v>
      </c>
      <c r="CQ1622" s="1">
        <v>45736.628472222219</v>
      </c>
      <c r="CR1622" s="1">
        <v>45736.628472222219</v>
      </c>
      <c r="CS1622" s="1">
        <v>45736.628472222219</v>
      </c>
      <c r="CT1622" t="s">
        <v>137</v>
      </c>
      <c r="CU1622" t="s">
        <v>137</v>
      </c>
      <c r="CV1622" t="s">
        <v>7295</v>
      </c>
      <c r="CW1622" t="s">
        <v>7295</v>
      </c>
      <c r="CX1622" s="3"/>
      <c r="CY1622" s="3"/>
      <c r="CZ1622">
        <v>1</v>
      </c>
      <c r="DA1622" t="s">
        <v>137</v>
      </c>
      <c r="DB1622" t="s">
        <v>137</v>
      </c>
      <c r="DC1622" t="s">
        <v>137</v>
      </c>
      <c r="DD1622" t="s">
        <v>137</v>
      </c>
      <c r="DE1622" t="s">
        <v>137</v>
      </c>
      <c r="DF1622" t="s">
        <v>10641</v>
      </c>
      <c r="DG1622" t="s">
        <v>137</v>
      </c>
      <c r="DH1622" t="s">
        <v>137</v>
      </c>
      <c r="DI1622" t="s">
        <v>137</v>
      </c>
      <c r="DJ1622" t="s">
        <v>137</v>
      </c>
      <c r="DK1622">
        <v>0</v>
      </c>
      <c r="DL1622" t="s">
        <v>137</v>
      </c>
      <c r="DM1622" t="s">
        <v>137</v>
      </c>
      <c r="DN1622" t="s">
        <v>137</v>
      </c>
      <c r="DO1622" s="1">
        <v>45736.628472222219</v>
      </c>
      <c r="DP1622" s="1"/>
      <c r="DQ1622" t="s">
        <v>273</v>
      </c>
      <c r="DR1622" t="s">
        <v>274</v>
      </c>
      <c r="DS1622" t="s">
        <v>275</v>
      </c>
      <c r="DT1622" t="s">
        <v>137</v>
      </c>
      <c r="DU1622" t="s">
        <v>137</v>
      </c>
      <c r="DV1622" t="s">
        <v>137</v>
      </c>
      <c r="DW1622" t="s">
        <v>137</v>
      </c>
      <c r="DX1622" t="s">
        <v>10642</v>
      </c>
      <c r="DY1622" t="s">
        <v>137</v>
      </c>
      <c r="DZ1622" t="s">
        <v>168</v>
      </c>
      <c r="EA1622" t="b">
        <v>0</v>
      </c>
      <c r="EB1622" t="s">
        <v>137</v>
      </c>
    </row>
    <row r="1623" spans="1:132" x14ac:dyDescent="0.25">
      <c r="A1623">
        <v>152579183</v>
      </c>
      <c r="B1623">
        <v>10421</v>
      </c>
      <c r="C1623" t="s">
        <v>192</v>
      </c>
      <c r="D1623" t="s">
        <v>10643</v>
      </c>
      <c r="E1623" t="s">
        <v>134</v>
      </c>
      <c r="F1623" t="s">
        <v>162</v>
      </c>
      <c r="G1623" t="s">
        <v>163</v>
      </c>
      <c r="H1623" t="s">
        <v>137</v>
      </c>
      <c r="I1623" t="s">
        <v>10644</v>
      </c>
      <c r="J1623" t="s">
        <v>273</v>
      </c>
      <c r="K1623" t="s">
        <v>274</v>
      </c>
      <c r="L1623" t="s">
        <v>275</v>
      </c>
      <c r="M1623" t="s">
        <v>137</v>
      </c>
      <c r="N1623" t="s">
        <v>2500</v>
      </c>
      <c r="O1623" t="s">
        <v>2500</v>
      </c>
      <c r="P1623" s="1"/>
      <c r="Q1623" s="1">
        <v>45736.604166666664</v>
      </c>
      <c r="R1623" s="1">
        <v>45736.604166666664</v>
      </c>
      <c r="S1623" s="1">
        <v>45740.495833333334</v>
      </c>
      <c r="T1623" s="1">
        <v>45740.495833333334</v>
      </c>
      <c r="U1623" t="s">
        <v>166</v>
      </c>
      <c r="V1623" t="s">
        <v>137</v>
      </c>
      <c r="W1623" t="s">
        <v>137</v>
      </c>
      <c r="X1623" t="s">
        <v>137</v>
      </c>
      <c r="Y1623" t="s">
        <v>137</v>
      </c>
      <c r="Z1623" t="s">
        <v>137</v>
      </c>
      <c r="AA1623" t="s">
        <v>137</v>
      </c>
      <c r="AB1623" t="s">
        <v>137</v>
      </c>
      <c r="AC1623" t="s">
        <v>137</v>
      </c>
      <c r="AD1623" s="2"/>
      <c r="AE1623" t="s">
        <v>137</v>
      </c>
      <c r="AF1623" t="s">
        <v>137</v>
      </c>
      <c r="AG1623" t="s">
        <v>137</v>
      </c>
      <c r="AH1623" t="s">
        <v>137</v>
      </c>
      <c r="AI1623" t="s">
        <v>137</v>
      </c>
      <c r="AJ1623" t="s">
        <v>137</v>
      </c>
      <c r="AK1623" t="s">
        <v>137</v>
      </c>
      <c r="AL1623" s="2"/>
      <c r="AM1623" t="s">
        <v>137</v>
      </c>
      <c r="AN1623" t="s">
        <v>137</v>
      </c>
      <c r="AO1623" t="s">
        <v>137</v>
      </c>
      <c r="AP1623" t="s">
        <v>137</v>
      </c>
      <c r="AQ1623" t="s">
        <v>137</v>
      </c>
      <c r="AR1623" t="s">
        <v>137</v>
      </c>
      <c r="AS1623" t="s">
        <v>137</v>
      </c>
      <c r="AT1623" t="s">
        <v>137</v>
      </c>
      <c r="AU1623" t="s">
        <v>137</v>
      </c>
      <c r="AV1623" t="s">
        <v>137</v>
      </c>
      <c r="AW1623" t="s">
        <v>137</v>
      </c>
      <c r="AX1623" t="s">
        <v>137</v>
      </c>
      <c r="AY1623" t="s">
        <v>137</v>
      </c>
      <c r="AZ1623" t="s">
        <v>137</v>
      </c>
      <c r="BA1623" t="s">
        <v>137</v>
      </c>
      <c r="BB1623" t="s">
        <v>137</v>
      </c>
      <c r="BC1623" t="s">
        <v>137</v>
      </c>
      <c r="BD1623" t="s">
        <v>137</v>
      </c>
      <c r="BE1623" t="s">
        <v>137</v>
      </c>
      <c r="BF1623" t="s">
        <v>137</v>
      </c>
      <c r="BG1623" t="s">
        <v>137</v>
      </c>
      <c r="BH1623" t="s">
        <v>137</v>
      </c>
      <c r="BI1623" t="s">
        <v>137</v>
      </c>
      <c r="BJ1623" t="s">
        <v>137</v>
      </c>
      <c r="BK1623" t="s">
        <v>137</v>
      </c>
      <c r="BL1623" t="s">
        <v>137</v>
      </c>
      <c r="BM1623" t="s">
        <v>137</v>
      </c>
      <c r="BN1623" t="s">
        <v>137</v>
      </c>
      <c r="BO1623" t="s">
        <v>137</v>
      </c>
      <c r="BP1623" t="s">
        <v>137</v>
      </c>
      <c r="BQ1623" t="s">
        <v>137</v>
      </c>
      <c r="BR1623" t="s">
        <v>137</v>
      </c>
      <c r="BS1623" t="s">
        <v>137</v>
      </c>
      <c r="BT1623" t="s">
        <v>137</v>
      </c>
      <c r="BU1623" t="s">
        <v>137</v>
      </c>
      <c r="BW1623" t="s">
        <v>137</v>
      </c>
      <c r="BX1623" t="s">
        <v>137</v>
      </c>
      <c r="BY1623" t="s">
        <v>137</v>
      </c>
      <c r="BZ1623" t="s">
        <v>137</v>
      </c>
      <c r="CA1623" t="s">
        <v>137</v>
      </c>
      <c r="CB1623" t="s">
        <v>137</v>
      </c>
      <c r="CC1623" t="s">
        <v>137</v>
      </c>
      <c r="CD1623" t="s">
        <v>137</v>
      </c>
      <c r="CE1623" t="s">
        <v>137</v>
      </c>
      <c r="CF1623" t="s">
        <v>137</v>
      </c>
      <c r="CG1623" t="s">
        <v>137</v>
      </c>
      <c r="CH1623" t="s">
        <v>137</v>
      </c>
      <c r="CI1623" t="s">
        <v>137</v>
      </c>
      <c r="CJ1623" t="s">
        <v>137</v>
      </c>
      <c r="CK1623" t="s">
        <v>137</v>
      </c>
      <c r="CL1623" t="s">
        <v>137</v>
      </c>
      <c r="CM1623" t="s">
        <v>137</v>
      </c>
      <c r="CN1623" t="s">
        <v>137</v>
      </c>
      <c r="CO1623" t="s">
        <v>137</v>
      </c>
      <c r="CP1623" t="s">
        <v>137</v>
      </c>
      <c r="CQ1623" s="1">
        <v>45740.495833333334</v>
      </c>
      <c r="CR1623" s="1">
        <v>45740.495833333334</v>
      </c>
      <c r="CS1623" s="1">
        <v>45740.495833333334</v>
      </c>
      <c r="CT1623" t="s">
        <v>137</v>
      </c>
      <c r="CU1623" t="s">
        <v>137</v>
      </c>
      <c r="CV1623" t="s">
        <v>10645</v>
      </c>
      <c r="CW1623" t="s">
        <v>10646</v>
      </c>
      <c r="CX1623" s="3"/>
      <c r="CY1623" s="3"/>
      <c r="CZ1623">
        <v>1</v>
      </c>
      <c r="DA1623" t="s">
        <v>137</v>
      </c>
      <c r="DB1623" t="s">
        <v>137</v>
      </c>
      <c r="DC1623" t="s">
        <v>137</v>
      </c>
      <c r="DD1623" t="s">
        <v>137</v>
      </c>
      <c r="DE1623" t="s">
        <v>137</v>
      </c>
      <c r="DF1623" t="s">
        <v>10647</v>
      </c>
      <c r="DG1623" t="s">
        <v>137</v>
      </c>
      <c r="DH1623" t="s">
        <v>137</v>
      </c>
      <c r="DI1623" t="s">
        <v>137</v>
      </c>
      <c r="DJ1623" t="s">
        <v>137</v>
      </c>
      <c r="DK1623">
        <v>0</v>
      </c>
      <c r="DL1623" t="s">
        <v>137</v>
      </c>
      <c r="DM1623" t="s">
        <v>137</v>
      </c>
      <c r="DN1623" t="s">
        <v>137</v>
      </c>
      <c r="DO1623" s="1">
        <v>45740.495833333334</v>
      </c>
      <c r="DP1623" s="1"/>
      <c r="DQ1623" t="s">
        <v>273</v>
      </c>
      <c r="DR1623" t="s">
        <v>274</v>
      </c>
      <c r="DS1623" t="s">
        <v>275</v>
      </c>
      <c r="DT1623" t="s">
        <v>137</v>
      </c>
      <c r="DU1623" t="s">
        <v>137</v>
      </c>
      <c r="DV1623" t="s">
        <v>137</v>
      </c>
      <c r="DW1623" t="s">
        <v>137</v>
      </c>
      <c r="DX1623" t="s">
        <v>137</v>
      </c>
      <c r="DY1623" t="s">
        <v>137</v>
      </c>
      <c r="DZ1623" t="s">
        <v>168</v>
      </c>
      <c r="EA1623" t="b">
        <v>0</v>
      </c>
      <c r="EB1623" t="s">
        <v>137</v>
      </c>
    </row>
    <row r="1624" spans="1:132" x14ac:dyDescent="0.25">
      <c r="A1624">
        <v>152578770</v>
      </c>
      <c r="B1624">
        <v>10420</v>
      </c>
      <c r="C1624" t="s">
        <v>192</v>
      </c>
      <c r="D1624" t="s">
        <v>10648</v>
      </c>
      <c r="E1624" t="s">
        <v>134</v>
      </c>
      <c r="F1624" t="s">
        <v>135</v>
      </c>
      <c r="G1624" t="s">
        <v>163</v>
      </c>
      <c r="H1624" t="s">
        <v>463</v>
      </c>
      <c r="I1624" t="s">
        <v>10649</v>
      </c>
      <c r="J1624" t="s">
        <v>465</v>
      </c>
      <c r="K1624" t="s">
        <v>466</v>
      </c>
      <c r="L1624" t="s">
        <v>467</v>
      </c>
      <c r="M1624" t="s">
        <v>137</v>
      </c>
      <c r="N1624" t="s">
        <v>1144</v>
      </c>
      <c r="O1624" t="s">
        <v>1144</v>
      </c>
      <c r="P1624" s="1">
        <v>45736</v>
      </c>
      <c r="Q1624" s="1">
        <v>45736.601388888892</v>
      </c>
      <c r="R1624" s="1">
        <v>45736.601388888892</v>
      </c>
      <c r="S1624" s="1">
        <v>45751.321527777778</v>
      </c>
      <c r="T1624" s="1">
        <v>45751.321527777778</v>
      </c>
      <c r="U1624" t="s">
        <v>918</v>
      </c>
      <c r="V1624" t="s">
        <v>137</v>
      </c>
      <c r="W1624" t="s">
        <v>137</v>
      </c>
      <c r="X1624" t="s">
        <v>155</v>
      </c>
      <c r="Y1624" t="s">
        <v>606</v>
      </c>
      <c r="Z1624" t="s">
        <v>137</v>
      </c>
      <c r="AA1624" t="s">
        <v>137</v>
      </c>
      <c r="AB1624" t="s">
        <v>137</v>
      </c>
      <c r="AC1624" t="s">
        <v>137</v>
      </c>
      <c r="AD1624" s="2"/>
      <c r="AE1624" t="s">
        <v>137</v>
      </c>
      <c r="AF1624" t="s">
        <v>137</v>
      </c>
      <c r="AG1624" t="s">
        <v>137</v>
      </c>
      <c r="AH1624" t="s">
        <v>137</v>
      </c>
      <c r="AI1624" t="s">
        <v>137</v>
      </c>
      <c r="AJ1624" t="s">
        <v>137</v>
      </c>
      <c r="AK1624" t="s">
        <v>137</v>
      </c>
      <c r="AL1624" s="2"/>
      <c r="AM1624" t="s">
        <v>137</v>
      </c>
      <c r="AN1624" t="s">
        <v>137</v>
      </c>
      <c r="AO1624" t="s">
        <v>137</v>
      </c>
      <c r="AP1624" t="s">
        <v>137</v>
      </c>
      <c r="AQ1624" t="s">
        <v>137</v>
      </c>
      <c r="AR1624" t="s">
        <v>137</v>
      </c>
      <c r="AS1624" t="s">
        <v>137</v>
      </c>
      <c r="AT1624" t="s">
        <v>137</v>
      </c>
      <c r="AU1624" t="s">
        <v>137</v>
      </c>
      <c r="AV1624" t="s">
        <v>137</v>
      </c>
      <c r="AW1624" t="s">
        <v>137</v>
      </c>
      <c r="AX1624" t="s">
        <v>137</v>
      </c>
      <c r="AY1624" t="s">
        <v>137</v>
      </c>
      <c r="AZ1624" t="s">
        <v>137</v>
      </c>
      <c r="BA1624" t="s">
        <v>137</v>
      </c>
      <c r="BB1624" t="s">
        <v>137</v>
      </c>
      <c r="BC1624" t="s">
        <v>137</v>
      </c>
      <c r="BD1624" t="s">
        <v>137</v>
      </c>
      <c r="BE1624" t="s">
        <v>137</v>
      </c>
      <c r="BF1624" t="s">
        <v>137</v>
      </c>
      <c r="BG1624" t="s">
        <v>137</v>
      </c>
      <c r="BH1624" t="s">
        <v>137</v>
      </c>
      <c r="BI1624" t="s">
        <v>137</v>
      </c>
      <c r="BJ1624" t="s">
        <v>137</v>
      </c>
      <c r="BK1624" t="s">
        <v>137</v>
      </c>
      <c r="BL1624" t="s">
        <v>137</v>
      </c>
      <c r="BM1624" t="s">
        <v>137</v>
      </c>
      <c r="BN1624" t="s">
        <v>137</v>
      </c>
      <c r="BO1624" t="s">
        <v>137</v>
      </c>
      <c r="BP1624" t="s">
        <v>137</v>
      </c>
      <c r="BQ1624" t="s">
        <v>137</v>
      </c>
      <c r="BR1624" t="s">
        <v>137</v>
      </c>
      <c r="BS1624" t="s">
        <v>137</v>
      </c>
      <c r="BT1624" t="s">
        <v>919</v>
      </c>
      <c r="BU1624" t="s">
        <v>471</v>
      </c>
      <c r="BW1624" t="s">
        <v>137</v>
      </c>
      <c r="BX1624" t="s">
        <v>137</v>
      </c>
      <c r="BY1624" t="s">
        <v>137</v>
      </c>
      <c r="BZ1624" t="s">
        <v>137</v>
      </c>
      <c r="CA1624" t="s">
        <v>137</v>
      </c>
      <c r="CB1624" t="s">
        <v>137</v>
      </c>
      <c r="CC1624" t="s">
        <v>137</v>
      </c>
      <c r="CD1624" t="s">
        <v>137</v>
      </c>
      <c r="CE1624" t="s">
        <v>137</v>
      </c>
      <c r="CF1624" t="s">
        <v>137</v>
      </c>
      <c r="CG1624" t="s">
        <v>137</v>
      </c>
      <c r="CH1624" t="s">
        <v>137</v>
      </c>
      <c r="CI1624" t="s">
        <v>137</v>
      </c>
      <c r="CJ1624" t="s">
        <v>137</v>
      </c>
      <c r="CK1624" t="s">
        <v>137</v>
      </c>
      <c r="CL1624" t="s">
        <v>137</v>
      </c>
      <c r="CM1624" t="s">
        <v>137</v>
      </c>
      <c r="CN1624" t="s">
        <v>137</v>
      </c>
      <c r="CO1624" t="s">
        <v>137</v>
      </c>
      <c r="CP1624" t="s">
        <v>137</v>
      </c>
      <c r="CQ1624" s="1">
        <v>45751.321527777778</v>
      </c>
      <c r="CR1624" s="1">
        <v>45751.321527777778</v>
      </c>
      <c r="CS1624" s="1">
        <v>45751.321527777778</v>
      </c>
      <c r="CT1624" t="s">
        <v>10650</v>
      </c>
      <c r="CU1624" t="s">
        <v>10650</v>
      </c>
      <c r="CV1624" t="s">
        <v>10651</v>
      </c>
      <c r="CW1624" t="s">
        <v>10652</v>
      </c>
      <c r="CX1624" s="3"/>
      <c r="CY1624" s="3"/>
      <c r="DA1624" t="s">
        <v>137</v>
      </c>
      <c r="DB1624" t="s">
        <v>137</v>
      </c>
      <c r="DC1624" t="s">
        <v>137</v>
      </c>
      <c r="DD1624" t="s">
        <v>137</v>
      </c>
      <c r="DE1624" t="s">
        <v>137</v>
      </c>
      <c r="DF1624" t="s">
        <v>10653</v>
      </c>
      <c r="DG1624" t="s">
        <v>137</v>
      </c>
      <c r="DH1624" t="s">
        <v>137</v>
      </c>
      <c r="DI1624" t="s">
        <v>137</v>
      </c>
      <c r="DJ1624" t="s">
        <v>137</v>
      </c>
      <c r="DK1624">
        <v>0</v>
      </c>
      <c r="DL1624" t="s">
        <v>209</v>
      </c>
      <c r="DM1624" t="s">
        <v>10654</v>
      </c>
      <c r="DN1624" t="s">
        <v>137</v>
      </c>
      <c r="DO1624" s="1">
        <v>45751.321527777778</v>
      </c>
      <c r="DP1624" s="1"/>
      <c r="DQ1624" t="s">
        <v>708</v>
      </c>
      <c r="DR1624" t="s">
        <v>709</v>
      </c>
      <c r="DS1624" t="s">
        <v>710</v>
      </c>
      <c r="DT1624" t="s">
        <v>137</v>
      </c>
      <c r="DU1624" t="s">
        <v>137</v>
      </c>
      <c r="DV1624" t="s">
        <v>137</v>
      </c>
      <c r="DW1624" t="s">
        <v>137</v>
      </c>
      <c r="DX1624" t="s">
        <v>10655</v>
      </c>
      <c r="DY1624" t="s">
        <v>137</v>
      </c>
      <c r="DZ1624" t="s">
        <v>168</v>
      </c>
      <c r="EA1624" t="b">
        <v>0</v>
      </c>
      <c r="EB1624" t="s">
        <v>137</v>
      </c>
    </row>
    <row r="1625" spans="1:132" x14ac:dyDescent="0.25">
      <c r="A1625">
        <v>152575006</v>
      </c>
      <c r="B1625">
        <v>10419</v>
      </c>
      <c r="C1625" t="s">
        <v>192</v>
      </c>
      <c r="D1625" t="s">
        <v>10656</v>
      </c>
      <c r="E1625" t="s">
        <v>134</v>
      </c>
      <c r="F1625" t="s">
        <v>162</v>
      </c>
      <c r="G1625" t="s">
        <v>163</v>
      </c>
      <c r="H1625" t="s">
        <v>137</v>
      </c>
      <c r="I1625" t="s">
        <v>10657</v>
      </c>
      <c r="J1625" t="s">
        <v>1017</v>
      </c>
      <c r="K1625" t="s">
        <v>1018</v>
      </c>
      <c r="L1625" t="s">
        <v>1019</v>
      </c>
      <c r="M1625" t="s">
        <v>137</v>
      </c>
      <c r="N1625" t="s">
        <v>183</v>
      </c>
      <c r="O1625" t="s">
        <v>183</v>
      </c>
      <c r="P1625" s="1"/>
      <c r="Q1625" s="1">
        <v>45736.57708333333</v>
      </c>
      <c r="R1625" s="1">
        <v>45736.57708333333</v>
      </c>
      <c r="S1625" s="1">
        <v>45814.481249999997</v>
      </c>
      <c r="T1625" s="1">
        <v>45814.481249999997</v>
      </c>
      <c r="U1625" t="s">
        <v>184</v>
      </c>
      <c r="V1625" t="s">
        <v>137</v>
      </c>
      <c r="W1625" t="s">
        <v>137</v>
      </c>
      <c r="X1625" t="s">
        <v>185</v>
      </c>
      <c r="Y1625" t="s">
        <v>186</v>
      </c>
      <c r="Z1625" t="s">
        <v>137</v>
      </c>
      <c r="AA1625" t="s">
        <v>137</v>
      </c>
      <c r="AB1625" t="s">
        <v>137</v>
      </c>
      <c r="AC1625" t="s">
        <v>137</v>
      </c>
      <c r="AD1625" s="2"/>
      <c r="AE1625" t="s">
        <v>137</v>
      </c>
      <c r="AF1625" t="s">
        <v>137</v>
      </c>
      <c r="AG1625" t="s">
        <v>137</v>
      </c>
      <c r="AH1625" t="s">
        <v>137</v>
      </c>
      <c r="AI1625" t="s">
        <v>137</v>
      </c>
      <c r="AJ1625" t="s">
        <v>137</v>
      </c>
      <c r="AK1625" t="s">
        <v>137</v>
      </c>
      <c r="AL1625" s="2"/>
      <c r="AM1625" t="s">
        <v>137</v>
      </c>
      <c r="AN1625" t="s">
        <v>137</v>
      </c>
      <c r="AO1625" t="s">
        <v>137</v>
      </c>
      <c r="AP1625" t="s">
        <v>137</v>
      </c>
      <c r="AQ1625" t="s">
        <v>137</v>
      </c>
      <c r="AR1625" t="s">
        <v>137</v>
      </c>
      <c r="AS1625" t="s">
        <v>137</v>
      </c>
      <c r="AT1625" t="s">
        <v>137</v>
      </c>
      <c r="AU1625" t="s">
        <v>137</v>
      </c>
      <c r="AV1625" t="s">
        <v>137</v>
      </c>
      <c r="AW1625" t="s">
        <v>137</v>
      </c>
      <c r="AX1625" t="s">
        <v>137</v>
      </c>
      <c r="AY1625" t="s">
        <v>137</v>
      </c>
      <c r="AZ1625" t="s">
        <v>137</v>
      </c>
      <c r="BA1625" t="s">
        <v>137</v>
      </c>
      <c r="BB1625" t="s">
        <v>137</v>
      </c>
      <c r="BC1625" t="s">
        <v>137</v>
      </c>
      <c r="BD1625" t="s">
        <v>137</v>
      </c>
      <c r="BE1625" t="s">
        <v>137</v>
      </c>
      <c r="BF1625" t="s">
        <v>137</v>
      </c>
      <c r="BG1625" t="s">
        <v>137</v>
      </c>
      <c r="BH1625" t="s">
        <v>137</v>
      </c>
      <c r="BI1625" t="s">
        <v>137</v>
      </c>
      <c r="BJ1625" t="s">
        <v>137</v>
      </c>
      <c r="BK1625" t="s">
        <v>137</v>
      </c>
      <c r="BL1625" t="s">
        <v>137</v>
      </c>
      <c r="BM1625" t="s">
        <v>137</v>
      </c>
      <c r="BN1625" t="s">
        <v>137</v>
      </c>
      <c r="BO1625" t="s">
        <v>137</v>
      </c>
      <c r="BP1625" t="s">
        <v>137</v>
      </c>
      <c r="BQ1625" t="s">
        <v>137</v>
      </c>
      <c r="BR1625" t="s">
        <v>137</v>
      </c>
      <c r="BS1625" t="s">
        <v>137</v>
      </c>
      <c r="BT1625" t="s">
        <v>137</v>
      </c>
      <c r="BU1625" t="s">
        <v>137</v>
      </c>
      <c r="BW1625" t="s">
        <v>137</v>
      </c>
      <c r="BX1625" t="s">
        <v>137</v>
      </c>
      <c r="BY1625" t="s">
        <v>137</v>
      </c>
      <c r="BZ1625" t="s">
        <v>137</v>
      </c>
      <c r="CA1625" t="s">
        <v>137</v>
      </c>
      <c r="CB1625" t="s">
        <v>137</v>
      </c>
      <c r="CC1625" t="s">
        <v>137</v>
      </c>
      <c r="CD1625" t="s">
        <v>137</v>
      </c>
      <c r="CE1625" t="s">
        <v>137</v>
      </c>
      <c r="CF1625" t="s">
        <v>137</v>
      </c>
      <c r="CG1625" t="s">
        <v>137</v>
      </c>
      <c r="CH1625" t="s">
        <v>137</v>
      </c>
      <c r="CI1625" t="s">
        <v>137</v>
      </c>
      <c r="CJ1625" t="s">
        <v>137</v>
      </c>
      <c r="CK1625" t="s">
        <v>137</v>
      </c>
      <c r="CL1625" t="s">
        <v>137</v>
      </c>
      <c r="CM1625" t="s">
        <v>137</v>
      </c>
      <c r="CN1625" t="s">
        <v>137</v>
      </c>
      <c r="CO1625" t="s">
        <v>137</v>
      </c>
      <c r="CP1625" t="s">
        <v>137</v>
      </c>
      <c r="CQ1625" s="1">
        <v>45814.481249999997</v>
      </c>
      <c r="CR1625" s="1">
        <v>45814.481249999997</v>
      </c>
      <c r="CS1625" s="1">
        <v>45814.481249999997</v>
      </c>
      <c r="CT1625" t="s">
        <v>10658</v>
      </c>
      <c r="CU1625" t="s">
        <v>10659</v>
      </c>
      <c r="CV1625" t="s">
        <v>10660</v>
      </c>
      <c r="CW1625" t="s">
        <v>10661</v>
      </c>
      <c r="CX1625" s="3"/>
      <c r="CY1625" s="3"/>
      <c r="CZ1625">
        <v>1</v>
      </c>
      <c r="DA1625" t="s">
        <v>137</v>
      </c>
      <c r="DB1625" t="s">
        <v>137</v>
      </c>
      <c r="DC1625" t="s">
        <v>137</v>
      </c>
      <c r="DD1625" t="s">
        <v>137</v>
      </c>
      <c r="DE1625" t="s">
        <v>137</v>
      </c>
      <c r="DF1625" t="s">
        <v>10662</v>
      </c>
      <c r="DG1625" t="s">
        <v>900</v>
      </c>
      <c r="DH1625" t="s">
        <v>3538</v>
      </c>
      <c r="DI1625" t="s">
        <v>137</v>
      </c>
      <c r="DJ1625" t="s">
        <v>137</v>
      </c>
      <c r="DK1625">
        <v>0</v>
      </c>
      <c r="DL1625" t="s">
        <v>137</v>
      </c>
      <c r="DM1625" t="s">
        <v>137</v>
      </c>
      <c r="DN1625" t="s">
        <v>137</v>
      </c>
      <c r="DO1625" s="1">
        <v>45814.481249999997</v>
      </c>
      <c r="DP1625" s="1"/>
      <c r="DQ1625" t="s">
        <v>1351</v>
      </c>
      <c r="DR1625" t="s">
        <v>1352</v>
      </c>
      <c r="DS1625" t="s">
        <v>1353</v>
      </c>
      <c r="DT1625" t="s">
        <v>10663</v>
      </c>
      <c r="DU1625" t="s">
        <v>137</v>
      </c>
      <c r="DV1625" t="s">
        <v>137</v>
      </c>
      <c r="DW1625" t="s">
        <v>137</v>
      </c>
      <c r="DX1625" t="s">
        <v>10664</v>
      </c>
      <c r="DY1625" t="s">
        <v>137</v>
      </c>
      <c r="DZ1625" t="s">
        <v>168</v>
      </c>
      <c r="EA1625" t="b">
        <v>0</v>
      </c>
      <c r="EB1625" t="s">
        <v>137</v>
      </c>
    </row>
    <row r="1626" spans="1:132" x14ac:dyDescent="0.25">
      <c r="A1626">
        <v>152574704</v>
      </c>
      <c r="B1626">
        <v>10418</v>
      </c>
      <c r="C1626" t="s">
        <v>473</v>
      </c>
      <c r="D1626" t="s">
        <v>10665</v>
      </c>
      <c r="E1626" t="s">
        <v>134</v>
      </c>
      <c r="F1626" t="s">
        <v>162</v>
      </c>
      <c r="G1626" t="s">
        <v>163</v>
      </c>
      <c r="H1626" t="s">
        <v>137</v>
      </c>
      <c r="I1626" t="s">
        <v>10666</v>
      </c>
      <c r="J1626" t="s">
        <v>1465</v>
      </c>
      <c r="K1626" t="s">
        <v>1136</v>
      </c>
      <c r="L1626" t="s">
        <v>1466</v>
      </c>
      <c r="M1626" t="s">
        <v>137</v>
      </c>
      <c r="N1626" t="s">
        <v>10667</v>
      </c>
      <c r="O1626" t="s">
        <v>10667</v>
      </c>
      <c r="P1626" s="1"/>
      <c r="Q1626" s="1">
        <v>45736.574999999997</v>
      </c>
      <c r="R1626" s="1">
        <v>45736.574999999997</v>
      </c>
      <c r="S1626" s="1">
        <v>45748.700694444444</v>
      </c>
      <c r="T1626" s="1">
        <v>45748.700694444444</v>
      </c>
      <c r="U1626" t="s">
        <v>166</v>
      </c>
      <c r="V1626" t="s">
        <v>137</v>
      </c>
      <c r="W1626" t="s">
        <v>137</v>
      </c>
      <c r="X1626" t="s">
        <v>137</v>
      </c>
      <c r="Y1626" t="s">
        <v>137</v>
      </c>
      <c r="Z1626" t="s">
        <v>137</v>
      </c>
      <c r="AA1626" t="s">
        <v>137</v>
      </c>
      <c r="AB1626" t="s">
        <v>137</v>
      </c>
      <c r="AC1626" t="s">
        <v>137</v>
      </c>
      <c r="AD1626" s="2"/>
      <c r="AE1626" t="s">
        <v>137</v>
      </c>
      <c r="AF1626" t="s">
        <v>137</v>
      </c>
      <c r="AG1626" t="s">
        <v>137</v>
      </c>
      <c r="AH1626" t="s">
        <v>137</v>
      </c>
      <c r="AI1626" t="s">
        <v>137</v>
      </c>
      <c r="AJ1626" t="s">
        <v>137</v>
      </c>
      <c r="AK1626" t="s">
        <v>137</v>
      </c>
      <c r="AL1626" s="2"/>
      <c r="AM1626" t="s">
        <v>137</v>
      </c>
      <c r="AN1626" t="s">
        <v>137</v>
      </c>
      <c r="AO1626" t="s">
        <v>137</v>
      </c>
      <c r="AP1626" t="s">
        <v>137</v>
      </c>
      <c r="AQ1626" t="s">
        <v>137</v>
      </c>
      <c r="AR1626" t="s">
        <v>137</v>
      </c>
      <c r="AS1626" t="s">
        <v>137</v>
      </c>
      <c r="AT1626" t="s">
        <v>137</v>
      </c>
      <c r="AU1626" t="s">
        <v>137</v>
      </c>
      <c r="AV1626" t="s">
        <v>137</v>
      </c>
      <c r="AW1626" t="s">
        <v>137</v>
      </c>
      <c r="AX1626" t="s">
        <v>137</v>
      </c>
      <c r="AY1626" t="s">
        <v>137</v>
      </c>
      <c r="AZ1626" t="s">
        <v>137</v>
      </c>
      <c r="BA1626" t="s">
        <v>137</v>
      </c>
      <c r="BB1626" t="s">
        <v>137</v>
      </c>
      <c r="BC1626" t="s">
        <v>137</v>
      </c>
      <c r="BD1626" t="s">
        <v>137</v>
      </c>
      <c r="BE1626" t="s">
        <v>137</v>
      </c>
      <c r="BF1626" t="s">
        <v>137</v>
      </c>
      <c r="BG1626" t="s">
        <v>137</v>
      </c>
      <c r="BH1626" t="s">
        <v>137</v>
      </c>
      <c r="BI1626" t="s">
        <v>137</v>
      </c>
      <c r="BJ1626" t="s">
        <v>137</v>
      </c>
      <c r="BK1626" t="s">
        <v>137</v>
      </c>
      <c r="BL1626" t="s">
        <v>137</v>
      </c>
      <c r="BM1626" t="s">
        <v>137</v>
      </c>
      <c r="BN1626" t="s">
        <v>137</v>
      </c>
      <c r="BO1626" t="s">
        <v>137</v>
      </c>
      <c r="BP1626" t="s">
        <v>137</v>
      </c>
      <c r="BQ1626" t="s">
        <v>137</v>
      </c>
      <c r="BR1626" t="s">
        <v>137</v>
      </c>
      <c r="BS1626" t="s">
        <v>137</v>
      </c>
      <c r="BT1626" t="s">
        <v>137</v>
      </c>
      <c r="BU1626" t="s">
        <v>137</v>
      </c>
      <c r="BW1626" t="s">
        <v>137</v>
      </c>
      <c r="BX1626" t="s">
        <v>137</v>
      </c>
      <c r="BY1626" t="s">
        <v>137</v>
      </c>
      <c r="BZ1626" t="s">
        <v>137</v>
      </c>
      <c r="CA1626" t="s">
        <v>137</v>
      </c>
      <c r="CB1626" t="s">
        <v>137</v>
      </c>
      <c r="CC1626" t="s">
        <v>137</v>
      </c>
      <c r="CD1626" t="s">
        <v>137</v>
      </c>
      <c r="CE1626" t="s">
        <v>137</v>
      </c>
      <c r="CF1626" t="s">
        <v>137</v>
      </c>
      <c r="CG1626" t="s">
        <v>137</v>
      </c>
      <c r="CH1626" t="s">
        <v>137</v>
      </c>
      <c r="CI1626" t="s">
        <v>137</v>
      </c>
      <c r="CJ1626" t="s">
        <v>137</v>
      </c>
      <c r="CK1626" t="s">
        <v>137</v>
      </c>
      <c r="CL1626" t="s">
        <v>137</v>
      </c>
      <c r="CM1626" t="s">
        <v>137</v>
      </c>
      <c r="CN1626" t="s">
        <v>137</v>
      </c>
      <c r="CO1626" t="s">
        <v>137</v>
      </c>
      <c r="CP1626" t="s">
        <v>137</v>
      </c>
      <c r="CQ1626" s="1">
        <v>45748.700694444444</v>
      </c>
      <c r="CR1626" s="1">
        <v>45737.365972222222</v>
      </c>
      <c r="CS1626" s="1">
        <v>45736.57916666667</v>
      </c>
      <c r="CT1626" t="s">
        <v>3551</v>
      </c>
      <c r="CU1626" t="s">
        <v>3551</v>
      </c>
      <c r="CV1626" t="s">
        <v>10668</v>
      </c>
      <c r="CW1626" t="s">
        <v>10668</v>
      </c>
      <c r="CX1626" s="3"/>
      <c r="CY1626" s="3"/>
      <c r="CZ1626">
        <v>2</v>
      </c>
      <c r="DA1626" t="s">
        <v>137</v>
      </c>
      <c r="DB1626" t="s">
        <v>137</v>
      </c>
      <c r="DC1626" t="s">
        <v>137</v>
      </c>
      <c r="DD1626" t="s">
        <v>137</v>
      </c>
      <c r="DE1626" t="s">
        <v>137</v>
      </c>
      <c r="DF1626" t="s">
        <v>10669</v>
      </c>
      <c r="DG1626" t="s">
        <v>900</v>
      </c>
      <c r="DH1626" t="s">
        <v>1425</v>
      </c>
      <c r="DI1626" t="s">
        <v>137</v>
      </c>
      <c r="DJ1626" t="s">
        <v>137</v>
      </c>
      <c r="DK1626">
        <v>0</v>
      </c>
      <c r="DL1626" t="s">
        <v>209</v>
      </c>
      <c r="DM1626" t="s">
        <v>137</v>
      </c>
      <c r="DN1626" t="s">
        <v>137</v>
      </c>
      <c r="DO1626" s="1">
        <v>45736.57916666667</v>
      </c>
      <c r="DP1626" s="1"/>
      <c r="DQ1626" t="s">
        <v>150</v>
      </c>
      <c r="DR1626" t="s">
        <v>151</v>
      </c>
      <c r="DS1626" t="s">
        <v>152</v>
      </c>
      <c r="DT1626" t="s">
        <v>137</v>
      </c>
      <c r="DU1626" t="s">
        <v>137</v>
      </c>
      <c r="DV1626" t="s">
        <v>137</v>
      </c>
      <c r="DW1626" t="s">
        <v>137</v>
      </c>
      <c r="DX1626" t="s">
        <v>10670</v>
      </c>
      <c r="DY1626" t="s">
        <v>137</v>
      </c>
      <c r="DZ1626" t="s">
        <v>168</v>
      </c>
      <c r="EA1626" t="b">
        <v>0</v>
      </c>
      <c r="EB1626" t="s">
        <v>137</v>
      </c>
    </row>
    <row r="1627" spans="1:132" x14ac:dyDescent="0.25">
      <c r="A1627">
        <v>152573072</v>
      </c>
      <c r="B1627">
        <v>10417</v>
      </c>
      <c r="C1627" t="s">
        <v>192</v>
      </c>
      <c r="D1627" t="s">
        <v>133</v>
      </c>
      <c r="E1627" t="s">
        <v>134</v>
      </c>
      <c r="F1627" t="s">
        <v>135</v>
      </c>
      <c r="G1627" t="s">
        <v>136</v>
      </c>
      <c r="H1627" t="s">
        <v>137</v>
      </c>
      <c r="I1627" t="s">
        <v>138</v>
      </c>
      <c r="J1627" t="s">
        <v>150</v>
      </c>
      <c r="K1627" t="s">
        <v>151</v>
      </c>
      <c r="L1627" t="s">
        <v>152</v>
      </c>
      <c r="M1627" t="s">
        <v>137</v>
      </c>
      <c r="N1627" t="s">
        <v>3181</v>
      </c>
      <c r="O1627" t="s">
        <v>3181</v>
      </c>
      <c r="P1627" s="1"/>
      <c r="Q1627" s="1">
        <v>45736.564583333333</v>
      </c>
      <c r="R1627" s="1">
        <v>45736.564583333333</v>
      </c>
      <c r="S1627" s="1">
        <v>45736.615277777775</v>
      </c>
      <c r="T1627" s="1">
        <v>45736.615277777775</v>
      </c>
      <c r="U1627" t="s">
        <v>6159</v>
      </c>
      <c r="V1627" t="s">
        <v>137</v>
      </c>
      <c r="W1627" t="s">
        <v>137</v>
      </c>
      <c r="X1627" t="s">
        <v>155</v>
      </c>
      <c r="Y1627" t="s">
        <v>3183</v>
      </c>
      <c r="Z1627" t="s">
        <v>137</v>
      </c>
      <c r="AA1627" t="s">
        <v>137</v>
      </c>
      <c r="AB1627" t="s">
        <v>137</v>
      </c>
      <c r="AC1627" t="s">
        <v>137</v>
      </c>
      <c r="AD1627" s="2"/>
      <c r="AE1627" t="s">
        <v>137</v>
      </c>
      <c r="AF1627" t="s">
        <v>137</v>
      </c>
      <c r="AG1627" t="s">
        <v>137</v>
      </c>
      <c r="AH1627" t="s">
        <v>137</v>
      </c>
      <c r="AI1627" t="s">
        <v>137</v>
      </c>
      <c r="AJ1627" t="s">
        <v>137</v>
      </c>
      <c r="AK1627" t="s">
        <v>137</v>
      </c>
      <c r="AL1627" s="2"/>
      <c r="AM1627" t="s">
        <v>137</v>
      </c>
      <c r="AN1627" t="s">
        <v>137</v>
      </c>
      <c r="AO1627" t="s">
        <v>137</v>
      </c>
      <c r="AP1627" t="s">
        <v>137</v>
      </c>
      <c r="AQ1627" t="s">
        <v>137</v>
      </c>
      <c r="AR1627" t="s">
        <v>137</v>
      </c>
      <c r="AS1627" t="s">
        <v>137</v>
      </c>
      <c r="AT1627" t="s">
        <v>137</v>
      </c>
      <c r="AU1627" t="s">
        <v>137</v>
      </c>
      <c r="AV1627" t="s">
        <v>137</v>
      </c>
      <c r="AW1627" t="s">
        <v>137</v>
      </c>
      <c r="AX1627" t="s">
        <v>137</v>
      </c>
      <c r="AY1627" t="s">
        <v>137</v>
      </c>
      <c r="AZ1627" t="s">
        <v>137</v>
      </c>
      <c r="BA1627" t="s">
        <v>137</v>
      </c>
      <c r="BB1627" t="s">
        <v>137</v>
      </c>
      <c r="BC1627" t="s">
        <v>137</v>
      </c>
      <c r="BD1627" t="s">
        <v>137</v>
      </c>
      <c r="BE1627" t="s">
        <v>137</v>
      </c>
      <c r="BF1627" t="s">
        <v>137</v>
      </c>
      <c r="BG1627" t="s">
        <v>137</v>
      </c>
      <c r="BH1627" t="s">
        <v>137</v>
      </c>
      <c r="BI1627" t="s">
        <v>137</v>
      </c>
      <c r="BJ1627" t="s">
        <v>137</v>
      </c>
      <c r="BK1627" t="s">
        <v>137</v>
      </c>
      <c r="BL1627" t="s">
        <v>137</v>
      </c>
      <c r="BM1627" t="s">
        <v>137</v>
      </c>
      <c r="BN1627" t="s">
        <v>137</v>
      </c>
      <c r="BO1627" t="s">
        <v>137</v>
      </c>
      <c r="BP1627" t="s">
        <v>10671</v>
      </c>
      <c r="BQ1627" t="s">
        <v>137</v>
      </c>
      <c r="BR1627" t="s">
        <v>137</v>
      </c>
      <c r="BS1627" t="s">
        <v>137</v>
      </c>
      <c r="BT1627" t="s">
        <v>137</v>
      </c>
      <c r="BU1627" t="s">
        <v>137</v>
      </c>
      <c r="BW1627" t="s">
        <v>137</v>
      </c>
      <c r="BX1627" t="s">
        <v>137</v>
      </c>
      <c r="BY1627" t="s">
        <v>137</v>
      </c>
      <c r="BZ1627" t="s">
        <v>137</v>
      </c>
      <c r="CA1627" t="s">
        <v>137</v>
      </c>
      <c r="CB1627" t="s">
        <v>137</v>
      </c>
      <c r="CC1627" t="s">
        <v>137</v>
      </c>
      <c r="CD1627" t="s">
        <v>137</v>
      </c>
      <c r="CE1627" t="s">
        <v>137</v>
      </c>
      <c r="CF1627" t="s">
        <v>137</v>
      </c>
      <c r="CG1627" t="s">
        <v>137</v>
      </c>
      <c r="CH1627" t="s">
        <v>137</v>
      </c>
      <c r="CI1627" t="s">
        <v>137</v>
      </c>
      <c r="CJ1627" t="s">
        <v>137</v>
      </c>
      <c r="CK1627" t="s">
        <v>137</v>
      </c>
      <c r="CL1627" t="s">
        <v>137</v>
      </c>
      <c r="CM1627" t="s">
        <v>137</v>
      </c>
      <c r="CN1627" t="s">
        <v>137</v>
      </c>
      <c r="CO1627" t="s">
        <v>137</v>
      </c>
      <c r="CP1627" t="s">
        <v>137</v>
      </c>
      <c r="CQ1627" s="1">
        <v>45736.615277777775</v>
      </c>
      <c r="CR1627" s="1">
        <v>45736.615277777775</v>
      </c>
      <c r="CS1627" s="1">
        <v>45736.615277777775</v>
      </c>
      <c r="CT1627" t="s">
        <v>10672</v>
      </c>
      <c r="CU1627" t="s">
        <v>10672</v>
      </c>
      <c r="CV1627" t="s">
        <v>10673</v>
      </c>
      <c r="CW1627" t="s">
        <v>10673</v>
      </c>
      <c r="CX1627" s="3"/>
      <c r="CY1627" s="3"/>
      <c r="CZ1627">
        <v>1</v>
      </c>
      <c r="DA1627" t="s">
        <v>10674</v>
      </c>
      <c r="DB1627" t="s">
        <v>137</v>
      </c>
      <c r="DC1627" t="s">
        <v>137</v>
      </c>
      <c r="DD1627" t="s">
        <v>137</v>
      </c>
      <c r="DE1627" t="s">
        <v>137</v>
      </c>
      <c r="DF1627" t="s">
        <v>10675</v>
      </c>
      <c r="DG1627" t="s">
        <v>137</v>
      </c>
      <c r="DH1627" t="s">
        <v>137</v>
      </c>
      <c r="DI1627" t="s">
        <v>137</v>
      </c>
      <c r="DJ1627" t="s">
        <v>137</v>
      </c>
      <c r="DK1627">
        <v>0</v>
      </c>
      <c r="DL1627" t="s">
        <v>209</v>
      </c>
      <c r="DM1627" t="s">
        <v>137</v>
      </c>
      <c r="DN1627" t="s">
        <v>137</v>
      </c>
      <c r="DO1627" s="1">
        <v>45736.615277777775</v>
      </c>
      <c r="DP1627" s="1"/>
      <c r="DQ1627" t="s">
        <v>150</v>
      </c>
      <c r="DR1627" t="s">
        <v>151</v>
      </c>
      <c r="DS1627" t="s">
        <v>152</v>
      </c>
      <c r="DT1627" t="s">
        <v>137</v>
      </c>
      <c r="DU1627" t="s">
        <v>137</v>
      </c>
      <c r="DV1627" t="s">
        <v>137</v>
      </c>
      <c r="DW1627" t="s">
        <v>137</v>
      </c>
      <c r="DX1627" t="s">
        <v>137</v>
      </c>
      <c r="DY1627" t="s">
        <v>137</v>
      </c>
      <c r="DZ1627" t="s">
        <v>148</v>
      </c>
      <c r="EA1627" t="b">
        <v>0</v>
      </c>
      <c r="EB1627" t="s">
        <v>137</v>
      </c>
    </row>
    <row r="1628" spans="1:132" x14ac:dyDescent="0.25">
      <c r="A1628">
        <v>152570954</v>
      </c>
      <c r="B1628">
        <v>10416</v>
      </c>
      <c r="C1628" t="s">
        <v>473</v>
      </c>
      <c r="D1628" t="s">
        <v>474</v>
      </c>
      <c r="E1628" t="s">
        <v>134</v>
      </c>
      <c r="F1628" t="s">
        <v>135</v>
      </c>
      <c r="G1628" t="s">
        <v>163</v>
      </c>
      <c r="H1628" t="s">
        <v>137</v>
      </c>
      <c r="I1628" t="s">
        <v>475</v>
      </c>
      <c r="J1628" t="s">
        <v>1034</v>
      </c>
      <c r="K1628" t="s">
        <v>846</v>
      </c>
      <c r="L1628" t="s">
        <v>1035</v>
      </c>
      <c r="M1628" t="s">
        <v>137</v>
      </c>
      <c r="N1628" t="s">
        <v>8018</v>
      </c>
      <c r="O1628" t="s">
        <v>8018</v>
      </c>
      <c r="P1628" s="1"/>
      <c r="Q1628" s="1">
        <v>45736.550694444442</v>
      </c>
      <c r="R1628" s="1">
        <v>45736.550694444442</v>
      </c>
      <c r="S1628" s="1">
        <v>45749.933333333334</v>
      </c>
      <c r="T1628" s="1">
        <v>45749.933333333334</v>
      </c>
      <c r="U1628" t="s">
        <v>2134</v>
      </c>
      <c r="V1628" t="s">
        <v>137</v>
      </c>
      <c r="W1628" t="s">
        <v>137</v>
      </c>
      <c r="X1628" t="s">
        <v>176</v>
      </c>
      <c r="Y1628" t="s">
        <v>186</v>
      </c>
      <c r="Z1628" t="s">
        <v>137</v>
      </c>
      <c r="AA1628" t="s">
        <v>479</v>
      </c>
      <c r="AB1628" t="s">
        <v>137</v>
      </c>
      <c r="AC1628" t="s">
        <v>137</v>
      </c>
      <c r="AD1628" s="2"/>
      <c r="AE1628" t="s">
        <v>137</v>
      </c>
      <c r="AF1628" t="s">
        <v>137</v>
      </c>
      <c r="AG1628" t="s">
        <v>137</v>
      </c>
      <c r="AH1628" t="s">
        <v>137</v>
      </c>
      <c r="AI1628" t="s">
        <v>137</v>
      </c>
      <c r="AJ1628" t="s">
        <v>137</v>
      </c>
      <c r="AK1628" t="s">
        <v>137</v>
      </c>
      <c r="AL1628" s="2"/>
      <c r="AM1628" t="s">
        <v>137</v>
      </c>
      <c r="AN1628" t="s">
        <v>137</v>
      </c>
      <c r="AO1628" t="s">
        <v>137</v>
      </c>
      <c r="AP1628" t="s">
        <v>137</v>
      </c>
      <c r="AQ1628" t="s">
        <v>137</v>
      </c>
      <c r="AR1628" t="s">
        <v>137</v>
      </c>
      <c r="AS1628" t="s">
        <v>137</v>
      </c>
      <c r="AT1628" t="s">
        <v>137</v>
      </c>
      <c r="AU1628" t="s">
        <v>137</v>
      </c>
      <c r="AV1628" t="s">
        <v>10676</v>
      </c>
      <c r="AW1628" t="s">
        <v>137</v>
      </c>
      <c r="AX1628" t="s">
        <v>137</v>
      </c>
      <c r="AY1628" t="s">
        <v>137</v>
      </c>
      <c r="AZ1628" t="s">
        <v>137</v>
      </c>
      <c r="BA1628" t="s">
        <v>137</v>
      </c>
      <c r="BB1628" t="s">
        <v>137</v>
      </c>
      <c r="BC1628" t="s">
        <v>137</v>
      </c>
      <c r="BD1628" t="s">
        <v>137</v>
      </c>
      <c r="BE1628" t="s">
        <v>137</v>
      </c>
      <c r="BF1628" t="s">
        <v>137</v>
      </c>
      <c r="BG1628" t="s">
        <v>137</v>
      </c>
      <c r="BH1628" t="s">
        <v>137</v>
      </c>
      <c r="BI1628" t="s">
        <v>137</v>
      </c>
      <c r="BJ1628" t="s">
        <v>137</v>
      </c>
      <c r="BK1628" t="s">
        <v>137</v>
      </c>
      <c r="BL1628" t="s">
        <v>137</v>
      </c>
      <c r="BM1628" t="s">
        <v>137</v>
      </c>
      <c r="BN1628" t="s">
        <v>137</v>
      </c>
      <c r="BO1628" t="s">
        <v>137</v>
      </c>
      <c r="BP1628" t="s">
        <v>137</v>
      </c>
      <c r="BQ1628" t="s">
        <v>137</v>
      </c>
      <c r="BR1628" t="s">
        <v>137</v>
      </c>
      <c r="BS1628" t="s">
        <v>137</v>
      </c>
      <c r="BT1628" t="s">
        <v>137</v>
      </c>
      <c r="BU1628" t="s">
        <v>137</v>
      </c>
      <c r="BW1628" t="s">
        <v>137</v>
      </c>
      <c r="BX1628" t="s">
        <v>137</v>
      </c>
      <c r="BY1628" t="s">
        <v>137</v>
      </c>
      <c r="BZ1628" t="s">
        <v>137</v>
      </c>
      <c r="CA1628" t="s">
        <v>137</v>
      </c>
      <c r="CB1628" t="s">
        <v>137</v>
      </c>
      <c r="CC1628" t="s">
        <v>137</v>
      </c>
      <c r="CD1628" t="s">
        <v>137</v>
      </c>
      <c r="CE1628" t="s">
        <v>137</v>
      </c>
      <c r="CF1628" t="s">
        <v>137</v>
      </c>
      <c r="CG1628" t="s">
        <v>137</v>
      </c>
      <c r="CH1628" t="s">
        <v>137</v>
      </c>
      <c r="CI1628" t="s">
        <v>137</v>
      </c>
      <c r="CJ1628" t="s">
        <v>137</v>
      </c>
      <c r="CK1628" t="s">
        <v>137</v>
      </c>
      <c r="CL1628" t="s">
        <v>137</v>
      </c>
      <c r="CM1628" t="s">
        <v>137</v>
      </c>
      <c r="CN1628" t="s">
        <v>137</v>
      </c>
      <c r="CO1628" t="s">
        <v>137</v>
      </c>
      <c r="CP1628" t="s">
        <v>137</v>
      </c>
      <c r="CQ1628" s="1">
        <v>45740.418055555558</v>
      </c>
      <c r="CR1628" s="1">
        <v>45737.414583333331</v>
      </c>
      <c r="CS1628" s="1"/>
      <c r="CT1628" t="s">
        <v>10677</v>
      </c>
      <c r="CU1628" t="s">
        <v>10677</v>
      </c>
      <c r="CV1628" t="s">
        <v>137</v>
      </c>
      <c r="CW1628" t="s">
        <v>137</v>
      </c>
      <c r="CX1628" s="3"/>
      <c r="CY1628" s="3"/>
      <c r="CZ1628">
        <v>2</v>
      </c>
      <c r="DA1628" t="s">
        <v>10678</v>
      </c>
      <c r="DB1628" t="s">
        <v>137</v>
      </c>
      <c r="DC1628" t="s">
        <v>137</v>
      </c>
      <c r="DD1628" t="s">
        <v>137</v>
      </c>
      <c r="DE1628" t="s">
        <v>137</v>
      </c>
      <c r="DF1628" t="s">
        <v>10679</v>
      </c>
      <c r="DG1628" t="s">
        <v>900</v>
      </c>
      <c r="DH1628" t="s">
        <v>1293</v>
      </c>
      <c r="DI1628" t="s">
        <v>137</v>
      </c>
      <c r="DJ1628" t="s">
        <v>137</v>
      </c>
      <c r="DK1628">
        <v>0</v>
      </c>
      <c r="DL1628" t="s">
        <v>137</v>
      </c>
      <c r="DM1628" t="s">
        <v>137</v>
      </c>
      <c r="DN1628" t="s">
        <v>137</v>
      </c>
      <c r="DO1628" s="1"/>
      <c r="DP1628" s="1"/>
      <c r="DQ1628" t="s">
        <v>137</v>
      </c>
      <c r="DR1628" t="s">
        <v>137</v>
      </c>
      <c r="DS1628" t="s">
        <v>137</v>
      </c>
      <c r="DT1628" t="s">
        <v>137</v>
      </c>
      <c r="DU1628" t="s">
        <v>137</v>
      </c>
      <c r="DV1628" t="s">
        <v>140</v>
      </c>
      <c r="DW1628" t="s">
        <v>137</v>
      </c>
      <c r="DX1628" t="s">
        <v>137</v>
      </c>
      <c r="DY1628" t="s">
        <v>137</v>
      </c>
      <c r="DZ1628" t="s">
        <v>148</v>
      </c>
      <c r="EA1628" t="b">
        <v>0</v>
      </c>
      <c r="EB1628" t="s">
        <v>137</v>
      </c>
    </row>
    <row r="1629" spans="1:132" x14ac:dyDescent="0.25">
      <c r="A1629">
        <v>152570668</v>
      </c>
      <c r="B1629">
        <v>10415</v>
      </c>
      <c r="C1629" t="s">
        <v>192</v>
      </c>
      <c r="D1629" t="s">
        <v>10680</v>
      </c>
      <c r="E1629" t="s">
        <v>134</v>
      </c>
      <c r="F1629" t="s">
        <v>162</v>
      </c>
      <c r="G1629" t="s">
        <v>163</v>
      </c>
      <c r="H1629" t="s">
        <v>137</v>
      </c>
      <c r="I1629" t="s">
        <v>10681</v>
      </c>
      <c r="J1629" t="s">
        <v>523</v>
      </c>
      <c r="K1629" t="s">
        <v>524</v>
      </c>
      <c r="L1629" t="s">
        <v>525</v>
      </c>
      <c r="M1629" t="s">
        <v>137</v>
      </c>
      <c r="N1629" t="s">
        <v>5190</v>
      </c>
      <c r="O1629" t="s">
        <v>5190</v>
      </c>
      <c r="P1629" s="1"/>
      <c r="Q1629" s="1">
        <v>45736.548611111109</v>
      </c>
      <c r="R1629" s="1">
        <v>45736.548611111109</v>
      </c>
      <c r="S1629" s="1">
        <v>45743.55</v>
      </c>
      <c r="T1629" s="1">
        <v>45743.55</v>
      </c>
      <c r="U1629" t="s">
        <v>166</v>
      </c>
      <c r="V1629" t="s">
        <v>137</v>
      </c>
      <c r="W1629" t="s">
        <v>137</v>
      </c>
      <c r="X1629" t="s">
        <v>137</v>
      </c>
      <c r="Y1629" t="s">
        <v>137</v>
      </c>
      <c r="Z1629" t="s">
        <v>137</v>
      </c>
      <c r="AA1629" t="s">
        <v>137</v>
      </c>
      <c r="AB1629" t="s">
        <v>137</v>
      </c>
      <c r="AC1629" t="s">
        <v>137</v>
      </c>
      <c r="AD1629" s="2"/>
      <c r="AE1629" t="s">
        <v>137</v>
      </c>
      <c r="AF1629" t="s">
        <v>137</v>
      </c>
      <c r="AG1629" t="s">
        <v>137</v>
      </c>
      <c r="AH1629" t="s">
        <v>137</v>
      </c>
      <c r="AI1629" t="s">
        <v>137</v>
      </c>
      <c r="AJ1629" t="s">
        <v>137</v>
      </c>
      <c r="AK1629" t="s">
        <v>137</v>
      </c>
      <c r="AL1629" s="2"/>
      <c r="AM1629" t="s">
        <v>137</v>
      </c>
      <c r="AN1629" t="s">
        <v>137</v>
      </c>
      <c r="AO1629" t="s">
        <v>137</v>
      </c>
      <c r="AP1629" t="s">
        <v>137</v>
      </c>
      <c r="AQ1629" t="s">
        <v>137</v>
      </c>
      <c r="AR1629" t="s">
        <v>137</v>
      </c>
      <c r="AS1629" t="s">
        <v>137</v>
      </c>
      <c r="AT1629" t="s">
        <v>137</v>
      </c>
      <c r="AU1629" t="s">
        <v>137</v>
      </c>
      <c r="AV1629" t="s">
        <v>137</v>
      </c>
      <c r="AW1629" t="s">
        <v>137</v>
      </c>
      <c r="AX1629" t="s">
        <v>137</v>
      </c>
      <c r="AY1629" t="s">
        <v>137</v>
      </c>
      <c r="AZ1629" t="s">
        <v>137</v>
      </c>
      <c r="BA1629" t="s">
        <v>137</v>
      </c>
      <c r="BB1629" t="s">
        <v>137</v>
      </c>
      <c r="BC1629" t="s">
        <v>137</v>
      </c>
      <c r="BD1629" t="s">
        <v>137</v>
      </c>
      <c r="BE1629" t="s">
        <v>137</v>
      </c>
      <c r="BF1629" t="s">
        <v>137</v>
      </c>
      <c r="BG1629" t="s">
        <v>137</v>
      </c>
      <c r="BH1629" t="s">
        <v>137</v>
      </c>
      <c r="BI1629" t="s">
        <v>137</v>
      </c>
      <c r="BJ1629" t="s">
        <v>137</v>
      </c>
      <c r="BK1629" t="s">
        <v>137</v>
      </c>
      <c r="BL1629" t="s">
        <v>137</v>
      </c>
      <c r="BM1629" t="s">
        <v>137</v>
      </c>
      <c r="BN1629" t="s">
        <v>137</v>
      </c>
      <c r="BO1629" t="s">
        <v>137</v>
      </c>
      <c r="BP1629" t="s">
        <v>137</v>
      </c>
      <c r="BQ1629" t="s">
        <v>137</v>
      </c>
      <c r="BR1629" t="s">
        <v>137</v>
      </c>
      <c r="BS1629" t="s">
        <v>137</v>
      </c>
      <c r="BT1629" t="s">
        <v>137</v>
      </c>
      <c r="BU1629" t="s">
        <v>137</v>
      </c>
      <c r="BW1629" t="s">
        <v>137</v>
      </c>
      <c r="BX1629" t="s">
        <v>137</v>
      </c>
      <c r="BY1629" t="s">
        <v>137</v>
      </c>
      <c r="BZ1629" t="s">
        <v>137</v>
      </c>
      <c r="CA1629" t="s">
        <v>137</v>
      </c>
      <c r="CB1629" t="s">
        <v>137</v>
      </c>
      <c r="CC1629" t="s">
        <v>137</v>
      </c>
      <c r="CD1629" t="s">
        <v>137</v>
      </c>
      <c r="CE1629" t="s">
        <v>137</v>
      </c>
      <c r="CF1629" t="s">
        <v>137</v>
      </c>
      <c r="CG1629" t="s">
        <v>137</v>
      </c>
      <c r="CH1629" t="s">
        <v>137</v>
      </c>
      <c r="CI1629" t="s">
        <v>137</v>
      </c>
      <c r="CJ1629" t="s">
        <v>137</v>
      </c>
      <c r="CK1629" t="s">
        <v>137</v>
      </c>
      <c r="CL1629" t="s">
        <v>137</v>
      </c>
      <c r="CM1629" t="s">
        <v>137</v>
      </c>
      <c r="CN1629" t="s">
        <v>137</v>
      </c>
      <c r="CO1629" t="s">
        <v>137</v>
      </c>
      <c r="CP1629" t="s">
        <v>137</v>
      </c>
      <c r="CQ1629" s="1">
        <v>45743.55</v>
      </c>
      <c r="CR1629" s="1">
        <v>45743.55</v>
      </c>
      <c r="CS1629" s="1">
        <v>45743.55</v>
      </c>
      <c r="CT1629" t="s">
        <v>10682</v>
      </c>
      <c r="CU1629" t="s">
        <v>10683</v>
      </c>
      <c r="CV1629" t="s">
        <v>10684</v>
      </c>
      <c r="CW1629" t="s">
        <v>10685</v>
      </c>
      <c r="CX1629" s="3"/>
      <c r="CY1629" s="3"/>
      <c r="CZ1629">
        <v>2</v>
      </c>
      <c r="DA1629" t="s">
        <v>137</v>
      </c>
      <c r="DB1629" t="s">
        <v>137</v>
      </c>
      <c r="DC1629" t="s">
        <v>137</v>
      </c>
      <c r="DD1629" t="s">
        <v>137</v>
      </c>
      <c r="DE1629" t="s">
        <v>137</v>
      </c>
      <c r="DF1629" t="s">
        <v>10686</v>
      </c>
      <c r="DG1629" t="s">
        <v>900</v>
      </c>
      <c r="DH1629" t="s">
        <v>3538</v>
      </c>
      <c r="DI1629" t="s">
        <v>137</v>
      </c>
      <c r="DJ1629" t="s">
        <v>137</v>
      </c>
      <c r="DK1629">
        <v>0</v>
      </c>
      <c r="DL1629" t="s">
        <v>209</v>
      </c>
      <c r="DM1629" t="s">
        <v>137</v>
      </c>
      <c r="DN1629" t="s">
        <v>137</v>
      </c>
      <c r="DO1629" s="1">
        <v>45743.55</v>
      </c>
      <c r="DP1629" s="1"/>
      <c r="DQ1629" t="s">
        <v>523</v>
      </c>
      <c r="DR1629" t="s">
        <v>524</v>
      </c>
      <c r="DS1629" t="s">
        <v>525</v>
      </c>
      <c r="DT1629" t="s">
        <v>137</v>
      </c>
      <c r="DU1629" t="s">
        <v>137</v>
      </c>
      <c r="DV1629" t="s">
        <v>137</v>
      </c>
      <c r="DW1629" t="s">
        <v>137</v>
      </c>
      <c r="DX1629" t="s">
        <v>10687</v>
      </c>
      <c r="DY1629" t="s">
        <v>137</v>
      </c>
      <c r="DZ1629" t="s">
        <v>168</v>
      </c>
      <c r="EA1629" t="b">
        <v>0</v>
      </c>
      <c r="EB1629" t="s">
        <v>137</v>
      </c>
    </row>
    <row r="1630" spans="1:132" x14ac:dyDescent="0.25">
      <c r="A1630">
        <v>152550349</v>
      </c>
      <c r="B1630">
        <v>10414</v>
      </c>
      <c r="C1630" t="s">
        <v>192</v>
      </c>
      <c r="D1630" t="s">
        <v>133</v>
      </c>
      <c r="E1630" t="s">
        <v>134</v>
      </c>
      <c r="F1630" t="s">
        <v>135</v>
      </c>
      <c r="G1630" t="s">
        <v>136</v>
      </c>
      <c r="H1630" t="s">
        <v>137</v>
      </c>
      <c r="I1630" t="s">
        <v>138</v>
      </c>
      <c r="J1630" t="s">
        <v>150</v>
      </c>
      <c r="K1630" t="s">
        <v>151</v>
      </c>
      <c r="L1630" t="s">
        <v>152</v>
      </c>
      <c r="M1630" t="s">
        <v>137</v>
      </c>
      <c r="N1630" t="s">
        <v>1949</v>
      </c>
      <c r="O1630" t="s">
        <v>1949</v>
      </c>
      <c r="P1630" s="1">
        <v>45736</v>
      </c>
      <c r="Q1630" s="1">
        <v>45736.443749999999</v>
      </c>
      <c r="R1630" s="1">
        <v>45736.443749999999</v>
      </c>
      <c r="S1630" s="1">
        <v>45736.604861111111</v>
      </c>
      <c r="T1630" s="1">
        <v>45736.604861111111</v>
      </c>
      <c r="U1630" t="s">
        <v>812</v>
      </c>
      <c r="V1630" t="s">
        <v>137</v>
      </c>
      <c r="W1630" t="s">
        <v>137</v>
      </c>
      <c r="X1630" t="s">
        <v>454</v>
      </c>
      <c r="Y1630" t="s">
        <v>813</v>
      </c>
      <c r="Z1630" t="s">
        <v>137</v>
      </c>
      <c r="AA1630" t="s">
        <v>137</v>
      </c>
      <c r="AB1630" t="s">
        <v>137</v>
      </c>
      <c r="AC1630" t="s">
        <v>137</v>
      </c>
      <c r="AD1630" s="2"/>
      <c r="AE1630" t="s">
        <v>137</v>
      </c>
      <c r="AF1630" t="s">
        <v>137</v>
      </c>
      <c r="AG1630" t="s">
        <v>137</v>
      </c>
      <c r="AH1630" t="s">
        <v>137</v>
      </c>
      <c r="AI1630" t="s">
        <v>137</v>
      </c>
      <c r="AJ1630" t="s">
        <v>137</v>
      </c>
      <c r="AK1630" t="s">
        <v>137</v>
      </c>
      <c r="AL1630" s="2"/>
      <c r="AM1630" t="s">
        <v>137</v>
      </c>
      <c r="AN1630" t="s">
        <v>137</v>
      </c>
      <c r="AO1630" t="s">
        <v>137</v>
      </c>
      <c r="AP1630" t="s">
        <v>137</v>
      </c>
      <c r="AQ1630" t="s">
        <v>137</v>
      </c>
      <c r="AR1630" t="s">
        <v>137</v>
      </c>
      <c r="AS1630" t="s">
        <v>137</v>
      </c>
      <c r="AT1630" t="s">
        <v>137</v>
      </c>
      <c r="AU1630" t="s">
        <v>137</v>
      </c>
      <c r="AV1630" t="s">
        <v>137</v>
      </c>
      <c r="AW1630" t="s">
        <v>137</v>
      </c>
      <c r="AX1630" t="s">
        <v>137</v>
      </c>
      <c r="AY1630" t="s">
        <v>137</v>
      </c>
      <c r="AZ1630" t="s">
        <v>137</v>
      </c>
      <c r="BA1630" t="s">
        <v>137</v>
      </c>
      <c r="BB1630" t="s">
        <v>137</v>
      </c>
      <c r="BC1630" t="s">
        <v>137</v>
      </c>
      <c r="BD1630" t="s">
        <v>137</v>
      </c>
      <c r="BE1630" t="s">
        <v>137</v>
      </c>
      <c r="BF1630" t="s">
        <v>137</v>
      </c>
      <c r="BG1630" t="s">
        <v>137</v>
      </c>
      <c r="BH1630" t="s">
        <v>137</v>
      </c>
      <c r="BI1630" t="s">
        <v>137</v>
      </c>
      <c r="BJ1630" t="s">
        <v>137</v>
      </c>
      <c r="BK1630" t="s">
        <v>137</v>
      </c>
      <c r="BL1630" t="s">
        <v>137</v>
      </c>
      <c r="BM1630" t="s">
        <v>137</v>
      </c>
      <c r="BN1630" t="s">
        <v>137</v>
      </c>
      <c r="BO1630" t="s">
        <v>137</v>
      </c>
      <c r="BP1630" t="s">
        <v>10688</v>
      </c>
      <c r="BQ1630" t="s">
        <v>137</v>
      </c>
      <c r="BR1630" t="s">
        <v>137</v>
      </c>
      <c r="BS1630" t="s">
        <v>137</v>
      </c>
      <c r="BT1630" t="s">
        <v>137</v>
      </c>
      <c r="BU1630" t="s">
        <v>137</v>
      </c>
      <c r="BW1630" t="s">
        <v>137</v>
      </c>
      <c r="BX1630" t="s">
        <v>137</v>
      </c>
      <c r="BY1630" t="s">
        <v>137</v>
      </c>
      <c r="BZ1630" t="s">
        <v>137</v>
      </c>
      <c r="CA1630" t="s">
        <v>137</v>
      </c>
      <c r="CB1630" t="s">
        <v>137</v>
      </c>
      <c r="CC1630" t="s">
        <v>137</v>
      </c>
      <c r="CD1630" t="s">
        <v>137</v>
      </c>
      <c r="CE1630" t="s">
        <v>137</v>
      </c>
      <c r="CF1630" t="s">
        <v>137</v>
      </c>
      <c r="CG1630" t="s">
        <v>137</v>
      </c>
      <c r="CH1630" t="s">
        <v>137</v>
      </c>
      <c r="CI1630" t="s">
        <v>137</v>
      </c>
      <c r="CJ1630" t="s">
        <v>137</v>
      </c>
      <c r="CK1630" t="s">
        <v>137</v>
      </c>
      <c r="CL1630" t="s">
        <v>137</v>
      </c>
      <c r="CM1630" t="s">
        <v>137</v>
      </c>
      <c r="CN1630" t="s">
        <v>137</v>
      </c>
      <c r="CO1630" t="s">
        <v>137</v>
      </c>
      <c r="CP1630" t="s">
        <v>137</v>
      </c>
      <c r="CQ1630" s="1">
        <v>45736.604861111111</v>
      </c>
      <c r="CR1630" s="1">
        <v>45736.604861111111</v>
      </c>
      <c r="CS1630" s="1">
        <v>45736.604861111111</v>
      </c>
      <c r="CT1630" t="s">
        <v>10689</v>
      </c>
      <c r="CU1630" t="s">
        <v>10689</v>
      </c>
      <c r="CV1630" t="s">
        <v>10690</v>
      </c>
      <c r="CW1630" t="s">
        <v>10690</v>
      </c>
      <c r="CX1630" s="3"/>
      <c r="CY1630" s="3"/>
      <c r="CZ1630">
        <v>1</v>
      </c>
      <c r="DA1630" t="s">
        <v>10691</v>
      </c>
      <c r="DB1630" t="s">
        <v>137</v>
      </c>
      <c r="DC1630" t="s">
        <v>137</v>
      </c>
      <c r="DD1630" t="s">
        <v>137</v>
      </c>
      <c r="DE1630" t="s">
        <v>137</v>
      </c>
      <c r="DF1630" t="s">
        <v>10692</v>
      </c>
      <c r="DG1630" t="s">
        <v>137</v>
      </c>
      <c r="DH1630" t="s">
        <v>137</v>
      </c>
      <c r="DI1630" t="s">
        <v>137</v>
      </c>
      <c r="DJ1630" t="s">
        <v>137</v>
      </c>
      <c r="DK1630">
        <v>0</v>
      </c>
      <c r="DL1630" t="s">
        <v>209</v>
      </c>
      <c r="DM1630" t="s">
        <v>137</v>
      </c>
      <c r="DN1630" t="s">
        <v>137</v>
      </c>
      <c r="DO1630" s="1">
        <v>45736.604861111111</v>
      </c>
      <c r="DP1630" s="1"/>
      <c r="DQ1630" t="s">
        <v>150</v>
      </c>
      <c r="DR1630" t="s">
        <v>151</v>
      </c>
      <c r="DS1630" t="s">
        <v>152</v>
      </c>
      <c r="DT1630" t="s">
        <v>137</v>
      </c>
      <c r="DU1630" t="s">
        <v>137</v>
      </c>
      <c r="DV1630" t="s">
        <v>137</v>
      </c>
      <c r="DW1630" t="s">
        <v>137</v>
      </c>
      <c r="DX1630" t="s">
        <v>10693</v>
      </c>
      <c r="DY1630" t="s">
        <v>137</v>
      </c>
      <c r="DZ1630" t="s">
        <v>148</v>
      </c>
      <c r="EA1630" t="b">
        <v>0</v>
      </c>
      <c r="EB1630" t="s">
        <v>137</v>
      </c>
    </row>
    <row r="1631" spans="1:132" x14ac:dyDescent="0.25">
      <c r="A1631">
        <v>152549528</v>
      </c>
      <c r="B1631">
        <v>10413</v>
      </c>
      <c r="C1631" t="s">
        <v>192</v>
      </c>
      <c r="D1631" t="s">
        <v>133</v>
      </c>
      <c r="E1631" t="s">
        <v>134</v>
      </c>
      <c r="F1631" t="s">
        <v>135</v>
      </c>
      <c r="G1631" t="s">
        <v>136</v>
      </c>
      <c r="H1631" t="s">
        <v>137</v>
      </c>
      <c r="I1631" t="s">
        <v>138</v>
      </c>
      <c r="J1631" t="s">
        <v>1709</v>
      </c>
      <c r="K1631" t="s">
        <v>1710</v>
      </c>
      <c r="L1631" t="s">
        <v>1711</v>
      </c>
      <c r="M1631" t="s">
        <v>137</v>
      </c>
      <c r="N1631" t="s">
        <v>572</v>
      </c>
      <c r="O1631" t="s">
        <v>572</v>
      </c>
      <c r="P1631" s="1">
        <v>45736</v>
      </c>
      <c r="Q1631" s="1">
        <v>45736.438194444447</v>
      </c>
      <c r="R1631" s="1">
        <v>45736.438194444447</v>
      </c>
      <c r="S1631" s="1">
        <v>45782.536111111112</v>
      </c>
      <c r="T1631" s="1">
        <v>45782.536111111112</v>
      </c>
      <c r="U1631" t="s">
        <v>175</v>
      </c>
      <c r="V1631" t="s">
        <v>137</v>
      </c>
      <c r="W1631" t="s">
        <v>137</v>
      </c>
      <c r="X1631" t="s">
        <v>176</v>
      </c>
      <c r="Y1631" t="s">
        <v>177</v>
      </c>
      <c r="Z1631" t="s">
        <v>137</v>
      </c>
      <c r="AA1631" t="s">
        <v>137</v>
      </c>
      <c r="AB1631" t="s">
        <v>137</v>
      </c>
      <c r="AC1631" t="s">
        <v>137</v>
      </c>
      <c r="AD1631" s="2"/>
      <c r="AE1631" t="s">
        <v>137</v>
      </c>
      <c r="AF1631" t="s">
        <v>137</v>
      </c>
      <c r="AG1631" t="s">
        <v>137</v>
      </c>
      <c r="AH1631" t="s">
        <v>137</v>
      </c>
      <c r="AI1631" t="s">
        <v>137</v>
      </c>
      <c r="AJ1631" t="s">
        <v>137</v>
      </c>
      <c r="AK1631" t="s">
        <v>137</v>
      </c>
      <c r="AL1631" s="2"/>
      <c r="AM1631" t="s">
        <v>137</v>
      </c>
      <c r="AN1631" t="s">
        <v>137</v>
      </c>
      <c r="AO1631" t="s">
        <v>137</v>
      </c>
      <c r="AP1631" t="s">
        <v>137</v>
      </c>
      <c r="AQ1631" t="s">
        <v>137</v>
      </c>
      <c r="AR1631" t="s">
        <v>137</v>
      </c>
      <c r="AS1631" t="s">
        <v>137</v>
      </c>
      <c r="AT1631" t="s">
        <v>137</v>
      </c>
      <c r="AU1631" t="s">
        <v>137</v>
      </c>
      <c r="AV1631" t="s">
        <v>137</v>
      </c>
      <c r="AW1631" t="s">
        <v>137</v>
      </c>
      <c r="AX1631" t="s">
        <v>137</v>
      </c>
      <c r="AY1631" t="s">
        <v>137</v>
      </c>
      <c r="AZ1631" t="s">
        <v>137</v>
      </c>
      <c r="BA1631" t="s">
        <v>137</v>
      </c>
      <c r="BB1631" t="s">
        <v>137</v>
      </c>
      <c r="BC1631" t="s">
        <v>137</v>
      </c>
      <c r="BD1631" t="s">
        <v>137</v>
      </c>
      <c r="BE1631" t="s">
        <v>137</v>
      </c>
      <c r="BF1631" t="s">
        <v>137</v>
      </c>
      <c r="BG1631" t="s">
        <v>137</v>
      </c>
      <c r="BH1631" t="s">
        <v>137</v>
      </c>
      <c r="BI1631" t="s">
        <v>137</v>
      </c>
      <c r="BJ1631" t="s">
        <v>137</v>
      </c>
      <c r="BK1631" t="s">
        <v>137</v>
      </c>
      <c r="BL1631" t="s">
        <v>137</v>
      </c>
      <c r="BM1631" t="s">
        <v>137</v>
      </c>
      <c r="BN1631" t="s">
        <v>137</v>
      </c>
      <c r="BO1631" t="s">
        <v>137</v>
      </c>
      <c r="BP1631" t="s">
        <v>10694</v>
      </c>
      <c r="BQ1631" t="s">
        <v>137</v>
      </c>
      <c r="BR1631" t="s">
        <v>137</v>
      </c>
      <c r="BS1631" t="s">
        <v>137</v>
      </c>
      <c r="BT1631" t="s">
        <v>137</v>
      </c>
      <c r="BU1631" t="s">
        <v>137</v>
      </c>
      <c r="BW1631" t="s">
        <v>137</v>
      </c>
      <c r="BX1631" t="s">
        <v>137</v>
      </c>
      <c r="BY1631" t="s">
        <v>137</v>
      </c>
      <c r="BZ1631" t="s">
        <v>137</v>
      </c>
      <c r="CA1631" t="s">
        <v>137</v>
      </c>
      <c r="CB1631" t="s">
        <v>137</v>
      </c>
      <c r="CC1631" t="s">
        <v>137</v>
      </c>
      <c r="CD1631" t="s">
        <v>137</v>
      </c>
      <c r="CE1631" t="s">
        <v>137</v>
      </c>
      <c r="CF1631" t="s">
        <v>137</v>
      </c>
      <c r="CG1631" t="s">
        <v>137</v>
      </c>
      <c r="CH1631" t="s">
        <v>137</v>
      </c>
      <c r="CI1631" t="s">
        <v>137</v>
      </c>
      <c r="CJ1631" t="s">
        <v>137</v>
      </c>
      <c r="CK1631" t="s">
        <v>137</v>
      </c>
      <c r="CL1631" t="s">
        <v>137</v>
      </c>
      <c r="CM1631" t="s">
        <v>137</v>
      </c>
      <c r="CN1631" t="s">
        <v>137</v>
      </c>
      <c r="CO1631" t="s">
        <v>137</v>
      </c>
      <c r="CP1631" t="s">
        <v>137</v>
      </c>
      <c r="CQ1631" s="1">
        <v>45782.536111111112</v>
      </c>
      <c r="CR1631" s="1">
        <v>45782.536111111112</v>
      </c>
      <c r="CS1631" s="1">
        <v>45782.536111111112</v>
      </c>
      <c r="CT1631" t="s">
        <v>10695</v>
      </c>
      <c r="CU1631" t="s">
        <v>10696</v>
      </c>
      <c r="CV1631" t="s">
        <v>10697</v>
      </c>
      <c r="CW1631" t="s">
        <v>10698</v>
      </c>
      <c r="CX1631" s="3"/>
      <c r="CY1631" s="3"/>
      <c r="CZ1631">
        <v>3</v>
      </c>
      <c r="DA1631" t="s">
        <v>10699</v>
      </c>
      <c r="DB1631" t="s">
        <v>137</v>
      </c>
      <c r="DC1631" t="s">
        <v>137</v>
      </c>
      <c r="DD1631" t="s">
        <v>137</v>
      </c>
      <c r="DE1631" t="s">
        <v>137</v>
      </c>
      <c r="DF1631" t="s">
        <v>10700</v>
      </c>
      <c r="DG1631" t="s">
        <v>900</v>
      </c>
      <c r="DH1631" t="s">
        <v>5772</v>
      </c>
      <c r="DI1631" t="s">
        <v>137</v>
      </c>
      <c r="DJ1631" t="s">
        <v>137</v>
      </c>
      <c r="DK1631">
        <v>0</v>
      </c>
      <c r="DL1631" t="s">
        <v>209</v>
      </c>
      <c r="DM1631" t="s">
        <v>10701</v>
      </c>
      <c r="DN1631" t="s">
        <v>137</v>
      </c>
      <c r="DO1631" s="1">
        <v>45782.536111111112</v>
      </c>
      <c r="DP1631" s="1"/>
      <c r="DQ1631" t="s">
        <v>1709</v>
      </c>
      <c r="DR1631" t="s">
        <v>1710</v>
      </c>
      <c r="DS1631" t="s">
        <v>1711</v>
      </c>
      <c r="DT1631" t="s">
        <v>137</v>
      </c>
      <c r="DU1631" t="s">
        <v>137</v>
      </c>
      <c r="DV1631" t="s">
        <v>137</v>
      </c>
      <c r="DW1631" t="s">
        <v>137</v>
      </c>
      <c r="DX1631" t="s">
        <v>137</v>
      </c>
      <c r="DY1631" t="s">
        <v>137</v>
      </c>
      <c r="DZ1631" t="s">
        <v>148</v>
      </c>
      <c r="EA1631" t="b">
        <v>0</v>
      </c>
      <c r="EB1631" t="s">
        <v>137</v>
      </c>
    </row>
    <row r="1632" spans="1:132" x14ac:dyDescent="0.25">
      <c r="A1632">
        <v>152549009</v>
      </c>
      <c r="B1632">
        <v>10412</v>
      </c>
      <c r="C1632" t="s">
        <v>192</v>
      </c>
      <c r="D1632" t="s">
        <v>10702</v>
      </c>
      <c r="E1632" t="s">
        <v>134</v>
      </c>
      <c r="F1632" t="s">
        <v>135</v>
      </c>
      <c r="G1632" t="s">
        <v>163</v>
      </c>
      <c r="H1632" t="s">
        <v>1188</v>
      </c>
      <c r="I1632" t="s">
        <v>10703</v>
      </c>
      <c r="J1632" t="s">
        <v>523</v>
      </c>
      <c r="K1632" t="s">
        <v>524</v>
      </c>
      <c r="L1632" t="s">
        <v>525</v>
      </c>
      <c r="M1632" t="s">
        <v>137</v>
      </c>
      <c r="N1632" t="s">
        <v>1144</v>
      </c>
      <c r="O1632" t="s">
        <v>1144</v>
      </c>
      <c r="P1632" s="1">
        <v>45736</v>
      </c>
      <c r="Q1632" s="1">
        <v>45736.435416666667</v>
      </c>
      <c r="R1632" s="1">
        <v>45736.435416666667</v>
      </c>
      <c r="S1632" s="1">
        <v>45743.48333333333</v>
      </c>
      <c r="T1632" s="1">
        <v>45743.48333333333</v>
      </c>
      <c r="U1632" t="s">
        <v>1343</v>
      </c>
      <c r="V1632" t="s">
        <v>137</v>
      </c>
      <c r="W1632" t="s">
        <v>137</v>
      </c>
      <c r="X1632" t="s">
        <v>155</v>
      </c>
      <c r="Y1632" t="s">
        <v>606</v>
      </c>
      <c r="Z1632" t="s">
        <v>137</v>
      </c>
      <c r="AA1632" t="s">
        <v>137</v>
      </c>
      <c r="AB1632" t="s">
        <v>137</v>
      </c>
      <c r="AC1632" t="s">
        <v>137</v>
      </c>
      <c r="AD1632" s="2"/>
      <c r="AE1632" t="s">
        <v>137</v>
      </c>
      <c r="AF1632" t="s">
        <v>137</v>
      </c>
      <c r="AG1632" t="s">
        <v>137</v>
      </c>
      <c r="AH1632" t="s">
        <v>137</v>
      </c>
      <c r="AI1632" t="s">
        <v>137</v>
      </c>
      <c r="AJ1632" t="s">
        <v>137</v>
      </c>
      <c r="AK1632" t="s">
        <v>137</v>
      </c>
      <c r="AL1632" s="2"/>
      <c r="AM1632" t="s">
        <v>137</v>
      </c>
      <c r="AN1632" t="s">
        <v>137</v>
      </c>
      <c r="AO1632" t="s">
        <v>137</v>
      </c>
      <c r="AP1632" t="s">
        <v>137</v>
      </c>
      <c r="AQ1632" t="s">
        <v>137</v>
      </c>
      <c r="AR1632" t="s">
        <v>137</v>
      </c>
      <c r="AS1632" t="s">
        <v>137</v>
      </c>
      <c r="AT1632" t="s">
        <v>137</v>
      </c>
      <c r="AU1632" t="s">
        <v>137</v>
      </c>
      <c r="AV1632" t="s">
        <v>137</v>
      </c>
      <c r="AW1632" t="s">
        <v>137</v>
      </c>
      <c r="AX1632" t="s">
        <v>137</v>
      </c>
      <c r="AY1632" t="s">
        <v>137</v>
      </c>
      <c r="AZ1632" t="s">
        <v>137</v>
      </c>
      <c r="BA1632" t="s">
        <v>137</v>
      </c>
      <c r="BB1632" t="s">
        <v>137</v>
      </c>
      <c r="BC1632" t="s">
        <v>137</v>
      </c>
      <c r="BD1632" t="s">
        <v>137</v>
      </c>
      <c r="BE1632" t="s">
        <v>137</v>
      </c>
      <c r="BF1632" t="s">
        <v>137</v>
      </c>
      <c r="BG1632" t="s">
        <v>137</v>
      </c>
      <c r="BH1632" t="s">
        <v>137</v>
      </c>
      <c r="BI1632" t="s">
        <v>137</v>
      </c>
      <c r="BJ1632" t="s">
        <v>137</v>
      </c>
      <c r="BK1632" t="s">
        <v>137</v>
      </c>
      <c r="BL1632" t="s">
        <v>137</v>
      </c>
      <c r="BM1632" t="s">
        <v>137</v>
      </c>
      <c r="BN1632" t="s">
        <v>137</v>
      </c>
      <c r="BO1632" t="s">
        <v>137</v>
      </c>
      <c r="BP1632" t="s">
        <v>137</v>
      </c>
      <c r="BQ1632" t="s">
        <v>137</v>
      </c>
      <c r="BR1632" t="s">
        <v>137</v>
      </c>
      <c r="BS1632" t="s">
        <v>137</v>
      </c>
      <c r="BT1632" t="s">
        <v>574</v>
      </c>
      <c r="BU1632" t="s">
        <v>575</v>
      </c>
      <c r="BW1632" t="s">
        <v>137</v>
      </c>
      <c r="BX1632" t="s">
        <v>137</v>
      </c>
      <c r="BY1632" t="s">
        <v>137</v>
      </c>
      <c r="BZ1632" t="s">
        <v>137</v>
      </c>
      <c r="CA1632" t="s">
        <v>137</v>
      </c>
      <c r="CB1632" t="s">
        <v>137</v>
      </c>
      <c r="CC1632" t="s">
        <v>137</v>
      </c>
      <c r="CD1632" t="s">
        <v>137</v>
      </c>
      <c r="CE1632" t="s">
        <v>137</v>
      </c>
      <c r="CF1632" t="s">
        <v>137</v>
      </c>
      <c r="CG1632" t="s">
        <v>137</v>
      </c>
      <c r="CH1632" t="s">
        <v>137</v>
      </c>
      <c r="CI1632" t="s">
        <v>137</v>
      </c>
      <c r="CJ1632" t="s">
        <v>137</v>
      </c>
      <c r="CK1632" t="s">
        <v>137</v>
      </c>
      <c r="CL1632" t="s">
        <v>137</v>
      </c>
      <c r="CM1632" t="s">
        <v>137</v>
      </c>
      <c r="CN1632" t="s">
        <v>137</v>
      </c>
      <c r="CO1632" t="s">
        <v>137</v>
      </c>
      <c r="CP1632" t="s">
        <v>137</v>
      </c>
      <c r="CQ1632" s="1">
        <v>45743.48333333333</v>
      </c>
      <c r="CR1632" s="1">
        <v>45743.48333333333</v>
      </c>
      <c r="CS1632" s="1">
        <v>45743.48333333333</v>
      </c>
      <c r="CT1632" t="s">
        <v>10704</v>
      </c>
      <c r="CU1632" t="s">
        <v>10705</v>
      </c>
      <c r="CV1632" t="s">
        <v>10706</v>
      </c>
      <c r="CW1632" t="s">
        <v>10707</v>
      </c>
      <c r="CX1632" s="3"/>
      <c r="CY1632" s="3"/>
      <c r="CZ1632">
        <v>1</v>
      </c>
      <c r="DA1632" t="s">
        <v>137</v>
      </c>
      <c r="DB1632" t="s">
        <v>137</v>
      </c>
      <c r="DC1632" t="s">
        <v>137</v>
      </c>
      <c r="DD1632" t="s">
        <v>137</v>
      </c>
      <c r="DE1632" t="s">
        <v>137</v>
      </c>
      <c r="DF1632" t="s">
        <v>10708</v>
      </c>
      <c r="DG1632" t="s">
        <v>900</v>
      </c>
      <c r="DH1632" t="s">
        <v>7492</v>
      </c>
      <c r="DI1632" t="s">
        <v>137</v>
      </c>
      <c r="DJ1632" t="s">
        <v>137</v>
      </c>
      <c r="DK1632">
        <v>0</v>
      </c>
      <c r="DL1632" t="s">
        <v>209</v>
      </c>
      <c r="DM1632" t="s">
        <v>137</v>
      </c>
      <c r="DN1632" t="s">
        <v>137</v>
      </c>
      <c r="DO1632" s="1">
        <v>45743.48333333333</v>
      </c>
      <c r="DP1632" s="1"/>
      <c r="DQ1632" t="s">
        <v>523</v>
      </c>
      <c r="DR1632" t="s">
        <v>524</v>
      </c>
      <c r="DS1632" t="s">
        <v>525</v>
      </c>
      <c r="DT1632" t="s">
        <v>137</v>
      </c>
      <c r="DU1632" t="s">
        <v>137</v>
      </c>
      <c r="DV1632" t="s">
        <v>137</v>
      </c>
      <c r="DW1632" t="s">
        <v>137</v>
      </c>
      <c r="DX1632" t="s">
        <v>10709</v>
      </c>
      <c r="DY1632" t="s">
        <v>137</v>
      </c>
      <c r="DZ1632" t="s">
        <v>168</v>
      </c>
      <c r="EA1632" t="b">
        <v>0</v>
      </c>
      <c r="EB1632" t="s">
        <v>137</v>
      </c>
    </row>
    <row r="1633" spans="1:132" x14ac:dyDescent="0.25">
      <c r="A1633">
        <v>152547701</v>
      </c>
      <c r="B1633">
        <v>10411</v>
      </c>
      <c r="C1633" t="s">
        <v>192</v>
      </c>
      <c r="D1633" t="s">
        <v>10710</v>
      </c>
      <c r="E1633" t="s">
        <v>134</v>
      </c>
      <c r="F1633" t="s">
        <v>532</v>
      </c>
      <c r="G1633" t="s">
        <v>163</v>
      </c>
      <c r="H1633" t="s">
        <v>137</v>
      </c>
      <c r="I1633" t="s">
        <v>10710</v>
      </c>
      <c r="J1633" t="s">
        <v>273</v>
      </c>
      <c r="K1633" t="s">
        <v>274</v>
      </c>
      <c r="L1633" t="s">
        <v>275</v>
      </c>
      <c r="M1633" t="s">
        <v>140</v>
      </c>
      <c r="N1633" t="s">
        <v>476</v>
      </c>
      <c r="O1633" t="s">
        <v>645</v>
      </c>
      <c r="P1633" s="1"/>
      <c r="Q1633" s="1">
        <v>45736.427777777775</v>
      </c>
      <c r="R1633" s="1">
        <v>45736.427777777775</v>
      </c>
      <c r="S1633" s="1">
        <v>45736.427777777775</v>
      </c>
      <c r="T1633" s="1">
        <v>45736.427777777775</v>
      </c>
      <c r="U1633" t="s">
        <v>760</v>
      </c>
      <c r="V1633" t="s">
        <v>137</v>
      </c>
      <c r="W1633" t="s">
        <v>137</v>
      </c>
      <c r="X1633" t="s">
        <v>360</v>
      </c>
      <c r="Y1633" t="s">
        <v>137</v>
      </c>
      <c r="Z1633" t="s">
        <v>137</v>
      </c>
      <c r="AA1633" t="s">
        <v>137</v>
      </c>
      <c r="AB1633" t="s">
        <v>137</v>
      </c>
      <c r="AC1633" t="s">
        <v>137</v>
      </c>
      <c r="AD1633" s="2"/>
      <c r="AE1633" t="s">
        <v>137</v>
      </c>
      <c r="AF1633" t="s">
        <v>137</v>
      </c>
      <c r="AG1633" t="s">
        <v>137</v>
      </c>
      <c r="AH1633" t="s">
        <v>137</v>
      </c>
      <c r="AI1633" t="s">
        <v>137</v>
      </c>
      <c r="AJ1633" t="s">
        <v>137</v>
      </c>
      <c r="AK1633" t="s">
        <v>137</v>
      </c>
      <c r="AL1633" s="2"/>
      <c r="AM1633" t="s">
        <v>137</v>
      </c>
      <c r="AN1633" t="s">
        <v>137</v>
      </c>
      <c r="AO1633" t="s">
        <v>137</v>
      </c>
      <c r="AP1633" t="s">
        <v>137</v>
      </c>
      <c r="AQ1633" t="s">
        <v>137</v>
      </c>
      <c r="AR1633" t="s">
        <v>137</v>
      </c>
      <c r="AS1633" t="s">
        <v>137</v>
      </c>
      <c r="AT1633" t="s">
        <v>137</v>
      </c>
      <c r="AU1633" t="s">
        <v>137</v>
      </c>
      <c r="AV1633" t="s">
        <v>137</v>
      </c>
      <c r="AW1633" t="s">
        <v>137</v>
      </c>
      <c r="AX1633" t="s">
        <v>137</v>
      </c>
      <c r="AY1633" t="s">
        <v>137</v>
      </c>
      <c r="AZ1633" t="s">
        <v>137</v>
      </c>
      <c r="BA1633" t="s">
        <v>137</v>
      </c>
      <c r="BB1633" t="s">
        <v>137</v>
      </c>
      <c r="BC1633" t="s">
        <v>137</v>
      </c>
      <c r="BD1633" t="s">
        <v>137</v>
      </c>
      <c r="BE1633" t="s">
        <v>137</v>
      </c>
      <c r="BF1633" t="s">
        <v>137</v>
      </c>
      <c r="BG1633" t="s">
        <v>137</v>
      </c>
      <c r="BH1633" t="s">
        <v>137</v>
      </c>
      <c r="BI1633" t="s">
        <v>137</v>
      </c>
      <c r="BJ1633" t="s">
        <v>137</v>
      </c>
      <c r="BK1633" t="s">
        <v>137</v>
      </c>
      <c r="BL1633" t="s">
        <v>137</v>
      </c>
      <c r="BM1633" t="s">
        <v>137</v>
      </c>
      <c r="BN1633" t="s">
        <v>137</v>
      </c>
      <c r="BO1633" t="s">
        <v>137</v>
      </c>
      <c r="BP1633" t="s">
        <v>137</v>
      </c>
      <c r="BQ1633" t="s">
        <v>137</v>
      </c>
      <c r="BR1633" t="s">
        <v>137</v>
      </c>
      <c r="BS1633" t="s">
        <v>137</v>
      </c>
      <c r="BT1633" t="s">
        <v>137</v>
      </c>
      <c r="BU1633" t="s">
        <v>137</v>
      </c>
      <c r="BW1633" t="s">
        <v>137</v>
      </c>
      <c r="BX1633" t="s">
        <v>137</v>
      </c>
      <c r="BY1633" t="s">
        <v>137</v>
      </c>
      <c r="BZ1633" t="s">
        <v>137</v>
      </c>
      <c r="CA1633" t="s">
        <v>137</v>
      </c>
      <c r="CB1633" t="s">
        <v>137</v>
      </c>
      <c r="CC1633" t="s">
        <v>137</v>
      </c>
      <c r="CD1633" t="s">
        <v>137</v>
      </c>
      <c r="CE1633" t="s">
        <v>137</v>
      </c>
      <c r="CF1633" t="s">
        <v>137</v>
      </c>
      <c r="CG1633" t="s">
        <v>137</v>
      </c>
      <c r="CH1633" t="s">
        <v>137</v>
      </c>
      <c r="CI1633" t="s">
        <v>137</v>
      </c>
      <c r="CJ1633" t="s">
        <v>137</v>
      </c>
      <c r="CK1633" t="s">
        <v>137</v>
      </c>
      <c r="CL1633" t="s">
        <v>137</v>
      </c>
      <c r="CM1633" t="s">
        <v>137</v>
      </c>
      <c r="CN1633" t="s">
        <v>137</v>
      </c>
      <c r="CO1633" t="s">
        <v>137</v>
      </c>
      <c r="CP1633" t="s">
        <v>137</v>
      </c>
      <c r="CQ1633" s="1">
        <v>45736.427777777775</v>
      </c>
      <c r="CR1633" s="1">
        <v>45736.427777777775</v>
      </c>
      <c r="CS1633" s="1">
        <v>45736.427777777775</v>
      </c>
      <c r="CT1633" t="s">
        <v>137</v>
      </c>
      <c r="CU1633" t="s">
        <v>137</v>
      </c>
      <c r="CV1633" t="s">
        <v>10711</v>
      </c>
      <c r="CW1633" t="s">
        <v>10711</v>
      </c>
      <c r="CX1633" s="3"/>
      <c r="CY1633" s="3"/>
      <c r="DA1633" t="s">
        <v>137</v>
      </c>
      <c r="DB1633" t="s">
        <v>137</v>
      </c>
      <c r="DC1633" t="s">
        <v>137</v>
      </c>
      <c r="DD1633" t="s">
        <v>137</v>
      </c>
      <c r="DE1633" t="s">
        <v>137</v>
      </c>
      <c r="DF1633" t="s">
        <v>10712</v>
      </c>
      <c r="DG1633" t="s">
        <v>137</v>
      </c>
      <c r="DH1633" t="s">
        <v>137</v>
      </c>
      <c r="DI1633" t="s">
        <v>137</v>
      </c>
      <c r="DJ1633" t="s">
        <v>137</v>
      </c>
      <c r="DK1633">
        <v>0</v>
      </c>
      <c r="DL1633" t="s">
        <v>137</v>
      </c>
      <c r="DM1633" t="s">
        <v>137</v>
      </c>
      <c r="DN1633" t="s">
        <v>137</v>
      </c>
      <c r="DO1633" s="1">
        <v>45736.427777777775</v>
      </c>
      <c r="DP1633" s="1"/>
      <c r="DQ1633" t="s">
        <v>273</v>
      </c>
      <c r="DR1633" t="s">
        <v>274</v>
      </c>
      <c r="DS1633" t="s">
        <v>275</v>
      </c>
      <c r="DT1633" t="s">
        <v>137</v>
      </c>
      <c r="DU1633" t="s">
        <v>137</v>
      </c>
      <c r="DV1633" t="s">
        <v>137</v>
      </c>
      <c r="DW1633" t="s">
        <v>137</v>
      </c>
      <c r="DX1633" t="s">
        <v>137</v>
      </c>
      <c r="DY1633" t="s">
        <v>137</v>
      </c>
      <c r="DZ1633" t="s">
        <v>168</v>
      </c>
      <c r="EA1633" t="b">
        <v>0</v>
      </c>
      <c r="EB1633" t="s">
        <v>137</v>
      </c>
    </row>
    <row r="1634" spans="1:132" x14ac:dyDescent="0.25">
      <c r="A1634">
        <v>152543550</v>
      </c>
      <c r="B1634">
        <v>10410</v>
      </c>
      <c r="C1634" t="s">
        <v>192</v>
      </c>
      <c r="D1634" t="s">
        <v>133</v>
      </c>
      <c r="E1634" t="s">
        <v>134</v>
      </c>
      <c r="F1634" t="s">
        <v>135</v>
      </c>
      <c r="G1634" t="s">
        <v>136</v>
      </c>
      <c r="H1634" t="s">
        <v>137</v>
      </c>
      <c r="I1634" t="s">
        <v>138</v>
      </c>
      <c r="J1634" t="s">
        <v>273</v>
      </c>
      <c r="K1634" t="s">
        <v>274</v>
      </c>
      <c r="L1634" t="s">
        <v>275</v>
      </c>
      <c r="M1634" t="s">
        <v>137</v>
      </c>
      <c r="N1634" t="s">
        <v>10713</v>
      </c>
      <c r="O1634" t="s">
        <v>10713</v>
      </c>
      <c r="P1634" s="1">
        <v>45736</v>
      </c>
      <c r="Q1634" s="1">
        <v>45736.402083333334</v>
      </c>
      <c r="R1634" s="1">
        <v>45736.402083333334</v>
      </c>
      <c r="S1634" s="1">
        <v>45743.425694444442</v>
      </c>
      <c r="T1634" s="1">
        <v>45743.425694444442</v>
      </c>
      <c r="U1634" t="s">
        <v>1757</v>
      </c>
      <c r="V1634" t="s">
        <v>137</v>
      </c>
      <c r="W1634" t="s">
        <v>137</v>
      </c>
      <c r="X1634" t="s">
        <v>185</v>
      </c>
      <c r="Y1634" t="s">
        <v>361</v>
      </c>
      <c r="Z1634" t="s">
        <v>137</v>
      </c>
      <c r="AA1634" t="s">
        <v>137</v>
      </c>
      <c r="AB1634" t="s">
        <v>137</v>
      </c>
      <c r="AC1634" t="s">
        <v>137</v>
      </c>
      <c r="AD1634" s="2"/>
      <c r="AE1634" t="s">
        <v>137</v>
      </c>
      <c r="AF1634" t="s">
        <v>137</v>
      </c>
      <c r="AG1634" t="s">
        <v>137</v>
      </c>
      <c r="AH1634" t="s">
        <v>137</v>
      </c>
      <c r="AI1634" t="s">
        <v>137</v>
      </c>
      <c r="AJ1634" t="s">
        <v>137</v>
      </c>
      <c r="AK1634" t="s">
        <v>137</v>
      </c>
      <c r="AL1634" s="2"/>
      <c r="AM1634" t="s">
        <v>137</v>
      </c>
      <c r="AN1634" t="s">
        <v>137</v>
      </c>
      <c r="AO1634" t="s">
        <v>137</v>
      </c>
      <c r="AP1634" t="s">
        <v>137</v>
      </c>
      <c r="AQ1634" t="s">
        <v>137</v>
      </c>
      <c r="AR1634" t="s">
        <v>137</v>
      </c>
      <c r="AS1634" t="s">
        <v>137</v>
      </c>
      <c r="AT1634" t="s">
        <v>137</v>
      </c>
      <c r="AU1634" t="s">
        <v>137</v>
      </c>
      <c r="AV1634" t="s">
        <v>137</v>
      </c>
      <c r="AW1634" t="s">
        <v>137</v>
      </c>
      <c r="AX1634" t="s">
        <v>137</v>
      </c>
      <c r="AY1634" t="s">
        <v>137</v>
      </c>
      <c r="AZ1634" t="s">
        <v>137</v>
      </c>
      <c r="BA1634" t="s">
        <v>137</v>
      </c>
      <c r="BB1634" t="s">
        <v>137</v>
      </c>
      <c r="BC1634" t="s">
        <v>137</v>
      </c>
      <c r="BD1634" t="s">
        <v>137</v>
      </c>
      <c r="BE1634" t="s">
        <v>137</v>
      </c>
      <c r="BF1634" t="s">
        <v>137</v>
      </c>
      <c r="BG1634" t="s">
        <v>137</v>
      </c>
      <c r="BH1634" t="s">
        <v>137</v>
      </c>
      <c r="BI1634" t="s">
        <v>137</v>
      </c>
      <c r="BJ1634" t="s">
        <v>137</v>
      </c>
      <c r="BK1634" t="s">
        <v>137</v>
      </c>
      <c r="BL1634" t="s">
        <v>137</v>
      </c>
      <c r="BM1634" t="s">
        <v>137</v>
      </c>
      <c r="BN1634" t="s">
        <v>137</v>
      </c>
      <c r="BO1634" t="s">
        <v>137</v>
      </c>
      <c r="BP1634" t="s">
        <v>10714</v>
      </c>
      <c r="BQ1634" t="s">
        <v>137</v>
      </c>
      <c r="BR1634" t="s">
        <v>137</v>
      </c>
      <c r="BS1634" t="s">
        <v>137</v>
      </c>
      <c r="BT1634" t="s">
        <v>137</v>
      </c>
      <c r="BU1634" t="s">
        <v>137</v>
      </c>
      <c r="BW1634" t="s">
        <v>137</v>
      </c>
      <c r="BX1634" t="s">
        <v>137</v>
      </c>
      <c r="BY1634" t="s">
        <v>137</v>
      </c>
      <c r="BZ1634" t="s">
        <v>137</v>
      </c>
      <c r="CA1634" t="s">
        <v>137</v>
      </c>
      <c r="CB1634" t="s">
        <v>137</v>
      </c>
      <c r="CC1634" t="s">
        <v>137</v>
      </c>
      <c r="CD1634" t="s">
        <v>137</v>
      </c>
      <c r="CE1634" t="s">
        <v>137</v>
      </c>
      <c r="CF1634" t="s">
        <v>137</v>
      </c>
      <c r="CG1634" t="s">
        <v>137</v>
      </c>
      <c r="CH1634" t="s">
        <v>137</v>
      </c>
      <c r="CI1634" t="s">
        <v>137</v>
      </c>
      <c r="CJ1634" t="s">
        <v>137</v>
      </c>
      <c r="CK1634" t="s">
        <v>137</v>
      </c>
      <c r="CL1634" t="s">
        <v>137</v>
      </c>
      <c r="CM1634" t="s">
        <v>137</v>
      </c>
      <c r="CN1634" t="s">
        <v>137</v>
      </c>
      <c r="CO1634" t="s">
        <v>137</v>
      </c>
      <c r="CP1634" t="s">
        <v>137</v>
      </c>
      <c r="CQ1634" s="1">
        <v>45743.425694444442</v>
      </c>
      <c r="CR1634" s="1">
        <v>45743.425694444442</v>
      </c>
      <c r="CS1634" s="1">
        <v>45743.425694444442</v>
      </c>
      <c r="CT1634" t="s">
        <v>10715</v>
      </c>
      <c r="CU1634" t="s">
        <v>10715</v>
      </c>
      <c r="CV1634" t="s">
        <v>10716</v>
      </c>
      <c r="CW1634" t="s">
        <v>10717</v>
      </c>
      <c r="CX1634" s="3"/>
      <c r="CY1634" s="3"/>
      <c r="CZ1634">
        <v>1</v>
      </c>
      <c r="DA1634" t="s">
        <v>10718</v>
      </c>
      <c r="DB1634" t="s">
        <v>137</v>
      </c>
      <c r="DC1634" t="s">
        <v>137</v>
      </c>
      <c r="DD1634" t="s">
        <v>137</v>
      </c>
      <c r="DE1634" t="s">
        <v>137</v>
      </c>
      <c r="DF1634" t="s">
        <v>10719</v>
      </c>
      <c r="DG1634" t="s">
        <v>900</v>
      </c>
      <c r="DH1634" t="s">
        <v>2021</v>
      </c>
      <c r="DI1634" t="s">
        <v>137</v>
      </c>
      <c r="DJ1634" t="s">
        <v>137</v>
      </c>
      <c r="DK1634">
        <v>0</v>
      </c>
      <c r="DL1634" t="s">
        <v>137</v>
      </c>
      <c r="DM1634" t="s">
        <v>137</v>
      </c>
      <c r="DN1634" t="s">
        <v>137</v>
      </c>
      <c r="DO1634" s="1">
        <v>45743.425694444442</v>
      </c>
      <c r="DP1634" s="1"/>
      <c r="DQ1634" t="s">
        <v>273</v>
      </c>
      <c r="DR1634" t="s">
        <v>274</v>
      </c>
      <c r="DS1634" t="s">
        <v>275</v>
      </c>
      <c r="DT1634" t="s">
        <v>137</v>
      </c>
      <c r="DU1634" t="s">
        <v>137</v>
      </c>
      <c r="DV1634" t="s">
        <v>137</v>
      </c>
      <c r="DW1634" t="s">
        <v>137</v>
      </c>
      <c r="DX1634" t="s">
        <v>10720</v>
      </c>
      <c r="DY1634" t="s">
        <v>137</v>
      </c>
      <c r="DZ1634" t="s">
        <v>148</v>
      </c>
      <c r="EA1634" t="b">
        <v>0</v>
      </c>
      <c r="EB1634" t="s">
        <v>137</v>
      </c>
    </row>
    <row r="1635" spans="1:132" x14ac:dyDescent="0.25">
      <c r="A1635">
        <v>152521179</v>
      </c>
      <c r="B1635">
        <v>10409</v>
      </c>
      <c r="C1635" t="s">
        <v>473</v>
      </c>
      <c r="D1635" t="s">
        <v>10721</v>
      </c>
      <c r="E1635" t="s">
        <v>1457</v>
      </c>
      <c r="F1635" t="s">
        <v>532</v>
      </c>
      <c r="G1635" t="s">
        <v>670</v>
      </c>
      <c r="H1635" t="s">
        <v>6948</v>
      </c>
      <c r="I1635" t="s">
        <v>10722</v>
      </c>
      <c r="J1635" t="s">
        <v>4167</v>
      </c>
      <c r="K1635" t="s">
        <v>4168</v>
      </c>
      <c r="L1635" t="s">
        <v>4169</v>
      </c>
      <c r="M1635" t="s">
        <v>466</v>
      </c>
      <c r="N1635" t="s">
        <v>1393</v>
      </c>
      <c r="O1635" t="s">
        <v>1393</v>
      </c>
      <c r="P1635" s="1"/>
      <c r="Q1635" s="1">
        <v>45735.788194444445</v>
      </c>
      <c r="R1635" s="1">
        <v>45735.788194444445</v>
      </c>
      <c r="S1635" s="1">
        <v>45749.720138888886</v>
      </c>
      <c r="T1635" s="1">
        <v>45749.720138888886</v>
      </c>
      <c r="U1635" t="s">
        <v>10723</v>
      </c>
      <c r="V1635" t="s">
        <v>137</v>
      </c>
      <c r="W1635" t="s">
        <v>137</v>
      </c>
      <c r="X1635" t="s">
        <v>176</v>
      </c>
      <c r="Y1635" t="s">
        <v>199</v>
      </c>
      <c r="Z1635" t="s">
        <v>137</v>
      </c>
      <c r="AA1635" t="s">
        <v>137</v>
      </c>
      <c r="AB1635" t="s">
        <v>137</v>
      </c>
      <c r="AC1635" t="s">
        <v>137</v>
      </c>
      <c r="AD1635" s="2"/>
      <c r="AE1635" t="s">
        <v>137</v>
      </c>
      <c r="AF1635" t="s">
        <v>137</v>
      </c>
      <c r="AG1635" t="s">
        <v>137</v>
      </c>
      <c r="AH1635" t="s">
        <v>137</v>
      </c>
      <c r="AI1635" t="s">
        <v>137</v>
      </c>
      <c r="AJ1635" t="s">
        <v>137</v>
      </c>
      <c r="AK1635" t="s">
        <v>137</v>
      </c>
      <c r="AL1635" s="2"/>
      <c r="AM1635" t="s">
        <v>137</v>
      </c>
      <c r="AN1635" t="s">
        <v>137</v>
      </c>
      <c r="AO1635" t="s">
        <v>137</v>
      </c>
      <c r="AP1635" t="s">
        <v>137</v>
      </c>
      <c r="AQ1635" t="s">
        <v>137</v>
      </c>
      <c r="AR1635" t="s">
        <v>137</v>
      </c>
      <c r="AS1635" t="s">
        <v>137</v>
      </c>
      <c r="AT1635" t="s">
        <v>137</v>
      </c>
      <c r="AU1635" t="s">
        <v>137</v>
      </c>
      <c r="AV1635" t="s">
        <v>137</v>
      </c>
      <c r="AW1635" t="s">
        <v>137</v>
      </c>
      <c r="AX1635" t="s">
        <v>137</v>
      </c>
      <c r="AY1635" t="s">
        <v>137</v>
      </c>
      <c r="AZ1635" t="s">
        <v>137</v>
      </c>
      <c r="BA1635" t="s">
        <v>137</v>
      </c>
      <c r="BB1635" t="s">
        <v>137</v>
      </c>
      <c r="BC1635" t="s">
        <v>137</v>
      </c>
      <c r="BD1635" t="s">
        <v>137</v>
      </c>
      <c r="BE1635" t="s">
        <v>137</v>
      </c>
      <c r="BF1635" t="s">
        <v>137</v>
      </c>
      <c r="BG1635" t="s">
        <v>137</v>
      </c>
      <c r="BH1635" t="s">
        <v>137</v>
      </c>
      <c r="BI1635" t="s">
        <v>137</v>
      </c>
      <c r="BJ1635" t="s">
        <v>137</v>
      </c>
      <c r="BK1635" t="s">
        <v>137</v>
      </c>
      <c r="BL1635" t="s">
        <v>137</v>
      </c>
      <c r="BM1635" t="s">
        <v>137</v>
      </c>
      <c r="BN1635" t="s">
        <v>137</v>
      </c>
      <c r="BO1635" t="s">
        <v>137</v>
      </c>
      <c r="BP1635" t="s">
        <v>137</v>
      </c>
      <c r="BQ1635" t="s">
        <v>137</v>
      </c>
      <c r="BR1635" t="s">
        <v>137</v>
      </c>
      <c r="BS1635" t="s">
        <v>137</v>
      </c>
      <c r="BT1635" t="s">
        <v>471</v>
      </c>
      <c r="BU1635" t="s">
        <v>137</v>
      </c>
      <c r="BW1635" t="s">
        <v>137</v>
      </c>
      <c r="BX1635" t="s">
        <v>137</v>
      </c>
      <c r="BY1635" t="s">
        <v>137</v>
      </c>
      <c r="BZ1635" t="s">
        <v>137</v>
      </c>
      <c r="CA1635" t="s">
        <v>137</v>
      </c>
      <c r="CB1635" t="s">
        <v>137</v>
      </c>
      <c r="CC1635" t="s">
        <v>137</v>
      </c>
      <c r="CD1635" t="s">
        <v>137</v>
      </c>
      <c r="CE1635" t="s">
        <v>137</v>
      </c>
      <c r="CF1635" t="s">
        <v>137</v>
      </c>
      <c r="CG1635" t="s">
        <v>137</v>
      </c>
      <c r="CH1635" t="s">
        <v>137</v>
      </c>
      <c r="CI1635" t="s">
        <v>137</v>
      </c>
      <c r="CJ1635" t="s">
        <v>137</v>
      </c>
      <c r="CK1635" t="s">
        <v>137</v>
      </c>
      <c r="CL1635" t="s">
        <v>137</v>
      </c>
      <c r="CM1635" t="s">
        <v>137</v>
      </c>
      <c r="CN1635" t="s">
        <v>137</v>
      </c>
      <c r="CO1635" t="s">
        <v>137</v>
      </c>
      <c r="CP1635" t="s">
        <v>137</v>
      </c>
      <c r="CQ1635" s="1">
        <v>45735.788194444445</v>
      </c>
      <c r="CR1635" s="1">
        <v>45749.720138888886</v>
      </c>
      <c r="CS1635" s="1">
        <v>45735.788194444445</v>
      </c>
      <c r="CT1635" t="s">
        <v>539</v>
      </c>
      <c r="CU1635" t="s">
        <v>1387</v>
      </c>
      <c r="CV1635" t="s">
        <v>137</v>
      </c>
      <c r="CW1635" t="s">
        <v>137</v>
      </c>
      <c r="CX1635" s="3"/>
      <c r="CY1635" s="3"/>
      <c r="CZ1635">
        <v>1</v>
      </c>
      <c r="DA1635" t="s">
        <v>137</v>
      </c>
      <c r="DB1635" t="s">
        <v>137</v>
      </c>
      <c r="DC1635" t="s">
        <v>137</v>
      </c>
      <c r="DD1635" t="s">
        <v>137</v>
      </c>
      <c r="DE1635" t="s">
        <v>137</v>
      </c>
      <c r="DF1635" t="s">
        <v>10724</v>
      </c>
      <c r="DG1635" t="s">
        <v>900</v>
      </c>
      <c r="DH1635" t="s">
        <v>4706</v>
      </c>
      <c r="DI1635" t="s">
        <v>137</v>
      </c>
      <c r="DJ1635" t="s">
        <v>137</v>
      </c>
      <c r="DK1635">
        <v>0</v>
      </c>
      <c r="DL1635" t="s">
        <v>137</v>
      </c>
      <c r="DM1635" t="s">
        <v>137</v>
      </c>
      <c r="DN1635" t="s">
        <v>137</v>
      </c>
      <c r="DO1635" s="1"/>
      <c r="DP1635" s="1"/>
      <c r="DQ1635" t="s">
        <v>137</v>
      </c>
      <c r="DR1635" t="s">
        <v>137</v>
      </c>
      <c r="DS1635" t="s">
        <v>137</v>
      </c>
      <c r="DT1635" t="s">
        <v>137</v>
      </c>
      <c r="DU1635" t="s">
        <v>137</v>
      </c>
      <c r="DV1635" t="s">
        <v>137</v>
      </c>
      <c r="DW1635" t="s">
        <v>137</v>
      </c>
      <c r="DX1635" t="s">
        <v>10725</v>
      </c>
      <c r="DY1635" t="s">
        <v>137</v>
      </c>
      <c r="DZ1635" t="s">
        <v>168</v>
      </c>
      <c r="EA1635" t="b">
        <v>0</v>
      </c>
      <c r="EB1635" t="s">
        <v>137</v>
      </c>
    </row>
    <row r="1636" spans="1:132" x14ac:dyDescent="0.25">
      <c r="A1636">
        <v>152516589</v>
      </c>
      <c r="B1636">
        <v>10408</v>
      </c>
      <c r="C1636" t="s">
        <v>192</v>
      </c>
      <c r="D1636" t="s">
        <v>10726</v>
      </c>
      <c r="E1636" t="s">
        <v>134</v>
      </c>
      <c r="F1636" t="s">
        <v>162</v>
      </c>
      <c r="G1636" t="s">
        <v>163</v>
      </c>
      <c r="H1636" t="s">
        <v>137</v>
      </c>
      <c r="I1636" t="s">
        <v>10727</v>
      </c>
      <c r="J1636" t="s">
        <v>1034</v>
      </c>
      <c r="K1636" t="s">
        <v>846</v>
      </c>
      <c r="L1636" t="s">
        <v>1035</v>
      </c>
      <c r="M1636" t="s">
        <v>137</v>
      </c>
      <c r="N1636" t="s">
        <v>1912</v>
      </c>
      <c r="O1636" t="s">
        <v>1912</v>
      </c>
      <c r="P1636" s="1"/>
      <c r="Q1636" s="1">
        <v>45735.723611111112</v>
      </c>
      <c r="R1636" s="1">
        <v>45735.723611111112</v>
      </c>
      <c r="S1636" s="1">
        <v>45789.482638888891</v>
      </c>
      <c r="T1636" s="1">
        <v>45789.482638888891</v>
      </c>
      <c r="U1636" t="s">
        <v>850</v>
      </c>
      <c r="V1636" t="s">
        <v>137</v>
      </c>
      <c r="W1636" t="s">
        <v>137</v>
      </c>
      <c r="X1636" t="s">
        <v>176</v>
      </c>
      <c r="Y1636" t="s">
        <v>137</v>
      </c>
      <c r="Z1636" t="s">
        <v>137</v>
      </c>
      <c r="AA1636" t="s">
        <v>137</v>
      </c>
      <c r="AB1636" t="s">
        <v>137</v>
      </c>
      <c r="AC1636" t="s">
        <v>137</v>
      </c>
      <c r="AD1636" s="2"/>
      <c r="AE1636" t="s">
        <v>137</v>
      </c>
      <c r="AF1636" t="s">
        <v>137</v>
      </c>
      <c r="AG1636" t="s">
        <v>137</v>
      </c>
      <c r="AH1636" t="s">
        <v>137</v>
      </c>
      <c r="AI1636" t="s">
        <v>137</v>
      </c>
      <c r="AJ1636" t="s">
        <v>137</v>
      </c>
      <c r="AK1636" t="s">
        <v>137</v>
      </c>
      <c r="AL1636" s="2"/>
      <c r="AM1636" t="s">
        <v>137</v>
      </c>
      <c r="AN1636" t="s">
        <v>137</v>
      </c>
      <c r="AO1636" t="s">
        <v>137</v>
      </c>
      <c r="AP1636" t="s">
        <v>137</v>
      </c>
      <c r="AQ1636" t="s">
        <v>137</v>
      </c>
      <c r="AR1636" t="s">
        <v>137</v>
      </c>
      <c r="AS1636" t="s">
        <v>137</v>
      </c>
      <c r="AT1636" t="s">
        <v>137</v>
      </c>
      <c r="AU1636" t="s">
        <v>137</v>
      </c>
      <c r="AV1636" t="s">
        <v>137</v>
      </c>
      <c r="AW1636" t="s">
        <v>137</v>
      </c>
      <c r="AX1636" t="s">
        <v>137</v>
      </c>
      <c r="AY1636" t="s">
        <v>137</v>
      </c>
      <c r="AZ1636" t="s">
        <v>137</v>
      </c>
      <c r="BA1636" t="s">
        <v>137</v>
      </c>
      <c r="BB1636" t="s">
        <v>137</v>
      </c>
      <c r="BC1636" t="s">
        <v>137</v>
      </c>
      <c r="BD1636" t="s">
        <v>137</v>
      </c>
      <c r="BE1636" t="s">
        <v>137</v>
      </c>
      <c r="BF1636" t="s">
        <v>137</v>
      </c>
      <c r="BG1636" t="s">
        <v>137</v>
      </c>
      <c r="BH1636" t="s">
        <v>137</v>
      </c>
      <c r="BI1636" t="s">
        <v>137</v>
      </c>
      <c r="BJ1636" t="s">
        <v>137</v>
      </c>
      <c r="BK1636" t="s">
        <v>137</v>
      </c>
      <c r="BL1636" t="s">
        <v>137</v>
      </c>
      <c r="BM1636" t="s">
        <v>137</v>
      </c>
      <c r="BN1636" t="s">
        <v>137</v>
      </c>
      <c r="BO1636" t="s">
        <v>137</v>
      </c>
      <c r="BP1636" t="s">
        <v>137</v>
      </c>
      <c r="BQ1636" t="s">
        <v>137</v>
      </c>
      <c r="BR1636" t="s">
        <v>137</v>
      </c>
      <c r="BS1636" t="s">
        <v>137</v>
      </c>
      <c r="BT1636" t="s">
        <v>137</v>
      </c>
      <c r="BU1636" t="s">
        <v>137</v>
      </c>
      <c r="BW1636" t="s">
        <v>137</v>
      </c>
      <c r="BX1636" t="s">
        <v>137</v>
      </c>
      <c r="BY1636" t="s">
        <v>137</v>
      </c>
      <c r="BZ1636" t="s">
        <v>137</v>
      </c>
      <c r="CA1636" t="s">
        <v>137</v>
      </c>
      <c r="CB1636" t="s">
        <v>137</v>
      </c>
      <c r="CC1636" t="s">
        <v>137</v>
      </c>
      <c r="CD1636" t="s">
        <v>137</v>
      </c>
      <c r="CE1636" t="s">
        <v>137</v>
      </c>
      <c r="CF1636" t="s">
        <v>137</v>
      </c>
      <c r="CG1636" t="s">
        <v>137</v>
      </c>
      <c r="CH1636" t="s">
        <v>137</v>
      </c>
      <c r="CI1636" t="s">
        <v>137</v>
      </c>
      <c r="CJ1636" t="s">
        <v>137</v>
      </c>
      <c r="CK1636" t="s">
        <v>137</v>
      </c>
      <c r="CL1636" t="s">
        <v>137</v>
      </c>
      <c r="CM1636" t="s">
        <v>137</v>
      </c>
      <c r="CN1636" t="s">
        <v>137</v>
      </c>
      <c r="CO1636" t="s">
        <v>137</v>
      </c>
      <c r="CP1636" t="s">
        <v>137</v>
      </c>
      <c r="CQ1636" s="1">
        <v>45789.482638888891</v>
      </c>
      <c r="CR1636" s="1">
        <v>45789.482638888891</v>
      </c>
      <c r="CS1636" s="1">
        <v>45789.482638888891</v>
      </c>
      <c r="CT1636" t="s">
        <v>10728</v>
      </c>
      <c r="CU1636" t="s">
        <v>10729</v>
      </c>
      <c r="CV1636" t="s">
        <v>10730</v>
      </c>
      <c r="CW1636" t="s">
        <v>10731</v>
      </c>
      <c r="CX1636" s="3"/>
      <c r="CY1636" s="3"/>
      <c r="CZ1636">
        <v>1</v>
      </c>
      <c r="DA1636" t="s">
        <v>137</v>
      </c>
      <c r="DB1636" t="s">
        <v>137</v>
      </c>
      <c r="DC1636" t="s">
        <v>137</v>
      </c>
      <c r="DD1636" t="s">
        <v>137</v>
      </c>
      <c r="DE1636" t="s">
        <v>137</v>
      </c>
      <c r="DF1636" t="s">
        <v>10732</v>
      </c>
      <c r="DG1636" t="s">
        <v>900</v>
      </c>
      <c r="DH1636" t="s">
        <v>1199</v>
      </c>
      <c r="DI1636" t="s">
        <v>137</v>
      </c>
      <c r="DJ1636" t="s">
        <v>137</v>
      </c>
      <c r="DK1636">
        <v>0</v>
      </c>
      <c r="DL1636" t="s">
        <v>209</v>
      </c>
      <c r="DM1636" t="s">
        <v>137</v>
      </c>
      <c r="DN1636" t="s">
        <v>137</v>
      </c>
      <c r="DO1636" s="1">
        <v>45789.482638888891</v>
      </c>
      <c r="DP1636" s="1"/>
      <c r="DQ1636" t="s">
        <v>1034</v>
      </c>
      <c r="DR1636" t="s">
        <v>846</v>
      </c>
      <c r="DS1636" t="s">
        <v>1035</v>
      </c>
      <c r="DT1636" t="s">
        <v>137</v>
      </c>
      <c r="DU1636" t="s">
        <v>137</v>
      </c>
      <c r="DV1636" t="s">
        <v>137</v>
      </c>
      <c r="DW1636" t="s">
        <v>137</v>
      </c>
      <c r="DX1636" t="s">
        <v>10733</v>
      </c>
      <c r="DY1636" t="s">
        <v>137</v>
      </c>
      <c r="DZ1636" t="s">
        <v>168</v>
      </c>
      <c r="EA1636" t="b">
        <v>0</v>
      </c>
      <c r="EB1636" t="s">
        <v>137</v>
      </c>
    </row>
    <row r="1637" spans="1:132" x14ac:dyDescent="0.25">
      <c r="A1637">
        <v>152513115</v>
      </c>
      <c r="B1637">
        <v>10407</v>
      </c>
      <c r="C1637" t="s">
        <v>192</v>
      </c>
      <c r="D1637" t="s">
        <v>10734</v>
      </c>
      <c r="E1637" t="s">
        <v>134</v>
      </c>
      <c r="F1637" t="s">
        <v>532</v>
      </c>
      <c r="G1637" t="s">
        <v>163</v>
      </c>
      <c r="H1637" t="s">
        <v>767</v>
      </c>
      <c r="I1637" t="s">
        <v>10734</v>
      </c>
      <c r="J1637" t="s">
        <v>273</v>
      </c>
      <c r="K1637" t="s">
        <v>274</v>
      </c>
      <c r="L1637" t="s">
        <v>275</v>
      </c>
      <c r="M1637" t="s">
        <v>140</v>
      </c>
      <c r="N1637" t="s">
        <v>1503</v>
      </c>
      <c r="O1637" t="s">
        <v>645</v>
      </c>
      <c r="P1637" s="1"/>
      <c r="Q1637" s="1">
        <v>45735.693749999999</v>
      </c>
      <c r="R1637" s="1">
        <v>45735.693749999999</v>
      </c>
      <c r="S1637" s="1">
        <v>45735.694444444445</v>
      </c>
      <c r="T1637" s="1">
        <v>45735.694444444445</v>
      </c>
      <c r="U1637" t="s">
        <v>10735</v>
      </c>
      <c r="V1637" t="s">
        <v>137</v>
      </c>
      <c r="W1637" t="s">
        <v>137</v>
      </c>
      <c r="X1637" t="s">
        <v>360</v>
      </c>
      <c r="Y1637" t="s">
        <v>137</v>
      </c>
      <c r="Z1637" t="s">
        <v>137</v>
      </c>
      <c r="AA1637" t="s">
        <v>137</v>
      </c>
      <c r="AB1637" t="s">
        <v>137</v>
      </c>
      <c r="AC1637" t="s">
        <v>137</v>
      </c>
      <c r="AD1637" s="2"/>
      <c r="AE1637" t="s">
        <v>137</v>
      </c>
      <c r="AF1637" t="s">
        <v>137</v>
      </c>
      <c r="AG1637" t="s">
        <v>137</v>
      </c>
      <c r="AH1637" t="s">
        <v>137</v>
      </c>
      <c r="AI1637" t="s">
        <v>137</v>
      </c>
      <c r="AJ1637" t="s">
        <v>137</v>
      </c>
      <c r="AK1637" t="s">
        <v>137</v>
      </c>
      <c r="AL1637" s="2"/>
      <c r="AM1637" t="s">
        <v>137</v>
      </c>
      <c r="AN1637" t="s">
        <v>137</v>
      </c>
      <c r="AO1637" t="s">
        <v>137</v>
      </c>
      <c r="AP1637" t="s">
        <v>137</v>
      </c>
      <c r="AQ1637" t="s">
        <v>137</v>
      </c>
      <c r="AR1637" t="s">
        <v>137</v>
      </c>
      <c r="AS1637" t="s">
        <v>137</v>
      </c>
      <c r="AT1637" t="s">
        <v>137</v>
      </c>
      <c r="AU1637" t="s">
        <v>137</v>
      </c>
      <c r="AV1637" t="s">
        <v>137</v>
      </c>
      <c r="AW1637" t="s">
        <v>137</v>
      </c>
      <c r="AX1637" t="s">
        <v>137</v>
      </c>
      <c r="AY1637" t="s">
        <v>137</v>
      </c>
      <c r="AZ1637" t="s">
        <v>137</v>
      </c>
      <c r="BA1637" t="s">
        <v>137</v>
      </c>
      <c r="BB1637" t="s">
        <v>137</v>
      </c>
      <c r="BC1637" t="s">
        <v>137</v>
      </c>
      <c r="BD1637" t="s">
        <v>137</v>
      </c>
      <c r="BE1637" t="s">
        <v>137</v>
      </c>
      <c r="BF1637" t="s">
        <v>137</v>
      </c>
      <c r="BG1637" t="s">
        <v>137</v>
      </c>
      <c r="BH1637" t="s">
        <v>137</v>
      </c>
      <c r="BI1637" t="s">
        <v>137</v>
      </c>
      <c r="BJ1637" t="s">
        <v>137</v>
      </c>
      <c r="BK1637" t="s">
        <v>137</v>
      </c>
      <c r="BL1637" t="s">
        <v>137</v>
      </c>
      <c r="BM1637" t="s">
        <v>137</v>
      </c>
      <c r="BN1637" t="s">
        <v>137</v>
      </c>
      <c r="BO1637" t="s">
        <v>137</v>
      </c>
      <c r="BP1637" t="s">
        <v>137</v>
      </c>
      <c r="BQ1637" t="s">
        <v>137</v>
      </c>
      <c r="BR1637" t="s">
        <v>137</v>
      </c>
      <c r="BS1637" t="s">
        <v>137</v>
      </c>
      <c r="BT1637" t="s">
        <v>137</v>
      </c>
      <c r="BU1637" t="s">
        <v>137</v>
      </c>
      <c r="BW1637" t="s">
        <v>137</v>
      </c>
      <c r="BX1637" t="s">
        <v>137</v>
      </c>
      <c r="BY1637" t="s">
        <v>137</v>
      </c>
      <c r="BZ1637" t="s">
        <v>137</v>
      </c>
      <c r="CA1637" t="s">
        <v>137</v>
      </c>
      <c r="CB1637" t="s">
        <v>137</v>
      </c>
      <c r="CC1637" t="s">
        <v>137</v>
      </c>
      <c r="CD1637" t="s">
        <v>137</v>
      </c>
      <c r="CE1637" t="s">
        <v>137</v>
      </c>
      <c r="CF1637" t="s">
        <v>137</v>
      </c>
      <c r="CG1637" t="s">
        <v>137</v>
      </c>
      <c r="CH1637" t="s">
        <v>137</v>
      </c>
      <c r="CI1637" t="s">
        <v>137</v>
      </c>
      <c r="CJ1637" t="s">
        <v>137</v>
      </c>
      <c r="CK1637" t="s">
        <v>137</v>
      </c>
      <c r="CL1637" t="s">
        <v>137</v>
      </c>
      <c r="CM1637" t="s">
        <v>137</v>
      </c>
      <c r="CN1637" t="s">
        <v>137</v>
      </c>
      <c r="CO1637" t="s">
        <v>137</v>
      </c>
      <c r="CP1637" t="s">
        <v>137</v>
      </c>
      <c r="CQ1637" s="1">
        <v>45735.694444444445</v>
      </c>
      <c r="CR1637" s="1">
        <v>45735.694444444445</v>
      </c>
      <c r="CS1637" s="1">
        <v>45735.694444444445</v>
      </c>
      <c r="CT1637" t="s">
        <v>137</v>
      </c>
      <c r="CU1637" t="s">
        <v>137</v>
      </c>
      <c r="CV1637" t="s">
        <v>9230</v>
      </c>
      <c r="CW1637" t="s">
        <v>9230</v>
      </c>
      <c r="CX1637" s="3"/>
      <c r="CY1637" s="3"/>
      <c r="DA1637" t="s">
        <v>137</v>
      </c>
      <c r="DB1637" t="s">
        <v>137</v>
      </c>
      <c r="DC1637" t="s">
        <v>137</v>
      </c>
      <c r="DD1637" t="s">
        <v>137</v>
      </c>
      <c r="DE1637" t="s">
        <v>137</v>
      </c>
      <c r="DF1637" t="s">
        <v>10736</v>
      </c>
      <c r="DG1637" t="s">
        <v>137</v>
      </c>
      <c r="DH1637" t="s">
        <v>137</v>
      </c>
      <c r="DI1637" t="s">
        <v>137</v>
      </c>
      <c r="DJ1637" t="s">
        <v>137</v>
      </c>
      <c r="DK1637">
        <v>0</v>
      </c>
      <c r="DL1637" t="s">
        <v>137</v>
      </c>
      <c r="DM1637" t="s">
        <v>137</v>
      </c>
      <c r="DN1637" t="s">
        <v>137</v>
      </c>
      <c r="DO1637" s="1">
        <v>45735.694444444445</v>
      </c>
      <c r="DP1637" s="1"/>
      <c r="DQ1637" t="s">
        <v>273</v>
      </c>
      <c r="DR1637" t="s">
        <v>274</v>
      </c>
      <c r="DS1637" t="s">
        <v>275</v>
      </c>
      <c r="DT1637" t="s">
        <v>137</v>
      </c>
      <c r="DU1637" t="s">
        <v>137</v>
      </c>
      <c r="DV1637" t="s">
        <v>137</v>
      </c>
      <c r="DW1637" t="s">
        <v>137</v>
      </c>
      <c r="DX1637" t="s">
        <v>137</v>
      </c>
      <c r="DY1637" t="s">
        <v>137</v>
      </c>
      <c r="DZ1637" t="s">
        <v>168</v>
      </c>
      <c r="EA1637" t="b">
        <v>0</v>
      </c>
      <c r="EB1637" t="s">
        <v>137</v>
      </c>
    </row>
    <row r="1638" spans="1:132" x14ac:dyDescent="0.25">
      <c r="A1638">
        <v>152509341</v>
      </c>
      <c r="B1638">
        <v>10406</v>
      </c>
      <c r="C1638" t="s">
        <v>192</v>
      </c>
      <c r="D1638" t="s">
        <v>10737</v>
      </c>
      <c r="E1638" t="s">
        <v>134</v>
      </c>
      <c r="F1638" t="s">
        <v>162</v>
      </c>
      <c r="G1638" t="s">
        <v>163</v>
      </c>
      <c r="H1638" t="s">
        <v>137</v>
      </c>
      <c r="I1638" t="s">
        <v>10738</v>
      </c>
      <c r="J1638" t="s">
        <v>150</v>
      </c>
      <c r="K1638" t="s">
        <v>151</v>
      </c>
      <c r="L1638" t="s">
        <v>152</v>
      </c>
      <c r="M1638" t="s">
        <v>137</v>
      </c>
      <c r="N1638" t="s">
        <v>1393</v>
      </c>
      <c r="O1638" t="s">
        <v>1393</v>
      </c>
      <c r="P1638" s="1"/>
      <c r="Q1638" s="1">
        <v>45735.666666666664</v>
      </c>
      <c r="R1638" s="1">
        <v>45735.666666666664</v>
      </c>
      <c r="S1638" s="1">
        <v>45804.46597222222</v>
      </c>
      <c r="T1638" s="1">
        <v>45804.46597222222</v>
      </c>
      <c r="U1638" t="s">
        <v>304</v>
      </c>
      <c r="V1638" t="s">
        <v>137</v>
      </c>
      <c r="W1638" t="s">
        <v>137</v>
      </c>
      <c r="X1638" t="s">
        <v>185</v>
      </c>
      <c r="Y1638" t="s">
        <v>199</v>
      </c>
      <c r="Z1638" t="s">
        <v>137</v>
      </c>
      <c r="AA1638" t="s">
        <v>137</v>
      </c>
      <c r="AB1638" t="s">
        <v>137</v>
      </c>
      <c r="AC1638" t="s">
        <v>137</v>
      </c>
      <c r="AD1638" s="2"/>
      <c r="AE1638" t="s">
        <v>137</v>
      </c>
      <c r="AF1638" t="s">
        <v>137</v>
      </c>
      <c r="AG1638" t="s">
        <v>137</v>
      </c>
      <c r="AH1638" t="s">
        <v>137</v>
      </c>
      <c r="AI1638" t="s">
        <v>137</v>
      </c>
      <c r="AJ1638" t="s">
        <v>137</v>
      </c>
      <c r="AK1638" t="s">
        <v>137</v>
      </c>
      <c r="AL1638" s="2"/>
      <c r="AM1638" t="s">
        <v>137</v>
      </c>
      <c r="AN1638" t="s">
        <v>137</v>
      </c>
      <c r="AO1638" t="s">
        <v>137</v>
      </c>
      <c r="AP1638" t="s">
        <v>137</v>
      </c>
      <c r="AQ1638" t="s">
        <v>137</v>
      </c>
      <c r="AR1638" t="s">
        <v>137</v>
      </c>
      <c r="AS1638" t="s">
        <v>137</v>
      </c>
      <c r="AT1638" t="s">
        <v>137</v>
      </c>
      <c r="AU1638" t="s">
        <v>137</v>
      </c>
      <c r="AV1638" t="s">
        <v>137</v>
      </c>
      <c r="AW1638" t="s">
        <v>137</v>
      </c>
      <c r="AX1638" t="s">
        <v>137</v>
      </c>
      <c r="AY1638" t="s">
        <v>137</v>
      </c>
      <c r="AZ1638" t="s">
        <v>137</v>
      </c>
      <c r="BA1638" t="s">
        <v>137</v>
      </c>
      <c r="BB1638" t="s">
        <v>137</v>
      </c>
      <c r="BC1638" t="s">
        <v>137</v>
      </c>
      <c r="BD1638" t="s">
        <v>137</v>
      </c>
      <c r="BE1638" t="s">
        <v>137</v>
      </c>
      <c r="BF1638" t="s">
        <v>137</v>
      </c>
      <c r="BG1638" t="s">
        <v>137</v>
      </c>
      <c r="BH1638" t="s">
        <v>137</v>
      </c>
      <c r="BI1638" t="s">
        <v>137</v>
      </c>
      <c r="BJ1638" t="s">
        <v>137</v>
      </c>
      <c r="BK1638" t="s">
        <v>137</v>
      </c>
      <c r="BL1638" t="s">
        <v>137</v>
      </c>
      <c r="BM1638" t="s">
        <v>137</v>
      </c>
      <c r="BN1638" t="s">
        <v>137</v>
      </c>
      <c r="BO1638" t="s">
        <v>137</v>
      </c>
      <c r="BP1638" t="s">
        <v>137</v>
      </c>
      <c r="BQ1638" t="s">
        <v>137</v>
      </c>
      <c r="BR1638" t="s">
        <v>137</v>
      </c>
      <c r="BS1638" t="s">
        <v>137</v>
      </c>
      <c r="BT1638" t="s">
        <v>137</v>
      </c>
      <c r="BU1638" t="s">
        <v>137</v>
      </c>
      <c r="BW1638" t="s">
        <v>137</v>
      </c>
      <c r="BX1638" t="s">
        <v>137</v>
      </c>
      <c r="BY1638" t="s">
        <v>137</v>
      </c>
      <c r="BZ1638" t="s">
        <v>137</v>
      </c>
      <c r="CA1638" t="s">
        <v>137</v>
      </c>
      <c r="CB1638" t="s">
        <v>137</v>
      </c>
      <c r="CC1638" t="s">
        <v>137</v>
      </c>
      <c r="CD1638" t="s">
        <v>137</v>
      </c>
      <c r="CE1638" t="s">
        <v>137</v>
      </c>
      <c r="CF1638" t="s">
        <v>137</v>
      </c>
      <c r="CG1638" t="s">
        <v>137</v>
      </c>
      <c r="CH1638" t="s">
        <v>137</v>
      </c>
      <c r="CI1638" t="s">
        <v>137</v>
      </c>
      <c r="CJ1638" t="s">
        <v>137</v>
      </c>
      <c r="CK1638" t="s">
        <v>137</v>
      </c>
      <c r="CL1638" t="s">
        <v>137</v>
      </c>
      <c r="CM1638" t="s">
        <v>137</v>
      </c>
      <c r="CN1638" t="s">
        <v>137</v>
      </c>
      <c r="CO1638" t="s">
        <v>137</v>
      </c>
      <c r="CP1638" t="s">
        <v>137</v>
      </c>
      <c r="CQ1638" s="1">
        <v>45804.46597222222</v>
      </c>
      <c r="CR1638" s="1">
        <v>45804.46597222222</v>
      </c>
      <c r="CS1638" s="1">
        <v>45804.46597222222</v>
      </c>
      <c r="CT1638" t="s">
        <v>1479</v>
      </c>
      <c r="CU1638" t="s">
        <v>1479</v>
      </c>
      <c r="CV1638" t="s">
        <v>10739</v>
      </c>
      <c r="CW1638" t="s">
        <v>10740</v>
      </c>
      <c r="CX1638" s="3"/>
      <c r="CY1638" s="3"/>
      <c r="CZ1638">
        <v>1</v>
      </c>
      <c r="DA1638" t="s">
        <v>137</v>
      </c>
      <c r="DB1638" t="s">
        <v>137</v>
      </c>
      <c r="DC1638" t="s">
        <v>137</v>
      </c>
      <c r="DD1638" t="s">
        <v>137</v>
      </c>
      <c r="DE1638" t="s">
        <v>137</v>
      </c>
      <c r="DF1638" t="s">
        <v>10741</v>
      </c>
      <c r="DG1638" t="s">
        <v>900</v>
      </c>
      <c r="DH1638" t="s">
        <v>1151</v>
      </c>
      <c r="DI1638" t="s">
        <v>137</v>
      </c>
      <c r="DJ1638" t="s">
        <v>137</v>
      </c>
      <c r="DK1638">
        <v>0</v>
      </c>
      <c r="DL1638" t="s">
        <v>209</v>
      </c>
      <c r="DM1638" t="s">
        <v>137</v>
      </c>
      <c r="DN1638" t="s">
        <v>137</v>
      </c>
      <c r="DO1638" s="1">
        <v>45804.46597222222</v>
      </c>
      <c r="DP1638" s="1"/>
      <c r="DQ1638" t="s">
        <v>150</v>
      </c>
      <c r="DR1638" t="s">
        <v>151</v>
      </c>
      <c r="DS1638" t="s">
        <v>152</v>
      </c>
      <c r="DT1638" t="s">
        <v>137</v>
      </c>
      <c r="DU1638" t="s">
        <v>137</v>
      </c>
      <c r="DV1638" t="s">
        <v>137</v>
      </c>
      <c r="DW1638" t="s">
        <v>137</v>
      </c>
      <c r="DX1638" t="s">
        <v>10742</v>
      </c>
      <c r="DY1638" t="s">
        <v>137</v>
      </c>
      <c r="DZ1638" t="s">
        <v>168</v>
      </c>
      <c r="EA1638" t="b">
        <v>0</v>
      </c>
      <c r="EB1638" t="s">
        <v>137</v>
      </c>
    </row>
    <row r="1639" spans="1:132" x14ac:dyDescent="0.25">
      <c r="A1639">
        <v>152506597</v>
      </c>
      <c r="B1639">
        <v>10405</v>
      </c>
      <c r="C1639" t="s">
        <v>192</v>
      </c>
      <c r="D1639" t="s">
        <v>224</v>
      </c>
      <c r="E1639" t="s">
        <v>134</v>
      </c>
      <c r="F1639" t="s">
        <v>135</v>
      </c>
      <c r="G1639" t="s">
        <v>194</v>
      </c>
      <c r="H1639" t="s">
        <v>137</v>
      </c>
      <c r="I1639" t="s">
        <v>225</v>
      </c>
      <c r="J1639" t="s">
        <v>150</v>
      </c>
      <c r="K1639" t="s">
        <v>151</v>
      </c>
      <c r="L1639" t="s">
        <v>152</v>
      </c>
      <c r="M1639" t="s">
        <v>137</v>
      </c>
      <c r="N1639" t="s">
        <v>891</v>
      </c>
      <c r="O1639" t="s">
        <v>891</v>
      </c>
      <c r="P1639" s="1">
        <v>45735</v>
      </c>
      <c r="Q1639" s="1">
        <v>45735.648611111108</v>
      </c>
      <c r="R1639" s="1">
        <v>45735.648611111108</v>
      </c>
      <c r="S1639" s="1">
        <v>45740.690972222219</v>
      </c>
      <c r="T1639" s="1">
        <v>45740.690972222219</v>
      </c>
      <c r="U1639" t="s">
        <v>10743</v>
      </c>
      <c r="V1639" t="s">
        <v>137</v>
      </c>
      <c r="W1639" t="s">
        <v>137</v>
      </c>
      <c r="X1639" t="s">
        <v>185</v>
      </c>
      <c r="Y1639" t="s">
        <v>137</v>
      </c>
      <c r="Z1639" t="s">
        <v>137</v>
      </c>
      <c r="AA1639" t="s">
        <v>137</v>
      </c>
      <c r="AB1639" t="s">
        <v>137</v>
      </c>
      <c r="AC1639" t="s">
        <v>137</v>
      </c>
      <c r="AD1639" s="2"/>
      <c r="AE1639" t="s">
        <v>137</v>
      </c>
      <c r="AF1639" t="s">
        <v>137</v>
      </c>
      <c r="AG1639" t="s">
        <v>137</v>
      </c>
      <c r="AH1639" t="s">
        <v>137</v>
      </c>
      <c r="AI1639" t="s">
        <v>137</v>
      </c>
      <c r="AJ1639" t="s">
        <v>137</v>
      </c>
      <c r="AK1639" t="s">
        <v>137</v>
      </c>
      <c r="AL1639" s="2"/>
      <c r="AM1639" t="s">
        <v>137</v>
      </c>
      <c r="AN1639" t="s">
        <v>137</v>
      </c>
      <c r="AO1639" t="s">
        <v>137</v>
      </c>
      <c r="AP1639" t="s">
        <v>137</v>
      </c>
      <c r="AQ1639" t="s">
        <v>137</v>
      </c>
      <c r="AR1639" t="s">
        <v>137</v>
      </c>
      <c r="AS1639" t="s">
        <v>137</v>
      </c>
      <c r="AT1639" t="s">
        <v>137</v>
      </c>
      <c r="AU1639" t="s">
        <v>137</v>
      </c>
      <c r="AV1639" t="s">
        <v>10744</v>
      </c>
      <c r="AW1639" t="s">
        <v>676</v>
      </c>
      <c r="AX1639" t="s">
        <v>978</v>
      </c>
      <c r="AY1639" t="s">
        <v>137</v>
      </c>
      <c r="AZ1639" t="s">
        <v>137</v>
      </c>
      <c r="BA1639" t="s">
        <v>137</v>
      </c>
      <c r="BB1639" t="s">
        <v>137</v>
      </c>
      <c r="BC1639" t="s">
        <v>137</v>
      </c>
      <c r="BD1639" t="s">
        <v>137</v>
      </c>
      <c r="BE1639" t="s">
        <v>137</v>
      </c>
      <c r="BF1639" t="s">
        <v>137</v>
      </c>
      <c r="BG1639" t="s">
        <v>137</v>
      </c>
      <c r="BH1639" t="s">
        <v>137</v>
      </c>
      <c r="BI1639" t="s">
        <v>137</v>
      </c>
      <c r="BJ1639" t="s">
        <v>137</v>
      </c>
      <c r="BK1639" t="s">
        <v>137</v>
      </c>
      <c r="BL1639" t="s">
        <v>137</v>
      </c>
      <c r="BM1639" t="s">
        <v>137</v>
      </c>
      <c r="BN1639" t="s">
        <v>137</v>
      </c>
      <c r="BO1639" t="s">
        <v>137</v>
      </c>
      <c r="BP1639" t="s">
        <v>137</v>
      </c>
      <c r="BQ1639" t="s">
        <v>137</v>
      </c>
      <c r="BR1639" t="s">
        <v>137</v>
      </c>
      <c r="BS1639" t="s">
        <v>137</v>
      </c>
      <c r="BT1639" t="s">
        <v>137</v>
      </c>
      <c r="BU1639" t="s">
        <v>137</v>
      </c>
      <c r="BW1639" t="s">
        <v>137</v>
      </c>
      <c r="BX1639" t="s">
        <v>137</v>
      </c>
      <c r="BY1639" t="s">
        <v>137</v>
      </c>
      <c r="BZ1639" t="s">
        <v>137</v>
      </c>
      <c r="CA1639" t="s">
        <v>137</v>
      </c>
      <c r="CB1639" t="s">
        <v>137</v>
      </c>
      <c r="CC1639" t="s">
        <v>137</v>
      </c>
      <c r="CD1639" t="s">
        <v>137</v>
      </c>
      <c r="CE1639" t="s">
        <v>137</v>
      </c>
      <c r="CF1639" t="s">
        <v>137</v>
      </c>
      <c r="CG1639" t="s">
        <v>137</v>
      </c>
      <c r="CH1639" t="s">
        <v>137</v>
      </c>
      <c r="CI1639" t="s">
        <v>137</v>
      </c>
      <c r="CJ1639" t="s">
        <v>137</v>
      </c>
      <c r="CK1639" t="s">
        <v>137</v>
      </c>
      <c r="CL1639" t="s">
        <v>137</v>
      </c>
      <c r="CM1639" t="s">
        <v>137</v>
      </c>
      <c r="CN1639" t="s">
        <v>137</v>
      </c>
      <c r="CO1639" t="s">
        <v>137</v>
      </c>
      <c r="CP1639" t="s">
        <v>137</v>
      </c>
      <c r="CQ1639" s="1">
        <v>45740.690972222219</v>
      </c>
      <c r="CR1639" s="1">
        <v>45740.690972222219</v>
      </c>
      <c r="CS1639" s="1">
        <v>45740.690972222219</v>
      </c>
      <c r="CT1639" t="s">
        <v>10745</v>
      </c>
      <c r="CU1639" t="s">
        <v>10746</v>
      </c>
      <c r="CV1639" t="s">
        <v>10747</v>
      </c>
      <c r="CW1639" t="s">
        <v>10748</v>
      </c>
      <c r="CX1639" s="3"/>
      <c r="CY1639" s="3"/>
      <c r="CZ1639">
        <v>2</v>
      </c>
      <c r="DA1639" t="s">
        <v>10749</v>
      </c>
      <c r="DB1639" t="s">
        <v>137</v>
      </c>
      <c r="DC1639" t="s">
        <v>137</v>
      </c>
      <c r="DD1639" t="s">
        <v>137</v>
      </c>
      <c r="DE1639" t="s">
        <v>137</v>
      </c>
      <c r="DF1639" t="s">
        <v>10750</v>
      </c>
      <c r="DG1639" t="s">
        <v>137</v>
      </c>
      <c r="DH1639" t="s">
        <v>137</v>
      </c>
      <c r="DI1639" t="s">
        <v>137</v>
      </c>
      <c r="DJ1639" t="s">
        <v>137</v>
      </c>
      <c r="DK1639">
        <v>0</v>
      </c>
      <c r="DL1639" t="s">
        <v>209</v>
      </c>
      <c r="DM1639" t="s">
        <v>137</v>
      </c>
      <c r="DN1639" t="s">
        <v>137</v>
      </c>
      <c r="DO1639" s="1">
        <v>45740.690972222219</v>
      </c>
      <c r="DP1639" s="1"/>
      <c r="DQ1639" t="s">
        <v>150</v>
      </c>
      <c r="DR1639" t="s">
        <v>151</v>
      </c>
      <c r="DS1639" t="s">
        <v>152</v>
      </c>
      <c r="DT1639" t="s">
        <v>137</v>
      </c>
      <c r="DU1639" t="s">
        <v>137</v>
      </c>
      <c r="DV1639" t="s">
        <v>237</v>
      </c>
      <c r="DW1639" t="s">
        <v>137</v>
      </c>
      <c r="DX1639" t="s">
        <v>137</v>
      </c>
      <c r="DY1639" t="s">
        <v>137</v>
      </c>
      <c r="DZ1639" t="s">
        <v>148</v>
      </c>
      <c r="EA1639" t="b">
        <v>0</v>
      </c>
      <c r="EB1639" t="s">
        <v>137</v>
      </c>
    </row>
    <row r="1640" spans="1:132" x14ac:dyDescent="0.25">
      <c r="A1640">
        <v>152506063</v>
      </c>
      <c r="B1640">
        <v>10404</v>
      </c>
      <c r="C1640" t="s">
        <v>192</v>
      </c>
      <c r="D1640" t="s">
        <v>10751</v>
      </c>
      <c r="E1640" t="s">
        <v>134</v>
      </c>
      <c r="F1640" t="s">
        <v>162</v>
      </c>
      <c r="G1640" t="s">
        <v>163</v>
      </c>
      <c r="H1640" t="s">
        <v>137</v>
      </c>
      <c r="I1640" t="s">
        <v>10752</v>
      </c>
      <c r="J1640" t="s">
        <v>150</v>
      </c>
      <c r="K1640" t="s">
        <v>151</v>
      </c>
      <c r="L1640" t="s">
        <v>152</v>
      </c>
      <c r="M1640" t="s">
        <v>137</v>
      </c>
      <c r="N1640" t="s">
        <v>526</v>
      </c>
      <c r="O1640" t="s">
        <v>526</v>
      </c>
      <c r="P1640" s="1"/>
      <c r="Q1640" s="1">
        <v>45735.645138888889</v>
      </c>
      <c r="R1640" s="1">
        <v>45735.645138888889</v>
      </c>
      <c r="S1640" s="1">
        <v>45740.690972222219</v>
      </c>
      <c r="T1640" s="1">
        <v>45740.690972222219</v>
      </c>
      <c r="U1640" t="s">
        <v>216</v>
      </c>
      <c r="V1640" t="s">
        <v>137</v>
      </c>
      <c r="W1640" t="s">
        <v>137</v>
      </c>
      <c r="X1640" t="s">
        <v>185</v>
      </c>
      <c r="Y1640" t="s">
        <v>137</v>
      </c>
      <c r="Z1640" t="s">
        <v>137</v>
      </c>
      <c r="AA1640" t="s">
        <v>137</v>
      </c>
      <c r="AB1640" t="s">
        <v>137</v>
      </c>
      <c r="AC1640" t="s">
        <v>137</v>
      </c>
      <c r="AD1640" s="2"/>
      <c r="AE1640" t="s">
        <v>137</v>
      </c>
      <c r="AF1640" t="s">
        <v>137</v>
      </c>
      <c r="AG1640" t="s">
        <v>137</v>
      </c>
      <c r="AH1640" t="s">
        <v>137</v>
      </c>
      <c r="AI1640" t="s">
        <v>137</v>
      </c>
      <c r="AJ1640" t="s">
        <v>137</v>
      </c>
      <c r="AK1640" t="s">
        <v>137</v>
      </c>
      <c r="AL1640" s="2"/>
      <c r="AM1640" t="s">
        <v>137</v>
      </c>
      <c r="AN1640" t="s">
        <v>137</v>
      </c>
      <c r="AO1640" t="s">
        <v>137</v>
      </c>
      <c r="AP1640" t="s">
        <v>137</v>
      </c>
      <c r="AQ1640" t="s">
        <v>137</v>
      </c>
      <c r="AR1640" t="s">
        <v>137</v>
      </c>
      <c r="AS1640" t="s">
        <v>137</v>
      </c>
      <c r="AT1640" t="s">
        <v>137</v>
      </c>
      <c r="AU1640" t="s">
        <v>137</v>
      </c>
      <c r="AV1640" t="s">
        <v>137</v>
      </c>
      <c r="AW1640" t="s">
        <v>137</v>
      </c>
      <c r="AX1640" t="s">
        <v>137</v>
      </c>
      <c r="AY1640" t="s">
        <v>137</v>
      </c>
      <c r="AZ1640" t="s">
        <v>137</v>
      </c>
      <c r="BA1640" t="s">
        <v>137</v>
      </c>
      <c r="BB1640" t="s">
        <v>137</v>
      </c>
      <c r="BC1640" t="s">
        <v>137</v>
      </c>
      <c r="BD1640" t="s">
        <v>137</v>
      </c>
      <c r="BE1640" t="s">
        <v>137</v>
      </c>
      <c r="BF1640" t="s">
        <v>137</v>
      </c>
      <c r="BG1640" t="s">
        <v>137</v>
      </c>
      <c r="BH1640" t="s">
        <v>137</v>
      </c>
      <c r="BI1640" t="s">
        <v>137</v>
      </c>
      <c r="BJ1640" t="s">
        <v>137</v>
      </c>
      <c r="BK1640" t="s">
        <v>137</v>
      </c>
      <c r="BL1640" t="s">
        <v>137</v>
      </c>
      <c r="BM1640" t="s">
        <v>137</v>
      </c>
      <c r="BN1640" t="s">
        <v>137</v>
      </c>
      <c r="BO1640" t="s">
        <v>137</v>
      </c>
      <c r="BP1640" t="s">
        <v>137</v>
      </c>
      <c r="BQ1640" t="s">
        <v>137</v>
      </c>
      <c r="BR1640" t="s">
        <v>137</v>
      </c>
      <c r="BS1640" t="s">
        <v>137</v>
      </c>
      <c r="BT1640" t="s">
        <v>137</v>
      </c>
      <c r="BU1640" t="s">
        <v>137</v>
      </c>
      <c r="BW1640" t="s">
        <v>137</v>
      </c>
      <c r="BX1640" t="s">
        <v>137</v>
      </c>
      <c r="BY1640" t="s">
        <v>137</v>
      </c>
      <c r="BZ1640" t="s">
        <v>137</v>
      </c>
      <c r="CA1640" t="s">
        <v>137</v>
      </c>
      <c r="CB1640" t="s">
        <v>137</v>
      </c>
      <c r="CC1640" t="s">
        <v>137</v>
      </c>
      <c r="CD1640" t="s">
        <v>137</v>
      </c>
      <c r="CE1640" t="s">
        <v>137</v>
      </c>
      <c r="CF1640" t="s">
        <v>137</v>
      </c>
      <c r="CG1640" t="s">
        <v>137</v>
      </c>
      <c r="CH1640" t="s">
        <v>137</v>
      </c>
      <c r="CI1640" t="s">
        <v>137</v>
      </c>
      <c r="CJ1640" t="s">
        <v>137</v>
      </c>
      <c r="CK1640" t="s">
        <v>137</v>
      </c>
      <c r="CL1640" t="s">
        <v>137</v>
      </c>
      <c r="CM1640" t="s">
        <v>137</v>
      </c>
      <c r="CN1640" t="s">
        <v>137</v>
      </c>
      <c r="CO1640" t="s">
        <v>137</v>
      </c>
      <c r="CP1640" t="s">
        <v>137</v>
      </c>
      <c r="CQ1640" s="1">
        <v>45740.690972222219</v>
      </c>
      <c r="CR1640" s="1">
        <v>45740.690972222219</v>
      </c>
      <c r="CS1640" s="1">
        <v>45740.690972222219</v>
      </c>
      <c r="CT1640" t="s">
        <v>10753</v>
      </c>
      <c r="CU1640" t="s">
        <v>10753</v>
      </c>
      <c r="CV1640" t="s">
        <v>10754</v>
      </c>
      <c r="CW1640" t="s">
        <v>10755</v>
      </c>
      <c r="CX1640" s="3"/>
      <c r="CY1640" s="3"/>
      <c r="CZ1640">
        <v>1</v>
      </c>
      <c r="DA1640" t="s">
        <v>137</v>
      </c>
      <c r="DB1640" t="s">
        <v>137</v>
      </c>
      <c r="DC1640" t="s">
        <v>137</v>
      </c>
      <c r="DD1640" t="s">
        <v>137</v>
      </c>
      <c r="DE1640" t="s">
        <v>137</v>
      </c>
      <c r="DF1640" t="s">
        <v>10756</v>
      </c>
      <c r="DG1640" t="s">
        <v>137</v>
      </c>
      <c r="DH1640" t="s">
        <v>137</v>
      </c>
      <c r="DI1640" t="s">
        <v>137</v>
      </c>
      <c r="DJ1640" t="s">
        <v>137</v>
      </c>
      <c r="DK1640">
        <v>0</v>
      </c>
      <c r="DL1640" t="s">
        <v>209</v>
      </c>
      <c r="DM1640" t="s">
        <v>137</v>
      </c>
      <c r="DN1640" t="s">
        <v>137</v>
      </c>
      <c r="DO1640" s="1">
        <v>45740.690972222219</v>
      </c>
      <c r="DP1640" s="1"/>
      <c r="DQ1640" t="s">
        <v>150</v>
      </c>
      <c r="DR1640" t="s">
        <v>151</v>
      </c>
      <c r="DS1640" t="s">
        <v>152</v>
      </c>
      <c r="DT1640" t="s">
        <v>137</v>
      </c>
      <c r="DU1640" t="s">
        <v>137</v>
      </c>
      <c r="DV1640" t="s">
        <v>137</v>
      </c>
      <c r="DW1640" t="s">
        <v>137</v>
      </c>
      <c r="DX1640" t="s">
        <v>10757</v>
      </c>
      <c r="DY1640" t="s">
        <v>137</v>
      </c>
      <c r="DZ1640" t="s">
        <v>168</v>
      </c>
      <c r="EA1640" t="b">
        <v>0</v>
      </c>
      <c r="EB1640" t="s">
        <v>137</v>
      </c>
    </row>
    <row r="1641" spans="1:132" x14ac:dyDescent="0.25">
      <c r="A1641">
        <v>152505653</v>
      </c>
      <c r="B1641">
        <v>10403</v>
      </c>
      <c r="C1641" t="s">
        <v>192</v>
      </c>
      <c r="D1641" t="s">
        <v>10758</v>
      </c>
      <c r="E1641" t="s">
        <v>134</v>
      </c>
      <c r="F1641" t="s">
        <v>162</v>
      </c>
      <c r="G1641" t="s">
        <v>163</v>
      </c>
      <c r="H1641" t="s">
        <v>137</v>
      </c>
      <c r="I1641" t="s">
        <v>10759</v>
      </c>
      <c r="J1641" t="s">
        <v>273</v>
      </c>
      <c r="K1641" t="s">
        <v>274</v>
      </c>
      <c r="L1641" t="s">
        <v>275</v>
      </c>
      <c r="M1641" t="s">
        <v>137</v>
      </c>
      <c r="N1641" t="s">
        <v>505</v>
      </c>
      <c r="O1641" t="s">
        <v>505</v>
      </c>
      <c r="P1641" s="1"/>
      <c r="Q1641" s="1">
        <v>45735.642361111109</v>
      </c>
      <c r="R1641" s="1">
        <v>45735.642361111109</v>
      </c>
      <c r="S1641" s="1">
        <v>45743.509027777778</v>
      </c>
      <c r="T1641" s="1">
        <v>45743.509027777778</v>
      </c>
      <c r="U1641" t="s">
        <v>5255</v>
      </c>
      <c r="V1641" t="s">
        <v>137</v>
      </c>
      <c r="W1641" t="s">
        <v>137</v>
      </c>
      <c r="X1641" t="s">
        <v>231</v>
      </c>
      <c r="Y1641" t="s">
        <v>361</v>
      </c>
      <c r="Z1641" t="s">
        <v>137</v>
      </c>
      <c r="AA1641" t="s">
        <v>137</v>
      </c>
      <c r="AB1641" t="s">
        <v>137</v>
      </c>
      <c r="AC1641" t="s">
        <v>137</v>
      </c>
      <c r="AD1641" s="2"/>
      <c r="AE1641" t="s">
        <v>137</v>
      </c>
      <c r="AF1641" t="s">
        <v>137</v>
      </c>
      <c r="AG1641" t="s">
        <v>137</v>
      </c>
      <c r="AH1641" t="s">
        <v>137</v>
      </c>
      <c r="AI1641" t="s">
        <v>137</v>
      </c>
      <c r="AJ1641" t="s">
        <v>137</v>
      </c>
      <c r="AK1641" t="s">
        <v>137</v>
      </c>
      <c r="AL1641" s="2"/>
      <c r="AM1641" t="s">
        <v>137</v>
      </c>
      <c r="AN1641" t="s">
        <v>137</v>
      </c>
      <c r="AO1641" t="s">
        <v>137</v>
      </c>
      <c r="AP1641" t="s">
        <v>137</v>
      </c>
      <c r="AQ1641" t="s">
        <v>137</v>
      </c>
      <c r="AR1641" t="s">
        <v>137</v>
      </c>
      <c r="AS1641" t="s">
        <v>137</v>
      </c>
      <c r="AT1641" t="s">
        <v>137</v>
      </c>
      <c r="AU1641" t="s">
        <v>137</v>
      </c>
      <c r="AV1641" t="s">
        <v>137</v>
      </c>
      <c r="AW1641" t="s">
        <v>137</v>
      </c>
      <c r="AX1641" t="s">
        <v>137</v>
      </c>
      <c r="AY1641" t="s">
        <v>137</v>
      </c>
      <c r="AZ1641" t="s">
        <v>137</v>
      </c>
      <c r="BA1641" t="s">
        <v>137</v>
      </c>
      <c r="BB1641" t="s">
        <v>137</v>
      </c>
      <c r="BC1641" t="s">
        <v>137</v>
      </c>
      <c r="BD1641" t="s">
        <v>137</v>
      </c>
      <c r="BE1641" t="s">
        <v>137</v>
      </c>
      <c r="BF1641" t="s">
        <v>137</v>
      </c>
      <c r="BG1641" t="s">
        <v>137</v>
      </c>
      <c r="BH1641" t="s">
        <v>137</v>
      </c>
      <c r="BI1641" t="s">
        <v>137</v>
      </c>
      <c r="BJ1641" t="s">
        <v>137</v>
      </c>
      <c r="BK1641" t="s">
        <v>137</v>
      </c>
      <c r="BL1641" t="s">
        <v>137</v>
      </c>
      <c r="BM1641" t="s">
        <v>137</v>
      </c>
      <c r="BN1641" t="s">
        <v>137</v>
      </c>
      <c r="BO1641" t="s">
        <v>137</v>
      </c>
      <c r="BP1641" t="s">
        <v>137</v>
      </c>
      <c r="BQ1641" t="s">
        <v>137</v>
      </c>
      <c r="BR1641" t="s">
        <v>137</v>
      </c>
      <c r="BS1641" t="s">
        <v>137</v>
      </c>
      <c r="BT1641" t="s">
        <v>137</v>
      </c>
      <c r="BU1641" t="s">
        <v>137</v>
      </c>
      <c r="BW1641" t="s">
        <v>137</v>
      </c>
      <c r="BX1641" t="s">
        <v>137</v>
      </c>
      <c r="BY1641" t="s">
        <v>137</v>
      </c>
      <c r="BZ1641" t="s">
        <v>137</v>
      </c>
      <c r="CA1641" t="s">
        <v>137</v>
      </c>
      <c r="CB1641" t="s">
        <v>137</v>
      </c>
      <c r="CC1641" t="s">
        <v>137</v>
      </c>
      <c r="CD1641" t="s">
        <v>137</v>
      </c>
      <c r="CE1641" t="s">
        <v>137</v>
      </c>
      <c r="CF1641" t="s">
        <v>137</v>
      </c>
      <c r="CG1641" t="s">
        <v>137</v>
      </c>
      <c r="CH1641" t="s">
        <v>137</v>
      </c>
      <c r="CI1641" t="s">
        <v>137</v>
      </c>
      <c r="CJ1641" t="s">
        <v>137</v>
      </c>
      <c r="CK1641" t="s">
        <v>137</v>
      </c>
      <c r="CL1641" t="s">
        <v>137</v>
      </c>
      <c r="CM1641" t="s">
        <v>137</v>
      </c>
      <c r="CN1641" t="s">
        <v>137</v>
      </c>
      <c r="CO1641" t="s">
        <v>137</v>
      </c>
      <c r="CP1641" t="s">
        <v>137</v>
      </c>
      <c r="CQ1641" s="1">
        <v>45743.509027777778</v>
      </c>
      <c r="CR1641" s="1">
        <v>45743.509027777778</v>
      </c>
      <c r="CS1641" s="1">
        <v>45743.509027777778</v>
      </c>
      <c r="CT1641" t="s">
        <v>10760</v>
      </c>
      <c r="CU1641" t="s">
        <v>10760</v>
      </c>
      <c r="CV1641" t="s">
        <v>10761</v>
      </c>
      <c r="CW1641" t="s">
        <v>10762</v>
      </c>
      <c r="CX1641" s="3"/>
      <c r="CY1641" s="3"/>
      <c r="CZ1641">
        <v>1</v>
      </c>
      <c r="DA1641" t="s">
        <v>137</v>
      </c>
      <c r="DB1641" t="s">
        <v>137</v>
      </c>
      <c r="DC1641" t="s">
        <v>137</v>
      </c>
      <c r="DD1641" t="s">
        <v>137</v>
      </c>
      <c r="DE1641" t="s">
        <v>137</v>
      </c>
      <c r="DF1641" t="s">
        <v>10763</v>
      </c>
      <c r="DG1641" t="s">
        <v>900</v>
      </c>
      <c r="DH1641" t="s">
        <v>2021</v>
      </c>
      <c r="DI1641" t="s">
        <v>137</v>
      </c>
      <c r="DJ1641" t="s">
        <v>137</v>
      </c>
      <c r="DK1641">
        <v>0</v>
      </c>
      <c r="DL1641" t="s">
        <v>137</v>
      </c>
      <c r="DM1641" t="s">
        <v>137</v>
      </c>
      <c r="DN1641" t="s">
        <v>137</v>
      </c>
      <c r="DO1641" s="1">
        <v>45743.509027777778</v>
      </c>
      <c r="DP1641" s="1"/>
      <c r="DQ1641" t="s">
        <v>273</v>
      </c>
      <c r="DR1641" t="s">
        <v>274</v>
      </c>
      <c r="DS1641" t="s">
        <v>275</v>
      </c>
      <c r="DT1641" t="s">
        <v>137</v>
      </c>
      <c r="DU1641" t="s">
        <v>137</v>
      </c>
      <c r="DV1641" t="s">
        <v>137</v>
      </c>
      <c r="DW1641" t="s">
        <v>137</v>
      </c>
      <c r="DX1641" t="s">
        <v>137</v>
      </c>
      <c r="DY1641" t="s">
        <v>137</v>
      </c>
      <c r="DZ1641" t="s">
        <v>168</v>
      </c>
      <c r="EA1641" t="b">
        <v>0</v>
      </c>
      <c r="EB1641" t="s">
        <v>137</v>
      </c>
    </row>
    <row r="1642" spans="1:132" x14ac:dyDescent="0.25">
      <c r="A1642">
        <v>152500477</v>
      </c>
      <c r="B1642">
        <v>10402</v>
      </c>
      <c r="C1642" t="s">
        <v>192</v>
      </c>
      <c r="D1642" t="s">
        <v>133</v>
      </c>
      <c r="E1642" t="s">
        <v>134</v>
      </c>
      <c r="F1642" t="s">
        <v>135</v>
      </c>
      <c r="G1642" t="s">
        <v>136</v>
      </c>
      <c r="H1642" t="s">
        <v>137</v>
      </c>
      <c r="I1642" t="s">
        <v>138</v>
      </c>
      <c r="J1642" t="s">
        <v>150</v>
      </c>
      <c r="K1642" t="s">
        <v>151</v>
      </c>
      <c r="L1642" t="s">
        <v>152</v>
      </c>
      <c r="M1642" t="s">
        <v>137</v>
      </c>
      <c r="N1642" t="s">
        <v>3752</v>
      </c>
      <c r="O1642" t="s">
        <v>3752</v>
      </c>
      <c r="P1642" s="1">
        <v>45735</v>
      </c>
      <c r="Q1642" s="1">
        <v>45735.60833333333</v>
      </c>
      <c r="R1642" s="1">
        <v>45735.60833333333</v>
      </c>
      <c r="S1642" s="1">
        <v>45735.618055555555</v>
      </c>
      <c r="T1642" s="1">
        <v>45735.618055555555</v>
      </c>
      <c r="U1642" t="s">
        <v>8656</v>
      </c>
      <c r="V1642" t="s">
        <v>137</v>
      </c>
      <c r="W1642" t="s">
        <v>137</v>
      </c>
      <c r="X1642" t="s">
        <v>231</v>
      </c>
      <c r="Y1642" t="s">
        <v>606</v>
      </c>
      <c r="Z1642" t="s">
        <v>137</v>
      </c>
      <c r="AA1642" t="s">
        <v>137</v>
      </c>
      <c r="AB1642" t="s">
        <v>137</v>
      </c>
      <c r="AC1642" t="s">
        <v>137</v>
      </c>
      <c r="AD1642" s="2"/>
      <c r="AE1642" t="s">
        <v>137</v>
      </c>
      <c r="AF1642" t="s">
        <v>137</v>
      </c>
      <c r="AG1642" t="s">
        <v>137</v>
      </c>
      <c r="AH1642" t="s">
        <v>137</v>
      </c>
      <c r="AI1642" t="s">
        <v>137</v>
      </c>
      <c r="AJ1642" t="s">
        <v>137</v>
      </c>
      <c r="AK1642" t="s">
        <v>137</v>
      </c>
      <c r="AL1642" s="2"/>
      <c r="AM1642" t="s">
        <v>137</v>
      </c>
      <c r="AN1642" t="s">
        <v>137</v>
      </c>
      <c r="AO1642" t="s">
        <v>137</v>
      </c>
      <c r="AP1642" t="s">
        <v>137</v>
      </c>
      <c r="AQ1642" t="s">
        <v>137</v>
      </c>
      <c r="AR1642" t="s">
        <v>137</v>
      </c>
      <c r="AS1642" t="s">
        <v>137</v>
      </c>
      <c r="AT1642" t="s">
        <v>137</v>
      </c>
      <c r="AU1642" t="s">
        <v>137</v>
      </c>
      <c r="AV1642" t="s">
        <v>137</v>
      </c>
      <c r="AW1642" t="s">
        <v>137</v>
      </c>
      <c r="AX1642" t="s">
        <v>137</v>
      </c>
      <c r="AY1642" t="s">
        <v>137</v>
      </c>
      <c r="AZ1642" t="s">
        <v>137</v>
      </c>
      <c r="BA1642" t="s">
        <v>137</v>
      </c>
      <c r="BB1642" t="s">
        <v>137</v>
      </c>
      <c r="BC1642" t="s">
        <v>137</v>
      </c>
      <c r="BD1642" t="s">
        <v>137</v>
      </c>
      <c r="BE1642" t="s">
        <v>137</v>
      </c>
      <c r="BF1642" t="s">
        <v>137</v>
      </c>
      <c r="BG1642" t="s">
        <v>137</v>
      </c>
      <c r="BH1642" t="s">
        <v>137</v>
      </c>
      <c r="BI1642" t="s">
        <v>137</v>
      </c>
      <c r="BJ1642" t="s">
        <v>137</v>
      </c>
      <c r="BK1642" t="s">
        <v>137</v>
      </c>
      <c r="BL1642" t="s">
        <v>137</v>
      </c>
      <c r="BM1642" t="s">
        <v>137</v>
      </c>
      <c r="BN1642" t="s">
        <v>137</v>
      </c>
      <c r="BO1642" t="s">
        <v>137</v>
      </c>
      <c r="BP1642" t="s">
        <v>10764</v>
      </c>
      <c r="BQ1642" t="s">
        <v>137</v>
      </c>
      <c r="BR1642" t="s">
        <v>137</v>
      </c>
      <c r="BS1642" t="s">
        <v>137</v>
      </c>
      <c r="BT1642" t="s">
        <v>137</v>
      </c>
      <c r="BU1642" t="s">
        <v>137</v>
      </c>
      <c r="BW1642" t="s">
        <v>137</v>
      </c>
      <c r="BX1642" t="s">
        <v>137</v>
      </c>
      <c r="BY1642" t="s">
        <v>137</v>
      </c>
      <c r="BZ1642" t="s">
        <v>137</v>
      </c>
      <c r="CA1642" t="s">
        <v>137</v>
      </c>
      <c r="CB1642" t="s">
        <v>137</v>
      </c>
      <c r="CC1642" t="s">
        <v>137</v>
      </c>
      <c r="CD1642" t="s">
        <v>137</v>
      </c>
      <c r="CE1642" t="s">
        <v>137</v>
      </c>
      <c r="CF1642" t="s">
        <v>137</v>
      </c>
      <c r="CG1642" t="s">
        <v>137</v>
      </c>
      <c r="CH1642" t="s">
        <v>137</v>
      </c>
      <c r="CI1642" t="s">
        <v>137</v>
      </c>
      <c r="CJ1642" t="s">
        <v>137</v>
      </c>
      <c r="CK1642" t="s">
        <v>137</v>
      </c>
      <c r="CL1642" t="s">
        <v>137</v>
      </c>
      <c r="CM1642" t="s">
        <v>137</v>
      </c>
      <c r="CN1642" t="s">
        <v>137</v>
      </c>
      <c r="CO1642" t="s">
        <v>137</v>
      </c>
      <c r="CP1642" t="s">
        <v>137</v>
      </c>
      <c r="CQ1642" s="1">
        <v>45735.618055555555</v>
      </c>
      <c r="CR1642" s="1">
        <v>45735.618055555555</v>
      </c>
      <c r="CS1642" s="1">
        <v>45735.618055555555</v>
      </c>
      <c r="CT1642" t="s">
        <v>5421</v>
      </c>
      <c r="CU1642" t="s">
        <v>5421</v>
      </c>
      <c r="CV1642" t="s">
        <v>10765</v>
      </c>
      <c r="CW1642" t="s">
        <v>10765</v>
      </c>
      <c r="CX1642" s="3"/>
      <c r="CY1642" s="3"/>
      <c r="CZ1642">
        <v>1</v>
      </c>
      <c r="DA1642" t="s">
        <v>10766</v>
      </c>
      <c r="DB1642" t="s">
        <v>137</v>
      </c>
      <c r="DC1642" t="s">
        <v>137</v>
      </c>
      <c r="DD1642" t="s">
        <v>137</v>
      </c>
      <c r="DE1642" t="s">
        <v>137</v>
      </c>
      <c r="DF1642" t="s">
        <v>10767</v>
      </c>
      <c r="DG1642" t="s">
        <v>137</v>
      </c>
      <c r="DH1642" t="s">
        <v>137</v>
      </c>
      <c r="DI1642" t="s">
        <v>137</v>
      </c>
      <c r="DJ1642" t="s">
        <v>137</v>
      </c>
      <c r="DK1642">
        <v>0</v>
      </c>
      <c r="DL1642" t="s">
        <v>209</v>
      </c>
      <c r="DM1642" t="s">
        <v>137</v>
      </c>
      <c r="DN1642" t="s">
        <v>137</v>
      </c>
      <c r="DO1642" s="1">
        <v>45735.618055555555</v>
      </c>
      <c r="DP1642" s="1"/>
      <c r="DQ1642" t="s">
        <v>150</v>
      </c>
      <c r="DR1642" t="s">
        <v>151</v>
      </c>
      <c r="DS1642" t="s">
        <v>152</v>
      </c>
      <c r="DT1642" t="s">
        <v>10768</v>
      </c>
      <c r="DU1642" t="s">
        <v>137</v>
      </c>
      <c r="DV1642" t="s">
        <v>137</v>
      </c>
      <c r="DW1642" t="s">
        <v>137</v>
      </c>
      <c r="DX1642" t="s">
        <v>137</v>
      </c>
      <c r="DY1642" t="s">
        <v>137</v>
      </c>
      <c r="DZ1642" t="s">
        <v>148</v>
      </c>
      <c r="EA1642" t="b">
        <v>0</v>
      </c>
      <c r="EB1642" t="s">
        <v>137</v>
      </c>
    </row>
    <row r="1643" spans="1:132" x14ac:dyDescent="0.25">
      <c r="A1643">
        <v>152500038</v>
      </c>
      <c r="B1643">
        <v>10401</v>
      </c>
      <c r="C1643" t="s">
        <v>192</v>
      </c>
      <c r="D1643" t="s">
        <v>601</v>
      </c>
      <c r="E1643" t="s">
        <v>134</v>
      </c>
      <c r="F1643" t="s">
        <v>135</v>
      </c>
      <c r="G1643" t="s">
        <v>602</v>
      </c>
      <c r="H1643" t="s">
        <v>601</v>
      </c>
      <c r="I1643" t="s">
        <v>603</v>
      </c>
      <c r="J1643" t="s">
        <v>262</v>
      </c>
      <c r="K1643" t="s">
        <v>263</v>
      </c>
      <c r="L1643" t="s">
        <v>264</v>
      </c>
      <c r="M1643" t="s">
        <v>140</v>
      </c>
      <c r="N1643" t="s">
        <v>1360</v>
      </c>
      <c r="O1643" t="s">
        <v>1360</v>
      </c>
      <c r="P1643" s="1"/>
      <c r="Q1643" s="1">
        <v>45735.605555555558</v>
      </c>
      <c r="R1643" s="1">
        <v>45735.605555555558</v>
      </c>
      <c r="S1643" s="1">
        <v>45742.500694444447</v>
      </c>
      <c r="T1643" s="1">
        <v>45742.500694444447</v>
      </c>
      <c r="U1643" t="s">
        <v>3721</v>
      </c>
      <c r="V1643" t="s">
        <v>137</v>
      </c>
      <c r="W1643" t="s">
        <v>137</v>
      </c>
      <c r="X1643" t="s">
        <v>144</v>
      </c>
      <c r="Y1643" t="s">
        <v>199</v>
      </c>
      <c r="Z1643" t="s">
        <v>137</v>
      </c>
      <c r="AA1643" t="s">
        <v>137</v>
      </c>
      <c r="AB1643" t="s">
        <v>137</v>
      </c>
      <c r="AC1643" t="s">
        <v>137</v>
      </c>
      <c r="AD1643" s="2"/>
      <c r="AE1643" t="s">
        <v>137</v>
      </c>
      <c r="AF1643" t="s">
        <v>137</v>
      </c>
      <c r="AG1643" t="s">
        <v>137</v>
      </c>
      <c r="AH1643" t="s">
        <v>137</v>
      </c>
      <c r="AI1643" t="s">
        <v>137</v>
      </c>
      <c r="AJ1643" t="s">
        <v>137</v>
      </c>
      <c r="AK1643" t="s">
        <v>137</v>
      </c>
      <c r="AL1643" s="2"/>
      <c r="AM1643" t="s">
        <v>137</v>
      </c>
      <c r="AN1643" t="s">
        <v>137</v>
      </c>
      <c r="AO1643" t="s">
        <v>137</v>
      </c>
      <c r="AP1643" t="s">
        <v>137</v>
      </c>
      <c r="AQ1643" t="s">
        <v>137</v>
      </c>
      <c r="AR1643" t="s">
        <v>137</v>
      </c>
      <c r="AS1643" t="s">
        <v>137</v>
      </c>
      <c r="AT1643" t="s">
        <v>137</v>
      </c>
      <c r="AU1643" t="s">
        <v>137</v>
      </c>
      <c r="AV1643" t="s">
        <v>137</v>
      </c>
      <c r="AW1643" t="s">
        <v>137</v>
      </c>
      <c r="AX1643" t="s">
        <v>137</v>
      </c>
      <c r="AY1643" t="s">
        <v>137</v>
      </c>
      <c r="AZ1643" t="s">
        <v>137</v>
      </c>
      <c r="BA1643" t="s">
        <v>137</v>
      </c>
      <c r="BB1643" t="s">
        <v>137</v>
      </c>
      <c r="BC1643" t="s">
        <v>137</v>
      </c>
      <c r="BD1643" t="s">
        <v>137</v>
      </c>
      <c r="BE1643" t="s">
        <v>137</v>
      </c>
      <c r="BF1643" t="s">
        <v>137</v>
      </c>
      <c r="BG1643" t="s">
        <v>137</v>
      </c>
      <c r="BH1643" t="s">
        <v>137</v>
      </c>
      <c r="BI1643" t="s">
        <v>137</v>
      </c>
      <c r="BJ1643" t="s">
        <v>137</v>
      </c>
      <c r="BK1643" t="s">
        <v>137</v>
      </c>
      <c r="BL1643" t="s">
        <v>137</v>
      </c>
      <c r="BM1643" t="s">
        <v>137</v>
      </c>
      <c r="BN1643" t="s">
        <v>137</v>
      </c>
      <c r="BO1643" t="s">
        <v>137</v>
      </c>
      <c r="BP1643" t="s">
        <v>10769</v>
      </c>
      <c r="BQ1643" t="s">
        <v>137</v>
      </c>
      <c r="BR1643" t="s">
        <v>137</v>
      </c>
      <c r="BS1643" t="s">
        <v>137</v>
      </c>
      <c r="BT1643" t="s">
        <v>137</v>
      </c>
      <c r="BU1643" t="s">
        <v>137</v>
      </c>
      <c r="BW1643" t="s">
        <v>137</v>
      </c>
      <c r="BX1643" t="s">
        <v>137</v>
      </c>
      <c r="BY1643" t="s">
        <v>137</v>
      </c>
      <c r="BZ1643" t="s">
        <v>137</v>
      </c>
      <c r="CA1643" t="s">
        <v>137</v>
      </c>
      <c r="CB1643" t="s">
        <v>137</v>
      </c>
      <c r="CC1643" t="s">
        <v>137</v>
      </c>
      <c r="CD1643" t="s">
        <v>137</v>
      </c>
      <c r="CE1643" t="s">
        <v>137</v>
      </c>
      <c r="CF1643" t="s">
        <v>137</v>
      </c>
      <c r="CG1643" t="s">
        <v>137</v>
      </c>
      <c r="CH1643" t="s">
        <v>137</v>
      </c>
      <c r="CI1643" t="s">
        <v>137</v>
      </c>
      <c r="CJ1643" t="s">
        <v>137</v>
      </c>
      <c r="CK1643" t="s">
        <v>137</v>
      </c>
      <c r="CL1643" t="s">
        <v>137</v>
      </c>
      <c r="CM1643" t="s">
        <v>137</v>
      </c>
      <c r="CN1643" t="s">
        <v>137</v>
      </c>
      <c r="CO1643" t="s">
        <v>137</v>
      </c>
      <c r="CP1643" t="s">
        <v>137</v>
      </c>
      <c r="CQ1643" s="1">
        <v>45742.500694444447</v>
      </c>
      <c r="CR1643" s="1">
        <v>45742.500694444447</v>
      </c>
      <c r="CS1643" s="1">
        <v>45742.500694444447</v>
      </c>
      <c r="CT1643" t="s">
        <v>1405</v>
      </c>
      <c r="CU1643" t="s">
        <v>1405</v>
      </c>
      <c r="CV1643" t="s">
        <v>10770</v>
      </c>
      <c r="CW1643" t="s">
        <v>10771</v>
      </c>
      <c r="CX1643" s="3"/>
      <c r="CY1643" s="3"/>
      <c r="CZ1643">
        <v>2</v>
      </c>
      <c r="DA1643" t="s">
        <v>10772</v>
      </c>
      <c r="DB1643" t="s">
        <v>137</v>
      </c>
      <c r="DC1643" t="s">
        <v>137</v>
      </c>
      <c r="DD1643" t="s">
        <v>137</v>
      </c>
      <c r="DE1643" t="s">
        <v>137</v>
      </c>
      <c r="DF1643" t="s">
        <v>10773</v>
      </c>
      <c r="DG1643" t="s">
        <v>137</v>
      </c>
      <c r="DH1643" t="s">
        <v>137</v>
      </c>
      <c r="DI1643" t="s">
        <v>137</v>
      </c>
      <c r="DJ1643" t="s">
        <v>137</v>
      </c>
      <c r="DK1643">
        <v>0</v>
      </c>
      <c r="DL1643" t="s">
        <v>209</v>
      </c>
      <c r="DM1643" t="s">
        <v>10774</v>
      </c>
      <c r="DN1643" t="s">
        <v>137</v>
      </c>
      <c r="DO1643" s="1">
        <v>45742.500694444447</v>
      </c>
      <c r="DP1643" s="1"/>
      <c r="DQ1643" t="s">
        <v>262</v>
      </c>
      <c r="DR1643" t="s">
        <v>263</v>
      </c>
      <c r="DS1643" t="s">
        <v>264</v>
      </c>
      <c r="DT1643" t="s">
        <v>137</v>
      </c>
      <c r="DU1643" t="s">
        <v>137</v>
      </c>
      <c r="DV1643" t="s">
        <v>137</v>
      </c>
      <c r="DW1643" t="s">
        <v>137</v>
      </c>
      <c r="DX1643" t="s">
        <v>137</v>
      </c>
      <c r="DY1643" t="s">
        <v>137</v>
      </c>
      <c r="DZ1643" t="s">
        <v>148</v>
      </c>
      <c r="EA1643" t="b">
        <v>0</v>
      </c>
      <c r="EB1643" t="s">
        <v>137</v>
      </c>
    </row>
    <row r="1644" spans="1:132" x14ac:dyDescent="0.25">
      <c r="A1644">
        <v>152497149</v>
      </c>
      <c r="B1644">
        <v>10400</v>
      </c>
      <c r="C1644" t="s">
        <v>192</v>
      </c>
      <c r="D1644" t="s">
        <v>10775</v>
      </c>
      <c r="E1644" t="s">
        <v>134</v>
      </c>
      <c r="F1644" t="s">
        <v>532</v>
      </c>
      <c r="G1644" t="s">
        <v>163</v>
      </c>
      <c r="H1644" t="s">
        <v>137</v>
      </c>
      <c r="I1644" t="s">
        <v>10776</v>
      </c>
      <c r="J1644" t="s">
        <v>262</v>
      </c>
      <c r="K1644" t="s">
        <v>263</v>
      </c>
      <c r="L1644" t="s">
        <v>264</v>
      </c>
      <c r="M1644" t="s">
        <v>140</v>
      </c>
      <c r="N1644" t="s">
        <v>1600</v>
      </c>
      <c r="O1644" t="s">
        <v>1231</v>
      </c>
      <c r="P1644" s="1"/>
      <c r="Q1644" s="1">
        <v>45735.588194444441</v>
      </c>
      <c r="R1644" s="1">
        <v>45735.588194444441</v>
      </c>
      <c r="S1644" s="1">
        <v>45735.589583333334</v>
      </c>
      <c r="T1644" s="1">
        <v>45735.589583333334</v>
      </c>
      <c r="U1644" t="s">
        <v>257</v>
      </c>
      <c r="V1644" t="s">
        <v>137</v>
      </c>
      <c r="W1644" t="s">
        <v>137</v>
      </c>
      <c r="X1644" t="s">
        <v>144</v>
      </c>
      <c r="Y1644" t="s">
        <v>137</v>
      </c>
      <c r="Z1644" t="s">
        <v>137</v>
      </c>
      <c r="AA1644" t="s">
        <v>137</v>
      </c>
      <c r="AB1644" t="s">
        <v>137</v>
      </c>
      <c r="AC1644" t="s">
        <v>137</v>
      </c>
      <c r="AD1644" s="2"/>
      <c r="AE1644" t="s">
        <v>137</v>
      </c>
      <c r="AF1644" t="s">
        <v>137</v>
      </c>
      <c r="AG1644" t="s">
        <v>137</v>
      </c>
      <c r="AH1644" t="s">
        <v>137</v>
      </c>
      <c r="AI1644" t="s">
        <v>137</v>
      </c>
      <c r="AJ1644" t="s">
        <v>137</v>
      </c>
      <c r="AK1644" t="s">
        <v>137</v>
      </c>
      <c r="AL1644" s="2"/>
      <c r="AM1644" t="s">
        <v>137</v>
      </c>
      <c r="AN1644" t="s">
        <v>137</v>
      </c>
      <c r="AO1644" t="s">
        <v>137</v>
      </c>
      <c r="AP1644" t="s">
        <v>137</v>
      </c>
      <c r="AQ1644" t="s">
        <v>137</v>
      </c>
      <c r="AR1644" t="s">
        <v>137</v>
      </c>
      <c r="AS1644" t="s">
        <v>137</v>
      </c>
      <c r="AT1644" t="s">
        <v>137</v>
      </c>
      <c r="AU1644" t="s">
        <v>137</v>
      </c>
      <c r="AV1644" t="s">
        <v>137</v>
      </c>
      <c r="AW1644" t="s">
        <v>137</v>
      </c>
      <c r="AX1644" t="s">
        <v>137</v>
      </c>
      <c r="AY1644" t="s">
        <v>137</v>
      </c>
      <c r="AZ1644" t="s">
        <v>137</v>
      </c>
      <c r="BA1644" t="s">
        <v>137</v>
      </c>
      <c r="BB1644" t="s">
        <v>137</v>
      </c>
      <c r="BC1644" t="s">
        <v>137</v>
      </c>
      <c r="BD1644" t="s">
        <v>137</v>
      </c>
      <c r="BE1644" t="s">
        <v>137</v>
      </c>
      <c r="BF1644" t="s">
        <v>137</v>
      </c>
      <c r="BG1644" t="s">
        <v>137</v>
      </c>
      <c r="BH1644" t="s">
        <v>137</v>
      </c>
      <c r="BI1644" t="s">
        <v>137</v>
      </c>
      <c r="BJ1644" t="s">
        <v>137</v>
      </c>
      <c r="BK1644" t="s">
        <v>137</v>
      </c>
      <c r="BL1644" t="s">
        <v>137</v>
      </c>
      <c r="BM1644" t="s">
        <v>137</v>
      </c>
      <c r="BN1644" t="s">
        <v>137</v>
      </c>
      <c r="BO1644" t="s">
        <v>137</v>
      </c>
      <c r="BP1644" t="s">
        <v>137</v>
      </c>
      <c r="BQ1644" t="s">
        <v>137</v>
      </c>
      <c r="BR1644" t="s">
        <v>137</v>
      </c>
      <c r="BS1644" t="s">
        <v>137</v>
      </c>
      <c r="BT1644" t="s">
        <v>574</v>
      </c>
      <c r="BU1644" t="s">
        <v>771</v>
      </c>
      <c r="BW1644" t="s">
        <v>137</v>
      </c>
      <c r="BX1644" t="s">
        <v>137</v>
      </c>
      <c r="BY1644" t="s">
        <v>137</v>
      </c>
      <c r="BZ1644" t="s">
        <v>137</v>
      </c>
      <c r="CA1644" t="s">
        <v>137</v>
      </c>
      <c r="CB1644" t="s">
        <v>137</v>
      </c>
      <c r="CC1644" t="s">
        <v>137</v>
      </c>
      <c r="CD1644" t="s">
        <v>137</v>
      </c>
      <c r="CE1644" t="s">
        <v>137</v>
      </c>
      <c r="CF1644" t="s">
        <v>137</v>
      </c>
      <c r="CG1644" t="s">
        <v>137</v>
      </c>
      <c r="CH1644" t="s">
        <v>137</v>
      </c>
      <c r="CI1644" t="s">
        <v>137</v>
      </c>
      <c r="CJ1644" t="s">
        <v>137</v>
      </c>
      <c r="CK1644" t="s">
        <v>137</v>
      </c>
      <c r="CL1644" t="s">
        <v>137</v>
      </c>
      <c r="CM1644" t="s">
        <v>137</v>
      </c>
      <c r="CN1644" t="s">
        <v>137</v>
      </c>
      <c r="CO1644" t="s">
        <v>137</v>
      </c>
      <c r="CP1644" t="s">
        <v>137</v>
      </c>
      <c r="CQ1644" s="1">
        <v>45735.589583333334</v>
      </c>
      <c r="CR1644" s="1">
        <v>45735.589583333334</v>
      </c>
      <c r="CS1644" s="1">
        <v>45735.589583333334</v>
      </c>
      <c r="CT1644" t="s">
        <v>137</v>
      </c>
      <c r="CU1644" t="s">
        <v>137</v>
      </c>
      <c r="CV1644" t="s">
        <v>10777</v>
      </c>
      <c r="CW1644" t="s">
        <v>10777</v>
      </c>
      <c r="CX1644" s="3"/>
      <c r="CY1644" s="3"/>
      <c r="DA1644" t="s">
        <v>137</v>
      </c>
      <c r="DB1644" t="s">
        <v>137</v>
      </c>
      <c r="DC1644" t="s">
        <v>137</v>
      </c>
      <c r="DD1644" t="s">
        <v>137</v>
      </c>
      <c r="DE1644" t="s">
        <v>137</v>
      </c>
      <c r="DF1644" t="s">
        <v>1130</v>
      </c>
      <c r="DG1644" t="s">
        <v>137</v>
      </c>
      <c r="DH1644" t="s">
        <v>137</v>
      </c>
      <c r="DI1644" t="s">
        <v>137</v>
      </c>
      <c r="DJ1644" t="s">
        <v>137</v>
      </c>
      <c r="DK1644">
        <v>0</v>
      </c>
      <c r="DL1644" t="s">
        <v>209</v>
      </c>
      <c r="DM1644" t="s">
        <v>10778</v>
      </c>
      <c r="DN1644" t="s">
        <v>137</v>
      </c>
      <c r="DO1644" s="1">
        <v>45735.589583333334</v>
      </c>
      <c r="DP1644" s="1"/>
      <c r="DQ1644" t="s">
        <v>262</v>
      </c>
      <c r="DR1644" t="s">
        <v>263</v>
      </c>
      <c r="DS1644" t="s">
        <v>264</v>
      </c>
      <c r="DT1644" t="s">
        <v>137</v>
      </c>
      <c r="DU1644" t="s">
        <v>137</v>
      </c>
      <c r="DV1644" t="s">
        <v>137</v>
      </c>
      <c r="DW1644" t="s">
        <v>137</v>
      </c>
      <c r="DX1644" t="s">
        <v>137</v>
      </c>
      <c r="DY1644" t="s">
        <v>137</v>
      </c>
      <c r="DZ1644" t="s">
        <v>168</v>
      </c>
      <c r="EA1644" t="b">
        <v>0</v>
      </c>
      <c r="EB1644" t="s">
        <v>137</v>
      </c>
    </row>
    <row r="1645" spans="1:132" x14ac:dyDescent="0.25">
      <c r="A1645">
        <v>152492433</v>
      </c>
      <c r="B1645">
        <v>10399</v>
      </c>
      <c r="C1645" t="s">
        <v>192</v>
      </c>
      <c r="D1645" t="s">
        <v>10779</v>
      </c>
      <c r="E1645" t="s">
        <v>134</v>
      </c>
      <c r="F1645" t="s">
        <v>532</v>
      </c>
      <c r="G1645" t="s">
        <v>163</v>
      </c>
      <c r="H1645" t="s">
        <v>137</v>
      </c>
      <c r="I1645" t="s">
        <v>10780</v>
      </c>
      <c r="J1645" t="s">
        <v>150</v>
      </c>
      <c r="K1645" t="s">
        <v>151</v>
      </c>
      <c r="L1645" t="s">
        <v>152</v>
      </c>
      <c r="M1645" t="s">
        <v>137</v>
      </c>
      <c r="N1645" t="s">
        <v>2796</v>
      </c>
      <c r="O1645" t="s">
        <v>2796</v>
      </c>
      <c r="P1645" s="1"/>
      <c r="Q1645" s="1">
        <v>45735.559027777781</v>
      </c>
      <c r="R1645" s="1">
        <v>45735.559027777781</v>
      </c>
      <c r="S1645" s="1">
        <v>45763.45</v>
      </c>
      <c r="T1645" s="1">
        <v>45763.45</v>
      </c>
      <c r="U1645" t="s">
        <v>304</v>
      </c>
      <c r="V1645" t="s">
        <v>137</v>
      </c>
      <c r="W1645" t="s">
        <v>137</v>
      </c>
      <c r="X1645" t="s">
        <v>185</v>
      </c>
      <c r="Y1645" t="s">
        <v>199</v>
      </c>
      <c r="Z1645" t="s">
        <v>137</v>
      </c>
      <c r="AA1645" t="s">
        <v>137</v>
      </c>
      <c r="AB1645" t="s">
        <v>137</v>
      </c>
      <c r="AC1645" t="s">
        <v>137</v>
      </c>
      <c r="AD1645" s="2"/>
      <c r="AE1645" t="s">
        <v>137</v>
      </c>
      <c r="AF1645" t="s">
        <v>137</v>
      </c>
      <c r="AG1645" t="s">
        <v>137</v>
      </c>
      <c r="AH1645" t="s">
        <v>137</v>
      </c>
      <c r="AI1645" t="s">
        <v>137</v>
      </c>
      <c r="AJ1645" t="s">
        <v>137</v>
      </c>
      <c r="AK1645" t="s">
        <v>137</v>
      </c>
      <c r="AL1645" s="2"/>
      <c r="AM1645" t="s">
        <v>137</v>
      </c>
      <c r="AN1645" t="s">
        <v>137</v>
      </c>
      <c r="AO1645" t="s">
        <v>137</v>
      </c>
      <c r="AP1645" t="s">
        <v>137</v>
      </c>
      <c r="AQ1645" t="s">
        <v>137</v>
      </c>
      <c r="AR1645" t="s">
        <v>137</v>
      </c>
      <c r="AS1645" t="s">
        <v>137</v>
      </c>
      <c r="AT1645" t="s">
        <v>137</v>
      </c>
      <c r="AU1645" t="s">
        <v>137</v>
      </c>
      <c r="AV1645" t="s">
        <v>137</v>
      </c>
      <c r="AW1645" t="s">
        <v>137</v>
      </c>
      <c r="AX1645" t="s">
        <v>137</v>
      </c>
      <c r="AY1645" t="s">
        <v>137</v>
      </c>
      <c r="AZ1645" t="s">
        <v>137</v>
      </c>
      <c r="BA1645" t="s">
        <v>137</v>
      </c>
      <c r="BB1645" t="s">
        <v>137</v>
      </c>
      <c r="BC1645" t="s">
        <v>137</v>
      </c>
      <c r="BD1645" t="s">
        <v>137</v>
      </c>
      <c r="BE1645" t="s">
        <v>137</v>
      </c>
      <c r="BF1645" t="s">
        <v>137</v>
      </c>
      <c r="BG1645" t="s">
        <v>137</v>
      </c>
      <c r="BH1645" t="s">
        <v>137</v>
      </c>
      <c r="BI1645" t="s">
        <v>137</v>
      </c>
      <c r="BJ1645" t="s">
        <v>137</v>
      </c>
      <c r="BK1645" t="s">
        <v>137</v>
      </c>
      <c r="BL1645" t="s">
        <v>137</v>
      </c>
      <c r="BM1645" t="s">
        <v>137</v>
      </c>
      <c r="BN1645" t="s">
        <v>137</v>
      </c>
      <c r="BO1645" t="s">
        <v>137</v>
      </c>
      <c r="BP1645" t="s">
        <v>137</v>
      </c>
      <c r="BQ1645" t="s">
        <v>137</v>
      </c>
      <c r="BR1645" t="s">
        <v>137</v>
      </c>
      <c r="BS1645" t="s">
        <v>137</v>
      </c>
      <c r="BT1645" t="s">
        <v>574</v>
      </c>
      <c r="BU1645" t="s">
        <v>137</v>
      </c>
      <c r="BW1645" t="s">
        <v>137</v>
      </c>
      <c r="BX1645" t="s">
        <v>137</v>
      </c>
      <c r="BY1645" t="s">
        <v>137</v>
      </c>
      <c r="BZ1645" t="s">
        <v>137</v>
      </c>
      <c r="CA1645" t="s">
        <v>137</v>
      </c>
      <c r="CB1645" t="s">
        <v>137</v>
      </c>
      <c r="CC1645" t="s">
        <v>137</v>
      </c>
      <c r="CD1645" t="s">
        <v>137</v>
      </c>
      <c r="CE1645" t="s">
        <v>137</v>
      </c>
      <c r="CF1645" t="s">
        <v>137</v>
      </c>
      <c r="CG1645" t="s">
        <v>137</v>
      </c>
      <c r="CH1645" t="s">
        <v>137</v>
      </c>
      <c r="CI1645" t="s">
        <v>137</v>
      </c>
      <c r="CJ1645" t="s">
        <v>137</v>
      </c>
      <c r="CK1645" t="s">
        <v>137</v>
      </c>
      <c r="CL1645" t="s">
        <v>137</v>
      </c>
      <c r="CM1645" t="s">
        <v>137</v>
      </c>
      <c r="CN1645" t="s">
        <v>137</v>
      </c>
      <c r="CO1645" t="s">
        <v>137</v>
      </c>
      <c r="CP1645" t="s">
        <v>137</v>
      </c>
      <c r="CQ1645" s="1">
        <v>45763.45</v>
      </c>
      <c r="CR1645" s="1">
        <v>45763.45</v>
      </c>
      <c r="CS1645" s="1">
        <v>45763.45</v>
      </c>
      <c r="CT1645" t="s">
        <v>10781</v>
      </c>
      <c r="CU1645" t="s">
        <v>10782</v>
      </c>
      <c r="CV1645" t="s">
        <v>10783</v>
      </c>
      <c r="CW1645" t="s">
        <v>10784</v>
      </c>
      <c r="CX1645" s="3"/>
      <c r="CY1645" s="3"/>
      <c r="CZ1645">
        <v>1</v>
      </c>
      <c r="DA1645" t="s">
        <v>137</v>
      </c>
      <c r="DB1645" t="s">
        <v>137</v>
      </c>
      <c r="DC1645" t="s">
        <v>137</v>
      </c>
      <c r="DD1645" t="s">
        <v>137</v>
      </c>
      <c r="DE1645" t="s">
        <v>137</v>
      </c>
      <c r="DF1645" t="s">
        <v>10785</v>
      </c>
      <c r="DG1645" t="s">
        <v>900</v>
      </c>
      <c r="DH1645" t="s">
        <v>9613</v>
      </c>
      <c r="DI1645" t="s">
        <v>137</v>
      </c>
      <c r="DJ1645" t="s">
        <v>137</v>
      </c>
      <c r="DK1645">
        <v>0</v>
      </c>
      <c r="DL1645" t="s">
        <v>209</v>
      </c>
      <c r="DM1645" t="s">
        <v>137</v>
      </c>
      <c r="DN1645" t="s">
        <v>137</v>
      </c>
      <c r="DO1645" s="1">
        <v>45763.45</v>
      </c>
      <c r="DP1645" s="1"/>
      <c r="DQ1645" t="s">
        <v>150</v>
      </c>
      <c r="DR1645" t="s">
        <v>151</v>
      </c>
      <c r="DS1645" t="s">
        <v>152</v>
      </c>
      <c r="DT1645" t="s">
        <v>137</v>
      </c>
      <c r="DU1645" t="s">
        <v>137</v>
      </c>
      <c r="DV1645" t="s">
        <v>137</v>
      </c>
      <c r="DW1645" t="s">
        <v>137</v>
      </c>
      <c r="DX1645" t="s">
        <v>137</v>
      </c>
      <c r="DY1645" t="s">
        <v>137</v>
      </c>
      <c r="DZ1645" t="s">
        <v>168</v>
      </c>
      <c r="EA1645" t="b">
        <v>0</v>
      </c>
      <c r="EB1645" t="s">
        <v>137</v>
      </c>
    </row>
    <row r="1646" spans="1:132" x14ac:dyDescent="0.25">
      <c r="A1646">
        <v>152491708</v>
      </c>
      <c r="B1646">
        <v>10398</v>
      </c>
      <c r="C1646" t="s">
        <v>192</v>
      </c>
      <c r="D1646" t="s">
        <v>10786</v>
      </c>
      <c r="E1646" t="s">
        <v>134</v>
      </c>
      <c r="F1646" t="s">
        <v>162</v>
      </c>
      <c r="G1646" t="s">
        <v>163</v>
      </c>
      <c r="H1646" t="s">
        <v>137</v>
      </c>
      <c r="I1646" t="s">
        <v>10787</v>
      </c>
      <c r="J1646" t="s">
        <v>150</v>
      </c>
      <c r="K1646" t="s">
        <v>151</v>
      </c>
      <c r="L1646" t="s">
        <v>152</v>
      </c>
      <c r="M1646" t="s">
        <v>137</v>
      </c>
      <c r="N1646" t="s">
        <v>6344</v>
      </c>
      <c r="O1646" t="s">
        <v>6344</v>
      </c>
      <c r="P1646" s="1"/>
      <c r="Q1646" s="1">
        <v>45735.554166666669</v>
      </c>
      <c r="R1646" s="1">
        <v>45735.554166666669</v>
      </c>
      <c r="S1646" s="1">
        <v>45736.63958333333</v>
      </c>
      <c r="T1646" s="1">
        <v>45736.63958333333</v>
      </c>
      <c r="U1646" t="s">
        <v>166</v>
      </c>
      <c r="V1646" t="s">
        <v>137</v>
      </c>
      <c r="W1646" t="s">
        <v>137</v>
      </c>
      <c r="X1646" t="s">
        <v>137</v>
      </c>
      <c r="Y1646" t="s">
        <v>137</v>
      </c>
      <c r="Z1646" t="s">
        <v>137</v>
      </c>
      <c r="AA1646" t="s">
        <v>137</v>
      </c>
      <c r="AB1646" t="s">
        <v>137</v>
      </c>
      <c r="AC1646" t="s">
        <v>137</v>
      </c>
      <c r="AD1646" s="2"/>
      <c r="AE1646" t="s">
        <v>137</v>
      </c>
      <c r="AF1646" t="s">
        <v>137</v>
      </c>
      <c r="AG1646" t="s">
        <v>137</v>
      </c>
      <c r="AH1646" t="s">
        <v>137</v>
      </c>
      <c r="AI1646" t="s">
        <v>137</v>
      </c>
      <c r="AJ1646" t="s">
        <v>137</v>
      </c>
      <c r="AK1646" t="s">
        <v>137</v>
      </c>
      <c r="AL1646" s="2"/>
      <c r="AM1646" t="s">
        <v>137</v>
      </c>
      <c r="AN1646" t="s">
        <v>137</v>
      </c>
      <c r="AO1646" t="s">
        <v>137</v>
      </c>
      <c r="AP1646" t="s">
        <v>137</v>
      </c>
      <c r="AQ1646" t="s">
        <v>137</v>
      </c>
      <c r="AR1646" t="s">
        <v>137</v>
      </c>
      <c r="AS1646" t="s">
        <v>137</v>
      </c>
      <c r="AT1646" t="s">
        <v>137</v>
      </c>
      <c r="AU1646" t="s">
        <v>137</v>
      </c>
      <c r="AV1646" t="s">
        <v>137</v>
      </c>
      <c r="AW1646" t="s">
        <v>137</v>
      </c>
      <c r="AX1646" t="s">
        <v>137</v>
      </c>
      <c r="AY1646" t="s">
        <v>137</v>
      </c>
      <c r="AZ1646" t="s">
        <v>137</v>
      </c>
      <c r="BA1646" t="s">
        <v>137</v>
      </c>
      <c r="BB1646" t="s">
        <v>137</v>
      </c>
      <c r="BC1646" t="s">
        <v>137</v>
      </c>
      <c r="BD1646" t="s">
        <v>137</v>
      </c>
      <c r="BE1646" t="s">
        <v>137</v>
      </c>
      <c r="BF1646" t="s">
        <v>137</v>
      </c>
      <c r="BG1646" t="s">
        <v>137</v>
      </c>
      <c r="BH1646" t="s">
        <v>137</v>
      </c>
      <c r="BI1646" t="s">
        <v>137</v>
      </c>
      <c r="BJ1646" t="s">
        <v>137</v>
      </c>
      <c r="BK1646" t="s">
        <v>137</v>
      </c>
      <c r="BL1646" t="s">
        <v>137</v>
      </c>
      <c r="BM1646" t="s">
        <v>137</v>
      </c>
      <c r="BN1646" t="s">
        <v>137</v>
      </c>
      <c r="BO1646" t="s">
        <v>137</v>
      </c>
      <c r="BP1646" t="s">
        <v>137</v>
      </c>
      <c r="BQ1646" t="s">
        <v>137</v>
      </c>
      <c r="BR1646" t="s">
        <v>137</v>
      </c>
      <c r="BS1646" t="s">
        <v>137</v>
      </c>
      <c r="BT1646" t="s">
        <v>137</v>
      </c>
      <c r="BU1646" t="s">
        <v>137</v>
      </c>
      <c r="BW1646" t="s">
        <v>137</v>
      </c>
      <c r="BX1646" t="s">
        <v>137</v>
      </c>
      <c r="BY1646" t="s">
        <v>137</v>
      </c>
      <c r="BZ1646" t="s">
        <v>137</v>
      </c>
      <c r="CA1646" t="s">
        <v>137</v>
      </c>
      <c r="CB1646" t="s">
        <v>137</v>
      </c>
      <c r="CC1646" t="s">
        <v>137</v>
      </c>
      <c r="CD1646" t="s">
        <v>137</v>
      </c>
      <c r="CE1646" t="s">
        <v>137</v>
      </c>
      <c r="CF1646" t="s">
        <v>137</v>
      </c>
      <c r="CG1646" t="s">
        <v>137</v>
      </c>
      <c r="CH1646" t="s">
        <v>137</v>
      </c>
      <c r="CI1646" t="s">
        <v>137</v>
      </c>
      <c r="CJ1646" t="s">
        <v>137</v>
      </c>
      <c r="CK1646" t="s">
        <v>137</v>
      </c>
      <c r="CL1646" t="s">
        <v>137</v>
      </c>
      <c r="CM1646" t="s">
        <v>137</v>
      </c>
      <c r="CN1646" t="s">
        <v>137</v>
      </c>
      <c r="CO1646" t="s">
        <v>137</v>
      </c>
      <c r="CP1646" t="s">
        <v>137</v>
      </c>
      <c r="CQ1646" s="1">
        <v>45736.63958333333</v>
      </c>
      <c r="CR1646" s="1">
        <v>45736.63958333333</v>
      </c>
      <c r="CS1646" s="1">
        <v>45736.63958333333</v>
      </c>
      <c r="CT1646" t="s">
        <v>10788</v>
      </c>
      <c r="CU1646" t="s">
        <v>10789</v>
      </c>
      <c r="CV1646" t="s">
        <v>10790</v>
      </c>
      <c r="CW1646" t="s">
        <v>10791</v>
      </c>
      <c r="CX1646" s="3"/>
      <c r="CY1646" s="3"/>
      <c r="CZ1646">
        <v>1</v>
      </c>
      <c r="DA1646" t="s">
        <v>137</v>
      </c>
      <c r="DB1646" t="s">
        <v>137</v>
      </c>
      <c r="DC1646" t="s">
        <v>137</v>
      </c>
      <c r="DD1646" t="s">
        <v>137</v>
      </c>
      <c r="DE1646" t="s">
        <v>137</v>
      </c>
      <c r="DF1646" t="s">
        <v>10792</v>
      </c>
      <c r="DG1646" t="s">
        <v>137</v>
      </c>
      <c r="DH1646" t="s">
        <v>137</v>
      </c>
      <c r="DI1646" t="s">
        <v>137</v>
      </c>
      <c r="DJ1646" t="s">
        <v>137</v>
      </c>
      <c r="DK1646">
        <v>0</v>
      </c>
      <c r="DL1646" t="s">
        <v>209</v>
      </c>
      <c r="DM1646" t="s">
        <v>137</v>
      </c>
      <c r="DN1646" t="s">
        <v>137</v>
      </c>
      <c r="DO1646" s="1">
        <v>45736.63958333333</v>
      </c>
      <c r="DP1646" s="1"/>
      <c r="DQ1646" t="s">
        <v>150</v>
      </c>
      <c r="DR1646" t="s">
        <v>151</v>
      </c>
      <c r="DS1646" t="s">
        <v>152</v>
      </c>
      <c r="DT1646" t="s">
        <v>137</v>
      </c>
      <c r="DU1646" t="s">
        <v>137</v>
      </c>
      <c r="DV1646" t="s">
        <v>137</v>
      </c>
      <c r="DW1646" t="s">
        <v>137</v>
      </c>
      <c r="DX1646" t="s">
        <v>137</v>
      </c>
      <c r="DY1646" t="s">
        <v>137</v>
      </c>
      <c r="DZ1646" t="s">
        <v>168</v>
      </c>
      <c r="EA1646" t="b">
        <v>0</v>
      </c>
      <c r="EB1646" t="s">
        <v>137</v>
      </c>
    </row>
    <row r="1647" spans="1:132" x14ac:dyDescent="0.25">
      <c r="A1647">
        <v>152482011</v>
      </c>
      <c r="B1647">
        <v>10397</v>
      </c>
      <c r="C1647" t="s">
        <v>192</v>
      </c>
      <c r="D1647" t="s">
        <v>133</v>
      </c>
      <c r="E1647" t="s">
        <v>134</v>
      </c>
      <c r="F1647" t="s">
        <v>135</v>
      </c>
      <c r="G1647" t="s">
        <v>136</v>
      </c>
      <c r="H1647" t="s">
        <v>137</v>
      </c>
      <c r="I1647" t="s">
        <v>138</v>
      </c>
      <c r="J1647" t="s">
        <v>150</v>
      </c>
      <c r="K1647" t="s">
        <v>151</v>
      </c>
      <c r="L1647" t="s">
        <v>152</v>
      </c>
      <c r="M1647" t="s">
        <v>137</v>
      </c>
      <c r="N1647" t="s">
        <v>2288</v>
      </c>
      <c r="O1647" t="s">
        <v>2288</v>
      </c>
      <c r="P1647" s="1">
        <v>45737</v>
      </c>
      <c r="Q1647" s="1">
        <v>45735.496527777781</v>
      </c>
      <c r="R1647" s="1">
        <v>45735.496527777781</v>
      </c>
      <c r="S1647" s="1">
        <v>45735.54791666667</v>
      </c>
      <c r="T1647" s="1">
        <v>45735.54791666667</v>
      </c>
      <c r="U1647" t="s">
        <v>10793</v>
      </c>
      <c r="V1647" t="s">
        <v>137</v>
      </c>
      <c r="W1647" t="s">
        <v>137</v>
      </c>
      <c r="X1647" t="s">
        <v>231</v>
      </c>
      <c r="Y1647" t="s">
        <v>470</v>
      </c>
      <c r="Z1647" t="s">
        <v>137</v>
      </c>
      <c r="AA1647" t="s">
        <v>137</v>
      </c>
      <c r="AB1647" t="s">
        <v>137</v>
      </c>
      <c r="AC1647" t="s">
        <v>137</v>
      </c>
      <c r="AD1647" s="2"/>
      <c r="AE1647" t="s">
        <v>137</v>
      </c>
      <c r="AF1647" t="s">
        <v>137</v>
      </c>
      <c r="AG1647" t="s">
        <v>137</v>
      </c>
      <c r="AH1647" t="s">
        <v>137</v>
      </c>
      <c r="AI1647" t="s">
        <v>137</v>
      </c>
      <c r="AJ1647" t="s">
        <v>137</v>
      </c>
      <c r="AK1647" t="s">
        <v>137</v>
      </c>
      <c r="AL1647" s="2"/>
      <c r="AM1647" t="s">
        <v>137</v>
      </c>
      <c r="AN1647" t="s">
        <v>137</v>
      </c>
      <c r="AO1647" t="s">
        <v>137</v>
      </c>
      <c r="AP1647" t="s">
        <v>137</v>
      </c>
      <c r="AQ1647" t="s">
        <v>137</v>
      </c>
      <c r="AR1647" t="s">
        <v>137</v>
      </c>
      <c r="AS1647" t="s">
        <v>137</v>
      </c>
      <c r="AT1647" t="s">
        <v>137</v>
      </c>
      <c r="AU1647" t="s">
        <v>137</v>
      </c>
      <c r="AV1647" t="s">
        <v>137</v>
      </c>
      <c r="AW1647" t="s">
        <v>137</v>
      </c>
      <c r="AX1647" t="s">
        <v>137</v>
      </c>
      <c r="AY1647" t="s">
        <v>137</v>
      </c>
      <c r="AZ1647" t="s">
        <v>137</v>
      </c>
      <c r="BA1647" t="s">
        <v>137</v>
      </c>
      <c r="BB1647" t="s">
        <v>137</v>
      </c>
      <c r="BC1647" t="s">
        <v>137</v>
      </c>
      <c r="BD1647" t="s">
        <v>137</v>
      </c>
      <c r="BE1647" t="s">
        <v>137</v>
      </c>
      <c r="BF1647" t="s">
        <v>137</v>
      </c>
      <c r="BG1647" t="s">
        <v>137</v>
      </c>
      <c r="BH1647" t="s">
        <v>137</v>
      </c>
      <c r="BI1647" t="s">
        <v>137</v>
      </c>
      <c r="BJ1647" t="s">
        <v>137</v>
      </c>
      <c r="BK1647" t="s">
        <v>137</v>
      </c>
      <c r="BL1647" t="s">
        <v>137</v>
      </c>
      <c r="BM1647" t="s">
        <v>137</v>
      </c>
      <c r="BN1647" t="s">
        <v>137</v>
      </c>
      <c r="BO1647" t="s">
        <v>137</v>
      </c>
      <c r="BP1647" t="s">
        <v>10794</v>
      </c>
      <c r="BQ1647" t="s">
        <v>137</v>
      </c>
      <c r="BR1647" t="s">
        <v>137</v>
      </c>
      <c r="BS1647" t="s">
        <v>137</v>
      </c>
      <c r="BT1647" t="s">
        <v>137</v>
      </c>
      <c r="BU1647" t="s">
        <v>137</v>
      </c>
      <c r="BW1647" t="s">
        <v>137</v>
      </c>
      <c r="BX1647" t="s">
        <v>137</v>
      </c>
      <c r="BY1647" t="s">
        <v>137</v>
      </c>
      <c r="BZ1647" t="s">
        <v>137</v>
      </c>
      <c r="CA1647" t="s">
        <v>137</v>
      </c>
      <c r="CB1647" t="s">
        <v>137</v>
      </c>
      <c r="CC1647" t="s">
        <v>137</v>
      </c>
      <c r="CD1647" t="s">
        <v>137</v>
      </c>
      <c r="CE1647" t="s">
        <v>137</v>
      </c>
      <c r="CF1647" t="s">
        <v>137</v>
      </c>
      <c r="CG1647" t="s">
        <v>137</v>
      </c>
      <c r="CH1647" t="s">
        <v>137</v>
      </c>
      <c r="CI1647" t="s">
        <v>137</v>
      </c>
      <c r="CJ1647" t="s">
        <v>137</v>
      </c>
      <c r="CK1647" t="s">
        <v>137</v>
      </c>
      <c r="CL1647" t="s">
        <v>137</v>
      </c>
      <c r="CM1647" t="s">
        <v>137</v>
      </c>
      <c r="CN1647" t="s">
        <v>137</v>
      </c>
      <c r="CO1647" t="s">
        <v>137</v>
      </c>
      <c r="CP1647" t="s">
        <v>137</v>
      </c>
      <c r="CQ1647" s="1">
        <v>45735.54791666667</v>
      </c>
      <c r="CR1647" s="1">
        <v>45735.54791666667</v>
      </c>
      <c r="CS1647" s="1">
        <v>45735.54791666667</v>
      </c>
      <c r="CT1647" t="s">
        <v>10795</v>
      </c>
      <c r="CU1647" t="s">
        <v>10795</v>
      </c>
      <c r="CV1647" t="s">
        <v>10796</v>
      </c>
      <c r="CW1647" t="s">
        <v>10796</v>
      </c>
      <c r="CX1647" s="3"/>
      <c r="CY1647" s="3"/>
      <c r="CZ1647">
        <v>1</v>
      </c>
      <c r="DA1647" t="s">
        <v>10797</v>
      </c>
      <c r="DB1647" t="s">
        <v>137</v>
      </c>
      <c r="DC1647" t="s">
        <v>137</v>
      </c>
      <c r="DD1647" t="s">
        <v>137</v>
      </c>
      <c r="DE1647" t="s">
        <v>137</v>
      </c>
      <c r="DF1647" t="s">
        <v>10798</v>
      </c>
      <c r="DG1647" t="s">
        <v>137</v>
      </c>
      <c r="DH1647" t="s">
        <v>137</v>
      </c>
      <c r="DI1647" t="s">
        <v>137</v>
      </c>
      <c r="DJ1647" t="s">
        <v>137</v>
      </c>
      <c r="DK1647">
        <v>0</v>
      </c>
      <c r="DL1647" t="s">
        <v>209</v>
      </c>
      <c r="DM1647" t="s">
        <v>137</v>
      </c>
      <c r="DN1647" t="s">
        <v>137</v>
      </c>
      <c r="DO1647" s="1">
        <v>45735.54791666667</v>
      </c>
      <c r="DP1647" s="1"/>
      <c r="DQ1647" t="s">
        <v>150</v>
      </c>
      <c r="DR1647" t="s">
        <v>151</v>
      </c>
      <c r="DS1647" t="s">
        <v>152</v>
      </c>
      <c r="DT1647" t="s">
        <v>10799</v>
      </c>
      <c r="DU1647" t="s">
        <v>137</v>
      </c>
      <c r="DV1647" t="s">
        <v>137</v>
      </c>
      <c r="DW1647" t="s">
        <v>137</v>
      </c>
      <c r="DX1647" t="s">
        <v>2296</v>
      </c>
      <c r="DY1647" t="s">
        <v>137</v>
      </c>
      <c r="DZ1647" t="s">
        <v>148</v>
      </c>
      <c r="EA1647" t="b">
        <v>0</v>
      </c>
      <c r="EB1647" t="s">
        <v>137</v>
      </c>
    </row>
    <row r="1648" spans="1:132" x14ac:dyDescent="0.25">
      <c r="A1648">
        <v>152481712</v>
      </c>
      <c r="B1648">
        <v>10396</v>
      </c>
      <c r="C1648" t="s">
        <v>149</v>
      </c>
      <c r="D1648" t="s">
        <v>10800</v>
      </c>
      <c r="E1648" t="s">
        <v>134</v>
      </c>
      <c r="F1648" t="s">
        <v>162</v>
      </c>
      <c r="G1648" t="s">
        <v>163</v>
      </c>
      <c r="H1648" t="s">
        <v>137</v>
      </c>
      <c r="I1648" t="s">
        <v>10801</v>
      </c>
      <c r="J1648" t="s">
        <v>4167</v>
      </c>
      <c r="K1648" t="s">
        <v>4168</v>
      </c>
      <c r="L1648" t="s">
        <v>4169</v>
      </c>
      <c r="M1648" t="s">
        <v>137</v>
      </c>
      <c r="N1648" t="s">
        <v>8686</v>
      </c>
      <c r="O1648" t="s">
        <v>8686</v>
      </c>
      <c r="P1648" s="1"/>
      <c r="Q1648" s="1">
        <v>45735.495138888888</v>
      </c>
      <c r="R1648" s="1">
        <v>45735.495138888888</v>
      </c>
      <c r="S1648" s="1">
        <v>45740.443749999999</v>
      </c>
      <c r="T1648" s="1">
        <v>45740.443749999999</v>
      </c>
      <c r="U1648" t="s">
        <v>277</v>
      </c>
      <c r="V1648" t="s">
        <v>137</v>
      </c>
      <c r="W1648" t="s">
        <v>137</v>
      </c>
      <c r="X1648" t="s">
        <v>231</v>
      </c>
      <c r="Y1648" t="s">
        <v>137</v>
      </c>
      <c r="Z1648" t="s">
        <v>137</v>
      </c>
      <c r="AA1648" t="s">
        <v>137</v>
      </c>
      <c r="AB1648" t="s">
        <v>137</v>
      </c>
      <c r="AC1648" t="s">
        <v>137</v>
      </c>
      <c r="AD1648" s="2"/>
      <c r="AE1648" t="s">
        <v>137</v>
      </c>
      <c r="AF1648" t="s">
        <v>137</v>
      </c>
      <c r="AG1648" t="s">
        <v>137</v>
      </c>
      <c r="AH1648" t="s">
        <v>137</v>
      </c>
      <c r="AI1648" t="s">
        <v>137</v>
      </c>
      <c r="AJ1648" t="s">
        <v>137</v>
      </c>
      <c r="AK1648" t="s">
        <v>137</v>
      </c>
      <c r="AL1648" s="2"/>
      <c r="AM1648" t="s">
        <v>137</v>
      </c>
      <c r="AN1648" t="s">
        <v>137</v>
      </c>
      <c r="AO1648" t="s">
        <v>137</v>
      </c>
      <c r="AP1648" t="s">
        <v>137</v>
      </c>
      <c r="AQ1648" t="s">
        <v>137</v>
      </c>
      <c r="AR1648" t="s">
        <v>137</v>
      </c>
      <c r="AS1648" t="s">
        <v>137</v>
      </c>
      <c r="AT1648" t="s">
        <v>137</v>
      </c>
      <c r="AU1648" t="s">
        <v>137</v>
      </c>
      <c r="AV1648" t="s">
        <v>137</v>
      </c>
      <c r="AW1648" t="s">
        <v>137</v>
      </c>
      <c r="AX1648" t="s">
        <v>137</v>
      </c>
      <c r="AY1648" t="s">
        <v>137</v>
      </c>
      <c r="AZ1648" t="s">
        <v>137</v>
      </c>
      <c r="BA1648" t="s">
        <v>137</v>
      </c>
      <c r="BB1648" t="s">
        <v>137</v>
      </c>
      <c r="BC1648" t="s">
        <v>137</v>
      </c>
      <c r="BD1648" t="s">
        <v>137</v>
      </c>
      <c r="BE1648" t="s">
        <v>137</v>
      </c>
      <c r="BF1648" t="s">
        <v>137</v>
      </c>
      <c r="BG1648" t="s">
        <v>137</v>
      </c>
      <c r="BH1648" t="s">
        <v>137</v>
      </c>
      <c r="BI1648" t="s">
        <v>137</v>
      </c>
      <c r="BJ1648" t="s">
        <v>137</v>
      </c>
      <c r="BK1648" t="s">
        <v>137</v>
      </c>
      <c r="BL1648" t="s">
        <v>137</v>
      </c>
      <c r="BM1648" t="s">
        <v>137</v>
      </c>
      <c r="BN1648" t="s">
        <v>137</v>
      </c>
      <c r="BO1648" t="s">
        <v>137</v>
      </c>
      <c r="BP1648" t="s">
        <v>137</v>
      </c>
      <c r="BQ1648" t="s">
        <v>137</v>
      </c>
      <c r="BR1648" t="s">
        <v>137</v>
      </c>
      <c r="BS1648" t="s">
        <v>137</v>
      </c>
      <c r="BT1648" t="s">
        <v>137</v>
      </c>
      <c r="BU1648" t="s">
        <v>137</v>
      </c>
      <c r="BW1648" t="s">
        <v>137</v>
      </c>
      <c r="BX1648" t="s">
        <v>137</v>
      </c>
      <c r="BY1648" t="s">
        <v>137</v>
      </c>
      <c r="BZ1648" t="s">
        <v>137</v>
      </c>
      <c r="CA1648" t="s">
        <v>137</v>
      </c>
      <c r="CB1648" t="s">
        <v>137</v>
      </c>
      <c r="CC1648" t="s">
        <v>137</v>
      </c>
      <c r="CD1648" t="s">
        <v>137</v>
      </c>
      <c r="CE1648" t="s">
        <v>137</v>
      </c>
      <c r="CF1648" t="s">
        <v>137</v>
      </c>
      <c r="CG1648" t="s">
        <v>137</v>
      </c>
      <c r="CH1648" t="s">
        <v>137</v>
      </c>
      <c r="CI1648" t="s">
        <v>137</v>
      </c>
      <c r="CJ1648" t="s">
        <v>137</v>
      </c>
      <c r="CK1648" t="s">
        <v>137</v>
      </c>
      <c r="CL1648" t="s">
        <v>137</v>
      </c>
      <c r="CM1648" t="s">
        <v>137</v>
      </c>
      <c r="CN1648" t="s">
        <v>137</v>
      </c>
      <c r="CO1648" t="s">
        <v>137</v>
      </c>
      <c r="CP1648" t="s">
        <v>137</v>
      </c>
      <c r="CQ1648" s="1">
        <v>45736.640277777777</v>
      </c>
      <c r="CR1648" s="1">
        <v>45735.549305555556</v>
      </c>
      <c r="CS1648" s="1"/>
      <c r="CT1648" t="s">
        <v>10802</v>
      </c>
      <c r="CU1648" t="s">
        <v>10802</v>
      </c>
      <c r="CV1648" t="s">
        <v>137</v>
      </c>
      <c r="CW1648" t="s">
        <v>137</v>
      </c>
      <c r="CX1648" s="3"/>
      <c r="CY1648" s="3"/>
      <c r="CZ1648">
        <v>2</v>
      </c>
      <c r="DA1648" t="s">
        <v>137</v>
      </c>
      <c r="DB1648" t="s">
        <v>137</v>
      </c>
      <c r="DC1648" t="s">
        <v>137</v>
      </c>
      <c r="DD1648" t="s">
        <v>137</v>
      </c>
      <c r="DE1648" t="s">
        <v>137</v>
      </c>
      <c r="DF1648" t="s">
        <v>10803</v>
      </c>
      <c r="DG1648" t="s">
        <v>900</v>
      </c>
      <c r="DH1648" t="s">
        <v>4706</v>
      </c>
      <c r="DI1648" t="s">
        <v>137</v>
      </c>
      <c r="DJ1648" t="s">
        <v>137</v>
      </c>
      <c r="DK1648">
        <v>0</v>
      </c>
      <c r="DL1648" t="s">
        <v>137</v>
      </c>
      <c r="DM1648" t="s">
        <v>137</v>
      </c>
      <c r="DN1648" t="s">
        <v>137</v>
      </c>
      <c r="DO1648" s="1"/>
      <c r="DP1648" s="1"/>
      <c r="DQ1648" t="s">
        <v>137</v>
      </c>
      <c r="DR1648" t="s">
        <v>137</v>
      </c>
      <c r="DS1648" t="s">
        <v>137</v>
      </c>
      <c r="DT1648" t="s">
        <v>137</v>
      </c>
      <c r="DU1648" t="s">
        <v>137</v>
      </c>
      <c r="DV1648" t="s">
        <v>137</v>
      </c>
      <c r="DW1648" t="s">
        <v>137</v>
      </c>
      <c r="DX1648" t="s">
        <v>137</v>
      </c>
      <c r="DY1648" t="s">
        <v>137</v>
      </c>
      <c r="DZ1648" t="s">
        <v>168</v>
      </c>
      <c r="EA1648" t="b">
        <v>0</v>
      </c>
      <c r="EB1648" t="s">
        <v>137</v>
      </c>
    </row>
    <row r="1649" spans="1:132" x14ac:dyDescent="0.25">
      <c r="A1649">
        <v>152480556</v>
      </c>
      <c r="B1649">
        <v>10395</v>
      </c>
      <c r="C1649" t="s">
        <v>192</v>
      </c>
      <c r="D1649" t="s">
        <v>474</v>
      </c>
      <c r="E1649" t="s">
        <v>134</v>
      </c>
      <c r="F1649" t="s">
        <v>135</v>
      </c>
      <c r="G1649" t="s">
        <v>163</v>
      </c>
      <c r="H1649" t="s">
        <v>137</v>
      </c>
      <c r="I1649" t="s">
        <v>475</v>
      </c>
      <c r="J1649" t="s">
        <v>273</v>
      </c>
      <c r="K1649" t="s">
        <v>274</v>
      </c>
      <c r="L1649" t="s">
        <v>275</v>
      </c>
      <c r="M1649" t="s">
        <v>137</v>
      </c>
      <c r="N1649" t="s">
        <v>2243</v>
      </c>
      <c r="O1649" t="s">
        <v>2243</v>
      </c>
      <c r="P1649" s="1">
        <v>45735</v>
      </c>
      <c r="Q1649" s="1">
        <v>45735.488888888889</v>
      </c>
      <c r="R1649" s="1">
        <v>45735.488888888889</v>
      </c>
      <c r="S1649" s="1">
        <v>45737.402083333334</v>
      </c>
      <c r="T1649" s="1">
        <v>45737.402083333334</v>
      </c>
      <c r="U1649" t="s">
        <v>8232</v>
      </c>
      <c r="V1649" t="s">
        <v>137</v>
      </c>
      <c r="W1649" t="s">
        <v>137</v>
      </c>
      <c r="X1649" t="s">
        <v>231</v>
      </c>
      <c r="Y1649" t="s">
        <v>285</v>
      </c>
      <c r="Z1649" t="s">
        <v>137</v>
      </c>
      <c r="AA1649" t="s">
        <v>4126</v>
      </c>
      <c r="AB1649" t="s">
        <v>137</v>
      </c>
      <c r="AC1649" t="s">
        <v>137</v>
      </c>
      <c r="AD1649" s="2"/>
      <c r="AE1649" t="s">
        <v>137</v>
      </c>
      <c r="AF1649" t="s">
        <v>137</v>
      </c>
      <c r="AG1649" t="s">
        <v>137</v>
      </c>
      <c r="AH1649" t="s">
        <v>137</v>
      </c>
      <c r="AI1649" t="s">
        <v>137</v>
      </c>
      <c r="AJ1649" t="s">
        <v>137</v>
      </c>
      <c r="AK1649" t="s">
        <v>137</v>
      </c>
      <c r="AL1649" s="2"/>
      <c r="AM1649" t="s">
        <v>137</v>
      </c>
      <c r="AN1649" t="s">
        <v>137</v>
      </c>
      <c r="AO1649" t="s">
        <v>137</v>
      </c>
      <c r="AP1649" t="s">
        <v>137</v>
      </c>
      <c r="AQ1649" t="s">
        <v>137</v>
      </c>
      <c r="AR1649" t="s">
        <v>137</v>
      </c>
      <c r="AS1649" t="s">
        <v>137</v>
      </c>
      <c r="AT1649" t="s">
        <v>137</v>
      </c>
      <c r="AU1649" t="s">
        <v>137</v>
      </c>
      <c r="AV1649" t="s">
        <v>10804</v>
      </c>
      <c r="AW1649" t="s">
        <v>137</v>
      </c>
      <c r="AX1649" t="s">
        <v>137</v>
      </c>
      <c r="AY1649" t="s">
        <v>137</v>
      </c>
      <c r="AZ1649" t="s">
        <v>137</v>
      </c>
      <c r="BA1649" t="s">
        <v>137</v>
      </c>
      <c r="BB1649" t="s">
        <v>137</v>
      </c>
      <c r="BC1649" t="s">
        <v>137</v>
      </c>
      <c r="BD1649" t="s">
        <v>137</v>
      </c>
      <c r="BE1649" t="s">
        <v>137</v>
      </c>
      <c r="BF1649" t="s">
        <v>137</v>
      </c>
      <c r="BG1649" t="s">
        <v>137</v>
      </c>
      <c r="BH1649" t="s">
        <v>137</v>
      </c>
      <c r="BI1649" t="s">
        <v>137</v>
      </c>
      <c r="BJ1649" t="s">
        <v>137</v>
      </c>
      <c r="BK1649" t="s">
        <v>137</v>
      </c>
      <c r="BL1649" t="s">
        <v>137</v>
      </c>
      <c r="BM1649" t="s">
        <v>137</v>
      </c>
      <c r="BN1649" t="s">
        <v>137</v>
      </c>
      <c r="BO1649" t="s">
        <v>137</v>
      </c>
      <c r="BP1649" t="s">
        <v>137</v>
      </c>
      <c r="BQ1649" t="s">
        <v>137</v>
      </c>
      <c r="BR1649" t="s">
        <v>137</v>
      </c>
      <c r="BS1649" t="s">
        <v>137</v>
      </c>
      <c r="BT1649" t="s">
        <v>137</v>
      </c>
      <c r="BU1649" t="s">
        <v>137</v>
      </c>
      <c r="BW1649" t="s">
        <v>137</v>
      </c>
      <c r="BX1649" t="s">
        <v>137</v>
      </c>
      <c r="BY1649" t="s">
        <v>137</v>
      </c>
      <c r="BZ1649" t="s">
        <v>137</v>
      </c>
      <c r="CA1649" t="s">
        <v>137</v>
      </c>
      <c r="CB1649" t="s">
        <v>137</v>
      </c>
      <c r="CC1649" t="s">
        <v>137</v>
      </c>
      <c r="CD1649" t="s">
        <v>137</v>
      </c>
      <c r="CE1649" t="s">
        <v>137</v>
      </c>
      <c r="CF1649" t="s">
        <v>137</v>
      </c>
      <c r="CG1649" t="s">
        <v>137</v>
      </c>
      <c r="CH1649" t="s">
        <v>137</v>
      </c>
      <c r="CI1649" t="s">
        <v>137</v>
      </c>
      <c r="CJ1649" t="s">
        <v>137</v>
      </c>
      <c r="CK1649" t="s">
        <v>137</v>
      </c>
      <c r="CL1649" t="s">
        <v>137</v>
      </c>
      <c r="CM1649" t="s">
        <v>137</v>
      </c>
      <c r="CN1649" t="s">
        <v>137</v>
      </c>
      <c r="CO1649" t="s">
        <v>137</v>
      </c>
      <c r="CP1649" t="s">
        <v>137</v>
      </c>
      <c r="CQ1649" s="1">
        <v>45737.402083333334</v>
      </c>
      <c r="CR1649" s="1">
        <v>45737.402083333334</v>
      </c>
      <c r="CS1649" s="1">
        <v>45737.402083333334</v>
      </c>
      <c r="CT1649" t="s">
        <v>10805</v>
      </c>
      <c r="CU1649" t="s">
        <v>10805</v>
      </c>
      <c r="CV1649" t="s">
        <v>10806</v>
      </c>
      <c r="CW1649" t="s">
        <v>10807</v>
      </c>
      <c r="CX1649" s="3"/>
      <c r="CY1649" s="3"/>
      <c r="CZ1649">
        <v>1</v>
      </c>
      <c r="DA1649" t="s">
        <v>10808</v>
      </c>
      <c r="DB1649" t="s">
        <v>137</v>
      </c>
      <c r="DC1649" t="s">
        <v>137</v>
      </c>
      <c r="DD1649" t="s">
        <v>137</v>
      </c>
      <c r="DE1649" t="s">
        <v>137</v>
      </c>
      <c r="DF1649" t="s">
        <v>10809</v>
      </c>
      <c r="DG1649" t="s">
        <v>137</v>
      </c>
      <c r="DH1649" t="s">
        <v>137</v>
      </c>
      <c r="DI1649" t="s">
        <v>137</v>
      </c>
      <c r="DJ1649" t="s">
        <v>137</v>
      </c>
      <c r="DK1649">
        <v>0</v>
      </c>
      <c r="DL1649" t="s">
        <v>137</v>
      </c>
      <c r="DM1649" t="s">
        <v>137</v>
      </c>
      <c r="DN1649" t="s">
        <v>137</v>
      </c>
      <c r="DO1649" s="1">
        <v>45737.402083333334</v>
      </c>
      <c r="DP1649" s="1"/>
      <c r="DQ1649" t="s">
        <v>273</v>
      </c>
      <c r="DR1649" t="s">
        <v>274</v>
      </c>
      <c r="DS1649" t="s">
        <v>275</v>
      </c>
      <c r="DT1649" t="s">
        <v>137</v>
      </c>
      <c r="DU1649" t="s">
        <v>137</v>
      </c>
      <c r="DV1649" t="s">
        <v>140</v>
      </c>
      <c r="DW1649" t="s">
        <v>137</v>
      </c>
      <c r="DX1649" t="s">
        <v>10810</v>
      </c>
      <c r="DY1649" t="s">
        <v>137</v>
      </c>
      <c r="DZ1649" t="s">
        <v>148</v>
      </c>
      <c r="EA1649" t="b">
        <v>0</v>
      </c>
      <c r="EB1649" t="s">
        <v>137</v>
      </c>
    </row>
    <row r="1650" spans="1:132" x14ac:dyDescent="0.25">
      <c r="A1650">
        <v>152479569</v>
      </c>
      <c r="B1650">
        <v>10394</v>
      </c>
      <c r="C1650" t="s">
        <v>192</v>
      </c>
      <c r="D1650" t="s">
        <v>10811</v>
      </c>
      <c r="E1650" t="s">
        <v>134</v>
      </c>
      <c r="F1650" t="s">
        <v>162</v>
      </c>
      <c r="G1650" t="s">
        <v>163</v>
      </c>
      <c r="H1650" t="s">
        <v>137</v>
      </c>
      <c r="I1650" t="s">
        <v>10812</v>
      </c>
      <c r="J1650" t="s">
        <v>273</v>
      </c>
      <c r="K1650" t="s">
        <v>274</v>
      </c>
      <c r="L1650" t="s">
        <v>275</v>
      </c>
      <c r="M1650" t="s">
        <v>137</v>
      </c>
      <c r="N1650" t="s">
        <v>183</v>
      </c>
      <c r="O1650" t="s">
        <v>183</v>
      </c>
      <c r="P1650" s="1"/>
      <c r="Q1650" s="1">
        <v>45735.482638888891</v>
      </c>
      <c r="R1650" s="1">
        <v>45735.482638888891</v>
      </c>
      <c r="S1650" s="1">
        <v>45735.505555555559</v>
      </c>
      <c r="T1650" s="1">
        <v>45735.505555555559</v>
      </c>
      <c r="U1650" t="s">
        <v>184</v>
      </c>
      <c r="V1650" t="s">
        <v>137</v>
      </c>
      <c r="W1650" t="s">
        <v>137</v>
      </c>
      <c r="X1650" t="s">
        <v>185</v>
      </c>
      <c r="Y1650" t="s">
        <v>186</v>
      </c>
      <c r="Z1650" t="s">
        <v>137</v>
      </c>
      <c r="AA1650" t="s">
        <v>137</v>
      </c>
      <c r="AB1650" t="s">
        <v>137</v>
      </c>
      <c r="AC1650" t="s">
        <v>137</v>
      </c>
      <c r="AD1650" s="2"/>
      <c r="AE1650" t="s">
        <v>137</v>
      </c>
      <c r="AF1650" t="s">
        <v>137</v>
      </c>
      <c r="AG1650" t="s">
        <v>137</v>
      </c>
      <c r="AH1650" t="s">
        <v>137</v>
      </c>
      <c r="AI1650" t="s">
        <v>137</v>
      </c>
      <c r="AJ1650" t="s">
        <v>137</v>
      </c>
      <c r="AK1650" t="s">
        <v>137</v>
      </c>
      <c r="AL1650" s="2"/>
      <c r="AM1650" t="s">
        <v>137</v>
      </c>
      <c r="AN1650" t="s">
        <v>137</v>
      </c>
      <c r="AO1650" t="s">
        <v>137</v>
      </c>
      <c r="AP1650" t="s">
        <v>137</v>
      </c>
      <c r="AQ1650" t="s">
        <v>137</v>
      </c>
      <c r="AR1650" t="s">
        <v>137</v>
      </c>
      <c r="AS1650" t="s">
        <v>137</v>
      </c>
      <c r="AT1650" t="s">
        <v>137</v>
      </c>
      <c r="AU1650" t="s">
        <v>137</v>
      </c>
      <c r="AV1650" t="s">
        <v>137</v>
      </c>
      <c r="AW1650" t="s">
        <v>137</v>
      </c>
      <c r="AX1650" t="s">
        <v>137</v>
      </c>
      <c r="AY1650" t="s">
        <v>137</v>
      </c>
      <c r="AZ1650" t="s">
        <v>137</v>
      </c>
      <c r="BA1650" t="s">
        <v>137</v>
      </c>
      <c r="BB1650" t="s">
        <v>137</v>
      </c>
      <c r="BC1650" t="s">
        <v>137</v>
      </c>
      <c r="BD1650" t="s">
        <v>137</v>
      </c>
      <c r="BE1650" t="s">
        <v>137</v>
      </c>
      <c r="BF1650" t="s">
        <v>137</v>
      </c>
      <c r="BG1650" t="s">
        <v>137</v>
      </c>
      <c r="BH1650" t="s">
        <v>137</v>
      </c>
      <c r="BI1650" t="s">
        <v>137</v>
      </c>
      <c r="BJ1650" t="s">
        <v>137</v>
      </c>
      <c r="BK1650" t="s">
        <v>137</v>
      </c>
      <c r="BL1650" t="s">
        <v>137</v>
      </c>
      <c r="BM1650" t="s">
        <v>137</v>
      </c>
      <c r="BN1650" t="s">
        <v>137</v>
      </c>
      <c r="BO1650" t="s">
        <v>137</v>
      </c>
      <c r="BP1650" t="s">
        <v>137</v>
      </c>
      <c r="BQ1650" t="s">
        <v>137</v>
      </c>
      <c r="BR1650" t="s">
        <v>137</v>
      </c>
      <c r="BS1650" t="s">
        <v>137</v>
      </c>
      <c r="BT1650" t="s">
        <v>137</v>
      </c>
      <c r="BU1650" t="s">
        <v>137</v>
      </c>
      <c r="BW1650" t="s">
        <v>137</v>
      </c>
      <c r="BX1650" t="s">
        <v>137</v>
      </c>
      <c r="BY1650" t="s">
        <v>137</v>
      </c>
      <c r="BZ1650" t="s">
        <v>137</v>
      </c>
      <c r="CA1650" t="s">
        <v>137</v>
      </c>
      <c r="CB1650" t="s">
        <v>137</v>
      </c>
      <c r="CC1650" t="s">
        <v>137</v>
      </c>
      <c r="CD1650" t="s">
        <v>137</v>
      </c>
      <c r="CE1650" t="s">
        <v>137</v>
      </c>
      <c r="CF1650" t="s">
        <v>137</v>
      </c>
      <c r="CG1650" t="s">
        <v>137</v>
      </c>
      <c r="CH1650" t="s">
        <v>137</v>
      </c>
      <c r="CI1650" t="s">
        <v>137</v>
      </c>
      <c r="CJ1650" t="s">
        <v>137</v>
      </c>
      <c r="CK1650" t="s">
        <v>137</v>
      </c>
      <c r="CL1650" t="s">
        <v>137</v>
      </c>
      <c r="CM1650" t="s">
        <v>137</v>
      </c>
      <c r="CN1650" t="s">
        <v>137</v>
      </c>
      <c r="CO1650" t="s">
        <v>137</v>
      </c>
      <c r="CP1650" t="s">
        <v>137</v>
      </c>
      <c r="CQ1650" s="1">
        <v>45735.505555555559</v>
      </c>
      <c r="CR1650" s="1">
        <v>45735.505555555559</v>
      </c>
      <c r="CS1650" s="1">
        <v>45735.505555555559</v>
      </c>
      <c r="CT1650" t="s">
        <v>7128</v>
      </c>
      <c r="CU1650" t="s">
        <v>7128</v>
      </c>
      <c r="CV1650" t="s">
        <v>10813</v>
      </c>
      <c r="CW1650" t="s">
        <v>10813</v>
      </c>
      <c r="CX1650" s="3"/>
      <c r="CY1650" s="3"/>
      <c r="CZ1650">
        <v>1</v>
      </c>
      <c r="DA1650" t="s">
        <v>137</v>
      </c>
      <c r="DB1650" t="s">
        <v>137</v>
      </c>
      <c r="DC1650" t="s">
        <v>137</v>
      </c>
      <c r="DD1650" t="s">
        <v>137</v>
      </c>
      <c r="DE1650" t="s">
        <v>137</v>
      </c>
      <c r="DF1650" t="s">
        <v>10814</v>
      </c>
      <c r="DG1650" t="s">
        <v>137</v>
      </c>
      <c r="DH1650" t="s">
        <v>137</v>
      </c>
      <c r="DI1650" t="s">
        <v>137</v>
      </c>
      <c r="DJ1650" t="s">
        <v>137</v>
      </c>
      <c r="DK1650">
        <v>0</v>
      </c>
      <c r="DL1650" t="s">
        <v>137</v>
      </c>
      <c r="DM1650" t="s">
        <v>137</v>
      </c>
      <c r="DN1650" t="s">
        <v>137</v>
      </c>
      <c r="DO1650" s="1">
        <v>45735.505555555559</v>
      </c>
      <c r="DP1650" s="1"/>
      <c r="DQ1650" t="s">
        <v>273</v>
      </c>
      <c r="DR1650" t="s">
        <v>274</v>
      </c>
      <c r="DS1650" t="s">
        <v>275</v>
      </c>
      <c r="DT1650" t="s">
        <v>137</v>
      </c>
      <c r="DU1650" t="s">
        <v>137</v>
      </c>
      <c r="DV1650" t="s">
        <v>137</v>
      </c>
      <c r="DW1650" t="s">
        <v>137</v>
      </c>
      <c r="DX1650" t="s">
        <v>137</v>
      </c>
      <c r="DY1650" t="s">
        <v>137</v>
      </c>
      <c r="DZ1650" t="s">
        <v>168</v>
      </c>
      <c r="EA1650" t="b">
        <v>0</v>
      </c>
      <c r="EB1650" t="s">
        <v>137</v>
      </c>
    </row>
    <row r="1651" spans="1:132" x14ac:dyDescent="0.25">
      <c r="A1651">
        <v>152473402</v>
      </c>
      <c r="B1651">
        <v>10393</v>
      </c>
      <c r="C1651" t="s">
        <v>192</v>
      </c>
      <c r="D1651" t="s">
        <v>10815</v>
      </c>
      <c r="E1651" t="s">
        <v>134</v>
      </c>
      <c r="F1651" t="s">
        <v>162</v>
      </c>
      <c r="G1651" t="s">
        <v>163</v>
      </c>
      <c r="H1651" t="s">
        <v>137</v>
      </c>
      <c r="I1651" t="s">
        <v>10816</v>
      </c>
      <c r="J1651" t="s">
        <v>150</v>
      </c>
      <c r="K1651" t="s">
        <v>151</v>
      </c>
      <c r="L1651" t="s">
        <v>152</v>
      </c>
      <c r="M1651" t="s">
        <v>137</v>
      </c>
      <c r="N1651" t="s">
        <v>1264</v>
      </c>
      <c r="O1651" t="s">
        <v>303</v>
      </c>
      <c r="P1651" s="1"/>
      <c r="Q1651" s="1">
        <v>45735.449305555558</v>
      </c>
      <c r="R1651" s="1">
        <v>45735.449305555558</v>
      </c>
      <c r="S1651" s="1">
        <v>45735.466666666667</v>
      </c>
      <c r="T1651" s="1">
        <v>45735.466666666667</v>
      </c>
      <c r="U1651" t="s">
        <v>304</v>
      </c>
      <c r="V1651" t="s">
        <v>137</v>
      </c>
      <c r="W1651" t="s">
        <v>137</v>
      </c>
      <c r="X1651" t="s">
        <v>454</v>
      </c>
      <c r="Y1651" t="s">
        <v>199</v>
      </c>
      <c r="Z1651" t="s">
        <v>137</v>
      </c>
      <c r="AA1651" t="s">
        <v>137</v>
      </c>
      <c r="AB1651" t="s">
        <v>137</v>
      </c>
      <c r="AC1651" t="s">
        <v>137</v>
      </c>
      <c r="AD1651" s="2"/>
      <c r="AE1651" t="s">
        <v>137</v>
      </c>
      <c r="AF1651" t="s">
        <v>137</v>
      </c>
      <c r="AG1651" t="s">
        <v>137</v>
      </c>
      <c r="AH1651" t="s">
        <v>137</v>
      </c>
      <c r="AI1651" t="s">
        <v>137</v>
      </c>
      <c r="AJ1651" t="s">
        <v>137</v>
      </c>
      <c r="AK1651" t="s">
        <v>137</v>
      </c>
      <c r="AL1651" s="2"/>
      <c r="AM1651" t="s">
        <v>137</v>
      </c>
      <c r="AN1651" t="s">
        <v>137</v>
      </c>
      <c r="AO1651" t="s">
        <v>137</v>
      </c>
      <c r="AP1651" t="s">
        <v>137</v>
      </c>
      <c r="AQ1651" t="s">
        <v>137</v>
      </c>
      <c r="AR1651" t="s">
        <v>137</v>
      </c>
      <c r="AS1651" t="s">
        <v>137</v>
      </c>
      <c r="AT1651" t="s">
        <v>137</v>
      </c>
      <c r="AU1651" t="s">
        <v>137</v>
      </c>
      <c r="AV1651" t="s">
        <v>137</v>
      </c>
      <c r="AW1651" t="s">
        <v>137</v>
      </c>
      <c r="AX1651" t="s">
        <v>137</v>
      </c>
      <c r="AY1651" t="s">
        <v>137</v>
      </c>
      <c r="AZ1651" t="s">
        <v>137</v>
      </c>
      <c r="BA1651" t="s">
        <v>137</v>
      </c>
      <c r="BB1651" t="s">
        <v>137</v>
      </c>
      <c r="BC1651" t="s">
        <v>137</v>
      </c>
      <c r="BD1651" t="s">
        <v>137</v>
      </c>
      <c r="BE1651" t="s">
        <v>137</v>
      </c>
      <c r="BF1651" t="s">
        <v>137</v>
      </c>
      <c r="BG1651" t="s">
        <v>137</v>
      </c>
      <c r="BH1651" t="s">
        <v>137</v>
      </c>
      <c r="BI1651" t="s">
        <v>137</v>
      </c>
      <c r="BJ1651" t="s">
        <v>137</v>
      </c>
      <c r="BK1651" t="s">
        <v>137</v>
      </c>
      <c r="BL1651" t="s">
        <v>137</v>
      </c>
      <c r="BM1651" t="s">
        <v>137</v>
      </c>
      <c r="BN1651" t="s">
        <v>137</v>
      </c>
      <c r="BO1651" t="s">
        <v>137</v>
      </c>
      <c r="BP1651" t="s">
        <v>137</v>
      </c>
      <c r="BQ1651" t="s">
        <v>137</v>
      </c>
      <c r="BR1651" t="s">
        <v>137</v>
      </c>
      <c r="BS1651" t="s">
        <v>137</v>
      </c>
      <c r="BT1651" t="s">
        <v>137</v>
      </c>
      <c r="BU1651" t="s">
        <v>137</v>
      </c>
      <c r="BW1651" t="s">
        <v>137</v>
      </c>
      <c r="BX1651" t="s">
        <v>137</v>
      </c>
      <c r="BY1651" t="s">
        <v>137</v>
      </c>
      <c r="BZ1651" t="s">
        <v>137</v>
      </c>
      <c r="CA1651" t="s">
        <v>137</v>
      </c>
      <c r="CB1651" t="s">
        <v>137</v>
      </c>
      <c r="CC1651" t="s">
        <v>137</v>
      </c>
      <c r="CD1651" t="s">
        <v>137</v>
      </c>
      <c r="CE1651" t="s">
        <v>137</v>
      </c>
      <c r="CF1651" t="s">
        <v>137</v>
      </c>
      <c r="CG1651" t="s">
        <v>137</v>
      </c>
      <c r="CH1651" t="s">
        <v>137</v>
      </c>
      <c r="CI1651" t="s">
        <v>137</v>
      </c>
      <c r="CJ1651" t="s">
        <v>137</v>
      </c>
      <c r="CK1651" t="s">
        <v>137</v>
      </c>
      <c r="CL1651" t="s">
        <v>137</v>
      </c>
      <c r="CM1651" t="s">
        <v>137</v>
      </c>
      <c r="CN1651" t="s">
        <v>137</v>
      </c>
      <c r="CO1651" t="s">
        <v>137</v>
      </c>
      <c r="CP1651" t="s">
        <v>137</v>
      </c>
      <c r="CQ1651" s="1">
        <v>45735.466666666667</v>
      </c>
      <c r="CR1651" s="1">
        <v>45735.466666666667</v>
      </c>
      <c r="CS1651" s="1">
        <v>45735.466666666667</v>
      </c>
      <c r="CT1651" t="s">
        <v>7814</v>
      </c>
      <c r="CU1651" t="s">
        <v>7814</v>
      </c>
      <c r="CV1651" t="s">
        <v>10817</v>
      </c>
      <c r="CW1651" t="s">
        <v>10817</v>
      </c>
      <c r="CX1651" s="3"/>
      <c r="CY1651" s="3"/>
      <c r="CZ1651">
        <v>1</v>
      </c>
      <c r="DA1651" t="s">
        <v>137</v>
      </c>
      <c r="DB1651" t="s">
        <v>137</v>
      </c>
      <c r="DC1651" t="s">
        <v>137</v>
      </c>
      <c r="DD1651" t="s">
        <v>137</v>
      </c>
      <c r="DE1651" t="s">
        <v>137</v>
      </c>
      <c r="DF1651" t="s">
        <v>10818</v>
      </c>
      <c r="DG1651" t="s">
        <v>137</v>
      </c>
      <c r="DH1651" t="s">
        <v>137</v>
      </c>
      <c r="DI1651" t="s">
        <v>137</v>
      </c>
      <c r="DJ1651" t="s">
        <v>137</v>
      </c>
      <c r="DK1651">
        <v>0</v>
      </c>
      <c r="DL1651" t="s">
        <v>209</v>
      </c>
      <c r="DM1651" t="s">
        <v>137</v>
      </c>
      <c r="DN1651" t="s">
        <v>137</v>
      </c>
      <c r="DO1651" s="1">
        <v>45735.466666666667</v>
      </c>
      <c r="DP1651" s="1"/>
      <c r="DQ1651" t="s">
        <v>150</v>
      </c>
      <c r="DR1651" t="s">
        <v>151</v>
      </c>
      <c r="DS1651" t="s">
        <v>152</v>
      </c>
      <c r="DT1651" t="s">
        <v>137</v>
      </c>
      <c r="DU1651" t="s">
        <v>137</v>
      </c>
      <c r="DV1651" t="s">
        <v>137</v>
      </c>
      <c r="DW1651" t="s">
        <v>137</v>
      </c>
      <c r="DX1651" t="s">
        <v>10819</v>
      </c>
      <c r="DY1651" t="s">
        <v>137</v>
      </c>
      <c r="DZ1651" t="s">
        <v>168</v>
      </c>
      <c r="EA1651" t="b">
        <v>0</v>
      </c>
      <c r="EB1651" t="s">
        <v>137</v>
      </c>
    </row>
    <row r="1652" spans="1:132" x14ac:dyDescent="0.25">
      <c r="A1652">
        <v>152472464</v>
      </c>
      <c r="B1652">
        <v>10392</v>
      </c>
      <c r="C1652" t="s">
        <v>192</v>
      </c>
      <c r="D1652" t="s">
        <v>6289</v>
      </c>
      <c r="E1652" t="s">
        <v>134</v>
      </c>
      <c r="F1652" t="s">
        <v>162</v>
      </c>
      <c r="G1652" t="s">
        <v>163</v>
      </c>
      <c r="H1652" t="s">
        <v>137</v>
      </c>
      <c r="I1652" t="s">
        <v>10820</v>
      </c>
      <c r="J1652" t="s">
        <v>273</v>
      </c>
      <c r="K1652" t="s">
        <v>274</v>
      </c>
      <c r="L1652" t="s">
        <v>275</v>
      </c>
      <c r="M1652" t="s">
        <v>137</v>
      </c>
      <c r="N1652" t="s">
        <v>1574</v>
      </c>
      <c r="O1652" t="s">
        <v>1574</v>
      </c>
      <c r="P1652" s="1"/>
      <c r="Q1652" s="1">
        <v>45735.444444444445</v>
      </c>
      <c r="R1652" s="1">
        <v>45735.444444444445</v>
      </c>
      <c r="S1652" s="1">
        <v>45797.584722222222</v>
      </c>
      <c r="T1652" s="1">
        <v>45797.584722222222</v>
      </c>
      <c r="U1652" t="s">
        <v>760</v>
      </c>
      <c r="V1652" t="s">
        <v>137</v>
      </c>
      <c r="W1652" t="s">
        <v>137</v>
      </c>
      <c r="X1652" t="s">
        <v>360</v>
      </c>
      <c r="Y1652" t="s">
        <v>137</v>
      </c>
      <c r="Z1652" t="s">
        <v>137</v>
      </c>
      <c r="AA1652" t="s">
        <v>137</v>
      </c>
      <c r="AB1652" t="s">
        <v>137</v>
      </c>
      <c r="AC1652" t="s">
        <v>137</v>
      </c>
      <c r="AD1652" s="2"/>
      <c r="AE1652" t="s">
        <v>137</v>
      </c>
      <c r="AF1652" t="s">
        <v>137</v>
      </c>
      <c r="AG1652" t="s">
        <v>137</v>
      </c>
      <c r="AH1652" t="s">
        <v>137</v>
      </c>
      <c r="AI1652" t="s">
        <v>137</v>
      </c>
      <c r="AJ1652" t="s">
        <v>137</v>
      </c>
      <c r="AK1652" t="s">
        <v>137</v>
      </c>
      <c r="AL1652" s="2"/>
      <c r="AM1652" t="s">
        <v>137</v>
      </c>
      <c r="AN1652" t="s">
        <v>137</v>
      </c>
      <c r="AO1652" t="s">
        <v>137</v>
      </c>
      <c r="AP1652" t="s">
        <v>137</v>
      </c>
      <c r="AQ1652" t="s">
        <v>137</v>
      </c>
      <c r="AR1652" t="s">
        <v>137</v>
      </c>
      <c r="AS1652" t="s">
        <v>137</v>
      </c>
      <c r="AT1652" t="s">
        <v>137</v>
      </c>
      <c r="AU1652" t="s">
        <v>137</v>
      </c>
      <c r="AV1652" t="s">
        <v>137</v>
      </c>
      <c r="AW1652" t="s">
        <v>137</v>
      </c>
      <c r="AX1652" t="s">
        <v>137</v>
      </c>
      <c r="AY1652" t="s">
        <v>137</v>
      </c>
      <c r="AZ1652" t="s">
        <v>137</v>
      </c>
      <c r="BA1652" t="s">
        <v>137</v>
      </c>
      <c r="BB1652" t="s">
        <v>137</v>
      </c>
      <c r="BC1652" t="s">
        <v>137</v>
      </c>
      <c r="BD1652" t="s">
        <v>137</v>
      </c>
      <c r="BE1652" t="s">
        <v>137</v>
      </c>
      <c r="BF1652" t="s">
        <v>137</v>
      </c>
      <c r="BG1652" t="s">
        <v>137</v>
      </c>
      <c r="BH1652" t="s">
        <v>137</v>
      </c>
      <c r="BI1652" t="s">
        <v>137</v>
      </c>
      <c r="BJ1652" t="s">
        <v>137</v>
      </c>
      <c r="BK1652" t="s">
        <v>137</v>
      </c>
      <c r="BL1652" t="s">
        <v>137</v>
      </c>
      <c r="BM1652" t="s">
        <v>137</v>
      </c>
      <c r="BN1652" t="s">
        <v>137</v>
      </c>
      <c r="BO1652" t="s">
        <v>137</v>
      </c>
      <c r="BP1652" t="s">
        <v>137</v>
      </c>
      <c r="BQ1652" t="s">
        <v>137</v>
      </c>
      <c r="BR1652" t="s">
        <v>137</v>
      </c>
      <c r="BS1652" t="s">
        <v>137</v>
      </c>
      <c r="BT1652" t="s">
        <v>137</v>
      </c>
      <c r="BU1652" t="s">
        <v>137</v>
      </c>
      <c r="BW1652" t="s">
        <v>137</v>
      </c>
      <c r="BX1652" t="s">
        <v>137</v>
      </c>
      <c r="BY1652" t="s">
        <v>137</v>
      </c>
      <c r="BZ1652" t="s">
        <v>137</v>
      </c>
      <c r="CA1652" t="s">
        <v>137</v>
      </c>
      <c r="CB1652" t="s">
        <v>137</v>
      </c>
      <c r="CC1652" t="s">
        <v>137</v>
      </c>
      <c r="CD1652" t="s">
        <v>137</v>
      </c>
      <c r="CE1652" t="s">
        <v>137</v>
      </c>
      <c r="CF1652" t="s">
        <v>137</v>
      </c>
      <c r="CG1652" t="s">
        <v>137</v>
      </c>
      <c r="CH1652" t="s">
        <v>137</v>
      </c>
      <c r="CI1652" t="s">
        <v>137</v>
      </c>
      <c r="CJ1652" t="s">
        <v>137</v>
      </c>
      <c r="CK1652" t="s">
        <v>137</v>
      </c>
      <c r="CL1652" t="s">
        <v>137</v>
      </c>
      <c r="CM1652" t="s">
        <v>137</v>
      </c>
      <c r="CN1652" t="s">
        <v>137</v>
      </c>
      <c r="CO1652" t="s">
        <v>137</v>
      </c>
      <c r="CP1652" t="s">
        <v>137</v>
      </c>
      <c r="CQ1652" s="1">
        <v>45735.445833333331</v>
      </c>
      <c r="CR1652" s="1">
        <v>45735.445833333331</v>
      </c>
      <c r="CS1652" s="1">
        <v>45735.445833333331</v>
      </c>
      <c r="CT1652" t="s">
        <v>137</v>
      </c>
      <c r="CU1652" t="s">
        <v>137</v>
      </c>
      <c r="CV1652" t="s">
        <v>10821</v>
      </c>
      <c r="CW1652" t="s">
        <v>10821</v>
      </c>
      <c r="CX1652" s="3"/>
      <c r="CY1652" s="3"/>
      <c r="CZ1652">
        <v>1</v>
      </c>
      <c r="DA1652" t="s">
        <v>137</v>
      </c>
      <c r="DB1652" t="s">
        <v>137</v>
      </c>
      <c r="DC1652" t="s">
        <v>137</v>
      </c>
      <c r="DD1652" t="s">
        <v>137</v>
      </c>
      <c r="DE1652" t="s">
        <v>137</v>
      </c>
      <c r="DF1652" t="s">
        <v>10822</v>
      </c>
      <c r="DG1652" t="s">
        <v>137</v>
      </c>
      <c r="DH1652" t="s">
        <v>137</v>
      </c>
      <c r="DI1652" t="s">
        <v>137</v>
      </c>
      <c r="DJ1652" t="s">
        <v>137</v>
      </c>
      <c r="DK1652">
        <v>0</v>
      </c>
      <c r="DL1652" t="s">
        <v>137</v>
      </c>
      <c r="DM1652" t="s">
        <v>10823</v>
      </c>
      <c r="DN1652" t="s">
        <v>137</v>
      </c>
      <c r="DO1652" s="1">
        <v>45735.445833333331</v>
      </c>
      <c r="DP1652" s="1"/>
      <c r="DQ1652" t="s">
        <v>273</v>
      </c>
      <c r="DR1652" t="s">
        <v>274</v>
      </c>
      <c r="DS1652" t="s">
        <v>275</v>
      </c>
      <c r="DT1652" t="s">
        <v>137</v>
      </c>
      <c r="DU1652" t="s">
        <v>137</v>
      </c>
      <c r="DV1652" t="s">
        <v>137</v>
      </c>
      <c r="DW1652" t="s">
        <v>137</v>
      </c>
      <c r="DX1652" t="s">
        <v>137</v>
      </c>
      <c r="DY1652" t="s">
        <v>137</v>
      </c>
      <c r="DZ1652" t="s">
        <v>168</v>
      </c>
      <c r="EA1652" t="b">
        <v>0</v>
      </c>
      <c r="EB1652" t="s">
        <v>137</v>
      </c>
    </row>
    <row r="1653" spans="1:132" x14ac:dyDescent="0.25">
      <c r="A1653">
        <v>152471067</v>
      </c>
      <c r="B1653">
        <v>10391</v>
      </c>
      <c r="C1653" t="s">
        <v>192</v>
      </c>
      <c r="D1653" t="s">
        <v>133</v>
      </c>
      <c r="E1653" t="s">
        <v>134</v>
      </c>
      <c r="F1653" t="s">
        <v>135</v>
      </c>
      <c r="G1653" t="s">
        <v>136</v>
      </c>
      <c r="H1653" t="s">
        <v>137</v>
      </c>
      <c r="I1653" t="s">
        <v>138</v>
      </c>
      <c r="J1653" t="s">
        <v>273</v>
      </c>
      <c r="K1653" t="s">
        <v>274</v>
      </c>
      <c r="L1653" t="s">
        <v>275</v>
      </c>
      <c r="M1653" t="s">
        <v>137</v>
      </c>
      <c r="N1653" t="s">
        <v>586</v>
      </c>
      <c r="O1653" t="s">
        <v>586</v>
      </c>
      <c r="P1653" s="1">
        <v>45735</v>
      </c>
      <c r="Q1653" s="1">
        <v>45735.438194444447</v>
      </c>
      <c r="R1653" s="1">
        <v>45735.438194444447</v>
      </c>
      <c r="S1653" s="1">
        <v>45735.460416666669</v>
      </c>
      <c r="T1653" s="1">
        <v>45735.460416666669</v>
      </c>
      <c r="U1653" t="s">
        <v>587</v>
      </c>
      <c r="V1653" t="s">
        <v>137</v>
      </c>
      <c r="W1653" t="s">
        <v>137</v>
      </c>
      <c r="X1653" t="s">
        <v>231</v>
      </c>
      <c r="Y1653" t="s">
        <v>588</v>
      </c>
      <c r="Z1653" t="s">
        <v>137</v>
      </c>
      <c r="AA1653" t="s">
        <v>137</v>
      </c>
      <c r="AB1653" t="s">
        <v>137</v>
      </c>
      <c r="AC1653" t="s">
        <v>137</v>
      </c>
      <c r="AD1653" s="2"/>
      <c r="AE1653" t="s">
        <v>137</v>
      </c>
      <c r="AF1653" t="s">
        <v>137</v>
      </c>
      <c r="AG1653" t="s">
        <v>137</v>
      </c>
      <c r="AH1653" t="s">
        <v>137</v>
      </c>
      <c r="AI1653" t="s">
        <v>137</v>
      </c>
      <c r="AJ1653" t="s">
        <v>137</v>
      </c>
      <c r="AK1653" t="s">
        <v>137</v>
      </c>
      <c r="AL1653" s="2"/>
      <c r="AM1653" t="s">
        <v>137</v>
      </c>
      <c r="AN1653" t="s">
        <v>137</v>
      </c>
      <c r="AO1653" t="s">
        <v>137</v>
      </c>
      <c r="AP1653" t="s">
        <v>137</v>
      </c>
      <c r="AQ1653" t="s">
        <v>137</v>
      </c>
      <c r="AR1653" t="s">
        <v>137</v>
      </c>
      <c r="AS1653" t="s">
        <v>137</v>
      </c>
      <c r="AT1653" t="s">
        <v>137</v>
      </c>
      <c r="AU1653" t="s">
        <v>137</v>
      </c>
      <c r="AV1653" t="s">
        <v>137</v>
      </c>
      <c r="AW1653" t="s">
        <v>137</v>
      </c>
      <c r="AX1653" t="s">
        <v>137</v>
      </c>
      <c r="AY1653" t="s">
        <v>137</v>
      </c>
      <c r="AZ1653" t="s">
        <v>137</v>
      </c>
      <c r="BA1653" t="s">
        <v>137</v>
      </c>
      <c r="BB1653" t="s">
        <v>137</v>
      </c>
      <c r="BC1653" t="s">
        <v>137</v>
      </c>
      <c r="BD1653" t="s">
        <v>137</v>
      </c>
      <c r="BE1653" t="s">
        <v>137</v>
      </c>
      <c r="BF1653" t="s">
        <v>137</v>
      </c>
      <c r="BG1653" t="s">
        <v>137</v>
      </c>
      <c r="BH1653" t="s">
        <v>137</v>
      </c>
      <c r="BI1653" t="s">
        <v>137</v>
      </c>
      <c r="BJ1653" t="s">
        <v>137</v>
      </c>
      <c r="BK1653" t="s">
        <v>137</v>
      </c>
      <c r="BL1653" t="s">
        <v>137</v>
      </c>
      <c r="BM1653" t="s">
        <v>137</v>
      </c>
      <c r="BN1653" t="s">
        <v>137</v>
      </c>
      <c r="BO1653" t="s">
        <v>137</v>
      </c>
      <c r="BP1653" t="s">
        <v>10824</v>
      </c>
      <c r="BQ1653" t="s">
        <v>137</v>
      </c>
      <c r="BR1653" t="s">
        <v>137</v>
      </c>
      <c r="BS1653" t="s">
        <v>137</v>
      </c>
      <c r="BT1653" t="s">
        <v>137</v>
      </c>
      <c r="BU1653" t="s">
        <v>137</v>
      </c>
      <c r="BW1653" t="s">
        <v>137</v>
      </c>
      <c r="BX1653" t="s">
        <v>137</v>
      </c>
      <c r="BY1653" t="s">
        <v>137</v>
      </c>
      <c r="BZ1653" t="s">
        <v>137</v>
      </c>
      <c r="CA1653" t="s">
        <v>137</v>
      </c>
      <c r="CB1653" t="s">
        <v>137</v>
      </c>
      <c r="CC1653" t="s">
        <v>137</v>
      </c>
      <c r="CD1653" t="s">
        <v>137</v>
      </c>
      <c r="CE1653" t="s">
        <v>137</v>
      </c>
      <c r="CF1653" t="s">
        <v>137</v>
      </c>
      <c r="CG1653" t="s">
        <v>137</v>
      </c>
      <c r="CH1653" t="s">
        <v>137</v>
      </c>
      <c r="CI1653" t="s">
        <v>137</v>
      </c>
      <c r="CJ1653" t="s">
        <v>137</v>
      </c>
      <c r="CK1653" t="s">
        <v>137</v>
      </c>
      <c r="CL1653" t="s">
        <v>137</v>
      </c>
      <c r="CM1653" t="s">
        <v>137</v>
      </c>
      <c r="CN1653" t="s">
        <v>137</v>
      </c>
      <c r="CO1653" t="s">
        <v>137</v>
      </c>
      <c r="CP1653" t="s">
        <v>137</v>
      </c>
      <c r="CQ1653" s="1">
        <v>45735.460416666669</v>
      </c>
      <c r="CR1653" s="1">
        <v>45735.460416666669</v>
      </c>
      <c r="CS1653" s="1">
        <v>45735.460416666669</v>
      </c>
      <c r="CT1653" t="s">
        <v>10825</v>
      </c>
      <c r="CU1653" t="s">
        <v>10825</v>
      </c>
      <c r="CV1653" t="s">
        <v>10826</v>
      </c>
      <c r="CW1653" t="s">
        <v>10826</v>
      </c>
      <c r="CX1653" s="3"/>
      <c r="CY1653" s="3"/>
      <c r="CZ1653">
        <v>1</v>
      </c>
      <c r="DA1653" t="s">
        <v>10827</v>
      </c>
      <c r="DB1653" t="s">
        <v>137</v>
      </c>
      <c r="DC1653" t="s">
        <v>137</v>
      </c>
      <c r="DD1653" t="s">
        <v>137</v>
      </c>
      <c r="DE1653" t="s">
        <v>137</v>
      </c>
      <c r="DF1653" t="s">
        <v>10828</v>
      </c>
      <c r="DG1653" t="s">
        <v>137</v>
      </c>
      <c r="DH1653" t="s">
        <v>137</v>
      </c>
      <c r="DI1653" t="s">
        <v>137</v>
      </c>
      <c r="DJ1653" t="s">
        <v>137</v>
      </c>
      <c r="DK1653">
        <v>0</v>
      </c>
      <c r="DL1653" t="s">
        <v>137</v>
      </c>
      <c r="DM1653" t="s">
        <v>137</v>
      </c>
      <c r="DN1653" t="s">
        <v>137</v>
      </c>
      <c r="DO1653" s="1">
        <v>45735.460416666669</v>
      </c>
      <c r="DP1653" s="1"/>
      <c r="DQ1653" t="s">
        <v>273</v>
      </c>
      <c r="DR1653" t="s">
        <v>274</v>
      </c>
      <c r="DS1653" t="s">
        <v>275</v>
      </c>
      <c r="DT1653" t="s">
        <v>10829</v>
      </c>
      <c r="DU1653" t="s">
        <v>137</v>
      </c>
      <c r="DV1653" t="s">
        <v>137</v>
      </c>
      <c r="DW1653" t="s">
        <v>137</v>
      </c>
      <c r="DX1653" t="s">
        <v>1598</v>
      </c>
      <c r="DY1653" t="s">
        <v>137</v>
      </c>
      <c r="DZ1653" t="s">
        <v>148</v>
      </c>
      <c r="EA1653" t="b">
        <v>0</v>
      </c>
      <c r="EB1653" t="s">
        <v>137</v>
      </c>
    </row>
    <row r="1654" spans="1:132" x14ac:dyDescent="0.25">
      <c r="A1654">
        <v>152463017</v>
      </c>
      <c r="B1654">
        <v>10390</v>
      </c>
      <c r="C1654" t="s">
        <v>192</v>
      </c>
      <c r="D1654" t="s">
        <v>10830</v>
      </c>
      <c r="E1654" t="s">
        <v>134</v>
      </c>
      <c r="F1654" t="s">
        <v>162</v>
      </c>
      <c r="G1654" t="s">
        <v>163</v>
      </c>
      <c r="H1654" t="s">
        <v>137</v>
      </c>
      <c r="I1654" t="s">
        <v>10831</v>
      </c>
      <c r="J1654" t="s">
        <v>273</v>
      </c>
      <c r="K1654" t="s">
        <v>274</v>
      </c>
      <c r="L1654" t="s">
        <v>275</v>
      </c>
      <c r="M1654" t="s">
        <v>137</v>
      </c>
      <c r="N1654" t="s">
        <v>6344</v>
      </c>
      <c r="O1654" t="s">
        <v>6344</v>
      </c>
      <c r="P1654" s="1"/>
      <c r="Q1654" s="1">
        <v>45735.393055555556</v>
      </c>
      <c r="R1654" s="1">
        <v>45735.393055555556</v>
      </c>
      <c r="S1654" s="1">
        <v>45735.408333333333</v>
      </c>
      <c r="T1654" s="1">
        <v>45735.408333333333</v>
      </c>
      <c r="U1654" t="s">
        <v>166</v>
      </c>
      <c r="V1654" t="s">
        <v>137</v>
      </c>
      <c r="W1654" t="s">
        <v>137</v>
      </c>
      <c r="X1654" t="s">
        <v>137</v>
      </c>
      <c r="Y1654" t="s">
        <v>137</v>
      </c>
      <c r="Z1654" t="s">
        <v>137</v>
      </c>
      <c r="AA1654" t="s">
        <v>137</v>
      </c>
      <c r="AB1654" t="s">
        <v>137</v>
      </c>
      <c r="AC1654" t="s">
        <v>137</v>
      </c>
      <c r="AD1654" s="2"/>
      <c r="AE1654" t="s">
        <v>137</v>
      </c>
      <c r="AF1654" t="s">
        <v>137</v>
      </c>
      <c r="AG1654" t="s">
        <v>137</v>
      </c>
      <c r="AH1654" t="s">
        <v>137</v>
      </c>
      <c r="AI1654" t="s">
        <v>137</v>
      </c>
      <c r="AJ1654" t="s">
        <v>137</v>
      </c>
      <c r="AK1654" t="s">
        <v>137</v>
      </c>
      <c r="AL1654" s="2"/>
      <c r="AM1654" t="s">
        <v>137</v>
      </c>
      <c r="AN1654" t="s">
        <v>137</v>
      </c>
      <c r="AO1654" t="s">
        <v>137</v>
      </c>
      <c r="AP1654" t="s">
        <v>137</v>
      </c>
      <c r="AQ1654" t="s">
        <v>137</v>
      </c>
      <c r="AR1654" t="s">
        <v>137</v>
      </c>
      <c r="AS1654" t="s">
        <v>137</v>
      </c>
      <c r="AT1654" t="s">
        <v>137</v>
      </c>
      <c r="AU1654" t="s">
        <v>137</v>
      </c>
      <c r="AV1654" t="s">
        <v>137</v>
      </c>
      <c r="AW1654" t="s">
        <v>137</v>
      </c>
      <c r="AX1654" t="s">
        <v>137</v>
      </c>
      <c r="AY1654" t="s">
        <v>137</v>
      </c>
      <c r="AZ1654" t="s">
        <v>137</v>
      </c>
      <c r="BA1654" t="s">
        <v>137</v>
      </c>
      <c r="BB1654" t="s">
        <v>137</v>
      </c>
      <c r="BC1654" t="s">
        <v>137</v>
      </c>
      <c r="BD1654" t="s">
        <v>137</v>
      </c>
      <c r="BE1654" t="s">
        <v>137</v>
      </c>
      <c r="BF1654" t="s">
        <v>137</v>
      </c>
      <c r="BG1654" t="s">
        <v>137</v>
      </c>
      <c r="BH1654" t="s">
        <v>137</v>
      </c>
      <c r="BI1654" t="s">
        <v>137</v>
      </c>
      <c r="BJ1654" t="s">
        <v>137</v>
      </c>
      <c r="BK1654" t="s">
        <v>137</v>
      </c>
      <c r="BL1654" t="s">
        <v>137</v>
      </c>
      <c r="BM1654" t="s">
        <v>137</v>
      </c>
      <c r="BN1654" t="s">
        <v>137</v>
      </c>
      <c r="BO1654" t="s">
        <v>137</v>
      </c>
      <c r="BP1654" t="s">
        <v>137</v>
      </c>
      <c r="BQ1654" t="s">
        <v>137</v>
      </c>
      <c r="BR1654" t="s">
        <v>137</v>
      </c>
      <c r="BS1654" t="s">
        <v>137</v>
      </c>
      <c r="BT1654" t="s">
        <v>137</v>
      </c>
      <c r="BU1654" t="s">
        <v>137</v>
      </c>
      <c r="BW1654" t="s">
        <v>137</v>
      </c>
      <c r="BX1654" t="s">
        <v>137</v>
      </c>
      <c r="BY1654" t="s">
        <v>137</v>
      </c>
      <c r="BZ1654" t="s">
        <v>137</v>
      </c>
      <c r="CA1654" t="s">
        <v>137</v>
      </c>
      <c r="CB1654" t="s">
        <v>137</v>
      </c>
      <c r="CC1654" t="s">
        <v>137</v>
      </c>
      <c r="CD1654" t="s">
        <v>137</v>
      </c>
      <c r="CE1654" t="s">
        <v>137</v>
      </c>
      <c r="CF1654" t="s">
        <v>137</v>
      </c>
      <c r="CG1654" t="s">
        <v>137</v>
      </c>
      <c r="CH1654" t="s">
        <v>137</v>
      </c>
      <c r="CI1654" t="s">
        <v>137</v>
      </c>
      <c r="CJ1654" t="s">
        <v>137</v>
      </c>
      <c r="CK1654" t="s">
        <v>137</v>
      </c>
      <c r="CL1654" t="s">
        <v>137</v>
      </c>
      <c r="CM1654" t="s">
        <v>137</v>
      </c>
      <c r="CN1654" t="s">
        <v>137</v>
      </c>
      <c r="CO1654" t="s">
        <v>137</v>
      </c>
      <c r="CP1654" t="s">
        <v>137</v>
      </c>
      <c r="CQ1654" s="1">
        <v>45735.408333333333</v>
      </c>
      <c r="CR1654" s="1">
        <v>45735.408333333333</v>
      </c>
      <c r="CS1654" s="1">
        <v>45735.408333333333</v>
      </c>
      <c r="CT1654" t="s">
        <v>552</v>
      </c>
      <c r="CU1654" t="s">
        <v>552</v>
      </c>
      <c r="CV1654" t="s">
        <v>10832</v>
      </c>
      <c r="CW1654" t="s">
        <v>10832</v>
      </c>
      <c r="CX1654" s="3"/>
      <c r="CY1654" s="3"/>
      <c r="CZ1654">
        <v>1</v>
      </c>
      <c r="DA1654" t="s">
        <v>137</v>
      </c>
      <c r="DB1654" t="s">
        <v>137</v>
      </c>
      <c r="DC1654" t="s">
        <v>137</v>
      </c>
      <c r="DD1654" t="s">
        <v>137</v>
      </c>
      <c r="DE1654" t="s">
        <v>137</v>
      </c>
      <c r="DF1654" t="s">
        <v>10833</v>
      </c>
      <c r="DG1654" t="s">
        <v>137</v>
      </c>
      <c r="DH1654" t="s">
        <v>137</v>
      </c>
      <c r="DI1654" t="s">
        <v>137</v>
      </c>
      <c r="DJ1654" t="s">
        <v>137</v>
      </c>
      <c r="DK1654">
        <v>0</v>
      </c>
      <c r="DL1654" t="s">
        <v>137</v>
      </c>
      <c r="DM1654" t="s">
        <v>137</v>
      </c>
      <c r="DN1654" t="s">
        <v>137</v>
      </c>
      <c r="DO1654" s="1">
        <v>45735.408333333333</v>
      </c>
      <c r="DP1654" s="1"/>
      <c r="DQ1654" t="s">
        <v>273</v>
      </c>
      <c r="DR1654" t="s">
        <v>274</v>
      </c>
      <c r="DS1654" t="s">
        <v>275</v>
      </c>
      <c r="DT1654" t="s">
        <v>137</v>
      </c>
      <c r="DU1654" t="s">
        <v>137</v>
      </c>
      <c r="DV1654" t="s">
        <v>137</v>
      </c>
      <c r="DW1654" t="s">
        <v>137</v>
      </c>
      <c r="DX1654" t="s">
        <v>137</v>
      </c>
      <c r="DY1654" t="s">
        <v>137</v>
      </c>
      <c r="DZ1654" t="s">
        <v>168</v>
      </c>
      <c r="EA1654" t="b">
        <v>0</v>
      </c>
      <c r="EB1654" t="s">
        <v>137</v>
      </c>
    </row>
    <row r="1655" spans="1:132" x14ac:dyDescent="0.25">
      <c r="A1655">
        <v>152460858</v>
      </c>
      <c r="B1655">
        <v>10389</v>
      </c>
      <c r="C1655" t="s">
        <v>192</v>
      </c>
      <c r="D1655" t="s">
        <v>601</v>
      </c>
      <c r="E1655" t="s">
        <v>134</v>
      </c>
      <c r="F1655" t="s">
        <v>135</v>
      </c>
      <c r="G1655" t="s">
        <v>602</v>
      </c>
      <c r="H1655" t="s">
        <v>601</v>
      </c>
      <c r="I1655" t="s">
        <v>603</v>
      </c>
      <c r="J1655" t="s">
        <v>139</v>
      </c>
      <c r="K1655" t="s">
        <v>140</v>
      </c>
      <c r="L1655" t="s">
        <v>141</v>
      </c>
      <c r="M1655" t="s">
        <v>137</v>
      </c>
      <c r="N1655" t="s">
        <v>9010</v>
      </c>
      <c r="O1655" t="s">
        <v>9010</v>
      </c>
      <c r="P1655" s="1">
        <v>45735</v>
      </c>
      <c r="Q1655" s="1">
        <v>45735.379861111112</v>
      </c>
      <c r="R1655" s="1">
        <v>45735.379861111112</v>
      </c>
      <c r="S1655" s="1">
        <v>45735.380555555559</v>
      </c>
      <c r="T1655" s="1">
        <v>45735.380555555559</v>
      </c>
      <c r="U1655" t="s">
        <v>10834</v>
      </c>
      <c r="V1655" t="s">
        <v>137</v>
      </c>
      <c r="W1655" t="s">
        <v>137</v>
      </c>
      <c r="X1655" t="s">
        <v>185</v>
      </c>
      <c r="Y1655" t="s">
        <v>199</v>
      </c>
      <c r="Z1655" t="s">
        <v>137</v>
      </c>
      <c r="AA1655" t="s">
        <v>137</v>
      </c>
      <c r="AB1655" t="s">
        <v>137</v>
      </c>
      <c r="AC1655" t="s">
        <v>137</v>
      </c>
      <c r="AD1655" s="2"/>
      <c r="AE1655" t="s">
        <v>137</v>
      </c>
      <c r="AF1655" t="s">
        <v>137</v>
      </c>
      <c r="AG1655" t="s">
        <v>137</v>
      </c>
      <c r="AH1655" t="s">
        <v>137</v>
      </c>
      <c r="AI1655" t="s">
        <v>137</v>
      </c>
      <c r="AJ1655" t="s">
        <v>137</v>
      </c>
      <c r="AK1655" t="s">
        <v>137</v>
      </c>
      <c r="AL1655" s="2"/>
      <c r="AM1655" t="s">
        <v>137</v>
      </c>
      <c r="AN1655" t="s">
        <v>137</v>
      </c>
      <c r="AO1655" t="s">
        <v>137</v>
      </c>
      <c r="AP1655" t="s">
        <v>137</v>
      </c>
      <c r="AQ1655" t="s">
        <v>137</v>
      </c>
      <c r="AR1655" t="s">
        <v>137</v>
      </c>
      <c r="AS1655" t="s">
        <v>137</v>
      </c>
      <c r="AT1655" t="s">
        <v>137</v>
      </c>
      <c r="AU1655" t="s">
        <v>137</v>
      </c>
      <c r="AV1655" t="s">
        <v>137</v>
      </c>
      <c r="AW1655" t="s">
        <v>137</v>
      </c>
      <c r="AX1655" t="s">
        <v>137</v>
      </c>
      <c r="AY1655" t="s">
        <v>137</v>
      </c>
      <c r="AZ1655" t="s">
        <v>137</v>
      </c>
      <c r="BA1655" t="s">
        <v>137</v>
      </c>
      <c r="BB1655" t="s">
        <v>137</v>
      </c>
      <c r="BC1655" t="s">
        <v>137</v>
      </c>
      <c r="BD1655" t="s">
        <v>137</v>
      </c>
      <c r="BE1655" t="s">
        <v>137</v>
      </c>
      <c r="BF1655" t="s">
        <v>137</v>
      </c>
      <c r="BG1655" t="s">
        <v>137</v>
      </c>
      <c r="BH1655" t="s">
        <v>137</v>
      </c>
      <c r="BI1655" t="s">
        <v>137</v>
      </c>
      <c r="BJ1655" t="s">
        <v>137</v>
      </c>
      <c r="BK1655" t="s">
        <v>137</v>
      </c>
      <c r="BL1655" t="s">
        <v>137</v>
      </c>
      <c r="BM1655" t="s">
        <v>137</v>
      </c>
      <c r="BN1655" t="s">
        <v>137</v>
      </c>
      <c r="BO1655" t="s">
        <v>137</v>
      </c>
      <c r="BP1655" t="s">
        <v>10835</v>
      </c>
      <c r="BQ1655" t="s">
        <v>137</v>
      </c>
      <c r="BR1655" t="s">
        <v>137</v>
      </c>
      <c r="BS1655" t="s">
        <v>137</v>
      </c>
      <c r="BT1655" t="s">
        <v>137</v>
      </c>
      <c r="BU1655" t="s">
        <v>137</v>
      </c>
      <c r="BW1655" t="s">
        <v>137</v>
      </c>
      <c r="BX1655" t="s">
        <v>137</v>
      </c>
      <c r="BY1655" t="s">
        <v>137</v>
      </c>
      <c r="BZ1655" t="s">
        <v>137</v>
      </c>
      <c r="CA1655" t="s">
        <v>137</v>
      </c>
      <c r="CB1655" t="s">
        <v>137</v>
      </c>
      <c r="CC1655" t="s">
        <v>137</v>
      </c>
      <c r="CD1655" t="s">
        <v>137</v>
      </c>
      <c r="CE1655" t="s">
        <v>137</v>
      </c>
      <c r="CF1655" t="s">
        <v>137</v>
      </c>
      <c r="CG1655" t="s">
        <v>137</v>
      </c>
      <c r="CH1655" t="s">
        <v>137</v>
      </c>
      <c r="CI1655" t="s">
        <v>137</v>
      </c>
      <c r="CJ1655" t="s">
        <v>137</v>
      </c>
      <c r="CK1655" t="s">
        <v>137</v>
      </c>
      <c r="CL1655" t="s">
        <v>137</v>
      </c>
      <c r="CM1655" t="s">
        <v>137</v>
      </c>
      <c r="CN1655" t="s">
        <v>137</v>
      </c>
      <c r="CO1655" t="s">
        <v>137</v>
      </c>
      <c r="CP1655" t="s">
        <v>137</v>
      </c>
      <c r="CQ1655" s="1">
        <v>45735.380555555559</v>
      </c>
      <c r="CR1655" s="1">
        <v>45735.380555555559</v>
      </c>
      <c r="CS1655" s="1">
        <v>45735.380555555559</v>
      </c>
      <c r="CT1655" t="s">
        <v>137</v>
      </c>
      <c r="CU1655" t="s">
        <v>137</v>
      </c>
      <c r="CV1655" t="s">
        <v>1232</v>
      </c>
      <c r="CW1655" t="s">
        <v>1232</v>
      </c>
      <c r="CX1655" s="3"/>
      <c r="CY1655" s="3"/>
      <c r="DA1655" t="s">
        <v>10836</v>
      </c>
      <c r="DB1655" t="s">
        <v>137</v>
      </c>
      <c r="DC1655" t="s">
        <v>137</v>
      </c>
      <c r="DD1655" t="s">
        <v>137</v>
      </c>
      <c r="DE1655" t="s">
        <v>137</v>
      </c>
      <c r="DF1655" t="s">
        <v>137</v>
      </c>
      <c r="DG1655" t="s">
        <v>137</v>
      </c>
      <c r="DH1655" t="s">
        <v>137</v>
      </c>
      <c r="DI1655" t="s">
        <v>137</v>
      </c>
      <c r="DJ1655" t="s">
        <v>137</v>
      </c>
      <c r="DK1655">
        <v>0</v>
      </c>
      <c r="DL1655" t="s">
        <v>137</v>
      </c>
      <c r="DM1655" t="s">
        <v>137</v>
      </c>
      <c r="DN1655" t="s">
        <v>137</v>
      </c>
      <c r="DO1655" s="1">
        <v>45735.380555555559</v>
      </c>
      <c r="DP1655" s="1"/>
      <c r="DQ1655" t="s">
        <v>273</v>
      </c>
      <c r="DR1655" t="s">
        <v>274</v>
      </c>
      <c r="DS1655" t="s">
        <v>275</v>
      </c>
      <c r="DT1655" t="s">
        <v>10837</v>
      </c>
      <c r="DU1655" t="s">
        <v>137</v>
      </c>
      <c r="DV1655" t="s">
        <v>137</v>
      </c>
      <c r="DW1655" t="s">
        <v>137</v>
      </c>
      <c r="DX1655" t="s">
        <v>10838</v>
      </c>
      <c r="DY1655" t="s">
        <v>137</v>
      </c>
      <c r="DZ1655" t="s">
        <v>148</v>
      </c>
      <c r="EA1655" t="b">
        <v>0</v>
      </c>
      <c r="EB1655" t="s">
        <v>137</v>
      </c>
    </row>
    <row r="1656" spans="1:132" x14ac:dyDescent="0.25">
      <c r="A1656">
        <v>152455971</v>
      </c>
      <c r="B1656">
        <v>10388</v>
      </c>
      <c r="C1656" t="s">
        <v>192</v>
      </c>
      <c r="D1656" t="s">
        <v>10839</v>
      </c>
      <c r="E1656" t="s">
        <v>134</v>
      </c>
      <c r="F1656" t="s">
        <v>162</v>
      </c>
      <c r="G1656" t="s">
        <v>163</v>
      </c>
      <c r="H1656" t="s">
        <v>137</v>
      </c>
      <c r="I1656" t="s">
        <v>10840</v>
      </c>
      <c r="J1656" t="s">
        <v>262</v>
      </c>
      <c r="K1656" t="s">
        <v>263</v>
      </c>
      <c r="L1656" t="s">
        <v>264</v>
      </c>
      <c r="M1656" t="s">
        <v>140</v>
      </c>
      <c r="N1656" t="s">
        <v>1516</v>
      </c>
      <c r="O1656" t="s">
        <v>1516</v>
      </c>
      <c r="P1656" s="1"/>
      <c r="Q1656" s="1">
        <v>45735.345833333333</v>
      </c>
      <c r="R1656" s="1">
        <v>45735.345833333333</v>
      </c>
      <c r="S1656" s="1">
        <v>45736.529166666667</v>
      </c>
      <c r="T1656" s="1">
        <v>45736.529166666667</v>
      </c>
      <c r="U1656" t="s">
        <v>166</v>
      </c>
      <c r="V1656" t="s">
        <v>137</v>
      </c>
      <c r="W1656" t="s">
        <v>137</v>
      </c>
      <c r="X1656" t="s">
        <v>2062</v>
      </c>
      <c r="Y1656" t="s">
        <v>186</v>
      </c>
      <c r="Z1656" t="s">
        <v>137</v>
      </c>
      <c r="AA1656" t="s">
        <v>137</v>
      </c>
      <c r="AB1656" t="s">
        <v>137</v>
      </c>
      <c r="AC1656" t="s">
        <v>137</v>
      </c>
      <c r="AD1656" s="2"/>
      <c r="AE1656" t="s">
        <v>137</v>
      </c>
      <c r="AF1656" t="s">
        <v>137</v>
      </c>
      <c r="AG1656" t="s">
        <v>137</v>
      </c>
      <c r="AH1656" t="s">
        <v>137</v>
      </c>
      <c r="AI1656" t="s">
        <v>137</v>
      </c>
      <c r="AJ1656" t="s">
        <v>137</v>
      </c>
      <c r="AK1656" t="s">
        <v>137</v>
      </c>
      <c r="AL1656" s="2"/>
      <c r="AM1656" t="s">
        <v>137</v>
      </c>
      <c r="AN1656" t="s">
        <v>137</v>
      </c>
      <c r="AO1656" t="s">
        <v>137</v>
      </c>
      <c r="AP1656" t="s">
        <v>137</v>
      </c>
      <c r="AQ1656" t="s">
        <v>137</v>
      </c>
      <c r="AR1656" t="s">
        <v>137</v>
      </c>
      <c r="AS1656" t="s">
        <v>137</v>
      </c>
      <c r="AT1656" t="s">
        <v>137</v>
      </c>
      <c r="AU1656" t="s">
        <v>137</v>
      </c>
      <c r="AV1656" t="s">
        <v>137</v>
      </c>
      <c r="AW1656" t="s">
        <v>137</v>
      </c>
      <c r="AX1656" t="s">
        <v>137</v>
      </c>
      <c r="AY1656" t="s">
        <v>137</v>
      </c>
      <c r="AZ1656" t="s">
        <v>137</v>
      </c>
      <c r="BA1656" t="s">
        <v>137</v>
      </c>
      <c r="BB1656" t="s">
        <v>137</v>
      </c>
      <c r="BC1656" t="s">
        <v>137</v>
      </c>
      <c r="BD1656" t="s">
        <v>137</v>
      </c>
      <c r="BE1656" t="s">
        <v>137</v>
      </c>
      <c r="BF1656" t="s">
        <v>137</v>
      </c>
      <c r="BG1656" t="s">
        <v>137</v>
      </c>
      <c r="BH1656" t="s">
        <v>137</v>
      </c>
      <c r="BI1656" t="s">
        <v>137</v>
      </c>
      <c r="BJ1656" t="s">
        <v>137</v>
      </c>
      <c r="BK1656" t="s">
        <v>137</v>
      </c>
      <c r="BL1656" t="s">
        <v>137</v>
      </c>
      <c r="BM1656" t="s">
        <v>137</v>
      </c>
      <c r="BN1656" t="s">
        <v>137</v>
      </c>
      <c r="BO1656" t="s">
        <v>137</v>
      </c>
      <c r="BP1656" t="s">
        <v>137</v>
      </c>
      <c r="BQ1656" t="s">
        <v>137</v>
      </c>
      <c r="BR1656" t="s">
        <v>137</v>
      </c>
      <c r="BS1656" t="s">
        <v>137</v>
      </c>
      <c r="BT1656" t="s">
        <v>771</v>
      </c>
      <c r="BU1656" t="s">
        <v>771</v>
      </c>
      <c r="BW1656" t="s">
        <v>137</v>
      </c>
      <c r="BX1656" t="s">
        <v>137</v>
      </c>
      <c r="BY1656" t="s">
        <v>137</v>
      </c>
      <c r="BZ1656" t="s">
        <v>137</v>
      </c>
      <c r="CA1656" t="s">
        <v>137</v>
      </c>
      <c r="CB1656" t="s">
        <v>137</v>
      </c>
      <c r="CC1656" t="s">
        <v>137</v>
      </c>
      <c r="CD1656" t="s">
        <v>137</v>
      </c>
      <c r="CE1656" t="s">
        <v>137</v>
      </c>
      <c r="CF1656" t="s">
        <v>137</v>
      </c>
      <c r="CG1656" t="s">
        <v>137</v>
      </c>
      <c r="CH1656" t="s">
        <v>137</v>
      </c>
      <c r="CI1656" t="s">
        <v>137</v>
      </c>
      <c r="CJ1656" t="s">
        <v>137</v>
      </c>
      <c r="CK1656" t="s">
        <v>137</v>
      </c>
      <c r="CL1656" t="s">
        <v>137</v>
      </c>
      <c r="CM1656" t="s">
        <v>137</v>
      </c>
      <c r="CN1656" t="s">
        <v>137</v>
      </c>
      <c r="CO1656" t="s">
        <v>137</v>
      </c>
      <c r="CP1656" t="s">
        <v>137</v>
      </c>
      <c r="CQ1656" s="1">
        <v>45736.529166666667</v>
      </c>
      <c r="CR1656" s="1">
        <v>45736.529166666667</v>
      </c>
      <c r="CS1656" s="1">
        <v>45736.529166666667</v>
      </c>
      <c r="CT1656" t="s">
        <v>10841</v>
      </c>
      <c r="CU1656" t="s">
        <v>10842</v>
      </c>
      <c r="CV1656" t="s">
        <v>10843</v>
      </c>
      <c r="CW1656" t="s">
        <v>10844</v>
      </c>
      <c r="CX1656" s="3"/>
      <c r="CY1656" s="3"/>
      <c r="CZ1656">
        <v>1</v>
      </c>
      <c r="DA1656" t="s">
        <v>137</v>
      </c>
      <c r="DB1656" t="s">
        <v>137</v>
      </c>
      <c r="DC1656" t="s">
        <v>137</v>
      </c>
      <c r="DD1656" t="s">
        <v>137</v>
      </c>
      <c r="DE1656" t="s">
        <v>137</v>
      </c>
      <c r="DF1656" t="s">
        <v>10845</v>
      </c>
      <c r="DG1656" t="s">
        <v>137</v>
      </c>
      <c r="DH1656" t="s">
        <v>137</v>
      </c>
      <c r="DI1656" t="s">
        <v>137</v>
      </c>
      <c r="DJ1656" t="s">
        <v>137</v>
      </c>
      <c r="DK1656">
        <v>0</v>
      </c>
      <c r="DL1656" t="s">
        <v>209</v>
      </c>
      <c r="DM1656" t="s">
        <v>10846</v>
      </c>
      <c r="DN1656" t="s">
        <v>137</v>
      </c>
      <c r="DO1656" s="1">
        <v>45736.529166666667</v>
      </c>
      <c r="DP1656" s="1"/>
      <c r="DQ1656" t="s">
        <v>262</v>
      </c>
      <c r="DR1656" t="s">
        <v>263</v>
      </c>
      <c r="DS1656" t="s">
        <v>264</v>
      </c>
      <c r="DT1656" t="s">
        <v>137</v>
      </c>
      <c r="DU1656" t="s">
        <v>137</v>
      </c>
      <c r="DV1656" t="s">
        <v>137</v>
      </c>
      <c r="DW1656" t="s">
        <v>137</v>
      </c>
      <c r="DX1656" t="s">
        <v>1522</v>
      </c>
      <c r="DY1656" t="s">
        <v>137</v>
      </c>
      <c r="DZ1656" t="s">
        <v>168</v>
      </c>
      <c r="EA1656" t="b">
        <v>0</v>
      </c>
      <c r="EB1656" t="s">
        <v>137</v>
      </c>
    </row>
    <row r="1657" spans="1:132" x14ac:dyDescent="0.25">
      <c r="A1657">
        <v>152455119</v>
      </c>
      <c r="B1657">
        <v>10387</v>
      </c>
      <c r="C1657" t="s">
        <v>192</v>
      </c>
      <c r="D1657" t="s">
        <v>450</v>
      </c>
      <c r="E1657" t="s">
        <v>134</v>
      </c>
      <c r="F1657" t="s">
        <v>162</v>
      </c>
      <c r="G1657" t="s">
        <v>163</v>
      </c>
      <c r="H1657" t="s">
        <v>137</v>
      </c>
      <c r="I1657" t="s">
        <v>10847</v>
      </c>
      <c r="J1657" t="s">
        <v>557</v>
      </c>
      <c r="K1657" t="s">
        <v>558</v>
      </c>
      <c r="L1657" t="s">
        <v>559</v>
      </c>
      <c r="M1657" t="s">
        <v>137</v>
      </c>
      <c r="N1657" t="s">
        <v>452</v>
      </c>
      <c r="O1657" t="s">
        <v>452</v>
      </c>
      <c r="P1657" s="1"/>
      <c r="Q1657" s="1">
        <v>45735.342361111114</v>
      </c>
      <c r="R1657" s="1">
        <v>45735.342361111114</v>
      </c>
      <c r="S1657" s="1">
        <v>45735.372916666667</v>
      </c>
      <c r="T1657" s="1">
        <v>45735.372916666667</v>
      </c>
      <c r="U1657" t="s">
        <v>453</v>
      </c>
      <c r="V1657" t="s">
        <v>137</v>
      </c>
      <c r="W1657" t="s">
        <v>137</v>
      </c>
      <c r="X1657" t="s">
        <v>454</v>
      </c>
      <c r="Y1657" t="s">
        <v>137</v>
      </c>
      <c r="Z1657" t="s">
        <v>137</v>
      </c>
      <c r="AA1657" t="s">
        <v>137</v>
      </c>
      <c r="AB1657" t="s">
        <v>137</v>
      </c>
      <c r="AC1657" t="s">
        <v>137</v>
      </c>
      <c r="AD1657" s="2"/>
      <c r="AE1657" t="s">
        <v>137</v>
      </c>
      <c r="AF1657" t="s">
        <v>137</v>
      </c>
      <c r="AG1657" t="s">
        <v>137</v>
      </c>
      <c r="AH1657" t="s">
        <v>137</v>
      </c>
      <c r="AI1657" t="s">
        <v>137</v>
      </c>
      <c r="AJ1657" t="s">
        <v>137</v>
      </c>
      <c r="AK1657" t="s">
        <v>137</v>
      </c>
      <c r="AL1657" s="2"/>
      <c r="AM1657" t="s">
        <v>137</v>
      </c>
      <c r="AN1657" t="s">
        <v>137</v>
      </c>
      <c r="AO1657" t="s">
        <v>137</v>
      </c>
      <c r="AP1657" t="s">
        <v>137</v>
      </c>
      <c r="AQ1657" t="s">
        <v>137</v>
      </c>
      <c r="AR1657" t="s">
        <v>137</v>
      </c>
      <c r="AS1657" t="s">
        <v>137</v>
      </c>
      <c r="AT1657" t="s">
        <v>137</v>
      </c>
      <c r="AU1657" t="s">
        <v>137</v>
      </c>
      <c r="AV1657" t="s">
        <v>137</v>
      </c>
      <c r="AW1657" t="s">
        <v>137</v>
      </c>
      <c r="AX1657" t="s">
        <v>137</v>
      </c>
      <c r="AY1657" t="s">
        <v>137</v>
      </c>
      <c r="AZ1657" t="s">
        <v>137</v>
      </c>
      <c r="BA1657" t="s">
        <v>137</v>
      </c>
      <c r="BB1657" t="s">
        <v>137</v>
      </c>
      <c r="BC1657" t="s">
        <v>137</v>
      </c>
      <c r="BD1657" t="s">
        <v>137</v>
      </c>
      <c r="BE1657" t="s">
        <v>137</v>
      </c>
      <c r="BF1657" t="s">
        <v>137</v>
      </c>
      <c r="BG1657" t="s">
        <v>137</v>
      </c>
      <c r="BH1657" t="s">
        <v>137</v>
      </c>
      <c r="BI1657" t="s">
        <v>137</v>
      </c>
      <c r="BJ1657" t="s">
        <v>137</v>
      </c>
      <c r="BK1657" t="s">
        <v>137</v>
      </c>
      <c r="BL1657" t="s">
        <v>137</v>
      </c>
      <c r="BM1657" t="s">
        <v>137</v>
      </c>
      <c r="BN1657" t="s">
        <v>137</v>
      </c>
      <c r="BO1657" t="s">
        <v>137</v>
      </c>
      <c r="BP1657" t="s">
        <v>137</v>
      </c>
      <c r="BQ1657" t="s">
        <v>137</v>
      </c>
      <c r="BR1657" t="s">
        <v>137</v>
      </c>
      <c r="BS1657" t="s">
        <v>137</v>
      </c>
      <c r="BT1657" t="s">
        <v>137</v>
      </c>
      <c r="BU1657" t="s">
        <v>137</v>
      </c>
      <c r="BW1657" t="s">
        <v>137</v>
      </c>
      <c r="BX1657" t="s">
        <v>137</v>
      </c>
      <c r="BY1657" t="s">
        <v>137</v>
      </c>
      <c r="BZ1657" t="s">
        <v>137</v>
      </c>
      <c r="CA1657" t="s">
        <v>137</v>
      </c>
      <c r="CB1657" t="s">
        <v>137</v>
      </c>
      <c r="CC1657" t="s">
        <v>137</v>
      </c>
      <c r="CD1657" t="s">
        <v>137</v>
      </c>
      <c r="CE1657" t="s">
        <v>137</v>
      </c>
      <c r="CF1657" t="s">
        <v>137</v>
      </c>
      <c r="CG1657" t="s">
        <v>137</v>
      </c>
      <c r="CH1657" t="s">
        <v>137</v>
      </c>
      <c r="CI1657" t="s">
        <v>137</v>
      </c>
      <c r="CJ1657" t="s">
        <v>137</v>
      </c>
      <c r="CK1657" t="s">
        <v>137</v>
      </c>
      <c r="CL1657" t="s">
        <v>137</v>
      </c>
      <c r="CM1657" t="s">
        <v>137</v>
      </c>
      <c r="CN1657" t="s">
        <v>137</v>
      </c>
      <c r="CO1657" t="s">
        <v>137</v>
      </c>
      <c r="CP1657" t="s">
        <v>137</v>
      </c>
      <c r="CQ1657" s="1">
        <v>45735.372916666667</v>
      </c>
      <c r="CR1657" s="1">
        <v>45735.372916666667</v>
      </c>
      <c r="CS1657" s="1">
        <v>45735.372916666667</v>
      </c>
      <c r="CT1657" t="s">
        <v>539</v>
      </c>
      <c r="CU1657" t="s">
        <v>10848</v>
      </c>
      <c r="CV1657" t="s">
        <v>539</v>
      </c>
      <c r="CW1657" t="s">
        <v>1639</v>
      </c>
      <c r="CX1657" s="3"/>
      <c r="CY1657" s="3"/>
      <c r="CZ1657">
        <v>1</v>
      </c>
      <c r="DA1657" t="s">
        <v>137</v>
      </c>
      <c r="DB1657" t="s">
        <v>137</v>
      </c>
      <c r="DC1657" t="s">
        <v>137</v>
      </c>
      <c r="DD1657" t="s">
        <v>137</v>
      </c>
      <c r="DE1657" t="s">
        <v>137</v>
      </c>
      <c r="DF1657" t="s">
        <v>10849</v>
      </c>
      <c r="DG1657" t="s">
        <v>137</v>
      </c>
      <c r="DH1657" t="s">
        <v>137</v>
      </c>
      <c r="DI1657" t="s">
        <v>137</v>
      </c>
      <c r="DJ1657" t="s">
        <v>137</v>
      </c>
      <c r="DK1657">
        <v>0</v>
      </c>
      <c r="DL1657" t="s">
        <v>209</v>
      </c>
      <c r="DM1657" t="s">
        <v>137</v>
      </c>
      <c r="DN1657" t="s">
        <v>137</v>
      </c>
      <c r="DO1657" s="1">
        <v>45735.372916666667</v>
      </c>
      <c r="DP1657" s="1"/>
      <c r="DQ1657" t="s">
        <v>557</v>
      </c>
      <c r="DR1657" t="s">
        <v>558</v>
      </c>
      <c r="DS1657" t="s">
        <v>559</v>
      </c>
      <c r="DT1657" t="s">
        <v>137</v>
      </c>
      <c r="DU1657" t="s">
        <v>137</v>
      </c>
      <c r="DV1657" t="s">
        <v>137</v>
      </c>
      <c r="DW1657" t="s">
        <v>137</v>
      </c>
      <c r="DX1657" t="s">
        <v>10850</v>
      </c>
      <c r="DY1657" t="s">
        <v>137</v>
      </c>
      <c r="DZ1657" t="s">
        <v>168</v>
      </c>
      <c r="EA1657" t="b">
        <v>0</v>
      </c>
      <c r="EB1657" t="s">
        <v>137</v>
      </c>
    </row>
    <row r="1658" spans="1:132" x14ac:dyDescent="0.25">
      <c r="A1658">
        <v>152442134</v>
      </c>
      <c r="B1658">
        <v>10386</v>
      </c>
      <c r="C1658" t="s">
        <v>192</v>
      </c>
      <c r="D1658" t="s">
        <v>133</v>
      </c>
      <c r="E1658" t="s">
        <v>134</v>
      </c>
      <c r="F1658" t="s">
        <v>135</v>
      </c>
      <c r="G1658" t="s">
        <v>136</v>
      </c>
      <c r="H1658" t="s">
        <v>137</v>
      </c>
      <c r="I1658" t="s">
        <v>138</v>
      </c>
      <c r="J1658" t="s">
        <v>273</v>
      </c>
      <c r="K1658" t="s">
        <v>274</v>
      </c>
      <c r="L1658" t="s">
        <v>275</v>
      </c>
      <c r="M1658" t="s">
        <v>137</v>
      </c>
      <c r="N1658" t="s">
        <v>468</v>
      </c>
      <c r="O1658" t="s">
        <v>468</v>
      </c>
      <c r="P1658" s="1">
        <v>45734</v>
      </c>
      <c r="Q1658" s="1">
        <v>45734.893750000003</v>
      </c>
      <c r="R1658" s="1">
        <v>45734.893750000003</v>
      </c>
      <c r="S1658" s="1">
        <v>45737.426388888889</v>
      </c>
      <c r="T1658" s="1">
        <v>45737.426388888889</v>
      </c>
      <c r="U1658" t="s">
        <v>560</v>
      </c>
      <c r="V1658" t="s">
        <v>137</v>
      </c>
      <c r="W1658" t="s">
        <v>137</v>
      </c>
      <c r="X1658" t="s">
        <v>176</v>
      </c>
      <c r="Y1658" t="s">
        <v>470</v>
      </c>
      <c r="Z1658" t="s">
        <v>137</v>
      </c>
      <c r="AA1658" t="s">
        <v>137</v>
      </c>
      <c r="AB1658" t="s">
        <v>137</v>
      </c>
      <c r="AC1658" t="s">
        <v>137</v>
      </c>
      <c r="AD1658" s="2"/>
      <c r="AE1658" t="s">
        <v>137</v>
      </c>
      <c r="AF1658" t="s">
        <v>137</v>
      </c>
      <c r="AG1658" t="s">
        <v>137</v>
      </c>
      <c r="AH1658" t="s">
        <v>137</v>
      </c>
      <c r="AI1658" t="s">
        <v>137</v>
      </c>
      <c r="AJ1658" t="s">
        <v>137</v>
      </c>
      <c r="AK1658" t="s">
        <v>137</v>
      </c>
      <c r="AL1658" s="2"/>
      <c r="AM1658" t="s">
        <v>137</v>
      </c>
      <c r="AN1658" t="s">
        <v>137</v>
      </c>
      <c r="AO1658" t="s">
        <v>137</v>
      </c>
      <c r="AP1658" t="s">
        <v>137</v>
      </c>
      <c r="AQ1658" t="s">
        <v>137</v>
      </c>
      <c r="AR1658" t="s">
        <v>137</v>
      </c>
      <c r="AS1658" t="s">
        <v>137</v>
      </c>
      <c r="AT1658" t="s">
        <v>137</v>
      </c>
      <c r="AU1658" t="s">
        <v>137</v>
      </c>
      <c r="AV1658" t="s">
        <v>137</v>
      </c>
      <c r="AW1658" t="s">
        <v>137</v>
      </c>
      <c r="AX1658" t="s">
        <v>137</v>
      </c>
      <c r="AY1658" t="s">
        <v>137</v>
      </c>
      <c r="AZ1658" t="s">
        <v>137</v>
      </c>
      <c r="BA1658" t="s">
        <v>137</v>
      </c>
      <c r="BB1658" t="s">
        <v>137</v>
      </c>
      <c r="BC1658" t="s">
        <v>137</v>
      </c>
      <c r="BD1658" t="s">
        <v>137</v>
      </c>
      <c r="BE1658" t="s">
        <v>137</v>
      </c>
      <c r="BF1658" t="s">
        <v>137</v>
      </c>
      <c r="BG1658" t="s">
        <v>137</v>
      </c>
      <c r="BH1658" t="s">
        <v>137</v>
      </c>
      <c r="BI1658" t="s">
        <v>137</v>
      </c>
      <c r="BJ1658" t="s">
        <v>137</v>
      </c>
      <c r="BK1658" t="s">
        <v>137</v>
      </c>
      <c r="BL1658" t="s">
        <v>137</v>
      </c>
      <c r="BM1658" t="s">
        <v>137</v>
      </c>
      <c r="BN1658" t="s">
        <v>137</v>
      </c>
      <c r="BO1658" t="s">
        <v>137</v>
      </c>
      <c r="BP1658" t="s">
        <v>10851</v>
      </c>
      <c r="BQ1658" t="s">
        <v>137</v>
      </c>
      <c r="BR1658" t="s">
        <v>137</v>
      </c>
      <c r="BS1658" t="s">
        <v>137</v>
      </c>
      <c r="BT1658" t="s">
        <v>137</v>
      </c>
      <c r="BU1658" t="s">
        <v>137</v>
      </c>
      <c r="BW1658" t="s">
        <v>137</v>
      </c>
      <c r="BX1658" t="s">
        <v>137</v>
      </c>
      <c r="BY1658" t="s">
        <v>137</v>
      </c>
      <c r="BZ1658" t="s">
        <v>137</v>
      </c>
      <c r="CA1658" t="s">
        <v>137</v>
      </c>
      <c r="CB1658" t="s">
        <v>137</v>
      </c>
      <c r="CC1658" t="s">
        <v>137</v>
      </c>
      <c r="CD1658" t="s">
        <v>137</v>
      </c>
      <c r="CE1658" t="s">
        <v>137</v>
      </c>
      <c r="CF1658" t="s">
        <v>137</v>
      </c>
      <c r="CG1658" t="s">
        <v>137</v>
      </c>
      <c r="CH1658" t="s">
        <v>137</v>
      </c>
      <c r="CI1658" t="s">
        <v>137</v>
      </c>
      <c r="CJ1658" t="s">
        <v>137</v>
      </c>
      <c r="CK1658" t="s">
        <v>137</v>
      </c>
      <c r="CL1658" t="s">
        <v>137</v>
      </c>
      <c r="CM1658" t="s">
        <v>137</v>
      </c>
      <c r="CN1658" t="s">
        <v>137</v>
      </c>
      <c r="CO1658" t="s">
        <v>137</v>
      </c>
      <c r="CP1658" t="s">
        <v>137</v>
      </c>
      <c r="CQ1658" s="1">
        <v>45737.426388888889</v>
      </c>
      <c r="CR1658" s="1">
        <v>45737.426388888889</v>
      </c>
      <c r="CS1658" s="1">
        <v>45737.426388888889</v>
      </c>
      <c r="CT1658" t="s">
        <v>10852</v>
      </c>
      <c r="CU1658" t="s">
        <v>10853</v>
      </c>
      <c r="CV1658" t="s">
        <v>10854</v>
      </c>
      <c r="CW1658" t="s">
        <v>10855</v>
      </c>
      <c r="CX1658" s="3"/>
      <c r="CY1658" s="3"/>
      <c r="CZ1658">
        <v>1</v>
      </c>
      <c r="DA1658" t="s">
        <v>10856</v>
      </c>
      <c r="DB1658" t="s">
        <v>137</v>
      </c>
      <c r="DC1658" t="s">
        <v>137</v>
      </c>
      <c r="DD1658" t="s">
        <v>137</v>
      </c>
      <c r="DE1658" t="s">
        <v>137</v>
      </c>
      <c r="DF1658" t="s">
        <v>10857</v>
      </c>
      <c r="DG1658" t="s">
        <v>137</v>
      </c>
      <c r="DH1658" t="s">
        <v>137</v>
      </c>
      <c r="DI1658" t="s">
        <v>137</v>
      </c>
      <c r="DJ1658" t="s">
        <v>137</v>
      </c>
      <c r="DK1658">
        <v>0</v>
      </c>
      <c r="DL1658" t="s">
        <v>209</v>
      </c>
      <c r="DM1658" t="s">
        <v>137</v>
      </c>
      <c r="DN1658" t="s">
        <v>137</v>
      </c>
      <c r="DO1658" s="1">
        <v>45737.426388888889</v>
      </c>
      <c r="DP1658" s="1"/>
      <c r="DQ1658" t="s">
        <v>273</v>
      </c>
      <c r="DR1658" t="s">
        <v>274</v>
      </c>
      <c r="DS1658" t="s">
        <v>275</v>
      </c>
      <c r="DT1658" t="s">
        <v>137</v>
      </c>
      <c r="DU1658" t="s">
        <v>137</v>
      </c>
      <c r="DV1658" t="s">
        <v>137</v>
      </c>
      <c r="DW1658" t="s">
        <v>137</v>
      </c>
      <c r="DX1658" t="s">
        <v>137</v>
      </c>
      <c r="DY1658" t="s">
        <v>137</v>
      </c>
      <c r="DZ1658" t="s">
        <v>148</v>
      </c>
      <c r="EA1658" t="b">
        <v>0</v>
      </c>
      <c r="EB1658" t="s">
        <v>137</v>
      </c>
    </row>
    <row r="1659" spans="1:132" x14ac:dyDescent="0.25">
      <c r="A1659">
        <v>152432929</v>
      </c>
      <c r="B1659">
        <v>10385</v>
      </c>
      <c r="C1659" t="s">
        <v>192</v>
      </c>
      <c r="D1659" t="s">
        <v>10858</v>
      </c>
      <c r="E1659" t="s">
        <v>134</v>
      </c>
      <c r="F1659" t="s">
        <v>162</v>
      </c>
      <c r="G1659" t="s">
        <v>163</v>
      </c>
      <c r="H1659" t="s">
        <v>137</v>
      </c>
      <c r="I1659" t="s">
        <v>10859</v>
      </c>
      <c r="J1659" t="s">
        <v>465</v>
      </c>
      <c r="K1659" t="s">
        <v>466</v>
      </c>
      <c r="L1659" t="s">
        <v>467</v>
      </c>
      <c r="M1659" t="s">
        <v>137</v>
      </c>
      <c r="N1659" t="s">
        <v>6281</v>
      </c>
      <c r="O1659" t="s">
        <v>6281</v>
      </c>
      <c r="P1659" s="1"/>
      <c r="Q1659" s="1">
        <v>45734.712500000001</v>
      </c>
      <c r="R1659" s="1">
        <v>45734.712500000001</v>
      </c>
      <c r="S1659" s="1">
        <v>45736.609722222223</v>
      </c>
      <c r="T1659" s="1">
        <v>45736.609722222223</v>
      </c>
      <c r="U1659" t="s">
        <v>277</v>
      </c>
      <c r="V1659" t="s">
        <v>137</v>
      </c>
      <c r="W1659" t="s">
        <v>137</v>
      </c>
      <c r="X1659" t="s">
        <v>231</v>
      </c>
      <c r="Y1659" t="s">
        <v>137</v>
      </c>
      <c r="Z1659" t="s">
        <v>137</v>
      </c>
      <c r="AA1659" t="s">
        <v>137</v>
      </c>
      <c r="AB1659" t="s">
        <v>137</v>
      </c>
      <c r="AC1659" t="s">
        <v>137</v>
      </c>
      <c r="AD1659" s="2"/>
      <c r="AE1659" t="s">
        <v>137</v>
      </c>
      <c r="AF1659" t="s">
        <v>137</v>
      </c>
      <c r="AG1659" t="s">
        <v>137</v>
      </c>
      <c r="AH1659" t="s">
        <v>137</v>
      </c>
      <c r="AI1659" t="s">
        <v>137</v>
      </c>
      <c r="AJ1659" t="s">
        <v>137</v>
      </c>
      <c r="AK1659" t="s">
        <v>137</v>
      </c>
      <c r="AL1659" s="2"/>
      <c r="AM1659" t="s">
        <v>137</v>
      </c>
      <c r="AN1659" t="s">
        <v>137</v>
      </c>
      <c r="AO1659" t="s">
        <v>137</v>
      </c>
      <c r="AP1659" t="s">
        <v>137</v>
      </c>
      <c r="AQ1659" t="s">
        <v>137</v>
      </c>
      <c r="AR1659" t="s">
        <v>137</v>
      </c>
      <c r="AS1659" t="s">
        <v>137</v>
      </c>
      <c r="AT1659" t="s">
        <v>137</v>
      </c>
      <c r="AU1659" t="s">
        <v>137</v>
      </c>
      <c r="AV1659" t="s">
        <v>137</v>
      </c>
      <c r="AW1659" t="s">
        <v>137</v>
      </c>
      <c r="AX1659" t="s">
        <v>137</v>
      </c>
      <c r="AY1659" t="s">
        <v>137</v>
      </c>
      <c r="AZ1659" t="s">
        <v>137</v>
      </c>
      <c r="BA1659" t="s">
        <v>137</v>
      </c>
      <c r="BB1659" t="s">
        <v>137</v>
      </c>
      <c r="BC1659" t="s">
        <v>137</v>
      </c>
      <c r="BD1659" t="s">
        <v>137</v>
      </c>
      <c r="BE1659" t="s">
        <v>137</v>
      </c>
      <c r="BF1659" t="s">
        <v>137</v>
      </c>
      <c r="BG1659" t="s">
        <v>137</v>
      </c>
      <c r="BH1659" t="s">
        <v>137</v>
      </c>
      <c r="BI1659" t="s">
        <v>137</v>
      </c>
      <c r="BJ1659" t="s">
        <v>137</v>
      </c>
      <c r="BK1659" t="s">
        <v>137</v>
      </c>
      <c r="BL1659" t="s">
        <v>137</v>
      </c>
      <c r="BM1659" t="s">
        <v>137</v>
      </c>
      <c r="BN1659" t="s">
        <v>137</v>
      </c>
      <c r="BO1659" t="s">
        <v>137</v>
      </c>
      <c r="BP1659" t="s">
        <v>137</v>
      </c>
      <c r="BQ1659" t="s">
        <v>137</v>
      </c>
      <c r="BR1659" t="s">
        <v>137</v>
      </c>
      <c r="BS1659" t="s">
        <v>137</v>
      </c>
      <c r="BT1659" t="s">
        <v>137</v>
      </c>
      <c r="BU1659" t="s">
        <v>137</v>
      </c>
      <c r="BW1659" t="s">
        <v>137</v>
      </c>
      <c r="BX1659" t="s">
        <v>137</v>
      </c>
      <c r="BY1659" t="s">
        <v>137</v>
      </c>
      <c r="BZ1659" t="s">
        <v>137</v>
      </c>
      <c r="CA1659" t="s">
        <v>137</v>
      </c>
      <c r="CB1659" t="s">
        <v>137</v>
      </c>
      <c r="CC1659" t="s">
        <v>137</v>
      </c>
      <c r="CD1659" t="s">
        <v>137</v>
      </c>
      <c r="CE1659" t="s">
        <v>137</v>
      </c>
      <c r="CF1659" t="s">
        <v>137</v>
      </c>
      <c r="CG1659" t="s">
        <v>137</v>
      </c>
      <c r="CH1659" t="s">
        <v>137</v>
      </c>
      <c r="CI1659" t="s">
        <v>137</v>
      </c>
      <c r="CJ1659" t="s">
        <v>137</v>
      </c>
      <c r="CK1659" t="s">
        <v>137</v>
      </c>
      <c r="CL1659" t="s">
        <v>137</v>
      </c>
      <c r="CM1659" t="s">
        <v>137</v>
      </c>
      <c r="CN1659" t="s">
        <v>137</v>
      </c>
      <c r="CO1659" t="s">
        <v>137</v>
      </c>
      <c r="CP1659" t="s">
        <v>137</v>
      </c>
      <c r="CQ1659" s="1">
        <v>45736.609722222223</v>
      </c>
      <c r="CR1659" s="1">
        <v>45736.609722222223</v>
      </c>
      <c r="CS1659" s="1">
        <v>45736.609722222223</v>
      </c>
      <c r="CT1659" t="s">
        <v>137</v>
      </c>
      <c r="CU1659" t="s">
        <v>137</v>
      </c>
      <c r="CV1659" t="s">
        <v>10860</v>
      </c>
      <c r="CW1659" t="s">
        <v>10861</v>
      </c>
      <c r="CX1659" s="3"/>
      <c r="CY1659" s="3"/>
      <c r="CZ1659">
        <v>1</v>
      </c>
      <c r="DA1659" t="s">
        <v>137</v>
      </c>
      <c r="DB1659" t="s">
        <v>137</v>
      </c>
      <c r="DC1659" t="s">
        <v>137</v>
      </c>
      <c r="DD1659" t="s">
        <v>137</v>
      </c>
      <c r="DE1659" t="s">
        <v>137</v>
      </c>
      <c r="DF1659" t="s">
        <v>137</v>
      </c>
      <c r="DG1659" t="s">
        <v>137</v>
      </c>
      <c r="DH1659" t="s">
        <v>137</v>
      </c>
      <c r="DI1659" t="s">
        <v>137</v>
      </c>
      <c r="DJ1659" t="s">
        <v>137</v>
      </c>
      <c r="DK1659">
        <v>0</v>
      </c>
      <c r="DL1659" t="s">
        <v>209</v>
      </c>
      <c r="DM1659" t="s">
        <v>10862</v>
      </c>
      <c r="DN1659" t="s">
        <v>137</v>
      </c>
      <c r="DO1659" s="1">
        <v>45736.609722222223</v>
      </c>
      <c r="DP1659" s="1"/>
      <c r="DQ1659" t="s">
        <v>708</v>
      </c>
      <c r="DR1659" t="s">
        <v>709</v>
      </c>
      <c r="DS1659" t="s">
        <v>710</v>
      </c>
      <c r="DT1659" t="s">
        <v>137</v>
      </c>
      <c r="DU1659" t="s">
        <v>137</v>
      </c>
      <c r="DV1659" t="s">
        <v>137</v>
      </c>
      <c r="DW1659" t="s">
        <v>137</v>
      </c>
      <c r="DX1659" t="s">
        <v>10863</v>
      </c>
      <c r="DY1659" t="s">
        <v>137</v>
      </c>
      <c r="DZ1659" t="s">
        <v>168</v>
      </c>
      <c r="EA1659" t="b">
        <v>0</v>
      </c>
      <c r="EB1659" t="s">
        <v>137</v>
      </c>
    </row>
    <row r="1660" spans="1:132" x14ac:dyDescent="0.25">
      <c r="A1660">
        <v>152421062</v>
      </c>
      <c r="B1660">
        <v>10384</v>
      </c>
      <c r="C1660" t="s">
        <v>290</v>
      </c>
      <c r="D1660" t="s">
        <v>224</v>
      </c>
      <c r="E1660" t="s">
        <v>134</v>
      </c>
      <c r="F1660" t="s">
        <v>135</v>
      </c>
      <c r="G1660" t="s">
        <v>194</v>
      </c>
      <c r="H1660" t="s">
        <v>137</v>
      </c>
      <c r="I1660" t="s">
        <v>225</v>
      </c>
      <c r="J1660" t="s">
        <v>226</v>
      </c>
      <c r="K1660" t="s">
        <v>227</v>
      </c>
      <c r="L1660" t="s">
        <v>228</v>
      </c>
      <c r="M1660" t="s">
        <v>137</v>
      </c>
      <c r="N1660" t="s">
        <v>2719</v>
      </c>
      <c r="O1660" t="s">
        <v>2719</v>
      </c>
      <c r="P1660" s="1">
        <v>45751</v>
      </c>
      <c r="Q1660" s="1">
        <v>45734.631944444445</v>
      </c>
      <c r="R1660" s="1">
        <v>45734.631944444445</v>
      </c>
      <c r="S1660" s="1">
        <v>45750.44027777778</v>
      </c>
      <c r="T1660" s="1">
        <v>45750.44027777778</v>
      </c>
      <c r="U1660" t="s">
        <v>10864</v>
      </c>
      <c r="V1660" t="s">
        <v>137</v>
      </c>
      <c r="W1660" t="s">
        <v>137</v>
      </c>
      <c r="X1660" t="s">
        <v>432</v>
      </c>
      <c r="Y1660" t="s">
        <v>199</v>
      </c>
      <c r="Z1660" t="s">
        <v>137</v>
      </c>
      <c r="AA1660" t="s">
        <v>137</v>
      </c>
      <c r="AB1660" t="s">
        <v>137</v>
      </c>
      <c r="AC1660" t="s">
        <v>137</v>
      </c>
      <c r="AD1660" s="2"/>
      <c r="AE1660" t="s">
        <v>137</v>
      </c>
      <c r="AF1660" t="s">
        <v>137</v>
      </c>
      <c r="AG1660" t="s">
        <v>137</v>
      </c>
      <c r="AH1660" t="s">
        <v>137</v>
      </c>
      <c r="AI1660" t="s">
        <v>137</v>
      </c>
      <c r="AJ1660" t="s">
        <v>137</v>
      </c>
      <c r="AK1660" t="s">
        <v>137</v>
      </c>
      <c r="AL1660" s="2"/>
      <c r="AM1660" t="s">
        <v>137</v>
      </c>
      <c r="AN1660" t="s">
        <v>137</v>
      </c>
      <c r="AO1660" t="s">
        <v>137</v>
      </c>
      <c r="AP1660" t="s">
        <v>137</v>
      </c>
      <c r="AQ1660" t="s">
        <v>137</v>
      </c>
      <c r="AR1660" t="s">
        <v>137</v>
      </c>
      <c r="AS1660" t="s">
        <v>137</v>
      </c>
      <c r="AT1660" t="s">
        <v>137</v>
      </c>
      <c r="AU1660" t="s">
        <v>137</v>
      </c>
      <c r="AV1660" t="s">
        <v>10865</v>
      </c>
      <c r="AW1660" t="s">
        <v>2720</v>
      </c>
      <c r="AX1660" t="s">
        <v>3402</v>
      </c>
      <c r="AY1660" t="s">
        <v>137</v>
      </c>
      <c r="AZ1660" t="s">
        <v>137</v>
      </c>
      <c r="BA1660" t="s">
        <v>137</v>
      </c>
      <c r="BB1660" t="s">
        <v>137</v>
      </c>
      <c r="BC1660" t="s">
        <v>137</v>
      </c>
      <c r="BD1660" t="s">
        <v>137</v>
      </c>
      <c r="BE1660" t="s">
        <v>137</v>
      </c>
      <c r="BF1660" t="s">
        <v>137</v>
      </c>
      <c r="BG1660" t="s">
        <v>137</v>
      </c>
      <c r="BH1660" t="s">
        <v>137</v>
      </c>
      <c r="BI1660" t="s">
        <v>137</v>
      </c>
      <c r="BJ1660" t="s">
        <v>137</v>
      </c>
      <c r="BK1660" t="s">
        <v>137</v>
      </c>
      <c r="BL1660" t="s">
        <v>137</v>
      </c>
      <c r="BM1660" t="s">
        <v>137</v>
      </c>
      <c r="BN1660" t="s">
        <v>137</v>
      </c>
      <c r="BO1660" t="s">
        <v>137</v>
      </c>
      <c r="BP1660" t="s">
        <v>137</v>
      </c>
      <c r="BQ1660" t="s">
        <v>137</v>
      </c>
      <c r="BR1660" t="s">
        <v>137</v>
      </c>
      <c r="BS1660" t="s">
        <v>137</v>
      </c>
      <c r="BT1660" t="s">
        <v>137</v>
      </c>
      <c r="BU1660" t="s">
        <v>137</v>
      </c>
      <c r="BW1660" t="s">
        <v>137</v>
      </c>
      <c r="BX1660" t="s">
        <v>137</v>
      </c>
      <c r="BY1660" t="s">
        <v>137</v>
      </c>
      <c r="BZ1660" t="s">
        <v>137</v>
      </c>
      <c r="CA1660" t="s">
        <v>137</v>
      </c>
      <c r="CB1660" t="s">
        <v>137</v>
      </c>
      <c r="CC1660" t="s">
        <v>137</v>
      </c>
      <c r="CD1660" t="s">
        <v>137</v>
      </c>
      <c r="CE1660" t="s">
        <v>137</v>
      </c>
      <c r="CF1660" t="s">
        <v>137</v>
      </c>
      <c r="CG1660" t="s">
        <v>137</v>
      </c>
      <c r="CH1660" t="s">
        <v>137</v>
      </c>
      <c r="CI1660" t="s">
        <v>137</v>
      </c>
      <c r="CJ1660" t="s">
        <v>137</v>
      </c>
      <c r="CK1660" t="s">
        <v>137</v>
      </c>
      <c r="CL1660" t="s">
        <v>137</v>
      </c>
      <c r="CM1660" t="s">
        <v>137</v>
      </c>
      <c r="CN1660" t="s">
        <v>137</v>
      </c>
      <c r="CO1660" t="s">
        <v>137</v>
      </c>
      <c r="CP1660" t="s">
        <v>137</v>
      </c>
      <c r="CQ1660" s="1">
        <v>45734.631944444445</v>
      </c>
      <c r="CR1660" s="1">
        <v>45750.439583333333</v>
      </c>
      <c r="CS1660" s="1"/>
      <c r="CT1660" t="s">
        <v>10866</v>
      </c>
      <c r="CU1660" t="s">
        <v>10867</v>
      </c>
      <c r="CV1660" t="s">
        <v>137</v>
      </c>
      <c r="CW1660" t="s">
        <v>137</v>
      </c>
      <c r="CX1660" s="3"/>
      <c r="CY1660" s="3"/>
      <c r="DA1660" t="s">
        <v>10868</v>
      </c>
      <c r="DB1660" t="s">
        <v>137</v>
      </c>
      <c r="DC1660" t="s">
        <v>137</v>
      </c>
      <c r="DD1660" t="s">
        <v>137</v>
      </c>
      <c r="DE1660" t="s">
        <v>137</v>
      </c>
      <c r="DF1660" t="s">
        <v>10869</v>
      </c>
      <c r="DG1660" t="s">
        <v>900</v>
      </c>
      <c r="DH1660" t="s">
        <v>912</v>
      </c>
      <c r="DI1660" t="s">
        <v>137</v>
      </c>
      <c r="DJ1660" t="s">
        <v>137</v>
      </c>
      <c r="DK1660">
        <v>0</v>
      </c>
      <c r="DL1660" t="s">
        <v>137</v>
      </c>
      <c r="DM1660" t="s">
        <v>137</v>
      </c>
      <c r="DN1660" t="s">
        <v>137</v>
      </c>
      <c r="DO1660" s="1"/>
      <c r="DP1660" s="1"/>
      <c r="DQ1660" t="s">
        <v>137</v>
      </c>
      <c r="DR1660" t="s">
        <v>137</v>
      </c>
      <c r="DS1660" t="s">
        <v>137</v>
      </c>
      <c r="DT1660" t="s">
        <v>137</v>
      </c>
      <c r="DU1660" t="s">
        <v>137</v>
      </c>
      <c r="DV1660" t="s">
        <v>237</v>
      </c>
      <c r="DW1660" t="s">
        <v>137</v>
      </c>
      <c r="DX1660" t="s">
        <v>137</v>
      </c>
      <c r="DY1660" t="s">
        <v>137</v>
      </c>
      <c r="DZ1660" t="s">
        <v>148</v>
      </c>
      <c r="EA1660" t="b">
        <v>0</v>
      </c>
      <c r="EB1660" t="s">
        <v>137</v>
      </c>
    </row>
    <row r="1661" spans="1:132" x14ac:dyDescent="0.25">
      <c r="A1661">
        <v>152413350</v>
      </c>
      <c r="B1661">
        <v>10383</v>
      </c>
      <c r="C1661" t="s">
        <v>192</v>
      </c>
      <c r="D1661" t="s">
        <v>10870</v>
      </c>
      <c r="E1661" t="s">
        <v>134</v>
      </c>
      <c r="F1661" t="s">
        <v>162</v>
      </c>
      <c r="G1661" t="s">
        <v>163</v>
      </c>
      <c r="H1661" t="s">
        <v>137</v>
      </c>
      <c r="I1661" t="s">
        <v>10871</v>
      </c>
      <c r="J1661" t="s">
        <v>273</v>
      </c>
      <c r="K1661" t="s">
        <v>274</v>
      </c>
      <c r="L1661" t="s">
        <v>275</v>
      </c>
      <c r="M1661" t="s">
        <v>137</v>
      </c>
      <c r="N1661" t="s">
        <v>6632</v>
      </c>
      <c r="O1661" t="s">
        <v>6632</v>
      </c>
      <c r="P1661" s="1"/>
      <c r="Q1661" s="1">
        <v>45734.585416666669</v>
      </c>
      <c r="R1661" s="1">
        <v>45734.585416666669</v>
      </c>
      <c r="S1661" s="1">
        <v>45735.604166666664</v>
      </c>
      <c r="T1661" s="1">
        <v>45735.604166666664</v>
      </c>
      <c r="U1661" t="s">
        <v>166</v>
      </c>
      <c r="V1661" t="s">
        <v>137</v>
      </c>
      <c r="W1661" t="s">
        <v>137</v>
      </c>
      <c r="X1661" t="s">
        <v>137</v>
      </c>
      <c r="Y1661" t="s">
        <v>137</v>
      </c>
      <c r="Z1661" t="s">
        <v>137</v>
      </c>
      <c r="AA1661" t="s">
        <v>137</v>
      </c>
      <c r="AB1661" t="s">
        <v>137</v>
      </c>
      <c r="AC1661" t="s">
        <v>137</v>
      </c>
      <c r="AD1661" s="2"/>
      <c r="AE1661" t="s">
        <v>137</v>
      </c>
      <c r="AF1661" t="s">
        <v>137</v>
      </c>
      <c r="AG1661" t="s">
        <v>137</v>
      </c>
      <c r="AH1661" t="s">
        <v>137</v>
      </c>
      <c r="AI1661" t="s">
        <v>137</v>
      </c>
      <c r="AJ1661" t="s">
        <v>137</v>
      </c>
      <c r="AK1661" t="s">
        <v>137</v>
      </c>
      <c r="AL1661" s="2"/>
      <c r="AM1661" t="s">
        <v>137</v>
      </c>
      <c r="AN1661" t="s">
        <v>137</v>
      </c>
      <c r="AO1661" t="s">
        <v>137</v>
      </c>
      <c r="AP1661" t="s">
        <v>137</v>
      </c>
      <c r="AQ1661" t="s">
        <v>137</v>
      </c>
      <c r="AR1661" t="s">
        <v>137</v>
      </c>
      <c r="AS1661" t="s">
        <v>137</v>
      </c>
      <c r="AT1661" t="s">
        <v>137</v>
      </c>
      <c r="AU1661" t="s">
        <v>137</v>
      </c>
      <c r="AV1661" t="s">
        <v>137</v>
      </c>
      <c r="AW1661" t="s">
        <v>137</v>
      </c>
      <c r="AX1661" t="s">
        <v>137</v>
      </c>
      <c r="AY1661" t="s">
        <v>137</v>
      </c>
      <c r="AZ1661" t="s">
        <v>137</v>
      </c>
      <c r="BA1661" t="s">
        <v>137</v>
      </c>
      <c r="BB1661" t="s">
        <v>137</v>
      </c>
      <c r="BC1661" t="s">
        <v>137</v>
      </c>
      <c r="BD1661" t="s">
        <v>137</v>
      </c>
      <c r="BE1661" t="s">
        <v>137</v>
      </c>
      <c r="BF1661" t="s">
        <v>137</v>
      </c>
      <c r="BG1661" t="s">
        <v>137</v>
      </c>
      <c r="BH1661" t="s">
        <v>137</v>
      </c>
      <c r="BI1661" t="s">
        <v>137</v>
      </c>
      <c r="BJ1661" t="s">
        <v>137</v>
      </c>
      <c r="BK1661" t="s">
        <v>137</v>
      </c>
      <c r="BL1661" t="s">
        <v>137</v>
      </c>
      <c r="BM1661" t="s">
        <v>137</v>
      </c>
      <c r="BN1661" t="s">
        <v>137</v>
      </c>
      <c r="BO1661" t="s">
        <v>137</v>
      </c>
      <c r="BP1661" t="s">
        <v>137</v>
      </c>
      <c r="BQ1661" t="s">
        <v>137</v>
      </c>
      <c r="BR1661" t="s">
        <v>137</v>
      </c>
      <c r="BS1661" t="s">
        <v>137</v>
      </c>
      <c r="BT1661" t="s">
        <v>137</v>
      </c>
      <c r="BU1661" t="s">
        <v>137</v>
      </c>
      <c r="BW1661" t="s">
        <v>137</v>
      </c>
      <c r="BX1661" t="s">
        <v>137</v>
      </c>
      <c r="BY1661" t="s">
        <v>137</v>
      </c>
      <c r="BZ1661" t="s">
        <v>137</v>
      </c>
      <c r="CA1661" t="s">
        <v>137</v>
      </c>
      <c r="CB1661" t="s">
        <v>137</v>
      </c>
      <c r="CC1661" t="s">
        <v>137</v>
      </c>
      <c r="CD1661" t="s">
        <v>137</v>
      </c>
      <c r="CE1661" t="s">
        <v>137</v>
      </c>
      <c r="CF1661" t="s">
        <v>137</v>
      </c>
      <c r="CG1661" t="s">
        <v>137</v>
      </c>
      <c r="CH1661" t="s">
        <v>137</v>
      </c>
      <c r="CI1661" t="s">
        <v>137</v>
      </c>
      <c r="CJ1661" t="s">
        <v>137</v>
      </c>
      <c r="CK1661" t="s">
        <v>137</v>
      </c>
      <c r="CL1661" t="s">
        <v>137</v>
      </c>
      <c r="CM1661" t="s">
        <v>137</v>
      </c>
      <c r="CN1661" t="s">
        <v>137</v>
      </c>
      <c r="CO1661" t="s">
        <v>137</v>
      </c>
      <c r="CP1661" t="s">
        <v>137</v>
      </c>
      <c r="CQ1661" s="1">
        <v>45735.604166666664</v>
      </c>
      <c r="CR1661" s="1">
        <v>45735.604166666664</v>
      </c>
      <c r="CS1661" s="1">
        <v>45735.604166666664</v>
      </c>
      <c r="CT1661" t="s">
        <v>10872</v>
      </c>
      <c r="CU1661" t="s">
        <v>10873</v>
      </c>
      <c r="CV1661" t="s">
        <v>10874</v>
      </c>
      <c r="CW1661" t="s">
        <v>10875</v>
      </c>
      <c r="CX1661" s="3"/>
      <c r="CY1661" s="3"/>
      <c r="CZ1661">
        <v>1</v>
      </c>
      <c r="DA1661" t="s">
        <v>137</v>
      </c>
      <c r="DB1661" t="s">
        <v>137</v>
      </c>
      <c r="DC1661" t="s">
        <v>137</v>
      </c>
      <c r="DD1661" t="s">
        <v>137</v>
      </c>
      <c r="DE1661" t="s">
        <v>137</v>
      </c>
      <c r="DF1661" t="s">
        <v>10876</v>
      </c>
      <c r="DG1661" t="s">
        <v>137</v>
      </c>
      <c r="DH1661" t="s">
        <v>137</v>
      </c>
      <c r="DI1661" t="s">
        <v>137</v>
      </c>
      <c r="DJ1661" t="s">
        <v>137</v>
      </c>
      <c r="DK1661">
        <v>0</v>
      </c>
      <c r="DL1661" t="s">
        <v>137</v>
      </c>
      <c r="DM1661" t="s">
        <v>137</v>
      </c>
      <c r="DN1661" t="s">
        <v>137</v>
      </c>
      <c r="DO1661" s="1">
        <v>45735.604166666664</v>
      </c>
      <c r="DP1661" s="1"/>
      <c r="DQ1661" t="s">
        <v>273</v>
      </c>
      <c r="DR1661" t="s">
        <v>274</v>
      </c>
      <c r="DS1661" t="s">
        <v>275</v>
      </c>
      <c r="DT1661" t="s">
        <v>137</v>
      </c>
      <c r="DU1661" t="s">
        <v>137</v>
      </c>
      <c r="DV1661" t="s">
        <v>137</v>
      </c>
      <c r="DW1661" t="s">
        <v>137</v>
      </c>
      <c r="DX1661" t="s">
        <v>137</v>
      </c>
      <c r="DY1661" t="s">
        <v>137</v>
      </c>
      <c r="DZ1661" t="s">
        <v>168</v>
      </c>
      <c r="EA1661" t="b">
        <v>0</v>
      </c>
      <c r="EB1661" t="s">
        <v>137</v>
      </c>
    </row>
    <row r="1662" spans="1:132" x14ac:dyDescent="0.25">
      <c r="A1662">
        <v>152412575</v>
      </c>
      <c r="B1662">
        <v>10382</v>
      </c>
      <c r="C1662" t="s">
        <v>192</v>
      </c>
      <c r="D1662" t="s">
        <v>133</v>
      </c>
      <c r="E1662" t="s">
        <v>134</v>
      </c>
      <c r="F1662" t="s">
        <v>135</v>
      </c>
      <c r="G1662" t="s">
        <v>136</v>
      </c>
      <c r="H1662" t="s">
        <v>137</v>
      </c>
      <c r="I1662" t="s">
        <v>138</v>
      </c>
      <c r="J1662" t="s">
        <v>150</v>
      </c>
      <c r="K1662" t="s">
        <v>151</v>
      </c>
      <c r="L1662" t="s">
        <v>152</v>
      </c>
      <c r="M1662" t="s">
        <v>137</v>
      </c>
      <c r="N1662" t="s">
        <v>2940</v>
      </c>
      <c r="O1662" t="s">
        <v>2940</v>
      </c>
      <c r="P1662" s="1">
        <v>45734</v>
      </c>
      <c r="Q1662" s="1">
        <v>45734.580555555556</v>
      </c>
      <c r="R1662" s="1">
        <v>45734.580555555556</v>
      </c>
      <c r="S1662" s="1">
        <v>45734.697916666664</v>
      </c>
      <c r="T1662" s="1">
        <v>45734.697916666664</v>
      </c>
      <c r="U1662" t="s">
        <v>5247</v>
      </c>
      <c r="V1662" t="s">
        <v>137</v>
      </c>
      <c r="W1662" t="s">
        <v>137</v>
      </c>
      <c r="X1662" t="s">
        <v>1417</v>
      </c>
      <c r="Y1662" t="s">
        <v>285</v>
      </c>
      <c r="Z1662" t="s">
        <v>137</v>
      </c>
      <c r="AA1662" t="s">
        <v>137</v>
      </c>
      <c r="AB1662" t="s">
        <v>137</v>
      </c>
      <c r="AC1662" t="s">
        <v>137</v>
      </c>
      <c r="AD1662" s="2"/>
      <c r="AE1662" t="s">
        <v>137</v>
      </c>
      <c r="AF1662" t="s">
        <v>137</v>
      </c>
      <c r="AG1662" t="s">
        <v>137</v>
      </c>
      <c r="AH1662" t="s">
        <v>137</v>
      </c>
      <c r="AI1662" t="s">
        <v>137</v>
      </c>
      <c r="AJ1662" t="s">
        <v>137</v>
      </c>
      <c r="AK1662" t="s">
        <v>137</v>
      </c>
      <c r="AL1662" s="2"/>
      <c r="AM1662" t="s">
        <v>137</v>
      </c>
      <c r="AN1662" t="s">
        <v>137</v>
      </c>
      <c r="AO1662" t="s">
        <v>137</v>
      </c>
      <c r="AP1662" t="s">
        <v>137</v>
      </c>
      <c r="AQ1662" t="s">
        <v>137</v>
      </c>
      <c r="AR1662" t="s">
        <v>137</v>
      </c>
      <c r="AS1662" t="s">
        <v>137</v>
      </c>
      <c r="AT1662" t="s">
        <v>137</v>
      </c>
      <c r="AU1662" t="s">
        <v>137</v>
      </c>
      <c r="AV1662" t="s">
        <v>137</v>
      </c>
      <c r="AW1662" t="s">
        <v>137</v>
      </c>
      <c r="AX1662" t="s">
        <v>137</v>
      </c>
      <c r="AY1662" t="s">
        <v>137</v>
      </c>
      <c r="AZ1662" t="s">
        <v>137</v>
      </c>
      <c r="BA1662" t="s">
        <v>137</v>
      </c>
      <c r="BB1662" t="s">
        <v>137</v>
      </c>
      <c r="BC1662" t="s">
        <v>137</v>
      </c>
      <c r="BD1662" t="s">
        <v>137</v>
      </c>
      <c r="BE1662" t="s">
        <v>137</v>
      </c>
      <c r="BF1662" t="s">
        <v>137</v>
      </c>
      <c r="BG1662" t="s">
        <v>137</v>
      </c>
      <c r="BH1662" t="s">
        <v>137</v>
      </c>
      <c r="BI1662" t="s">
        <v>137</v>
      </c>
      <c r="BJ1662" t="s">
        <v>137</v>
      </c>
      <c r="BK1662" t="s">
        <v>137</v>
      </c>
      <c r="BL1662" t="s">
        <v>137</v>
      </c>
      <c r="BM1662" t="s">
        <v>137</v>
      </c>
      <c r="BN1662" t="s">
        <v>137</v>
      </c>
      <c r="BO1662" t="s">
        <v>137</v>
      </c>
      <c r="BP1662" t="s">
        <v>10877</v>
      </c>
      <c r="BQ1662" t="s">
        <v>137</v>
      </c>
      <c r="BR1662" t="s">
        <v>137</v>
      </c>
      <c r="BS1662" t="s">
        <v>137</v>
      </c>
      <c r="BT1662" t="s">
        <v>137</v>
      </c>
      <c r="BU1662" t="s">
        <v>137</v>
      </c>
      <c r="BW1662" t="s">
        <v>137</v>
      </c>
      <c r="BX1662" t="s">
        <v>137</v>
      </c>
      <c r="BY1662" t="s">
        <v>137</v>
      </c>
      <c r="BZ1662" t="s">
        <v>137</v>
      </c>
      <c r="CA1662" t="s">
        <v>137</v>
      </c>
      <c r="CB1662" t="s">
        <v>137</v>
      </c>
      <c r="CC1662" t="s">
        <v>137</v>
      </c>
      <c r="CD1662" t="s">
        <v>137</v>
      </c>
      <c r="CE1662" t="s">
        <v>137</v>
      </c>
      <c r="CF1662" t="s">
        <v>137</v>
      </c>
      <c r="CG1662" t="s">
        <v>137</v>
      </c>
      <c r="CH1662" t="s">
        <v>137</v>
      </c>
      <c r="CI1662" t="s">
        <v>137</v>
      </c>
      <c r="CJ1662" t="s">
        <v>137</v>
      </c>
      <c r="CK1662" t="s">
        <v>137</v>
      </c>
      <c r="CL1662" t="s">
        <v>137</v>
      </c>
      <c r="CM1662" t="s">
        <v>137</v>
      </c>
      <c r="CN1662" t="s">
        <v>137</v>
      </c>
      <c r="CO1662" t="s">
        <v>137</v>
      </c>
      <c r="CP1662" t="s">
        <v>137</v>
      </c>
      <c r="CQ1662" s="1">
        <v>45734.697916666664</v>
      </c>
      <c r="CR1662" s="1">
        <v>45734.697916666664</v>
      </c>
      <c r="CS1662" s="1">
        <v>45734.697916666664</v>
      </c>
      <c r="CT1662" t="s">
        <v>10878</v>
      </c>
      <c r="CU1662" t="s">
        <v>10878</v>
      </c>
      <c r="CV1662" t="s">
        <v>10879</v>
      </c>
      <c r="CW1662" t="s">
        <v>10879</v>
      </c>
      <c r="CX1662" s="3"/>
      <c r="CY1662" s="3"/>
      <c r="CZ1662">
        <v>1</v>
      </c>
      <c r="DA1662" t="s">
        <v>10880</v>
      </c>
      <c r="DB1662" t="s">
        <v>137</v>
      </c>
      <c r="DC1662" t="s">
        <v>137</v>
      </c>
      <c r="DD1662" t="s">
        <v>137</v>
      </c>
      <c r="DE1662" t="s">
        <v>137</v>
      </c>
      <c r="DF1662" t="s">
        <v>10881</v>
      </c>
      <c r="DG1662" t="s">
        <v>137</v>
      </c>
      <c r="DH1662" t="s">
        <v>137</v>
      </c>
      <c r="DI1662" t="s">
        <v>137</v>
      </c>
      <c r="DJ1662" t="s">
        <v>137</v>
      </c>
      <c r="DK1662">
        <v>0</v>
      </c>
      <c r="DL1662" t="s">
        <v>209</v>
      </c>
      <c r="DM1662" t="s">
        <v>137</v>
      </c>
      <c r="DN1662" t="s">
        <v>137</v>
      </c>
      <c r="DO1662" s="1">
        <v>45734.697916666664</v>
      </c>
      <c r="DP1662" s="1"/>
      <c r="DQ1662" t="s">
        <v>150</v>
      </c>
      <c r="DR1662" t="s">
        <v>151</v>
      </c>
      <c r="DS1662" t="s">
        <v>152</v>
      </c>
      <c r="DT1662" t="s">
        <v>137</v>
      </c>
      <c r="DU1662" t="s">
        <v>137</v>
      </c>
      <c r="DV1662" t="s">
        <v>137</v>
      </c>
      <c r="DW1662" t="s">
        <v>137</v>
      </c>
      <c r="DX1662" t="s">
        <v>137</v>
      </c>
      <c r="DY1662" t="s">
        <v>137</v>
      </c>
      <c r="DZ1662" t="s">
        <v>148</v>
      </c>
      <c r="EA1662" t="b">
        <v>0</v>
      </c>
      <c r="EB1662" t="s">
        <v>137</v>
      </c>
    </row>
    <row r="1663" spans="1:132" x14ac:dyDescent="0.25">
      <c r="A1663">
        <v>152409768</v>
      </c>
      <c r="B1663">
        <v>10381</v>
      </c>
      <c r="C1663" t="s">
        <v>192</v>
      </c>
      <c r="D1663" t="s">
        <v>193</v>
      </c>
      <c r="E1663" t="s">
        <v>134</v>
      </c>
      <c r="F1663" t="s">
        <v>135</v>
      </c>
      <c r="G1663" t="s">
        <v>194</v>
      </c>
      <c r="H1663" t="s">
        <v>195</v>
      </c>
      <c r="I1663" t="s">
        <v>196</v>
      </c>
      <c r="J1663" t="s">
        <v>150</v>
      </c>
      <c r="K1663" t="s">
        <v>151</v>
      </c>
      <c r="L1663" t="s">
        <v>152</v>
      </c>
      <c r="M1663" t="s">
        <v>137</v>
      </c>
      <c r="N1663" t="s">
        <v>3065</v>
      </c>
      <c r="O1663" t="s">
        <v>3065</v>
      </c>
      <c r="P1663" s="1">
        <v>45734</v>
      </c>
      <c r="Q1663" s="1">
        <v>45734.563194444447</v>
      </c>
      <c r="R1663" s="1">
        <v>45734.563194444447</v>
      </c>
      <c r="S1663" s="1">
        <v>45763.463888888888</v>
      </c>
      <c r="T1663" s="1">
        <v>45763.463888888888</v>
      </c>
      <c r="U1663" t="s">
        <v>246</v>
      </c>
      <c r="V1663" t="s">
        <v>137</v>
      </c>
      <c r="W1663" t="s">
        <v>137</v>
      </c>
      <c r="X1663" t="s">
        <v>144</v>
      </c>
      <c r="Y1663" t="s">
        <v>199</v>
      </c>
      <c r="Z1663" t="s">
        <v>137</v>
      </c>
      <c r="AA1663" t="s">
        <v>137</v>
      </c>
      <c r="AB1663" t="s">
        <v>137</v>
      </c>
      <c r="AC1663" t="s">
        <v>137</v>
      </c>
      <c r="AD1663" s="2"/>
      <c r="AE1663" t="s">
        <v>137</v>
      </c>
      <c r="AF1663" t="s">
        <v>137</v>
      </c>
      <c r="AG1663" t="s">
        <v>137</v>
      </c>
      <c r="AH1663" t="s">
        <v>137</v>
      </c>
      <c r="AI1663" t="s">
        <v>137</v>
      </c>
      <c r="AJ1663" t="s">
        <v>137</v>
      </c>
      <c r="AK1663" t="s">
        <v>137</v>
      </c>
      <c r="AL1663" s="2"/>
      <c r="AM1663" t="s">
        <v>137</v>
      </c>
      <c r="AN1663" t="s">
        <v>137</v>
      </c>
      <c r="AO1663" t="s">
        <v>137</v>
      </c>
      <c r="AP1663" t="s">
        <v>137</v>
      </c>
      <c r="AQ1663" t="s">
        <v>137</v>
      </c>
      <c r="AR1663" t="s">
        <v>137</v>
      </c>
      <c r="AS1663" t="s">
        <v>137</v>
      </c>
      <c r="AT1663" t="s">
        <v>137</v>
      </c>
      <c r="AU1663" t="s">
        <v>137</v>
      </c>
      <c r="AV1663" t="s">
        <v>137</v>
      </c>
      <c r="AW1663" t="s">
        <v>8254</v>
      </c>
      <c r="AX1663" t="s">
        <v>137</v>
      </c>
      <c r="AY1663" t="s">
        <v>137</v>
      </c>
      <c r="AZ1663" t="s">
        <v>137</v>
      </c>
      <c r="BA1663" t="s">
        <v>137</v>
      </c>
      <c r="BB1663" t="s">
        <v>137</v>
      </c>
      <c r="BC1663" t="s">
        <v>10882</v>
      </c>
      <c r="BD1663" t="s">
        <v>249</v>
      </c>
      <c r="BE1663" t="s">
        <v>10883</v>
      </c>
      <c r="BF1663" t="s">
        <v>10884</v>
      </c>
      <c r="BG1663" t="s">
        <v>137</v>
      </c>
      <c r="BH1663" t="s">
        <v>137</v>
      </c>
      <c r="BI1663" t="s">
        <v>137</v>
      </c>
      <c r="BJ1663" t="s">
        <v>137</v>
      </c>
      <c r="BK1663" t="s">
        <v>137</v>
      </c>
      <c r="BL1663" t="s">
        <v>137</v>
      </c>
      <c r="BM1663" t="s">
        <v>137</v>
      </c>
      <c r="BN1663" t="s">
        <v>137</v>
      </c>
      <c r="BO1663" t="s">
        <v>137</v>
      </c>
      <c r="BP1663" t="s">
        <v>137</v>
      </c>
      <c r="BQ1663" t="s">
        <v>137</v>
      </c>
      <c r="BR1663" t="s">
        <v>137</v>
      </c>
      <c r="BS1663" t="s">
        <v>137</v>
      </c>
      <c r="BT1663" t="s">
        <v>137</v>
      </c>
      <c r="BU1663" t="s">
        <v>137</v>
      </c>
      <c r="BW1663" t="s">
        <v>137</v>
      </c>
      <c r="BX1663" t="s">
        <v>137</v>
      </c>
      <c r="BY1663" t="s">
        <v>137</v>
      </c>
      <c r="BZ1663" t="s">
        <v>137</v>
      </c>
      <c r="CA1663" t="s">
        <v>137</v>
      </c>
      <c r="CB1663" t="s">
        <v>137</v>
      </c>
      <c r="CC1663" t="s">
        <v>137</v>
      </c>
      <c r="CD1663" t="s">
        <v>137</v>
      </c>
      <c r="CE1663" t="s">
        <v>137</v>
      </c>
      <c r="CF1663" t="s">
        <v>137</v>
      </c>
      <c r="CG1663" t="s">
        <v>137</v>
      </c>
      <c r="CH1663" t="s">
        <v>137</v>
      </c>
      <c r="CI1663" t="s">
        <v>137</v>
      </c>
      <c r="CJ1663" t="s">
        <v>137</v>
      </c>
      <c r="CK1663" t="s">
        <v>137</v>
      </c>
      <c r="CL1663" t="s">
        <v>137</v>
      </c>
      <c r="CM1663" t="s">
        <v>137</v>
      </c>
      <c r="CN1663" t="s">
        <v>137</v>
      </c>
      <c r="CO1663" t="s">
        <v>137</v>
      </c>
      <c r="CP1663" t="s">
        <v>137</v>
      </c>
      <c r="CQ1663" s="1">
        <v>45763.463888888888</v>
      </c>
      <c r="CR1663" s="1">
        <v>45763.463888888888</v>
      </c>
      <c r="CS1663" s="1">
        <v>45763.463888888888</v>
      </c>
      <c r="CT1663" t="s">
        <v>10885</v>
      </c>
      <c r="CU1663" t="s">
        <v>10885</v>
      </c>
      <c r="CV1663" t="s">
        <v>10886</v>
      </c>
      <c r="CW1663" t="s">
        <v>10887</v>
      </c>
      <c r="CX1663" s="3"/>
      <c r="CY1663" s="3"/>
      <c r="CZ1663">
        <v>1</v>
      </c>
      <c r="DA1663" t="s">
        <v>10888</v>
      </c>
      <c r="DB1663" t="s">
        <v>137</v>
      </c>
      <c r="DC1663" t="s">
        <v>137</v>
      </c>
      <c r="DD1663" t="s">
        <v>137</v>
      </c>
      <c r="DE1663" t="s">
        <v>137</v>
      </c>
      <c r="DF1663" t="s">
        <v>10889</v>
      </c>
      <c r="DG1663" t="s">
        <v>900</v>
      </c>
      <c r="DH1663" t="s">
        <v>1151</v>
      </c>
      <c r="DI1663" t="s">
        <v>137</v>
      </c>
      <c r="DJ1663" t="s">
        <v>137</v>
      </c>
      <c r="DK1663">
        <v>0</v>
      </c>
      <c r="DL1663" t="s">
        <v>209</v>
      </c>
      <c r="DM1663" t="s">
        <v>137</v>
      </c>
      <c r="DN1663" t="s">
        <v>137</v>
      </c>
      <c r="DO1663" s="1">
        <v>45763.463888888888</v>
      </c>
      <c r="DP1663" s="1"/>
      <c r="DQ1663" t="s">
        <v>150</v>
      </c>
      <c r="DR1663" t="s">
        <v>151</v>
      </c>
      <c r="DS1663" t="s">
        <v>152</v>
      </c>
      <c r="DT1663" t="s">
        <v>137</v>
      </c>
      <c r="DU1663" t="s">
        <v>137</v>
      </c>
      <c r="DV1663" t="s">
        <v>137</v>
      </c>
      <c r="DW1663" t="s">
        <v>137</v>
      </c>
      <c r="DX1663" t="s">
        <v>137</v>
      </c>
      <c r="DY1663" t="s">
        <v>137</v>
      </c>
      <c r="DZ1663" t="s">
        <v>148</v>
      </c>
      <c r="EA1663" t="b">
        <v>0</v>
      </c>
      <c r="EB1663" t="s">
        <v>137</v>
      </c>
    </row>
    <row r="1664" spans="1:132" x14ac:dyDescent="0.25">
      <c r="A1664">
        <v>152407627</v>
      </c>
      <c r="B1664">
        <v>10380</v>
      </c>
      <c r="C1664" t="s">
        <v>192</v>
      </c>
      <c r="D1664" t="s">
        <v>669</v>
      </c>
      <c r="E1664" t="s">
        <v>134</v>
      </c>
      <c r="F1664" t="s">
        <v>135</v>
      </c>
      <c r="G1664" t="s">
        <v>670</v>
      </c>
      <c r="H1664" t="s">
        <v>671</v>
      </c>
      <c r="I1664" t="s">
        <v>672</v>
      </c>
      <c r="J1664" t="s">
        <v>273</v>
      </c>
      <c r="K1664" t="s">
        <v>274</v>
      </c>
      <c r="L1664" t="s">
        <v>275</v>
      </c>
      <c r="M1664" t="s">
        <v>137</v>
      </c>
      <c r="N1664" t="s">
        <v>652</v>
      </c>
      <c r="O1664" t="s">
        <v>1478</v>
      </c>
      <c r="P1664" s="1">
        <v>45734</v>
      </c>
      <c r="Q1664" s="1">
        <v>45734.550694444442</v>
      </c>
      <c r="R1664" s="1">
        <v>45734.550694444442</v>
      </c>
      <c r="S1664" s="1">
        <v>45735.543749999997</v>
      </c>
      <c r="T1664" s="1">
        <v>45735.543749999997</v>
      </c>
      <c r="U1664" t="s">
        <v>1624</v>
      </c>
      <c r="V1664" t="s">
        <v>137</v>
      </c>
      <c r="W1664" t="s">
        <v>137</v>
      </c>
      <c r="X1664" t="s">
        <v>231</v>
      </c>
      <c r="Y1664" t="s">
        <v>666</v>
      </c>
      <c r="Z1664" t="s">
        <v>137</v>
      </c>
      <c r="AA1664" t="s">
        <v>137</v>
      </c>
      <c r="AB1664" t="s">
        <v>137</v>
      </c>
      <c r="AC1664" t="s">
        <v>137</v>
      </c>
      <c r="AD1664" s="2"/>
      <c r="AE1664" t="s">
        <v>10890</v>
      </c>
      <c r="AF1664" t="s">
        <v>654</v>
      </c>
      <c r="AG1664" t="s">
        <v>137</v>
      </c>
      <c r="AH1664" t="s">
        <v>137</v>
      </c>
      <c r="AI1664" t="s">
        <v>137</v>
      </c>
      <c r="AJ1664" t="s">
        <v>137</v>
      </c>
      <c r="AK1664" t="s">
        <v>137</v>
      </c>
      <c r="AL1664" s="2">
        <v>45730</v>
      </c>
      <c r="AM1664" t="s">
        <v>137</v>
      </c>
      <c r="AN1664" t="s">
        <v>137</v>
      </c>
      <c r="AO1664" t="s">
        <v>137</v>
      </c>
      <c r="AP1664" t="s">
        <v>137</v>
      </c>
      <c r="AQ1664" t="s">
        <v>137</v>
      </c>
      <c r="AR1664" t="s">
        <v>137</v>
      </c>
      <c r="AS1664" t="s">
        <v>137</v>
      </c>
      <c r="AT1664" t="s">
        <v>137</v>
      </c>
      <c r="AU1664" t="s">
        <v>10891</v>
      </c>
      <c r="AV1664" t="s">
        <v>137</v>
      </c>
      <c r="AW1664" t="s">
        <v>137</v>
      </c>
      <c r="AX1664" t="s">
        <v>137</v>
      </c>
      <c r="AY1664" t="s">
        <v>137</v>
      </c>
      <c r="AZ1664" t="s">
        <v>137</v>
      </c>
      <c r="BA1664" t="s">
        <v>137</v>
      </c>
      <c r="BB1664" t="s">
        <v>137</v>
      </c>
      <c r="BC1664" t="s">
        <v>137</v>
      </c>
      <c r="BD1664" t="s">
        <v>137</v>
      </c>
      <c r="BE1664" t="s">
        <v>137</v>
      </c>
      <c r="BF1664" t="s">
        <v>137</v>
      </c>
      <c r="BG1664" t="s">
        <v>137</v>
      </c>
      <c r="BH1664" t="s">
        <v>137</v>
      </c>
      <c r="BI1664" t="s">
        <v>137</v>
      </c>
      <c r="BJ1664" t="s">
        <v>137</v>
      </c>
      <c r="BK1664" t="s">
        <v>137</v>
      </c>
      <c r="BL1664" t="s">
        <v>137</v>
      </c>
      <c r="BM1664" t="s">
        <v>137</v>
      </c>
      <c r="BN1664" t="s">
        <v>137</v>
      </c>
      <c r="BO1664" t="s">
        <v>137</v>
      </c>
      <c r="BP1664" t="s">
        <v>137</v>
      </c>
      <c r="BQ1664" t="s">
        <v>7584</v>
      </c>
      <c r="BR1664" t="s">
        <v>137</v>
      </c>
      <c r="BS1664" t="s">
        <v>137</v>
      </c>
      <c r="BT1664" t="s">
        <v>137</v>
      </c>
      <c r="BU1664" t="s">
        <v>137</v>
      </c>
      <c r="BW1664" t="s">
        <v>137</v>
      </c>
      <c r="BX1664" t="s">
        <v>137</v>
      </c>
      <c r="BY1664" t="s">
        <v>137</v>
      </c>
      <c r="BZ1664" t="s">
        <v>5208</v>
      </c>
      <c r="CA1664" t="s">
        <v>137</v>
      </c>
      <c r="CB1664" t="s">
        <v>137</v>
      </c>
      <c r="CC1664" t="s">
        <v>137</v>
      </c>
      <c r="CD1664" t="s">
        <v>137</v>
      </c>
      <c r="CE1664" t="s">
        <v>137</v>
      </c>
      <c r="CF1664" t="s">
        <v>137</v>
      </c>
      <c r="CG1664" t="s">
        <v>137</v>
      </c>
      <c r="CH1664" t="s">
        <v>137</v>
      </c>
      <c r="CI1664" t="s">
        <v>137</v>
      </c>
      <c r="CJ1664" t="s">
        <v>137</v>
      </c>
      <c r="CK1664" t="s">
        <v>137</v>
      </c>
      <c r="CL1664" t="s">
        <v>137</v>
      </c>
      <c r="CM1664" t="s">
        <v>137</v>
      </c>
      <c r="CN1664" t="s">
        <v>137</v>
      </c>
      <c r="CO1664" t="s">
        <v>137</v>
      </c>
      <c r="CP1664" t="s">
        <v>137</v>
      </c>
      <c r="CQ1664" s="1">
        <v>45735.543749999997</v>
      </c>
      <c r="CR1664" s="1">
        <v>45735.543749999997</v>
      </c>
      <c r="CS1664" s="1">
        <v>45735.543749999997</v>
      </c>
      <c r="CT1664" t="s">
        <v>10892</v>
      </c>
      <c r="CU1664" t="s">
        <v>10892</v>
      </c>
      <c r="CV1664" t="s">
        <v>10893</v>
      </c>
      <c r="CW1664" t="s">
        <v>10894</v>
      </c>
      <c r="CX1664" s="3"/>
      <c r="CY1664" s="3"/>
      <c r="CZ1664">
        <v>1</v>
      </c>
      <c r="DA1664" t="s">
        <v>10895</v>
      </c>
      <c r="DB1664" t="s">
        <v>137</v>
      </c>
      <c r="DC1664" t="s">
        <v>137</v>
      </c>
      <c r="DD1664" t="s">
        <v>137</v>
      </c>
      <c r="DE1664" t="s">
        <v>137</v>
      </c>
      <c r="DF1664" t="s">
        <v>10896</v>
      </c>
      <c r="DG1664" t="s">
        <v>137</v>
      </c>
      <c r="DH1664" t="s">
        <v>137</v>
      </c>
      <c r="DI1664" t="s">
        <v>137</v>
      </c>
      <c r="DJ1664" t="s">
        <v>137</v>
      </c>
      <c r="DK1664">
        <v>0</v>
      </c>
      <c r="DL1664" t="s">
        <v>137</v>
      </c>
      <c r="DM1664" t="s">
        <v>137</v>
      </c>
      <c r="DN1664" t="s">
        <v>137</v>
      </c>
      <c r="DO1664" s="1">
        <v>45735.543749999997</v>
      </c>
      <c r="DP1664" s="1"/>
      <c r="DQ1664" t="s">
        <v>273</v>
      </c>
      <c r="DR1664" t="s">
        <v>274</v>
      </c>
      <c r="DS1664" t="s">
        <v>275</v>
      </c>
      <c r="DT1664" t="s">
        <v>137</v>
      </c>
      <c r="DU1664" t="s">
        <v>137</v>
      </c>
      <c r="DV1664" t="s">
        <v>4168</v>
      </c>
      <c r="DW1664" t="s">
        <v>137</v>
      </c>
      <c r="DX1664" t="s">
        <v>137</v>
      </c>
      <c r="DY1664" t="s">
        <v>137</v>
      </c>
      <c r="DZ1664" t="s">
        <v>148</v>
      </c>
      <c r="EA1664" t="b">
        <v>0</v>
      </c>
      <c r="EB1664" t="s">
        <v>137</v>
      </c>
    </row>
    <row r="1665" spans="1:132" x14ac:dyDescent="0.25">
      <c r="A1665">
        <v>152404547</v>
      </c>
      <c r="B1665">
        <v>10379</v>
      </c>
      <c r="C1665" t="s">
        <v>473</v>
      </c>
      <c r="D1665" t="s">
        <v>1650</v>
      </c>
      <c r="E1665" t="s">
        <v>134</v>
      </c>
      <c r="F1665" t="s">
        <v>162</v>
      </c>
      <c r="G1665" t="s">
        <v>163</v>
      </c>
      <c r="H1665" t="s">
        <v>137</v>
      </c>
      <c r="I1665" t="s">
        <v>10897</v>
      </c>
      <c r="J1665" t="s">
        <v>1490</v>
      </c>
      <c r="K1665" t="s">
        <v>1491</v>
      </c>
      <c r="L1665" t="s">
        <v>1492</v>
      </c>
      <c r="M1665" t="s">
        <v>137</v>
      </c>
      <c r="N1665" t="s">
        <v>869</v>
      </c>
      <c r="O1665" t="s">
        <v>869</v>
      </c>
      <c r="P1665" s="1"/>
      <c r="Q1665" s="1">
        <v>45734.532638888886</v>
      </c>
      <c r="R1665" s="1">
        <v>45734.532638888886</v>
      </c>
      <c r="S1665" s="1">
        <v>45734.550694444442</v>
      </c>
      <c r="T1665" s="1">
        <v>45734.550694444442</v>
      </c>
      <c r="U1665" t="s">
        <v>850</v>
      </c>
      <c r="V1665" t="s">
        <v>137</v>
      </c>
      <c r="W1665" t="s">
        <v>137</v>
      </c>
      <c r="X1665" t="s">
        <v>176</v>
      </c>
      <c r="Y1665" t="s">
        <v>137</v>
      </c>
      <c r="Z1665" t="s">
        <v>137</v>
      </c>
      <c r="AA1665" t="s">
        <v>137</v>
      </c>
      <c r="AB1665" t="s">
        <v>137</v>
      </c>
      <c r="AC1665" t="s">
        <v>137</v>
      </c>
      <c r="AD1665" s="2"/>
      <c r="AE1665" t="s">
        <v>137</v>
      </c>
      <c r="AF1665" t="s">
        <v>137</v>
      </c>
      <c r="AG1665" t="s">
        <v>137</v>
      </c>
      <c r="AH1665" t="s">
        <v>137</v>
      </c>
      <c r="AI1665" t="s">
        <v>137</v>
      </c>
      <c r="AJ1665" t="s">
        <v>137</v>
      </c>
      <c r="AK1665" t="s">
        <v>137</v>
      </c>
      <c r="AL1665" s="2"/>
      <c r="AM1665" t="s">
        <v>137</v>
      </c>
      <c r="AN1665" t="s">
        <v>137</v>
      </c>
      <c r="AO1665" t="s">
        <v>137</v>
      </c>
      <c r="AP1665" t="s">
        <v>137</v>
      </c>
      <c r="AQ1665" t="s">
        <v>137</v>
      </c>
      <c r="AR1665" t="s">
        <v>137</v>
      </c>
      <c r="AS1665" t="s">
        <v>137</v>
      </c>
      <c r="AT1665" t="s">
        <v>137</v>
      </c>
      <c r="AU1665" t="s">
        <v>137</v>
      </c>
      <c r="AV1665" t="s">
        <v>137</v>
      </c>
      <c r="AW1665" t="s">
        <v>137</v>
      </c>
      <c r="AX1665" t="s">
        <v>137</v>
      </c>
      <c r="AY1665" t="s">
        <v>137</v>
      </c>
      <c r="AZ1665" t="s">
        <v>137</v>
      </c>
      <c r="BA1665" t="s">
        <v>137</v>
      </c>
      <c r="BB1665" t="s">
        <v>137</v>
      </c>
      <c r="BC1665" t="s">
        <v>137</v>
      </c>
      <c r="BD1665" t="s">
        <v>137</v>
      </c>
      <c r="BE1665" t="s">
        <v>137</v>
      </c>
      <c r="BF1665" t="s">
        <v>137</v>
      </c>
      <c r="BG1665" t="s">
        <v>137</v>
      </c>
      <c r="BH1665" t="s">
        <v>137</v>
      </c>
      <c r="BI1665" t="s">
        <v>137</v>
      </c>
      <c r="BJ1665" t="s">
        <v>137</v>
      </c>
      <c r="BK1665" t="s">
        <v>137</v>
      </c>
      <c r="BL1665" t="s">
        <v>137</v>
      </c>
      <c r="BM1665" t="s">
        <v>137</v>
      </c>
      <c r="BN1665" t="s">
        <v>137</v>
      </c>
      <c r="BO1665" t="s">
        <v>137</v>
      </c>
      <c r="BP1665" t="s">
        <v>137</v>
      </c>
      <c r="BQ1665" t="s">
        <v>137</v>
      </c>
      <c r="BR1665" t="s">
        <v>137</v>
      </c>
      <c r="BS1665" t="s">
        <v>137</v>
      </c>
      <c r="BT1665" t="s">
        <v>137</v>
      </c>
      <c r="BU1665" t="s">
        <v>137</v>
      </c>
      <c r="BW1665" t="s">
        <v>137</v>
      </c>
      <c r="BX1665" t="s">
        <v>137</v>
      </c>
      <c r="BY1665" t="s">
        <v>137</v>
      </c>
      <c r="BZ1665" t="s">
        <v>137</v>
      </c>
      <c r="CA1665" t="s">
        <v>137</v>
      </c>
      <c r="CB1665" t="s">
        <v>137</v>
      </c>
      <c r="CC1665" t="s">
        <v>137</v>
      </c>
      <c r="CD1665" t="s">
        <v>137</v>
      </c>
      <c r="CE1665" t="s">
        <v>137</v>
      </c>
      <c r="CF1665" t="s">
        <v>137</v>
      </c>
      <c r="CG1665" t="s">
        <v>137</v>
      </c>
      <c r="CH1665" t="s">
        <v>137</v>
      </c>
      <c r="CI1665" t="s">
        <v>137</v>
      </c>
      <c r="CJ1665" t="s">
        <v>137</v>
      </c>
      <c r="CK1665" t="s">
        <v>137</v>
      </c>
      <c r="CL1665" t="s">
        <v>137</v>
      </c>
      <c r="CM1665" t="s">
        <v>137</v>
      </c>
      <c r="CN1665" t="s">
        <v>137</v>
      </c>
      <c r="CO1665" t="s">
        <v>137</v>
      </c>
      <c r="CP1665" t="s">
        <v>137</v>
      </c>
      <c r="CQ1665" s="1">
        <v>45734.550694444442</v>
      </c>
      <c r="CR1665" s="1">
        <v>45734.550694444442</v>
      </c>
      <c r="CS1665" s="1"/>
      <c r="CT1665" t="s">
        <v>137</v>
      </c>
      <c r="CU1665" t="s">
        <v>137</v>
      </c>
      <c r="CV1665" t="s">
        <v>137</v>
      </c>
      <c r="CW1665" t="s">
        <v>137</v>
      </c>
      <c r="CX1665" s="3"/>
      <c r="CY1665" s="3"/>
      <c r="CZ1665">
        <v>1</v>
      </c>
      <c r="DA1665" t="s">
        <v>137</v>
      </c>
      <c r="DB1665" t="s">
        <v>137</v>
      </c>
      <c r="DC1665" t="s">
        <v>137</v>
      </c>
      <c r="DD1665" t="s">
        <v>137</v>
      </c>
      <c r="DE1665" t="s">
        <v>137</v>
      </c>
      <c r="DF1665" t="s">
        <v>137</v>
      </c>
      <c r="DG1665" t="s">
        <v>900</v>
      </c>
      <c r="DH1665" t="s">
        <v>2303</v>
      </c>
      <c r="DI1665" t="s">
        <v>137</v>
      </c>
      <c r="DJ1665" t="s">
        <v>137</v>
      </c>
      <c r="DK1665">
        <v>0</v>
      </c>
      <c r="DL1665" t="s">
        <v>137</v>
      </c>
      <c r="DM1665" t="s">
        <v>137</v>
      </c>
      <c r="DN1665" t="s">
        <v>137</v>
      </c>
      <c r="DO1665" s="1"/>
      <c r="DP1665" s="1"/>
      <c r="DQ1665" t="s">
        <v>137</v>
      </c>
      <c r="DR1665" t="s">
        <v>137</v>
      </c>
      <c r="DS1665" t="s">
        <v>137</v>
      </c>
      <c r="DT1665" t="s">
        <v>137</v>
      </c>
      <c r="DU1665" t="s">
        <v>137</v>
      </c>
      <c r="DV1665" t="s">
        <v>137</v>
      </c>
      <c r="DW1665" t="s">
        <v>137</v>
      </c>
      <c r="DX1665" t="s">
        <v>1580</v>
      </c>
      <c r="DY1665" t="s">
        <v>137</v>
      </c>
      <c r="DZ1665" t="s">
        <v>168</v>
      </c>
      <c r="EA1665" t="b">
        <v>0</v>
      </c>
      <c r="EB1665" t="s">
        <v>137</v>
      </c>
    </row>
    <row r="1666" spans="1:132" x14ac:dyDescent="0.25">
      <c r="A1666">
        <v>152389859</v>
      </c>
      <c r="B1666">
        <v>10378</v>
      </c>
      <c r="C1666" t="s">
        <v>192</v>
      </c>
      <c r="D1666" t="s">
        <v>10898</v>
      </c>
      <c r="E1666" t="s">
        <v>134</v>
      </c>
      <c r="F1666" t="s">
        <v>135</v>
      </c>
      <c r="G1666" t="s">
        <v>194</v>
      </c>
      <c r="H1666" t="s">
        <v>195</v>
      </c>
      <c r="I1666" t="s">
        <v>196</v>
      </c>
      <c r="J1666" t="s">
        <v>262</v>
      </c>
      <c r="K1666" t="s">
        <v>263</v>
      </c>
      <c r="L1666" t="s">
        <v>264</v>
      </c>
      <c r="M1666" t="s">
        <v>140</v>
      </c>
      <c r="N1666" t="s">
        <v>245</v>
      </c>
      <c r="O1666" t="s">
        <v>245</v>
      </c>
      <c r="P1666" s="1">
        <v>45734</v>
      </c>
      <c r="Q1666" s="1">
        <v>45734.460416666669</v>
      </c>
      <c r="R1666" s="1">
        <v>45734.460416666669</v>
      </c>
      <c r="S1666" s="1">
        <v>45740.388888888891</v>
      </c>
      <c r="T1666" s="1">
        <v>45740.388888888891</v>
      </c>
      <c r="U1666" t="s">
        <v>9665</v>
      </c>
      <c r="V1666" t="s">
        <v>137</v>
      </c>
      <c r="W1666" t="s">
        <v>137</v>
      </c>
      <c r="X1666" t="s">
        <v>144</v>
      </c>
      <c r="Y1666" t="s">
        <v>285</v>
      </c>
      <c r="Z1666" t="s">
        <v>137</v>
      </c>
      <c r="AA1666" t="s">
        <v>137</v>
      </c>
      <c r="AB1666" t="s">
        <v>137</v>
      </c>
      <c r="AC1666" t="s">
        <v>137</v>
      </c>
      <c r="AD1666" s="2"/>
      <c r="AE1666" t="s">
        <v>137</v>
      </c>
      <c r="AF1666" t="s">
        <v>137</v>
      </c>
      <c r="AG1666" t="s">
        <v>137</v>
      </c>
      <c r="AH1666" t="s">
        <v>137</v>
      </c>
      <c r="AI1666" t="s">
        <v>137</v>
      </c>
      <c r="AJ1666" t="s">
        <v>137</v>
      </c>
      <c r="AK1666" t="s">
        <v>137</v>
      </c>
      <c r="AL1666" s="2"/>
      <c r="AM1666" t="s">
        <v>137</v>
      </c>
      <c r="AN1666" t="s">
        <v>137</v>
      </c>
      <c r="AO1666" t="s">
        <v>137</v>
      </c>
      <c r="AP1666" t="s">
        <v>137</v>
      </c>
      <c r="AQ1666" t="s">
        <v>137</v>
      </c>
      <c r="AR1666" t="s">
        <v>137</v>
      </c>
      <c r="AS1666" t="s">
        <v>137</v>
      </c>
      <c r="AT1666" t="s">
        <v>137</v>
      </c>
      <c r="AU1666" t="s">
        <v>137</v>
      </c>
      <c r="AV1666" t="s">
        <v>137</v>
      </c>
      <c r="AW1666" t="s">
        <v>247</v>
      </c>
      <c r="AX1666" t="s">
        <v>137</v>
      </c>
      <c r="AY1666" t="s">
        <v>137</v>
      </c>
      <c r="AZ1666" t="s">
        <v>137</v>
      </c>
      <c r="BA1666" t="s">
        <v>137</v>
      </c>
      <c r="BB1666" t="s">
        <v>137</v>
      </c>
      <c r="BC1666" t="s">
        <v>10899</v>
      </c>
      <c r="BD1666" t="s">
        <v>202</v>
      </c>
      <c r="BE1666" t="s">
        <v>10900</v>
      </c>
      <c r="BF1666" t="s">
        <v>10901</v>
      </c>
      <c r="BG1666" t="s">
        <v>137</v>
      </c>
      <c r="BH1666" t="s">
        <v>137</v>
      </c>
      <c r="BI1666" t="s">
        <v>137</v>
      </c>
      <c r="BJ1666" t="s">
        <v>137</v>
      </c>
      <c r="BK1666" t="s">
        <v>137</v>
      </c>
      <c r="BL1666" t="s">
        <v>137</v>
      </c>
      <c r="BM1666" t="s">
        <v>137</v>
      </c>
      <c r="BN1666" t="s">
        <v>137</v>
      </c>
      <c r="BO1666" t="s">
        <v>137</v>
      </c>
      <c r="BP1666" t="s">
        <v>137</v>
      </c>
      <c r="BQ1666" t="s">
        <v>137</v>
      </c>
      <c r="BR1666" t="s">
        <v>137</v>
      </c>
      <c r="BS1666" t="s">
        <v>137</v>
      </c>
      <c r="BT1666" t="s">
        <v>137</v>
      </c>
      <c r="BU1666" t="s">
        <v>137</v>
      </c>
      <c r="BW1666" t="s">
        <v>137</v>
      </c>
      <c r="BX1666" t="s">
        <v>137</v>
      </c>
      <c r="BY1666" t="s">
        <v>137</v>
      </c>
      <c r="BZ1666" t="s">
        <v>137</v>
      </c>
      <c r="CA1666" t="s">
        <v>137</v>
      </c>
      <c r="CB1666" t="s">
        <v>137</v>
      </c>
      <c r="CC1666" t="s">
        <v>137</v>
      </c>
      <c r="CD1666" t="s">
        <v>137</v>
      </c>
      <c r="CE1666" t="s">
        <v>137</v>
      </c>
      <c r="CF1666" t="s">
        <v>137</v>
      </c>
      <c r="CG1666" t="s">
        <v>137</v>
      </c>
      <c r="CH1666" t="s">
        <v>137</v>
      </c>
      <c r="CI1666" t="s">
        <v>137</v>
      </c>
      <c r="CJ1666" t="s">
        <v>137</v>
      </c>
      <c r="CK1666" t="s">
        <v>137</v>
      </c>
      <c r="CL1666" t="s">
        <v>137</v>
      </c>
      <c r="CM1666" t="s">
        <v>137</v>
      </c>
      <c r="CN1666" t="s">
        <v>137</v>
      </c>
      <c r="CO1666" t="s">
        <v>137</v>
      </c>
      <c r="CP1666" t="s">
        <v>137</v>
      </c>
      <c r="CQ1666" s="1">
        <v>45740.388888888891</v>
      </c>
      <c r="CR1666" s="1">
        <v>45740.388888888891</v>
      </c>
      <c r="CS1666" s="1">
        <v>45740.388888888891</v>
      </c>
      <c r="CT1666" t="s">
        <v>10902</v>
      </c>
      <c r="CU1666" t="s">
        <v>10902</v>
      </c>
      <c r="CV1666" t="s">
        <v>10903</v>
      </c>
      <c r="CW1666" t="s">
        <v>10904</v>
      </c>
      <c r="CX1666" s="3"/>
      <c r="CY1666" s="3"/>
      <c r="CZ1666">
        <v>1</v>
      </c>
      <c r="DA1666" t="s">
        <v>10905</v>
      </c>
      <c r="DB1666" t="s">
        <v>137</v>
      </c>
      <c r="DC1666" t="s">
        <v>137</v>
      </c>
      <c r="DD1666" t="s">
        <v>137</v>
      </c>
      <c r="DE1666" t="s">
        <v>137</v>
      </c>
      <c r="DF1666" t="s">
        <v>10906</v>
      </c>
      <c r="DG1666" t="s">
        <v>137</v>
      </c>
      <c r="DH1666" t="s">
        <v>137</v>
      </c>
      <c r="DI1666" t="s">
        <v>137</v>
      </c>
      <c r="DJ1666" t="s">
        <v>137</v>
      </c>
      <c r="DK1666">
        <v>0</v>
      </c>
      <c r="DL1666" t="s">
        <v>209</v>
      </c>
      <c r="DM1666" t="s">
        <v>10907</v>
      </c>
      <c r="DN1666" t="s">
        <v>137</v>
      </c>
      <c r="DO1666" s="1">
        <v>45740.388888888891</v>
      </c>
      <c r="DP1666" s="1"/>
      <c r="DQ1666" t="s">
        <v>262</v>
      </c>
      <c r="DR1666" t="s">
        <v>263</v>
      </c>
      <c r="DS1666" t="s">
        <v>264</v>
      </c>
      <c r="DT1666" t="s">
        <v>137</v>
      </c>
      <c r="DU1666" t="s">
        <v>137</v>
      </c>
      <c r="DV1666" t="s">
        <v>137</v>
      </c>
      <c r="DW1666" t="s">
        <v>137</v>
      </c>
      <c r="DX1666" t="s">
        <v>253</v>
      </c>
      <c r="DY1666" t="s">
        <v>137</v>
      </c>
      <c r="DZ1666" t="s">
        <v>148</v>
      </c>
      <c r="EA1666" t="b">
        <v>0</v>
      </c>
      <c r="EB1666" t="s">
        <v>137</v>
      </c>
    </row>
    <row r="1667" spans="1:132" x14ac:dyDescent="0.25">
      <c r="A1667">
        <v>152389172</v>
      </c>
      <c r="B1667">
        <v>10377</v>
      </c>
      <c r="C1667" t="s">
        <v>192</v>
      </c>
      <c r="D1667" t="s">
        <v>133</v>
      </c>
      <c r="E1667" t="s">
        <v>134</v>
      </c>
      <c r="F1667" t="s">
        <v>135</v>
      </c>
      <c r="G1667" t="s">
        <v>136</v>
      </c>
      <c r="H1667" t="s">
        <v>137</v>
      </c>
      <c r="I1667" t="s">
        <v>138</v>
      </c>
      <c r="J1667" t="s">
        <v>1490</v>
      </c>
      <c r="K1667" t="s">
        <v>1491</v>
      </c>
      <c r="L1667" t="s">
        <v>1492</v>
      </c>
      <c r="M1667" t="s">
        <v>137</v>
      </c>
      <c r="N1667" t="s">
        <v>9495</v>
      </c>
      <c r="O1667" t="s">
        <v>9495</v>
      </c>
      <c r="P1667" s="1">
        <v>45735</v>
      </c>
      <c r="Q1667" s="1">
        <v>45734.456944444442</v>
      </c>
      <c r="R1667" s="1">
        <v>45734.456944444442</v>
      </c>
      <c r="S1667" s="1">
        <v>45734.629166666666</v>
      </c>
      <c r="T1667" s="1">
        <v>45734.629166666666</v>
      </c>
      <c r="U1667" t="s">
        <v>10908</v>
      </c>
      <c r="V1667" t="s">
        <v>137</v>
      </c>
      <c r="W1667" t="s">
        <v>137</v>
      </c>
      <c r="X1667" t="s">
        <v>432</v>
      </c>
      <c r="Y1667" t="s">
        <v>232</v>
      </c>
      <c r="Z1667" t="s">
        <v>137</v>
      </c>
      <c r="AA1667" t="s">
        <v>137</v>
      </c>
      <c r="AB1667" t="s">
        <v>137</v>
      </c>
      <c r="AC1667" t="s">
        <v>137</v>
      </c>
      <c r="AD1667" s="2"/>
      <c r="AE1667" t="s">
        <v>137</v>
      </c>
      <c r="AF1667" t="s">
        <v>137</v>
      </c>
      <c r="AG1667" t="s">
        <v>137</v>
      </c>
      <c r="AH1667" t="s">
        <v>137</v>
      </c>
      <c r="AI1667" t="s">
        <v>137</v>
      </c>
      <c r="AJ1667" t="s">
        <v>137</v>
      </c>
      <c r="AK1667" t="s">
        <v>137</v>
      </c>
      <c r="AL1667" s="2"/>
      <c r="AM1667" t="s">
        <v>137</v>
      </c>
      <c r="AN1667" t="s">
        <v>137</v>
      </c>
      <c r="AO1667" t="s">
        <v>137</v>
      </c>
      <c r="AP1667" t="s">
        <v>137</v>
      </c>
      <c r="AQ1667" t="s">
        <v>137</v>
      </c>
      <c r="AR1667" t="s">
        <v>137</v>
      </c>
      <c r="AS1667" t="s">
        <v>137</v>
      </c>
      <c r="AT1667" t="s">
        <v>137</v>
      </c>
      <c r="AU1667" t="s">
        <v>137</v>
      </c>
      <c r="AV1667" t="s">
        <v>137</v>
      </c>
      <c r="AW1667" t="s">
        <v>137</v>
      </c>
      <c r="AX1667" t="s">
        <v>137</v>
      </c>
      <c r="AY1667" t="s">
        <v>137</v>
      </c>
      <c r="AZ1667" t="s">
        <v>137</v>
      </c>
      <c r="BA1667" t="s">
        <v>137</v>
      </c>
      <c r="BB1667" t="s">
        <v>137</v>
      </c>
      <c r="BC1667" t="s">
        <v>137</v>
      </c>
      <c r="BD1667" t="s">
        <v>137</v>
      </c>
      <c r="BE1667" t="s">
        <v>137</v>
      </c>
      <c r="BF1667" t="s">
        <v>137</v>
      </c>
      <c r="BG1667" t="s">
        <v>137</v>
      </c>
      <c r="BH1667" t="s">
        <v>137</v>
      </c>
      <c r="BI1667" t="s">
        <v>137</v>
      </c>
      <c r="BJ1667" t="s">
        <v>137</v>
      </c>
      <c r="BK1667" t="s">
        <v>137</v>
      </c>
      <c r="BL1667" t="s">
        <v>137</v>
      </c>
      <c r="BM1667" t="s">
        <v>137</v>
      </c>
      <c r="BN1667" t="s">
        <v>137</v>
      </c>
      <c r="BO1667" t="s">
        <v>137</v>
      </c>
      <c r="BP1667" t="s">
        <v>10909</v>
      </c>
      <c r="BQ1667" t="s">
        <v>137</v>
      </c>
      <c r="BR1667" t="s">
        <v>137</v>
      </c>
      <c r="BS1667" t="s">
        <v>137</v>
      </c>
      <c r="BT1667" t="s">
        <v>137</v>
      </c>
      <c r="BU1667" t="s">
        <v>137</v>
      </c>
      <c r="BW1667" t="s">
        <v>137</v>
      </c>
      <c r="BX1667" t="s">
        <v>137</v>
      </c>
      <c r="BY1667" t="s">
        <v>137</v>
      </c>
      <c r="BZ1667" t="s">
        <v>137</v>
      </c>
      <c r="CA1667" t="s">
        <v>137</v>
      </c>
      <c r="CB1667" t="s">
        <v>137</v>
      </c>
      <c r="CC1667" t="s">
        <v>137</v>
      </c>
      <c r="CD1667" t="s">
        <v>137</v>
      </c>
      <c r="CE1667" t="s">
        <v>137</v>
      </c>
      <c r="CF1667" t="s">
        <v>137</v>
      </c>
      <c r="CG1667" t="s">
        <v>137</v>
      </c>
      <c r="CH1667" t="s">
        <v>137</v>
      </c>
      <c r="CI1667" t="s">
        <v>137</v>
      </c>
      <c r="CJ1667" t="s">
        <v>137</v>
      </c>
      <c r="CK1667" t="s">
        <v>137</v>
      </c>
      <c r="CL1667" t="s">
        <v>137</v>
      </c>
      <c r="CM1667" t="s">
        <v>137</v>
      </c>
      <c r="CN1667" t="s">
        <v>137</v>
      </c>
      <c r="CO1667" t="s">
        <v>137</v>
      </c>
      <c r="CP1667" t="s">
        <v>137</v>
      </c>
      <c r="CQ1667" s="1">
        <v>45734.629166666666</v>
      </c>
      <c r="CR1667" s="1">
        <v>45734.629166666666</v>
      </c>
      <c r="CS1667" s="1">
        <v>45734.629166666666</v>
      </c>
      <c r="CT1667" t="s">
        <v>10910</v>
      </c>
      <c r="CU1667" t="s">
        <v>10910</v>
      </c>
      <c r="CV1667" t="s">
        <v>10911</v>
      </c>
      <c r="CW1667" t="s">
        <v>10911</v>
      </c>
      <c r="CX1667" s="3"/>
      <c r="CY1667" s="3"/>
      <c r="CZ1667">
        <v>2</v>
      </c>
      <c r="DA1667" t="s">
        <v>10912</v>
      </c>
      <c r="DB1667" t="s">
        <v>137</v>
      </c>
      <c r="DC1667" t="s">
        <v>137</v>
      </c>
      <c r="DD1667" t="s">
        <v>137</v>
      </c>
      <c r="DE1667" t="s">
        <v>137</v>
      </c>
      <c r="DF1667" t="s">
        <v>10913</v>
      </c>
      <c r="DG1667" t="s">
        <v>137</v>
      </c>
      <c r="DH1667" t="s">
        <v>137</v>
      </c>
      <c r="DI1667" t="s">
        <v>137</v>
      </c>
      <c r="DJ1667" t="s">
        <v>137</v>
      </c>
      <c r="DK1667">
        <v>0</v>
      </c>
      <c r="DL1667" t="s">
        <v>137</v>
      </c>
      <c r="DM1667" t="s">
        <v>137</v>
      </c>
      <c r="DN1667" t="s">
        <v>137</v>
      </c>
      <c r="DO1667" s="1">
        <v>45734.629166666666</v>
      </c>
      <c r="DP1667" s="1"/>
      <c r="DQ1667" t="s">
        <v>1490</v>
      </c>
      <c r="DR1667" t="s">
        <v>1491</v>
      </c>
      <c r="DS1667" t="s">
        <v>1492</v>
      </c>
      <c r="DT1667" t="s">
        <v>137</v>
      </c>
      <c r="DU1667" t="s">
        <v>137</v>
      </c>
      <c r="DV1667" t="s">
        <v>137</v>
      </c>
      <c r="DW1667" t="s">
        <v>137</v>
      </c>
      <c r="DX1667" t="s">
        <v>10914</v>
      </c>
      <c r="DY1667" t="s">
        <v>137</v>
      </c>
      <c r="DZ1667" t="s">
        <v>148</v>
      </c>
      <c r="EA1667" t="b">
        <v>0</v>
      </c>
      <c r="EB1667" t="s">
        <v>137</v>
      </c>
    </row>
    <row r="1668" spans="1:132" x14ac:dyDescent="0.25">
      <c r="A1668">
        <v>152388134</v>
      </c>
      <c r="B1668">
        <v>10376</v>
      </c>
      <c r="C1668" t="s">
        <v>192</v>
      </c>
      <c r="D1668" t="s">
        <v>193</v>
      </c>
      <c r="E1668" t="s">
        <v>134</v>
      </c>
      <c r="F1668" t="s">
        <v>135</v>
      </c>
      <c r="G1668" t="s">
        <v>194</v>
      </c>
      <c r="H1668" t="s">
        <v>195</v>
      </c>
      <c r="I1668" t="s">
        <v>196</v>
      </c>
      <c r="J1668" t="s">
        <v>226</v>
      </c>
      <c r="K1668" t="s">
        <v>227</v>
      </c>
      <c r="L1668" t="s">
        <v>228</v>
      </c>
      <c r="M1668" t="s">
        <v>137</v>
      </c>
      <c r="N1668" t="s">
        <v>673</v>
      </c>
      <c r="O1668" t="s">
        <v>673</v>
      </c>
      <c r="P1668" s="1">
        <v>45734</v>
      </c>
      <c r="Q1668" s="1">
        <v>45734.45208333333</v>
      </c>
      <c r="R1668" s="1">
        <v>45734.45208333333</v>
      </c>
      <c r="S1668" s="1">
        <v>45734.65</v>
      </c>
      <c r="T1668" s="1">
        <v>45734.65</v>
      </c>
      <c r="U1668" t="s">
        <v>873</v>
      </c>
      <c r="V1668" t="s">
        <v>137</v>
      </c>
      <c r="W1668" t="s">
        <v>137</v>
      </c>
      <c r="X1668" t="s">
        <v>144</v>
      </c>
      <c r="Y1668" t="s">
        <v>361</v>
      </c>
      <c r="Z1668" t="s">
        <v>137</v>
      </c>
      <c r="AA1668" t="s">
        <v>137</v>
      </c>
      <c r="AB1668" t="s">
        <v>137</v>
      </c>
      <c r="AC1668" t="s">
        <v>137</v>
      </c>
      <c r="AD1668" s="2"/>
      <c r="AE1668" t="s">
        <v>137</v>
      </c>
      <c r="AF1668" t="s">
        <v>137</v>
      </c>
      <c r="AG1668" t="s">
        <v>137</v>
      </c>
      <c r="AH1668" t="s">
        <v>137</v>
      </c>
      <c r="AI1668" t="s">
        <v>137</v>
      </c>
      <c r="AJ1668" t="s">
        <v>137</v>
      </c>
      <c r="AK1668" t="s">
        <v>137</v>
      </c>
      <c r="AL1668" s="2"/>
      <c r="AM1668" t="s">
        <v>137</v>
      </c>
      <c r="AN1668" t="s">
        <v>137</v>
      </c>
      <c r="AO1668" t="s">
        <v>137</v>
      </c>
      <c r="AP1668" t="s">
        <v>137</v>
      </c>
      <c r="AQ1668" t="s">
        <v>137</v>
      </c>
      <c r="AR1668" t="s">
        <v>137</v>
      </c>
      <c r="AS1668" t="s">
        <v>137</v>
      </c>
      <c r="AT1668" t="s">
        <v>137</v>
      </c>
      <c r="AU1668" t="s">
        <v>137</v>
      </c>
      <c r="AV1668" t="s">
        <v>137</v>
      </c>
      <c r="AW1668" t="s">
        <v>874</v>
      </c>
      <c r="AX1668" t="s">
        <v>137</v>
      </c>
      <c r="AY1668" t="s">
        <v>137</v>
      </c>
      <c r="AZ1668" t="s">
        <v>137</v>
      </c>
      <c r="BA1668" t="s">
        <v>137</v>
      </c>
      <c r="BB1668" t="s">
        <v>137</v>
      </c>
      <c r="BC1668" t="s">
        <v>10915</v>
      </c>
      <c r="BD1668" t="s">
        <v>249</v>
      </c>
      <c r="BE1668" t="s">
        <v>10916</v>
      </c>
      <c r="BF1668" t="s">
        <v>10917</v>
      </c>
      <c r="BG1668" t="s">
        <v>137</v>
      </c>
      <c r="BH1668" t="s">
        <v>137</v>
      </c>
      <c r="BI1668" t="s">
        <v>137</v>
      </c>
      <c r="BJ1668" t="s">
        <v>137</v>
      </c>
      <c r="BK1668" t="s">
        <v>137</v>
      </c>
      <c r="BL1668" t="s">
        <v>137</v>
      </c>
      <c r="BM1668" t="s">
        <v>137</v>
      </c>
      <c r="BN1668" t="s">
        <v>137</v>
      </c>
      <c r="BO1668" t="s">
        <v>137</v>
      </c>
      <c r="BP1668" t="s">
        <v>137</v>
      </c>
      <c r="BQ1668" t="s">
        <v>137</v>
      </c>
      <c r="BR1668" t="s">
        <v>137</v>
      </c>
      <c r="BS1668" t="s">
        <v>137</v>
      </c>
      <c r="BT1668" t="s">
        <v>137</v>
      </c>
      <c r="BU1668" t="s">
        <v>137</v>
      </c>
      <c r="BW1668" t="s">
        <v>137</v>
      </c>
      <c r="BX1668" t="s">
        <v>137</v>
      </c>
      <c r="BY1668" t="s">
        <v>137</v>
      </c>
      <c r="BZ1668" t="s">
        <v>137</v>
      </c>
      <c r="CA1668" t="s">
        <v>137</v>
      </c>
      <c r="CB1668" t="s">
        <v>137</v>
      </c>
      <c r="CC1668" t="s">
        <v>137</v>
      </c>
      <c r="CD1668" t="s">
        <v>137</v>
      </c>
      <c r="CE1668" t="s">
        <v>137</v>
      </c>
      <c r="CF1668" t="s">
        <v>137</v>
      </c>
      <c r="CG1668" t="s">
        <v>137</v>
      </c>
      <c r="CH1668" t="s">
        <v>137</v>
      </c>
      <c r="CI1668" t="s">
        <v>137</v>
      </c>
      <c r="CJ1668" t="s">
        <v>137</v>
      </c>
      <c r="CK1668" t="s">
        <v>137</v>
      </c>
      <c r="CL1668" t="s">
        <v>137</v>
      </c>
      <c r="CM1668" t="s">
        <v>137</v>
      </c>
      <c r="CN1668" t="s">
        <v>137</v>
      </c>
      <c r="CO1668" t="s">
        <v>137</v>
      </c>
      <c r="CP1668" t="s">
        <v>137</v>
      </c>
      <c r="CQ1668" s="1">
        <v>45734.65</v>
      </c>
      <c r="CR1668" s="1">
        <v>45734.65</v>
      </c>
      <c r="CS1668" s="1">
        <v>45734.65</v>
      </c>
      <c r="CT1668" t="s">
        <v>137</v>
      </c>
      <c r="CU1668" t="s">
        <v>137</v>
      </c>
      <c r="CV1668" t="s">
        <v>10918</v>
      </c>
      <c r="CW1668" t="s">
        <v>10918</v>
      </c>
      <c r="CX1668" s="3"/>
      <c r="CY1668" s="3"/>
      <c r="CZ1668">
        <v>1</v>
      </c>
      <c r="DA1668" t="s">
        <v>10919</v>
      </c>
      <c r="DB1668" t="s">
        <v>137</v>
      </c>
      <c r="DC1668" t="s">
        <v>137</v>
      </c>
      <c r="DD1668" t="s">
        <v>137</v>
      </c>
      <c r="DE1668" t="s">
        <v>137</v>
      </c>
      <c r="DF1668" t="s">
        <v>137</v>
      </c>
      <c r="DG1668" t="s">
        <v>137</v>
      </c>
      <c r="DH1668" t="s">
        <v>137</v>
      </c>
      <c r="DI1668" t="s">
        <v>137</v>
      </c>
      <c r="DJ1668" t="s">
        <v>137</v>
      </c>
      <c r="DK1668">
        <v>0</v>
      </c>
      <c r="DL1668" t="s">
        <v>209</v>
      </c>
      <c r="DM1668" t="s">
        <v>10920</v>
      </c>
      <c r="DN1668" t="s">
        <v>137</v>
      </c>
      <c r="DO1668" s="1">
        <v>45734.65</v>
      </c>
      <c r="DP1668" s="1"/>
      <c r="DQ1668" t="s">
        <v>534</v>
      </c>
      <c r="DR1668" t="s">
        <v>535</v>
      </c>
      <c r="DS1668" t="s">
        <v>536</v>
      </c>
      <c r="DT1668" t="s">
        <v>137</v>
      </c>
      <c r="DU1668" t="s">
        <v>137</v>
      </c>
      <c r="DV1668" t="s">
        <v>137</v>
      </c>
      <c r="DW1668" t="s">
        <v>137</v>
      </c>
      <c r="DX1668" t="s">
        <v>137</v>
      </c>
      <c r="DY1668" t="s">
        <v>137</v>
      </c>
      <c r="DZ1668" t="s">
        <v>148</v>
      </c>
      <c r="EA1668" t="b">
        <v>0</v>
      </c>
      <c r="EB1668" t="s">
        <v>137</v>
      </c>
    </row>
    <row r="1669" spans="1:132" x14ac:dyDescent="0.25">
      <c r="A1669">
        <v>152385815</v>
      </c>
      <c r="B1669">
        <v>10375</v>
      </c>
      <c r="C1669" t="s">
        <v>192</v>
      </c>
      <c r="D1669" t="s">
        <v>133</v>
      </c>
      <c r="E1669" t="s">
        <v>134</v>
      </c>
      <c r="F1669" t="s">
        <v>135</v>
      </c>
      <c r="G1669" t="s">
        <v>136</v>
      </c>
      <c r="H1669" t="s">
        <v>137</v>
      </c>
      <c r="I1669" t="s">
        <v>138</v>
      </c>
      <c r="J1669" t="s">
        <v>1709</v>
      </c>
      <c r="K1669" t="s">
        <v>1710</v>
      </c>
      <c r="L1669" t="s">
        <v>1711</v>
      </c>
      <c r="M1669" t="s">
        <v>137</v>
      </c>
      <c r="N1669" t="s">
        <v>1666</v>
      </c>
      <c r="O1669" t="s">
        <v>1666</v>
      </c>
      <c r="P1669" s="1">
        <v>45735</v>
      </c>
      <c r="Q1669" s="1">
        <v>45734.439583333333</v>
      </c>
      <c r="R1669" s="1">
        <v>45734.439583333333</v>
      </c>
      <c r="S1669" s="1">
        <v>45770.462500000001</v>
      </c>
      <c r="T1669" s="1">
        <v>45770.462500000001</v>
      </c>
      <c r="U1669" t="s">
        <v>1667</v>
      </c>
      <c r="V1669" t="s">
        <v>137</v>
      </c>
      <c r="W1669" t="s">
        <v>137</v>
      </c>
      <c r="X1669" t="s">
        <v>369</v>
      </c>
      <c r="Y1669" t="s">
        <v>440</v>
      </c>
      <c r="Z1669" t="s">
        <v>137</v>
      </c>
      <c r="AA1669" t="s">
        <v>137</v>
      </c>
      <c r="AB1669" t="s">
        <v>137</v>
      </c>
      <c r="AC1669" t="s">
        <v>137</v>
      </c>
      <c r="AD1669" s="2"/>
      <c r="AE1669" t="s">
        <v>137</v>
      </c>
      <c r="AF1669" t="s">
        <v>137</v>
      </c>
      <c r="AG1669" t="s">
        <v>137</v>
      </c>
      <c r="AH1669" t="s">
        <v>137</v>
      </c>
      <c r="AI1669" t="s">
        <v>137</v>
      </c>
      <c r="AJ1669" t="s">
        <v>137</v>
      </c>
      <c r="AK1669" t="s">
        <v>137</v>
      </c>
      <c r="AL1669" s="2"/>
      <c r="AM1669" t="s">
        <v>137</v>
      </c>
      <c r="AN1669" t="s">
        <v>137</v>
      </c>
      <c r="AO1669" t="s">
        <v>137</v>
      </c>
      <c r="AP1669" t="s">
        <v>137</v>
      </c>
      <c r="AQ1669" t="s">
        <v>137</v>
      </c>
      <c r="AR1669" t="s">
        <v>137</v>
      </c>
      <c r="AS1669" t="s">
        <v>137</v>
      </c>
      <c r="AT1669" t="s">
        <v>137</v>
      </c>
      <c r="AU1669" t="s">
        <v>137</v>
      </c>
      <c r="AV1669" t="s">
        <v>137</v>
      </c>
      <c r="AW1669" t="s">
        <v>137</v>
      </c>
      <c r="AX1669" t="s">
        <v>137</v>
      </c>
      <c r="AY1669" t="s">
        <v>137</v>
      </c>
      <c r="AZ1669" t="s">
        <v>137</v>
      </c>
      <c r="BA1669" t="s">
        <v>137</v>
      </c>
      <c r="BB1669" t="s">
        <v>137</v>
      </c>
      <c r="BC1669" t="s">
        <v>137</v>
      </c>
      <c r="BD1669" t="s">
        <v>137</v>
      </c>
      <c r="BE1669" t="s">
        <v>137</v>
      </c>
      <c r="BF1669" t="s">
        <v>137</v>
      </c>
      <c r="BG1669" t="s">
        <v>137</v>
      </c>
      <c r="BH1669" t="s">
        <v>137</v>
      </c>
      <c r="BI1669" t="s">
        <v>137</v>
      </c>
      <c r="BJ1669" t="s">
        <v>137</v>
      </c>
      <c r="BK1669" t="s">
        <v>137</v>
      </c>
      <c r="BL1669" t="s">
        <v>137</v>
      </c>
      <c r="BM1669" t="s">
        <v>137</v>
      </c>
      <c r="BN1669" t="s">
        <v>137</v>
      </c>
      <c r="BO1669" t="s">
        <v>137</v>
      </c>
      <c r="BP1669" t="s">
        <v>10921</v>
      </c>
      <c r="BQ1669" t="s">
        <v>137</v>
      </c>
      <c r="BR1669" t="s">
        <v>137</v>
      </c>
      <c r="BS1669" t="s">
        <v>137</v>
      </c>
      <c r="BT1669" t="s">
        <v>137</v>
      </c>
      <c r="BU1669" t="s">
        <v>137</v>
      </c>
      <c r="BW1669" t="s">
        <v>137</v>
      </c>
      <c r="BX1669" t="s">
        <v>137</v>
      </c>
      <c r="BY1669" t="s">
        <v>137</v>
      </c>
      <c r="BZ1669" t="s">
        <v>137</v>
      </c>
      <c r="CA1669" t="s">
        <v>137</v>
      </c>
      <c r="CB1669" t="s">
        <v>137</v>
      </c>
      <c r="CC1669" t="s">
        <v>137</v>
      </c>
      <c r="CD1669" t="s">
        <v>137</v>
      </c>
      <c r="CE1669" t="s">
        <v>137</v>
      </c>
      <c r="CF1669" t="s">
        <v>137</v>
      </c>
      <c r="CG1669" t="s">
        <v>137</v>
      </c>
      <c r="CH1669" t="s">
        <v>137</v>
      </c>
      <c r="CI1669" t="s">
        <v>137</v>
      </c>
      <c r="CJ1669" t="s">
        <v>137</v>
      </c>
      <c r="CK1669" t="s">
        <v>137</v>
      </c>
      <c r="CL1669" t="s">
        <v>137</v>
      </c>
      <c r="CM1669" t="s">
        <v>137</v>
      </c>
      <c r="CN1669" t="s">
        <v>137</v>
      </c>
      <c r="CO1669" t="s">
        <v>137</v>
      </c>
      <c r="CP1669" t="s">
        <v>137</v>
      </c>
      <c r="CQ1669" s="1">
        <v>45770.462500000001</v>
      </c>
      <c r="CR1669" s="1">
        <v>45770.462500000001</v>
      </c>
      <c r="CS1669" s="1">
        <v>45770.462500000001</v>
      </c>
      <c r="CT1669" t="s">
        <v>10922</v>
      </c>
      <c r="CU1669" t="s">
        <v>10923</v>
      </c>
      <c r="CV1669" t="s">
        <v>10924</v>
      </c>
      <c r="CW1669" t="s">
        <v>10925</v>
      </c>
      <c r="CX1669" s="3"/>
      <c r="CY1669" s="3"/>
      <c r="CZ1669">
        <v>1</v>
      </c>
      <c r="DA1669" t="s">
        <v>10926</v>
      </c>
      <c r="DB1669" t="s">
        <v>137</v>
      </c>
      <c r="DC1669" t="s">
        <v>137</v>
      </c>
      <c r="DD1669" t="s">
        <v>137</v>
      </c>
      <c r="DE1669" t="s">
        <v>137</v>
      </c>
      <c r="DF1669" t="s">
        <v>10927</v>
      </c>
      <c r="DG1669" t="s">
        <v>900</v>
      </c>
      <c r="DH1669" t="s">
        <v>5772</v>
      </c>
      <c r="DI1669" t="s">
        <v>137</v>
      </c>
      <c r="DJ1669" t="s">
        <v>137</v>
      </c>
      <c r="DK1669">
        <v>0</v>
      </c>
      <c r="DL1669" t="s">
        <v>209</v>
      </c>
      <c r="DM1669" t="s">
        <v>10928</v>
      </c>
      <c r="DN1669" t="s">
        <v>137</v>
      </c>
      <c r="DO1669" s="1">
        <v>45770.462500000001</v>
      </c>
      <c r="DP1669" s="1"/>
      <c r="DQ1669" t="s">
        <v>1709</v>
      </c>
      <c r="DR1669" t="s">
        <v>1710</v>
      </c>
      <c r="DS1669" t="s">
        <v>1711</v>
      </c>
      <c r="DT1669" t="s">
        <v>10929</v>
      </c>
      <c r="DU1669" t="s">
        <v>137</v>
      </c>
      <c r="DV1669" t="s">
        <v>137</v>
      </c>
      <c r="DW1669" t="s">
        <v>137</v>
      </c>
      <c r="DX1669" t="s">
        <v>137</v>
      </c>
      <c r="DY1669" t="s">
        <v>137</v>
      </c>
      <c r="DZ1669" t="s">
        <v>148</v>
      </c>
      <c r="EA1669" t="b">
        <v>0</v>
      </c>
      <c r="EB1669" t="s">
        <v>137</v>
      </c>
    </row>
    <row r="1670" spans="1:132" x14ac:dyDescent="0.25">
      <c r="A1670">
        <v>152381477</v>
      </c>
      <c r="B1670">
        <v>10374</v>
      </c>
      <c r="C1670" t="s">
        <v>192</v>
      </c>
      <c r="D1670" t="s">
        <v>10930</v>
      </c>
      <c r="E1670" t="s">
        <v>134</v>
      </c>
      <c r="F1670" t="s">
        <v>162</v>
      </c>
      <c r="G1670" t="s">
        <v>163</v>
      </c>
      <c r="H1670" t="s">
        <v>137</v>
      </c>
      <c r="I1670" t="s">
        <v>10931</v>
      </c>
      <c r="J1670" t="s">
        <v>150</v>
      </c>
      <c r="K1670" t="s">
        <v>151</v>
      </c>
      <c r="L1670" t="s">
        <v>152</v>
      </c>
      <c r="M1670" t="s">
        <v>137</v>
      </c>
      <c r="N1670" t="s">
        <v>2821</v>
      </c>
      <c r="O1670" t="s">
        <v>2821</v>
      </c>
      <c r="P1670" s="1"/>
      <c r="Q1670" s="1">
        <v>45734.416666666664</v>
      </c>
      <c r="R1670" s="1">
        <v>45734.416666666664</v>
      </c>
      <c r="S1670" s="1">
        <v>45736.63958333333</v>
      </c>
      <c r="T1670" s="1">
        <v>45736.63958333333</v>
      </c>
      <c r="U1670" t="s">
        <v>304</v>
      </c>
      <c r="V1670" t="s">
        <v>137</v>
      </c>
      <c r="W1670" t="s">
        <v>137</v>
      </c>
      <c r="X1670" t="s">
        <v>185</v>
      </c>
      <c r="Y1670" t="s">
        <v>199</v>
      </c>
      <c r="Z1670" t="s">
        <v>137</v>
      </c>
      <c r="AA1670" t="s">
        <v>137</v>
      </c>
      <c r="AB1670" t="s">
        <v>137</v>
      </c>
      <c r="AC1670" t="s">
        <v>137</v>
      </c>
      <c r="AD1670" s="2"/>
      <c r="AE1670" t="s">
        <v>137</v>
      </c>
      <c r="AF1670" t="s">
        <v>137</v>
      </c>
      <c r="AG1670" t="s">
        <v>137</v>
      </c>
      <c r="AH1670" t="s">
        <v>137</v>
      </c>
      <c r="AI1670" t="s">
        <v>137</v>
      </c>
      <c r="AJ1670" t="s">
        <v>137</v>
      </c>
      <c r="AK1670" t="s">
        <v>137</v>
      </c>
      <c r="AL1670" s="2"/>
      <c r="AM1670" t="s">
        <v>137</v>
      </c>
      <c r="AN1670" t="s">
        <v>137</v>
      </c>
      <c r="AO1670" t="s">
        <v>137</v>
      </c>
      <c r="AP1670" t="s">
        <v>137</v>
      </c>
      <c r="AQ1670" t="s">
        <v>137</v>
      </c>
      <c r="AR1670" t="s">
        <v>137</v>
      </c>
      <c r="AS1670" t="s">
        <v>137</v>
      </c>
      <c r="AT1670" t="s">
        <v>137</v>
      </c>
      <c r="AU1670" t="s">
        <v>137</v>
      </c>
      <c r="AV1670" t="s">
        <v>137</v>
      </c>
      <c r="AW1670" t="s">
        <v>137</v>
      </c>
      <c r="AX1670" t="s">
        <v>137</v>
      </c>
      <c r="AY1670" t="s">
        <v>137</v>
      </c>
      <c r="AZ1670" t="s">
        <v>137</v>
      </c>
      <c r="BA1670" t="s">
        <v>137</v>
      </c>
      <c r="BB1670" t="s">
        <v>137</v>
      </c>
      <c r="BC1670" t="s">
        <v>137</v>
      </c>
      <c r="BD1670" t="s">
        <v>137</v>
      </c>
      <c r="BE1670" t="s">
        <v>137</v>
      </c>
      <c r="BF1670" t="s">
        <v>137</v>
      </c>
      <c r="BG1670" t="s">
        <v>137</v>
      </c>
      <c r="BH1670" t="s">
        <v>137</v>
      </c>
      <c r="BI1670" t="s">
        <v>137</v>
      </c>
      <c r="BJ1670" t="s">
        <v>137</v>
      </c>
      <c r="BK1670" t="s">
        <v>137</v>
      </c>
      <c r="BL1670" t="s">
        <v>137</v>
      </c>
      <c r="BM1670" t="s">
        <v>137</v>
      </c>
      <c r="BN1670" t="s">
        <v>137</v>
      </c>
      <c r="BO1670" t="s">
        <v>137</v>
      </c>
      <c r="BP1670" t="s">
        <v>137</v>
      </c>
      <c r="BQ1670" t="s">
        <v>137</v>
      </c>
      <c r="BR1670" t="s">
        <v>137</v>
      </c>
      <c r="BS1670" t="s">
        <v>137</v>
      </c>
      <c r="BT1670" t="s">
        <v>137</v>
      </c>
      <c r="BU1670" t="s">
        <v>137</v>
      </c>
      <c r="BW1670" t="s">
        <v>137</v>
      </c>
      <c r="BX1670" t="s">
        <v>137</v>
      </c>
      <c r="BY1670" t="s">
        <v>137</v>
      </c>
      <c r="BZ1670" t="s">
        <v>137</v>
      </c>
      <c r="CA1670" t="s">
        <v>137</v>
      </c>
      <c r="CB1670" t="s">
        <v>137</v>
      </c>
      <c r="CC1670" t="s">
        <v>137</v>
      </c>
      <c r="CD1670" t="s">
        <v>137</v>
      </c>
      <c r="CE1670" t="s">
        <v>137</v>
      </c>
      <c r="CF1670" t="s">
        <v>137</v>
      </c>
      <c r="CG1670" t="s">
        <v>137</v>
      </c>
      <c r="CH1670" t="s">
        <v>137</v>
      </c>
      <c r="CI1670" t="s">
        <v>137</v>
      </c>
      <c r="CJ1670" t="s">
        <v>137</v>
      </c>
      <c r="CK1670" t="s">
        <v>137</v>
      </c>
      <c r="CL1670" t="s">
        <v>137</v>
      </c>
      <c r="CM1670" t="s">
        <v>137</v>
      </c>
      <c r="CN1670" t="s">
        <v>137</v>
      </c>
      <c r="CO1670" t="s">
        <v>137</v>
      </c>
      <c r="CP1670" t="s">
        <v>137</v>
      </c>
      <c r="CQ1670" s="1">
        <v>45736.63958333333</v>
      </c>
      <c r="CR1670" s="1">
        <v>45736.63958333333</v>
      </c>
      <c r="CS1670" s="1">
        <v>45736.63958333333</v>
      </c>
      <c r="CT1670" t="s">
        <v>10932</v>
      </c>
      <c r="CU1670" t="s">
        <v>10932</v>
      </c>
      <c r="CV1670" t="s">
        <v>10933</v>
      </c>
      <c r="CW1670" t="s">
        <v>10934</v>
      </c>
      <c r="CX1670" s="3"/>
      <c r="CY1670" s="3"/>
      <c r="CZ1670">
        <v>1</v>
      </c>
      <c r="DA1670" t="s">
        <v>137</v>
      </c>
      <c r="DB1670" t="s">
        <v>137</v>
      </c>
      <c r="DC1670" t="s">
        <v>137</v>
      </c>
      <c r="DD1670" t="s">
        <v>137</v>
      </c>
      <c r="DE1670" t="s">
        <v>137</v>
      </c>
      <c r="DF1670" t="s">
        <v>10935</v>
      </c>
      <c r="DG1670" t="s">
        <v>137</v>
      </c>
      <c r="DH1670" t="s">
        <v>137</v>
      </c>
      <c r="DI1670" t="s">
        <v>137</v>
      </c>
      <c r="DJ1670" t="s">
        <v>137</v>
      </c>
      <c r="DK1670">
        <v>0</v>
      </c>
      <c r="DL1670" t="s">
        <v>209</v>
      </c>
      <c r="DM1670" t="s">
        <v>137</v>
      </c>
      <c r="DN1670" t="s">
        <v>137</v>
      </c>
      <c r="DO1670" s="1">
        <v>45736.63958333333</v>
      </c>
      <c r="DP1670" s="1"/>
      <c r="DQ1670" t="s">
        <v>150</v>
      </c>
      <c r="DR1670" t="s">
        <v>151</v>
      </c>
      <c r="DS1670" t="s">
        <v>152</v>
      </c>
      <c r="DT1670" t="s">
        <v>137</v>
      </c>
      <c r="DU1670" t="s">
        <v>137</v>
      </c>
      <c r="DV1670" t="s">
        <v>137</v>
      </c>
      <c r="DW1670" t="s">
        <v>137</v>
      </c>
      <c r="DX1670" t="s">
        <v>6584</v>
      </c>
      <c r="DY1670" t="s">
        <v>137</v>
      </c>
      <c r="DZ1670" t="s">
        <v>168</v>
      </c>
      <c r="EA1670" t="b">
        <v>0</v>
      </c>
      <c r="EB1670" t="s">
        <v>137</v>
      </c>
    </row>
    <row r="1671" spans="1:132" x14ac:dyDescent="0.25">
      <c r="A1671">
        <v>152380501</v>
      </c>
      <c r="B1671">
        <v>10373</v>
      </c>
      <c r="C1671" t="s">
        <v>192</v>
      </c>
      <c r="D1671" t="s">
        <v>10936</v>
      </c>
      <c r="E1671" t="s">
        <v>134</v>
      </c>
      <c r="F1671" t="s">
        <v>162</v>
      </c>
      <c r="G1671" t="s">
        <v>163</v>
      </c>
      <c r="H1671" t="s">
        <v>137</v>
      </c>
      <c r="I1671" t="s">
        <v>10937</v>
      </c>
      <c r="J1671" t="s">
        <v>273</v>
      </c>
      <c r="K1671" t="s">
        <v>274</v>
      </c>
      <c r="L1671" t="s">
        <v>275</v>
      </c>
      <c r="M1671" t="s">
        <v>137</v>
      </c>
      <c r="N1671" t="s">
        <v>1819</v>
      </c>
      <c r="O1671" t="s">
        <v>1819</v>
      </c>
      <c r="P1671" s="1"/>
      <c r="Q1671" s="1">
        <v>45734.411111111112</v>
      </c>
      <c r="R1671" s="1">
        <v>45734.411111111112</v>
      </c>
      <c r="S1671" s="1">
        <v>45734.457638888889</v>
      </c>
      <c r="T1671" s="1">
        <v>45734.457638888889</v>
      </c>
      <c r="U1671" t="s">
        <v>166</v>
      </c>
      <c r="V1671" t="s">
        <v>137</v>
      </c>
      <c r="W1671" t="s">
        <v>137</v>
      </c>
      <c r="X1671" t="s">
        <v>137</v>
      </c>
      <c r="Y1671" t="s">
        <v>137</v>
      </c>
      <c r="Z1671" t="s">
        <v>137</v>
      </c>
      <c r="AA1671" t="s">
        <v>137</v>
      </c>
      <c r="AB1671" t="s">
        <v>137</v>
      </c>
      <c r="AC1671" t="s">
        <v>137</v>
      </c>
      <c r="AD1671" s="2"/>
      <c r="AE1671" t="s">
        <v>137</v>
      </c>
      <c r="AF1671" t="s">
        <v>137</v>
      </c>
      <c r="AG1671" t="s">
        <v>137</v>
      </c>
      <c r="AH1671" t="s">
        <v>137</v>
      </c>
      <c r="AI1671" t="s">
        <v>137</v>
      </c>
      <c r="AJ1671" t="s">
        <v>137</v>
      </c>
      <c r="AK1671" t="s">
        <v>137</v>
      </c>
      <c r="AL1671" s="2"/>
      <c r="AM1671" t="s">
        <v>137</v>
      </c>
      <c r="AN1671" t="s">
        <v>137</v>
      </c>
      <c r="AO1671" t="s">
        <v>137</v>
      </c>
      <c r="AP1671" t="s">
        <v>137</v>
      </c>
      <c r="AQ1671" t="s">
        <v>137</v>
      </c>
      <c r="AR1671" t="s">
        <v>137</v>
      </c>
      <c r="AS1671" t="s">
        <v>137</v>
      </c>
      <c r="AT1671" t="s">
        <v>137</v>
      </c>
      <c r="AU1671" t="s">
        <v>137</v>
      </c>
      <c r="AV1671" t="s">
        <v>137</v>
      </c>
      <c r="AW1671" t="s">
        <v>137</v>
      </c>
      <c r="AX1671" t="s">
        <v>137</v>
      </c>
      <c r="AY1671" t="s">
        <v>137</v>
      </c>
      <c r="AZ1671" t="s">
        <v>137</v>
      </c>
      <c r="BA1671" t="s">
        <v>137</v>
      </c>
      <c r="BB1671" t="s">
        <v>137</v>
      </c>
      <c r="BC1671" t="s">
        <v>137</v>
      </c>
      <c r="BD1671" t="s">
        <v>137</v>
      </c>
      <c r="BE1671" t="s">
        <v>137</v>
      </c>
      <c r="BF1671" t="s">
        <v>137</v>
      </c>
      <c r="BG1671" t="s">
        <v>137</v>
      </c>
      <c r="BH1671" t="s">
        <v>137</v>
      </c>
      <c r="BI1671" t="s">
        <v>137</v>
      </c>
      <c r="BJ1671" t="s">
        <v>137</v>
      </c>
      <c r="BK1671" t="s">
        <v>137</v>
      </c>
      <c r="BL1671" t="s">
        <v>137</v>
      </c>
      <c r="BM1671" t="s">
        <v>137</v>
      </c>
      <c r="BN1671" t="s">
        <v>137</v>
      </c>
      <c r="BO1671" t="s">
        <v>137</v>
      </c>
      <c r="BP1671" t="s">
        <v>137</v>
      </c>
      <c r="BQ1671" t="s">
        <v>137</v>
      </c>
      <c r="BR1671" t="s">
        <v>137</v>
      </c>
      <c r="BS1671" t="s">
        <v>137</v>
      </c>
      <c r="BT1671" t="s">
        <v>137</v>
      </c>
      <c r="BU1671" t="s">
        <v>137</v>
      </c>
      <c r="BW1671" t="s">
        <v>137</v>
      </c>
      <c r="BX1671" t="s">
        <v>137</v>
      </c>
      <c r="BY1671" t="s">
        <v>137</v>
      </c>
      <c r="BZ1671" t="s">
        <v>137</v>
      </c>
      <c r="CA1671" t="s">
        <v>137</v>
      </c>
      <c r="CB1671" t="s">
        <v>137</v>
      </c>
      <c r="CC1671" t="s">
        <v>137</v>
      </c>
      <c r="CD1671" t="s">
        <v>137</v>
      </c>
      <c r="CE1671" t="s">
        <v>137</v>
      </c>
      <c r="CF1671" t="s">
        <v>137</v>
      </c>
      <c r="CG1671" t="s">
        <v>137</v>
      </c>
      <c r="CH1671" t="s">
        <v>137</v>
      </c>
      <c r="CI1671" t="s">
        <v>137</v>
      </c>
      <c r="CJ1671" t="s">
        <v>137</v>
      </c>
      <c r="CK1671" t="s">
        <v>137</v>
      </c>
      <c r="CL1671" t="s">
        <v>137</v>
      </c>
      <c r="CM1671" t="s">
        <v>137</v>
      </c>
      <c r="CN1671" t="s">
        <v>137</v>
      </c>
      <c r="CO1671" t="s">
        <v>137</v>
      </c>
      <c r="CP1671" t="s">
        <v>137</v>
      </c>
      <c r="CQ1671" s="1">
        <v>45734.457638888889</v>
      </c>
      <c r="CR1671" s="1">
        <v>45734.457638888889</v>
      </c>
      <c r="CS1671" s="1">
        <v>45734.457638888889</v>
      </c>
      <c r="CT1671" t="s">
        <v>1569</v>
      </c>
      <c r="CU1671" t="s">
        <v>1569</v>
      </c>
      <c r="CV1671" t="s">
        <v>10938</v>
      </c>
      <c r="CW1671" t="s">
        <v>10938</v>
      </c>
      <c r="CX1671" s="3"/>
      <c r="CY1671" s="3"/>
      <c r="CZ1671">
        <v>1</v>
      </c>
      <c r="DA1671" t="s">
        <v>137</v>
      </c>
      <c r="DB1671" t="s">
        <v>137</v>
      </c>
      <c r="DC1671" t="s">
        <v>137</v>
      </c>
      <c r="DD1671" t="s">
        <v>137</v>
      </c>
      <c r="DE1671" t="s">
        <v>137</v>
      </c>
      <c r="DF1671" t="s">
        <v>10939</v>
      </c>
      <c r="DG1671" t="s">
        <v>137</v>
      </c>
      <c r="DH1671" t="s">
        <v>137</v>
      </c>
      <c r="DI1671" t="s">
        <v>137</v>
      </c>
      <c r="DJ1671" t="s">
        <v>137</v>
      </c>
      <c r="DK1671">
        <v>0</v>
      </c>
      <c r="DL1671" t="s">
        <v>137</v>
      </c>
      <c r="DM1671" t="s">
        <v>137</v>
      </c>
      <c r="DN1671" t="s">
        <v>137</v>
      </c>
      <c r="DO1671" s="1">
        <v>45734.457638888889</v>
      </c>
      <c r="DP1671" s="1"/>
      <c r="DQ1671" t="s">
        <v>273</v>
      </c>
      <c r="DR1671" t="s">
        <v>274</v>
      </c>
      <c r="DS1671" t="s">
        <v>275</v>
      </c>
      <c r="DT1671" t="s">
        <v>137</v>
      </c>
      <c r="DU1671" t="s">
        <v>137</v>
      </c>
      <c r="DV1671" t="s">
        <v>137</v>
      </c>
      <c r="DW1671" t="s">
        <v>137</v>
      </c>
      <c r="DX1671" t="s">
        <v>137</v>
      </c>
      <c r="DY1671" t="s">
        <v>137</v>
      </c>
      <c r="DZ1671" t="s">
        <v>168</v>
      </c>
      <c r="EA1671" t="b">
        <v>0</v>
      </c>
      <c r="EB1671" t="s">
        <v>137</v>
      </c>
    </row>
    <row r="1672" spans="1:132" x14ac:dyDescent="0.25">
      <c r="A1672">
        <v>152375313</v>
      </c>
      <c r="B1672">
        <v>10372</v>
      </c>
      <c r="C1672" t="s">
        <v>192</v>
      </c>
      <c r="D1672" t="s">
        <v>193</v>
      </c>
      <c r="E1672" t="s">
        <v>134</v>
      </c>
      <c r="F1672" t="s">
        <v>135</v>
      </c>
      <c r="G1672" t="s">
        <v>194</v>
      </c>
      <c r="H1672" t="s">
        <v>195</v>
      </c>
      <c r="I1672" t="s">
        <v>196</v>
      </c>
      <c r="J1672" t="s">
        <v>150</v>
      </c>
      <c r="K1672" t="s">
        <v>151</v>
      </c>
      <c r="L1672" t="s">
        <v>152</v>
      </c>
      <c r="M1672" t="s">
        <v>137</v>
      </c>
      <c r="N1672" t="s">
        <v>2651</v>
      </c>
      <c r="O1672" t="s">
        <v>2651</v>
      </c>
      <c r="P1672" s="1">
        <v>45734</v>
      </c>
      <c r="Q1672" s="1">
        <v>45734.380555555559</v>
      </c>
      <c r="R1672" s="1">
        <v>45734.380555555559</v>
      </c>
      <c r="S1672" s="1">
        <v>45804.465277777781</v>
      </c>
      <c r="T1672" s="1">
        <v>45804.465277777781</v>
      </c>
      <c r="U1672" t="s">
        <v>331</v>
      </c>
      <c r="V1672" t="s">
        <v>137</v>
      </c>
      <c r="W1672" t="s">
        <v>137</v>
      </c>
      <c r="X1672" t="s">
        <v>176</v>
      </c>
      <c r="Y1672" t="s">
        <v>199</v>
      </c>
      <c r="Z1672" t="s">
        <v>137</v>
      </c>
      <c r="AA1672" t="s">
        <v>137</v>
      </c>
      <c r="AB1672" t="s">
        <v>137</v>
      </c>
      <c r="AC1672" t="s">
        <v>137</v>
      </c>
      <c r="AD1672" s="2"/>
      <c r="AE1672" t="s">
        <v>137</v>
      </c>
      <c r="AF1672" t="s">
        <v>137</v>
      </c>
      <c r="AG1672" t="s">
        <v>137</v>
      </c>
      <c r="AH1672" t="s">
        <v>137</v>
      </c>
      <c r="AI1672" t="s">
        <v>137</v>
      </c>
      <c r="AJ1672" t="s">
        <v>137</v>
      </c>
      <c r="AK1672" t="s">
        <v>137</v>
      </c>
      <c r="AL1672" s="2"/>
      <c r="AM1672" t="s">
        <v>137</v>
      </c>
      <c r="AN1672" t="s">
        <v>137</v>
      </c>
      <c r="AO1672" t="s">
        <v>137</v>
      </c>
      <c r="AP1672" t="s">
        <v>137</v>
      </c>
      <c r="AQ1672" t="s">
        <v>137</v>
      </c>
      <c r="AR1672" t="s">
        <v>137</v>
      </c>
      <c r="AS1672" t="s">
        <v>137</v>
      </c>
      <c r="AT1672" t="s">
        <v>137</v>
      </c>
      <c r="AU1672" t="s">
        <v>137</v>
      </c>
      <c r="AV1672" t="s">
        <v>137</v>
      </c>
      <c r="AW1672" t="s">
        <v>10940</v>
      </c>
      <c r="AX1672" t="s">
        <v>137</v>
      </c>
      <c r="AY1672" t="s">
        <v>137</v>
      </c>
      <c r="AZ1672" t="s">
        <v>137</v>
      </c>
      <c r="BA1672" t="s">
        <v>137</v>
      </c>
      <c r="BB1672" t="s">
        <v>137</v>
      </c>
      <c r="BC1672" t="s">
        <v>10941</v>
      </c>
      <c r="BD1672" t="s">
        <v>249</v>
      </c>
      <c r="BE1672" t="s">
        <v>10942</v>
      </c>
      <c r="BF1672" t="s">
        <v>10943</v>
      </c>
      <c r="BG1672" t="s">
        <v>137</v>
      </c>
      <c r="BH1672" t="s">
        <v>137</v>
      </c>
      <c r="BI1672" t="s">
        <v>137</v>
      </c>
      <c r="BJ1672" t="s">
        <v>137</v>
      </c>
      <c r="BK1672" t="s">
        <v>137</v>
      </c>
      <c r="BL1672" t="s">
        <v>137</v>
      </c>
      <c r="BM1672" t="s">
        <v>137</v>
      </c>
      <c r="BN1672" t="s">
        <v>137</v>
      </c>
      <c r="BO1672" t="s">
        <v>137</v>
      </c>
      <c r="BP1672" t="s">
        <v>137</v>
      </c>
      <c r="BQ1672" t="s">
        <v>137</v>
      </c>
      <c r="BR1672" t="s">
        <v>137</v>
      </c>
      <c r="BS1672" t="s">
        <v>137</v>
      </c>
      <c r="BT1672" t="s">
        <v>137</v>
      </c>
      <c r="BU1672" t="s">
        <v>137</v>
      </c>
      <c r="BW1672" t="s">
        <v>137</v>
      </c>
      <c r="BX1672" t="s">
        <v>137</v>
      </c>
      <c r="BY1672" t="s">
        <v>137</v>
      </c>
      <c r="BZ1672" t="s">
        <v>137</v>
      </c>
      <c r="CA1672" t="s">
        <v>137</v>
      </c>
      <c r="CB1672" t="s">
        <v>137</v>
      </c>
      <c r="CC1672" t="s">
        <v>137</v>
      </c>
      <c r="CD1672" t="s">
        <v>137</v>
      </c>
      <c r="CE1672" t="s">
        <v>137</v>
      </c>
      <c r="CF1672" t="s">
        <v>137</v>
      </c>
      <c r="CG1672" t="s">
        <v>137</v>
      </c>
      <c r="CH1672" t="s">
        <v>137</v>
      </c>
      <c r="CI1672" t="s">
        <v>137</v>
      </c>
      <c r="CJ1672" t="s">
        <v>137</v>
      </c>
      <c r="CK1672" t="s">
        <v>137</v>
      </c>
      <c r="CL1672" t="s">
        <v>137</v>
      </c>
      <c r="CM1672" t="s">
        <v>137</v>
      </c>
      <c r="CN1672" t="s">
        <v>137</v>
      </c>
      <c r="CO1672" t="s">
        <v>137</v>
      </c>
      <c r="CP1672" t="s">
        <v>137</v>
      </c>
      <c r="CQ1672" s="1">
        <v>45804.465277777781</v>
      </c>
      <c r="CR1672" s="1">
        <v>45804.465277777781</v>
      </c>
      <c r="CS1672" s="1">
        <v>45804.465277777781</v>
      </c>
      <c r="CT1672" t="s">
        <v>10944</v>
      </c>
      <c r="CU1672" t="s">
        <v>10945</v>
      </c>
      <c r="CV1672" t="s">
        <v>10946</v>
      </c>
      <c r="CW1672" t="s">
        <v>10947</v>
      </c>
      <c r="CX1672" s="3"/>
      <c r="CY1672" s="3"/>
      <c r="CZ1672">
        <v>1</v>
      </c>
      <c r="DA1672" t="s">
        <v>10948</v>
      </c>
      <c r="DB1672" t="s">
        <v>137</v>
      </c>
      <c r="DC1672" t="s">
        <v>137</v>
      </c>
      <c r="DD1672" t="s">
        <v>137</v>
      </c>
      <c r="DE1672" t="s">
        <v>137</v>
      </c>
      <c r="DF1672" t="s">
        <v>10949</v>
      </c>
      <c r="DG1672" t="s">
        <v>900</v>
      </c>
      <c r="DH1672" t="s">
        <v>1151</v>
      </c>
      <c r="DI1672" t="s">
        <v>137</v>
      </c>
      <c r="DJ1672" t="s">
        <v>137</v>
      </c>
      <c r="DK1672">
        <v>0</v>
      </c>
      <c r="DL1672" t="s">
        <v>209</v>
      </c>
      <c r="DM1672" t="s">
        <v>137</v>
      </c>
      <c r="DN1672" t="s">
        <v>137</v>
      </c>
      <c r="DO1672" s="1">
        <v>45804.465277777781</v>
      </c>
      <c r="DP1672" s="1"/>
      <c r="DQ1672" t="s">
        <v>150</v>
      </c>
      <c r="DR1672" t="s">
        <v>151</v>
      </c>
      <c r="DS1672" t="s">
        <v>152</v>
      </c>
      <c r="DT1672" t="s">
        <v>137</v>
      </c>
      <c r="DU1672" t="s">
        <v>137</v>
      </c>
      <c r="DV1672" t="s">
        <v>137</v>
      </c>
      <c r="DW1672" t="s">
        <v>137</v>
      </c>
      <c r="DX1672" t="s">
        <v>137</v>
      </c>
      <c r="DY1672" t="s">
        <v>137</v>
      </c>
      <c r="DZ1672" t="s">
        <v>148</v>
      </c>
      <c r="EA1672" t="b">
        <v>0</v>
      </c>
      <c r="EB1672" t="s">
        <v>137</v>
      </c>
    </row>
    <row r="1673" spans="1:132" x14ac:dyDescent="0.25">
      <c r="A1673">
        <v>152371123</v>
      </c>
      <c r="B1673">
        <v>10371</v>
      </c>
      <c r="C1673" t="s">
        <v>192</v>
      </c>
      <c r="D1673" t="s">
        <v>450</v>
      </c>
      <c r="E1673" t="s">
        <v>134</v>
      </c>
      <c r="F1673" t="s">
        <v>162</v>
      </c>
      <c r="G1673" t="s">
        <v>163</v>
      </c>
      <c r="H1673" t="s">
        <v>137</v>
      </c>
      <c r="I1673" t="s">
        <v>10950</v>
      </c>
      <c r="J1673" t="s">
        <v>150</v>
      </c>
      <c r="K1673" t="s">
        <v>151</v>
      </c>
      <c r="L1673" t="s">
        <v>152</v>
      </c>
      <c r="M1673" t="s">
        <v>137</v>
      </c>
      <c r="N1673" t="s">
        <v>452</v>
      </c>
      <c r="O1673" t="s">
        <v>452</v>
      </c>
      <c r="P1673" s="1"/>
      <c r="Q1673" s="1">
        <v>45734.35</v>
      </c>
      <c r="R1673" s="1">
        <v>45734.35</v>
      </c>
      <c r="S1673" s="1">
        <v>45734.697916666664</v>
      </c>
      <c r="T1673" s="1">
        <v>45734.697916666664</v>
      </c>
      <c r="U1673" t="s">
        <v>453</v>
      </c>
      <c r="V1673" t="s">
        <v>137</v>
      </c>
      <c r="W1673" t="s">
        <v>137</v>
      </c>
      <c r="X1673" t="s">
        <v>454</v>
      </c>
      <c r="Y1673" t="s">
        <v>137</v>
      </c>
      <c r="Z1673" t="s">
        <v>137</v>
      </c>
      <c r="AA1673" t="s">
        <v>137</v>
      </c>
      <c r="AB1673" t="s">
        <v>137</v>
      </c>
      <c r="AC1673" t="s">
        <v>137</v>
      </c>
      <c r="AD1673" s="2"/>
      <c r="AE1673" t="s">
        <v>137</v>
      </c>
      <c r="AF1673" t="s">
        <v>137</v>
      </c>
      <c r="AG1673" t="s">
        <v>137</v>
      </c>
      <c r="AH1673" t="s">
        <v>137</v>
      </c>
      <c r="AI1673" t="s">
        <v>137</v>
      </c>
      <c r="AJ1673" t="s">
        <v>137</v>
      </c>
      <c r="AK1673" t="s">
        <v>137</v>
      </c>
      <c r="AL1673" s="2"/>
      <c r="AM1673" t="s">
        <v>137</v>
      </c>
      <c r="AN1673" t="s">
        <v>137</v>
      </c>
      <c r="AO1673" t="s">
        <v>137</v>
      </c>
      <c r="AP1673" t="s">
        <v>137</v>
      </c>
      <c r="AQ1673" t="s">
        <v>137</v>
      </c>
      <c r="AR1673" t="s">
        <v>137</v>
      </c>
      <c r="AS1673" t="s">
        <v>137</v>
      </c>
      <c r="AT1673" t="s">
        <v>137</v>
      </c>
      <c r="AU1673" t="s">
        <v>137</v>
      </c>
      <c r="AV1673" t="s">
        <v>137</v>
      </c>
      <c r="AW1673" t="s">
        <v>137</v>
      </c>
      <c r="AX1673" t="s">
        <v>137</v>
      </c>
      <c r="AY1673" t="s">
        <v>137</v>
      </c>
      <c r="AZ1673" t="s">
        <v>137</v>
      </c>
      <c r="BA1673" t="s">
        <v>137</v>
      </c>
      <c r="BB1673" t="s">
        <v>137</v>
      </c>
      <c r="BC1673" t="s">
        <v>137</v>
      </c>
      <c r="BD1673" t="s">
        <v>137</v>
      </c>
      <c r="BE1673" t="s">
        <v>137</v>
      </c>
      <c r="BF1673" t="s">
        <v>137</v>
      </c>
      <c r="BG1673" t="s">
        <v>137</v>
      </c>
      <c r="BH1673" t="s">
        <v>137</v>
      </c>
      <c r="BI1673" t="s">
        <v>137</v>
      </c>
      <c r="BJ1673" t="s">
        <v>137</v>
      </c>
      <c r="BK1673" t="s">
        <v>137</v>
      </c>
      <c r="BL1673" t="s">
        <v>137</v>
      </c>
      <c r="BM1673" t="s">
        <v>137</v>
      </c>
      <c r="BN1673" t="s">
        <v>137</v>
      </c>
      <c r="BO1673" t="s">
        <v>137</v>
      </c>
      <c r="BP1673" t="s">
        <v>137</v>
      </c>
      <c r="BQ1673" t="s">
        <v>137</v>
      </c>
      <c r="BR1673" t="s">
        <v>137</v>
      </c>
      <c r="BS1673" t="s">
        <v>137</v>
      </c>
      <c r="BT1673" t="s">
        <v>137</v>
      </c>
      <c r="BU1673" t="s">
        <v>137</v>
      </c>
      <c r="BW1673" t="s">
        <v>137</v>
      </c>
      <c r="BX1673" t="s">
        <v>137</v>
      </c>
      <c r="BY1673" t="s">
        <v>137</v>
      </c>
      <c r="BZ1673" t="s">
        <v>137</v>
      </c>
      <c r="CA1673" t="s">
        <v>137</v>
      </c>
      <c r="CB1673" t="s">
        <v>137</v>
      </c>
      <c r="CC1673" t="s">
        <v>137</v>
      </c>
      <c r="CD1673" t="s">
        <v>137</v>
      </c>
      <c r="CE1673" t="s">
        <v>137</v>
      </c>
      <c r="CF1673" t="s">
        <v>137</v>
      </c>
      <c r="CG1673" t="s">
        <v>137</v>
      </c>
      <c r="CH1673" t="s">
        <v>137</v>
      </c>
      <c r="CI1673" t="s">
        <v>137</v>
      </c>
      <c r="CJ1673" t="s">
        <v>137</v>
      </c>
      <c r="CK1673" t="s">
        <v>137</v>
      </c>
      <c r="CL1673" t="s">
        <v>137</v>
      </c>
      <c r="CM1673" t="s">
        <v>137</v>
      </c>
      <c r="CN1673" t="s">
        <v>137</v>
      </c>
      <c r="CO1673" t="s">
        <v>137</v>
      </c>
      <c r="CP1673" t="s">
        <v>137</v>
      </c>
      <c r="CQ1673" s="1">
        <v>45734.697916666664</v>
      </c>
      <c r="CR1673" s="1">
        <v>45734.697916666664</v>
      </c>
      <c r="CS1673" s="1">
        <v>45734.697916666664</v>
      </c>
      <c r="CT1673" t="s">
        <v>10951</v>
      </c>
      <c r="CU1673" t="s">
        <v>10952</v>
      </c>
      <c r="CV1673" t="s">
        <v>10953</v>
      </c>
      <c r="CW1673" t="s">
        <v>10954</v>
      </c>
      <c r="CX1673" s="3"/>
      <c r="CY1673" s="3"/>
      <c r="CZ1673">
        <v>1</v>
      </c>
      <c r="DA1673" t="s">
        <v>137</v>
      </c>
      <c r="DB1673" t="s">
        <v>137</v>
      </c>
      <c r="DC1673" t="s">
        <v>137</v>
      </c>
      <c r="DD1673" t="s">
        <v>137</v>
      </c>
      <c r="DE1673" t="s">
        <v>137</v>
      </c>
      <c r="DF1673" t="s">
        <v>10955</v>
      </c>
      <c r="DG1673" t="s">
        <v>137</v>
      </c>
      <c r="DH1673" t="s">
        <v>137</v>
      </c>
      <c r="DI1673" t="s">
        <v>137</v>
      </c>
      <c r="DJ1673" t="s">
        <v>137</v>
      </c>
      <c r="DK1673">
        <v>0</v>
      </c>
      <c r="DL1673" t="s">
        <v>209</v>
      </c>
      <c r="DM1673" t="s">
        <v>137</v>
      </c>
      <c r="DN1673" t="s">
        <v>137</v>
      </c>
      <c r="DO1673" s="1">
        <v>45734.697916666664</v>
      </c>
      <c r="DP1673" s="1"/>
      <c r="DQ1673" t="s">
        <v>150</v>
      </c>
      <c r="DR1673" t="s">
        <v>151</v>
      </c>
      <c r="DS1673" t="s">
        <v>152</v>
      </c>
      <c r="DT1673" t="s">
        <v>137</v>
      </c>
      <c r="DU1673" t="s">
        <v>137</v>
      </c>
      <c r="DV1673" t="s">
        <v>137</v>
      </c>
      <c r="DW1673" t="s">
        <v>137</v>
      </c>
      <c r="DX1673" t="s">
        <v>707</v>
      </c>
      <c r="DY1673" t="s">
        <v>137</v>
      </c>
      <c r="DZ1673" t="s">
        <v>168</v>
      </c>
      <c r="EA1673" t="b">
        <v>0</v>
      </c>
      <c r="EB1673" t="s">
        <v>137</v>
      </c>
    </row>
    <row r="1674" spans="1:132" x14ac:dyDescent="0.25">
      <c r="A1674">
        <v>152369193</v>
      </c>
      <c r="B1674">
        <v>10370</v>
      </c>
      <c r="C1674" t="s">
        <v>192</v>
      </c>
      <c r="D1674" t="s">
        <v>224</v>
      </c>
      <c r="E1674" t="s">
        <v>134</v>
      </c>
      <c r="F1674" t="s">
        <v>135</v>
      </c>
      <c r="G1674" t="s">
        <v>194</v>
      </c>
      <c r="H1674" t="s">
        <v>137</v>
      </c>
      <c r="I1674" t="s">
        <v>225</v>
      </c>
      <c r="J1674" t="s">
        <v>150</v>
      </c>
      <c r="K1674" t="s">
        <v>151</v>
      </c>
      <c r="L1674" t="s">
        <v>152</v>
      </c>
      <c r="M1674" t="s">
        <v>137</v>
      </c>
      <c r="N1674" t="s">
        <v>4344</v>
      </c>
      <c r="O1674" t="s">
        <v>4344</v>
      </c>
      <c r="P1674" s="1">
        <v>45737</v>
      </c>
      <c r="Q1674" s="1">
        <v>45734.328472222223</v>
      </c>
      <c r="R1674" s="1">
        <v>45734.328472222223</v>
      </c>
      <c r="S1674" s="1">
        <v>45763.463888888888</v>
      </c>
      <c r="T1674" s="1">
        <v>45763.463888888888</v>
      </c>
      <c r="U1674" t="s">
        <v>10956</v>
      </c>
      <c r="V1674" t="s">
        <v>137</v>
      </c>
      <c r="W1674" t="s">
        <v>137</v>
      </c>
      <c r="X1674" t="s">
        <v>176</v>
      </c>
      <c r="Y1674" t="s">
        <v>186</v>
      </c>
      <c r="Z1674" t="s">
        <v>137</v>
      </c>
      <c r="AA1674" t="s">
        <v>137</v>
      </c>
      <c r="AB1674" t="s">
        <v>137</v>
      </c>
      <c r="AC1674" t="s">
        <v>137</v>
      </c>
      <c r="AD1674" s="2"/>
      <c r="AE1674" t="s">
        <v>137</v>
      </c>
      <c r="AF1674" t="s">
        <v>137</v>
      </c>
      <c r="AG1674" t="s">
        <v>137</v>
      </c>
      <c r="AH1674" t="s">
        <v>137</v>
      </c>
      <c r="AI1674" t="s">
        <v>137</v>
      </c>
      <c r="AJ1674" t="s">
        <v>137</v>
      </c>
      <c r="AK1674" t="s">
        <v>137</v>
      </c>
      <c r="AL1674" s="2"/>
      <c r="AM1674" t="s">
        <v>137</v>
      </c>
      <c r="AN1674" t="s">
        <v>137</v>
      </c>
      <c r="AO1674" t="s">
        <v>137</v>
      </c>
      <c r="AP1674" t="s">
        <v>137</v>
      </c>
      <c r="AQ1674" t="s">
        <v>137</v>
      </c>
      <c r="AR1674" t="s">
        <v>137</v>
      </c>
      <c r="AS1674" t="s">
        <v>137</v>
      </c>
      <c r="AT1674" t="s">
        <v>137</v>
      </c>
      <c r="AU1674" t="s">
        <v>137</v>
      </c>
      <c r="AV1674" t="s">
        <v>10957</v>
      </c>
      <c r="AW1674" t="s">
        <v>10958</v>
      </c>
      <c r="AX1674" t="s">
        <v>978</v>
      </c>
      <c r="AY1674" t="s">
        <v>137</v>
      </c>
      <c r="AZ1674" t="s">
        <v>137</v>
      </c>
      <c r="BA1674" t="s">
        <v>137</v>
      </c>
      <c r="BB1674" t="s">
        <v>137</v>
      </c>
      <c r="BC1674" t="s">
        <v>137</v>
      </c>
      <c r="BD1674" t="s">
        <v>137</v>
      </c>
      <c r="BE1674" t="s">
        <v>137</v>
      </c>
      <c r="BF1674" t="s">
        <v>137</v>
      </c>
      <c r="BG1674" t="s">
        <v>137</v>
      </c>
      <c r="BH1674" t="s">
        <v>137</v>
      </c>
      <c r="BI1674" t="s">
        <v>137</v>
      </c>
      <c r="BJ1674" t="s">
        <v>137</v>
      </c>
      <c r="BK1674" t="s">
        <v>137</v>
      </c>
      <c r="BL1674" t="s">
        <v>137</v>
      </c>
      <c r="BM1674" t="s">
        <v>137</v>
      </c>
      <c r="BN1674" t="s">
        <v>137</v>
      </c>
      <c r="BO1674" t="s">
        <v>137</v>
      </c>
      <c r="BP1674" t="s">
        <v>137</v>
      </c>
      <c r="BQ1674" t="s">
        <v>137</v>
      </c>
      <c r="BR1674" t="s">
        <v>137</v>
      </c>
      <c r="BS1674" t="s">
        <v>137</v>
      </c>
      <c r="BT1674" t="s">
        <v>137</v>
      </c>
      <c r="BU1674" t="s">
        <v>137</v>
      </c>
      <c r="BW1674" t="s">
        <v>137</v>
      </c>
      <c r="BX1674" t="s">
        <v>137</v>
      </c>
      <c r="BY1674" t="s">
        <v>137</v>
      </c>
      <c r="BZ1674" t="s">
        <v>137</v>
      </c>
      <c r="CA1674" t="s">
        <v>137</v>
      </c>
      <c r="CB1674" t="s">
        <v>137</v>
      </c>
      <c r="CC1674" t="s">
        <v>137</v>
      </c>
      <c r="CD1674" t="s">
        <v>137</v>
      </c>
      <c r="CE1674" t="s">
        <v>137</v>
      </c>
      <c r="CF1674" t="s">
        <v>137</v>
      </c>
      <c r="CG1674" t="s">
        <v>137</v>
      </c>
      <c r="CH1674" t="s">
        <v>137</v>
      </c>
      <c r="CI1674" t="s">
        <v>137</v>
      </c>
      <c r="CJ1674" t="s">
        <v>137</v>
      </c>
      <c r="CK1674" t="s">
        <v>137</v>
      </c>
      <c r="CL1674" t="s">
        <v>137</v>
      </c>
      <c r="CM1674" t="s">
        <v>137</v>
      </c>
      <c r="CN1674" t="s">
        <v>137</v>
      </c>
      <c r="CO1674" t="s">
        <v>137</v>
      </c>
      <c r="CP1674" t="s">
        <v>137</v>
      </c>
      <c r="CQ1674" s="1">
        <v>45763.463888888888</v>
      </c>
      <c r="CR1674" s="1">
        <v>45763.463888888888</v>
      </c>
      <c r="CS1674" s="1">
        <v>45763.463888888888</v>
      </c>
      <c r="CT1674" t="s">
        <v>10959</v>
      </c>
      <c r="CU1674" t="s">
        <v>10960</v>
      </c>
      <c r="CV1674" t="s">
        <v>10961</v>
      </c>
      <c r="CW1674" t="s">
        <v>10962</v>
      </c>
      <c r="CX1674" s="3"/>
      <c r="CY1674" s="3"/>
      <c r="CZ1674">
        <v>1</v>
      </c>
      <c r="DA1674" t="s">
        <v>10963</v>
      </c>
      <c r="DB1674" t="s">
        <v>137</v>
      </c>
      <c r="DC1674" t="s">
        <v>137</v>
      </c>
      <c r="DD1674" t="s">
        <v>137</v>
      </c>
      <c r="DE1674" t="s">
        <v>137</v>
      </c>
      <c r="DF1674" t="s">
        <v>10964</v>
      </c>
      <c r="DG1674" t="s">
        <v>900</v>
      </c>
      <c r="DH1674" t="s">
        <v>1151</v>
      </c>
      <c r="DI1674" t="s">
        <v>137</v>
      </c>
      <c r="DJ1674" t="s">
        <v>137</v>
      </c>
      <c r="DK1674">
        <v>0</v>
      </c>
      <c r="DL1674" t="s">
        <v>209</v>
      </c>
      <c r="DM1674" t="s">
        <v>137</v>
      </c>
      <c r="DN1674" t="s">
        <v>137</v>
      </c>
      <c r="DO1674" s="1">
        <v>45763.463888888888</v>
      </c>
      <c r="DP1674" s="1"/>
      <c r="DQ1674" t="s">
        <v>150</v>
      </c>
      <c r="DR1674" t="s">
        <v>151</v>
      </c>
      <c r="DS1674" t="s">
        <v>152</v>
      </c>
      <c r="DT1674" t="s">
        <v>137</v>
      </c>
      <c r="DU1674" t="s">
        <v>137</v>
      </c>
      <c r="DV1674" t="s">
        <v>237</v>
      </c>
      <c r="DW1674" t="s">
        <v>137</v>
      </c>
      <c r="DX1674" t="s">
        <v>137</v>
      </c>
      <c r="DY1674" t="s">
        <v>137</v>
      </c>
      <c r="DZ1674" t="s">
        <v>148</v>
      </c>
      <c r="EA1674" t="b">
        <v>0</v>
      </c>
      <c r="EB1674" t="s">
        <v>137</v>
      </c>
    </row>
    <row r="1675" spans="1:132" x14ac:dyDescent="0.25">
      <c r="A1675">
        <v>152357815</v>
      </c>
      <c r="B1675">
        <v>10369</v>
      </c>
      <c r="C1675" t="s">
        <v>192</v>
      </c>
      <c r="D1675" t="s">
        <v>10965</v>
      </c>
      <c r="E1675" t="s">
        <v>134</v>
      </c>
      <c r="F1675" t="s">
        <v>162</v>
      </c>
      <c r="G1675" t="s">
        <v>163</v>
      </c>
      <c r="H1675" t="s">
        <v>137</v>
      </c>
      <c r="I1675" t="s">
        <v>10966</v>
      </c>
      <c r="J1675" t="s">
        <v>534</v>
      </c>
      <c r="K1675" t="s">
        <v>535</v>
      </c>
      <c r="L1675" t="s">
        <v>536</v>
      </c>
      <c r="M1675" t="s">
        <v>137</v>
      </c>
      <c r="N1675" t="s">
        <v>3635</v>
      </c>
      <c r="O1675" t="s">
        <v>3635</v>
      </c>
      <c r="P1675" s="1"/>
      <c r="Q1675" s="1">
        <v>45733.90625</v>
      </c>
      <c r="R1675" s="1">
        <v>45733.90625</v>
      </c>
      <c r="S1675" s="1">
        <v>45741.361111111109</v>
      </c>
      <c r="T1675" s="1">
        <v>45741.361111111109</v>
      </c>
      <c r="U1675" t="s">
        <v>3636</v>
      </c>
      <c r="V1675" t="s">
        <v>137</v>
      </c>
      <c r="W1675" t="s">
        <v>137</v>
      </c>
      <c r="X1675" t="s">
        <v>2062</v>
      </c>
      <c r="Y1675" t="s">
        <v>186</v>
      </c>
      <c r="Z1675" t="s">
        <v>137</v>
      </c>
      <c r="AA1675" t="s">
        <v>137</v>
      </c>
      <c r="AB1675" t="s">
        <v>137</v>
      </c>
      <c r="AC1675" t="s">
        <v>137</v>
      </c>
      <c r="AD1675" s="2"/>
      <c r="AE1675" t="s">
        <v>137</v>
      </c>
      <c r="AF1675" t="s">
        <v>137</v>
      </c>
      <c r="AG1675" t="s">
        <v>137</v>
      </c>
      <c r="AH1675" t="s">
        <v>137</v>
      </c>
      <c r="AI1675" t="s">
        <v>137</v>
      </c>
      <c r="AJ1675" t="s">
        <v>137</v>
      </c>
      <c r="AK1675" t="s">
        <v>137</v>
      </c>
      <c r="AL1675" s="2"/>
      <c r="AM1675" t="s">
        <v>137</v>
      </c>
      <c r="AN1675" t="s">
        <v>137</v>
      </c>
      <c r="AO1675" t="s">
        <v>137</v>
      </c>
      <c r="AP1675" t="s">
        <v>137</v>
      </c>
      <c r="AQ1675" t="s">
        <v>137</v>
      </c>
      <c r="AR1675" t="s">
        <v>137</v>
      </c>
      <c r="AS1675" t="s">
        <v>137</v>
      </c>
      <c r="AT1675" t="s">
        <v>137</v>
      </c>
      <c r="AU1675" t="s">
        <v>137</v>
      </c>
      <c r="AV1675" t="s">
        <v>137</v>
      </c>
      <c r="AW1675" t="s">
        <v>137</v>
      </c>
      <c r="AX1675" t="s">
        <v>137</v>
      </c>
      <c r="AY1675" t="s">
        <v>137</v>
      </c>
      <c r="AZ1675" t="s">
        <v>137</v>
      </c>
      <c r="BA1675" t="s">
        <v>137</v>
      </c>
      <c r="BB1675" t="s">
        <v>137</v>
      </c>
      <c r="BC1675" t="s">
        <v>137</v>
      </c>
      <c r="BD1675" t="s">
        <v>137</v>
      </c>
      <c r="BE1675" t="s">
        <v>137</v>
      </c>
      <c r="BF1675" t="s">
        <v>137</v>
      </c>
      <c r="BG1675" t="s">
        <v>137</v>
      </c>
      <c r="BH1675" t="s">
        <v>137</v>
      </c>
      <c r="BI1675" t="s">
        <v>137</v>
      </c>
      <c r="BJ1675" t="s">
        <v>137</v>
      </c>
      <c r="BK1675" t="s">
        <v>137</v>
      </c>
      <c r="BL1675" t="s">
        <v>137</v>
      </c>
      <c r="BM1675" t="s">
        <v>137</v>
      </c>
      <c r="BN1675" t="s">
        <v>137</v>
      </c>
      <c r="BO1675" t="s">
        <v>137</v>
      </c>
      <c r="BP1675" t="s">
        <v>137</v>
      </c>
      <c r="BQ1675" t="s">
        <v>137</v>
      </c>
      <c r="BR1675" t="s">
        <v>137</v>
      </c>
      <c r="BS1675" t="s">
        <v>137</v>
      </c>
      <c r="BT1675" t="s">
        <v>137</v>
      </c>
      <c r="BU1675" t="s">
        <v>137</v>
      </c>
      <c r="BW1675" t="s">
        <v>137</v>
      </c>
      <c r="BX1675" t="s">
        <v>137</v>
      </c>
      <c r="BY1675" t="s">
        <v>137</v>
      </c>
      <c r="BZ1675" t="s">
        <v>137</v>
      </c>
      <c r="CA1675" t="s">
        <v>137</v>
      </c>
      <c r="CB1675" t="s">
        <v>137</v>
      </c>
      <c r="CC1675" t="s">
        <v>137</v>
      </c>
      <c r="CD1675" t="s">
        <v>137</v>
      </c>
      <c r="CE1675" t="s">
        <v>137</v>
      </c>
      <c r="CF1675" t="s">
        <v>137</v>
      </c>
      <c r="CG1675" t="s">
        <v>137</v>
      </c>
      <c r="CH1675" t="s">
        <v>137</v>
      </c>
      <c r="CI1675" t="s">
        <v>137</v>
      </c>
      <c r="CJ1675" t="s">
        <v>137</v>
      </c>
      <c r="CK1675" t="s">
        <v>137</v>
      </c>
      <c r="CL1675" t="s">
        <v>137</v>
      </c>
      <c r="CM1675" t="s">
        <v>137</v>
      </c>
      <c r="CN1675" t="s">
        <v>137</v>
      </c>
      <c r="CO1675" t="s">
        <v>137</v>
      </c>
      <c r="CP1675" t="s">
        <v>137</v>
      </c>
      <c r="CQ1675" s="1">
        <v>45741.361111111109</v>
      </c>
      <c r="CR1675" s="1">
        <v>45741.361111111109</v>
      </c>
      <c r="CS1675" s="1">
        <v>45741.361111111109</v>
      </c>
      <c r="CT1675" t="s">
        <v>137</v>
      </c>
      <c r="CU1675" t="s">
        <v>137</v>
      </c>
      <c r="CV1675" t="s">
        <v>6703</v>
      </c>
      <c r="CW1675" t="s">
        <v>10967</v>
      </c>
      <c r="CX1675" s="3"/>
      <c r="CY1675" s="3"/>
      <c r="CZ1675">
        <v>2</v>
      </c>
      <c r="DA1675" t="s">
        <v>137</v>
      </c>
      <c r="DB1675" t="s">
        <v>137</v>
      </c>
      <c r="DC1675" t="s">
        <v>137</v>
      </c>
      <c r="DD1675" t="s">
        <v>137</v>
      </c>
      <c r="DE1675" t="s">
        <v>137</v>
      </c>
      <c r="DF1675" t="s">
        <v>10968</v>
      </c>
      <c r="DG1675" t="s">
        <v>137</v>
      </c>
      <c r="DH1675" t="s">
        <v>137</v>
      </c>
      <c r="DI1675" t="s">
        <v>137</v>
      </c>
      <c r="DJ1675" t="s">
        <v>137</v>
      </c>
      <c r="DK1675">
        <v>0</v>
      </c>
      <c r="DL1675" t="s">
        <v>209</v>
      </c>
      <c r="DM1675" t="s">
        <v>10969</v>
      </c>
      <c r="DN1675" t="s">
        <v>137</v>
      </c>
      <c r="DO1675" s="1">
        <v>45741.361111111109</v>
      </c>
      <c r="DP1675" s="1"/>
      <c r="DQ1675" t="s">
        <v>534</v>
      </c>
      <c r="DR1675" t="s">
        <v>535</v>
      </c>
      <c r="DS1675" t="s">
        <v>536</v>
      </c>
      <c r="DT1675" t="s">
        <v>137</v>
      </c>
      <c r="DU1675" t="s">
        <v>137</v>
      </c>
      <c r="DV1675" t="s">
        <v>137</v>
      </c>
      <c r="DW1675" t="s">
        <v>137</v>
      </c>
      <c r="DX1675" t="s">
        <v>137</v>
      </c>
      <c r="DY1675" t="s">
        <v>137</v>
      </c>
      <c r="DZ1675" t="s">
        <v>168</v>
      </c>
      <c r="EA1675" t="b">
        <v>0</v>
      </c>
      <c r="EB1675" t="s">
        <v>137</v>
      </c>
    </row>
    <row r="1676" spans="1:132" x14ac:dyDescent="0.25">
      <c r="A1676">
        <v>152344466</v>
      </c>
      <c r="B1676">
        <v>10368</v>
      </c>
      <c r="C1676" t="s">
        <v>192</v>
      </c>
      <c r="D1676" t="s">
        <v>830</v>
      </c>
      <c r="E1676" t="s">
        <v>134</v>
      </c>
      <c r="F1676" t="s">
        <v>135</v>
      </c>
      <c r="G1676" t="s">
        <v>670</v>
      </c>
      <c r="H1676" t="s">
        <v>831</v>
      </c>
      <c r="I1676" t="s">
        <v>832</v>
      </c>
      <c r="J1676" t="s">
        <v>273</v>
      </c>
      <c r="K1676" t="s">
        <v>274</v>
      </c>
      <c r="L1676" t="s">
        <v>275</v>
      </c>
      <c r="M1676" t="s">
        <v>137</v>
      </c>
      <c r="N1676" t="s">
        <v>358</v>
      </c>
      <c r="O1676" t="s">
        <v>358</v>
      </c>
      <c r="P1676" s="1">
        <v>45751.041666666664</v>
      </c>
      <c r="Q1676" s="1">
        <v>45733.6875</v>
      </c>
      <c r="R1676" s="1">
        <v>45733.6875</v>
      </c>
      <c r="S1676" s="1">
        <v>45771.587500000001</v>
      </c>
      <c r="T1676" s="1">
        <v>45771.587500000001</v>
      </c>
      <c r="U1676" t="s">
        <v>5412</v>
      </c>
      <c r="V1676" t="s">
        <v>137</v>
      </c>
      <c r="W1676" t="s">
        <v>137</v>
      </c>
      <c r="X1676" t="s">
        <v>360</v>
      </c>
      <c r="Y1676" t="s">
        <v>361</v>
      </c>
      <c r="Z1676" t="s">
        <v>137</v>
      </c>
      <c r="AA1676" t="s">
        <v>10970</v>
      </c>
      <c r="AB1676" t="s">
        <v>137</v>
      </c>
      <c r="AC1676" t="s">
        <v>835</v>
      </c>
      <c r="AD1676" s="2">
        <v>45754</v>
      </c>
      <c r="AE1676" t="s">
        <v>10971</v>
      </c>
      <c r="AF1676" t="s">
        <v>10972</v>
      </c>
      <c r="AG1676" t="s">
        <v>10973</v>
      </c>
      <c r="AH1676" t="s">
        <v>137</v>
      </c>
      <c r="AI1676" t="s">
        <v>137</v>
      </c>
      <c r="AJ1676" t="s">
        <v>137</v>
      </c>
      <c r="AK1676" t="s">
        <v>137</v>
      </c>
      <c r="AL1676" s="2"/>
      <c r="AM1676" t="s">
        <v>906</v>
      </c>
      <c r="AN1676" t="s">
        <v>10974</v>
      </c>
      <c r="AO1676" t="s">
        <v>137</v>
      </c>
      <c r="AP1676" t="s">
        <v>10975</v>
      </c>
      <c r="AQ1676" t="s">
        <v>137</v>
      </c>
      <c r="AR1676" t="s">
        <v>137</v>
      </c>
      <c r="AS1676" t="s">
        <v>137</v>
      </c>
      <c r="AT1676" t="s">
        <v>137</v>
      </c>
      <c r="AU1676" t="s">
        <v>137</v>
      </c>
      <c r="AV1676" t="s">
        <v>137</v>
      </c>
      <c r="AW1676" t="s">
        <v>137</v>
      </c>
      <c r="AX1676" t="s">
        <v>137</v>
      </c>
      <c r="AY1676" t="s">
        <v>137</v>
      </c>
      <c r="AZ1676" t="s">
        <v>5055</v>
      </c>
      <c r="BA1676" t="s">
        <v>3263</v>
      </c>
      <c r="BB1676" t="s">
        <v>137</v>
      </c>
      <c r="BC1676" t="s">
        <v>137</v>
      </c>
      <c r="BD1676" t="s">
        <v>137</v>
      </c>
      <c r="BE1676" t="s">
        <v>137</v>
      </c>
      <c r="BF1676" t="s">
        <v>137</v>
      </c>
      <c r="BG1676" t="s">
        <v>137</v>
      </c>
      <c r="BH1676" t="s">
        <v>137</v>
      </c>
      <c r="BI1676" t="s">
        <v>137</v>
      </c>
      <c r="BJ1676" t="s">
        <v>137</v>
      </c>
      <c r="BK1676" t="s">
        <v>137</v>
      </c>
      <c r="BL1676" t="s">
        <v>137</v>
      </c>
      <c r="BM1676" t="s">
        <v>137</v>
      </c>
      <c r="BN1676" t="s">
        <v>137</v>
      </c>
      <c r="BO1676" t="s">
        <v>137</v>
      </c>
      <c r="BP1676" t="s">
        <v>137</v>
      </c>
      <c r="BQ1676" t="s">
        <v>137</v>
      </c>
      <c r="BR1676" t="s">
        <v>137</v>
      </c>
      <c r="BS1676" t="s">
        <v>137</v>
      </c>
      <c r="BT1676" t="s">
        <v>137</v>
      </c>
      <c r="BU1676" t="s">
        <v>137</v>
      </c>
      <c r="BW1676" t="s">
        <v>992</v>
      </c>
      <c r="BX1676" t="s">
        <v>4023</v>
      </c>
      <c r="BY1676" t="s">
        <v>137</v>
      </c>
      <c r="BZ1676" t="s">
        <v>137</v>
      </c>
      <c r="CA1676" t="s">
        <v>137</v>
      </c>
      <c r="CB1676" t="s">
        <v>137</v>
      </c>
      <c r="CC1676" t="s">
        <v>10976</v>
      </c>
      <c r="CD1676" t="s">
        <v>5420</v>
      </c>
      <c r="CE1676" t="s">
        <v>6725</v>
      </c>
      <c r="CF1676" t="s">
        <v>137</v>
      </c>
      <c r="CG1676" t="s">
        <v>910</v>
      </c>
      <c r="CH1676" t="s">
        <v>910</v>
      </c>
      <c r="CI1676" t="s">
        <v>910</v>
      </c>
      <c r="CJ1676" t="s">
        <v>137</v>
      </c>
      <c r="CK1676" t="s">
        <v>137</v>
      </c>
      <c r="CL1676" t="s">
        <v>137</v>
      </c>
      <c r="CM1676" t="s">
        <v>137</v>
      </c>
      <c r="CN1676" t="s">
        <v>137</v>
      </c>
      <c r="CO1676" t="s">
        <v>137</v>
      </c>
      <c r="CP1676" t="s">
        <v>137</v>
      </c>
      <c r="CQ1676" s="1">
        <v>45764.62777777778</v>
      </c>
      <c r="CR1676" s="1">
        <v>45764.62777777778</v>
      </c>
      <c r="CS1676" s="1">
        <v>45764.62777777778</v>
      </c>
      <c r="CT1676" t="s">
        <v>10977</v>
      </c>
      <c r="CU1676" t="s">
        <v>10978</v>
      </c>
      <c r="CV1676" t="s">
        <v>10979</v>
      </c>
      <c r="CW1676" t="s">
        <v>10980</v>
      </c>
      <c r="CX1676" s="3"/>
      <c r="CY1676" s="3"/>
      <c r="CZ1676">
        <v>1</v>
      </c>
      <c r="DA1676" t="s">
        <v>10981</v>
      </c>
      <c r="DB1676" t="s">
        <v>137</v>
      </c>
      <c r="DC1676" t="s">
        <v>137</v>
      </c>
      <c r="DD1676" t="s">
        <v>137</v>
      </c>
      <c r="DE1676" t="s">
        <v>137</v>
      </c>
      <c r="DF1676" t="s">
        <v>10982</v>
      </c>
      <c r="DG1676" t="s">
        <v>900</v>
      </c>
      <c r="DH1676" t="s">
        <v>2021</v>
      </c>
      <c r="DI1676" t="s">
        <v>137</v>
      </c>
      <c r="DJ1676" t="s">
        <v>137</v>
      </c>
      <c r="DK1676">
        <v>0</v>
      </c>
      <c r="DL1676" t="s">
        <v>209</v>
      </c>
      <c r="DM1676" t="s">
        <v>137</v>
      </c>
      <c r="DN1676" t="s">
        <v>137</v>
      </c>
      <c r="DO1676" s="1">
        <v>45764.62777777778</v>
      </c>
      <c r="DP1676" s="1"/>
      <c r="DQ1676" t="s">
        <v>534</v>
      </c>
      <c r="DR1676" t="s">
        <v>535</v>
      </c>
      <c r="DS1676" t="s">
        <v>536</v>
      </c>
      <c r="DT1676" t="s">
        <v>137</v>
      </c>
      <c r="DU1676" t="s">
        <v>137</v>
      </c>
      <c r="DV1676" t="s">
        <v>846</v>
      </c>
      <c r="DW1676" t="s">
        <v>137</v>
      </c>
      <c r="DX1676" t="s">
        <v>10983</v>
      </c>
      <c r="DY1676" t="s">
        <v>137</v>
      </c>
      <c r="DZ1676" t="s">
        <v>148</v>
      </c>
      <c r="EA1676" t="b">
        <v>0</v>
      </c>
      <c r="EB1676" t="s">
        <v>137</v>
      </c>
    </row>
    <row r="1677" spans="1:132" x14ac:dyDescent="0.25">
      <c r="A1677">
        <v>152344244</v>
      </c>
      <c r="B1677">
        <v>10367</v>
      </c>
      <c r="C1677" t="s">
        <v>192</v>
      </c>
      <c r="D1677" t="s">
        <v>830</v>
      </c>
      <c r="E1677" t="s">
        <v>134</v>
      </c>
      <c r="F1677" t="s">
        <v>135</v>
      </c>
      <c r="G1677" t="s">
        <v>670</v>
      </c>
      <c r="H1677" t="s">
        <v>831</v>
      </c>
      <c r="I1677" t="s">
        <v>832</v>
      </c>
      <c r="J1677" t="s">
        <v>534</v>
      </c>
      <c r="K1677" t="s">
        <v>535</v>
      </c>
      <c r="L1677" t="s">
        <v>536</v>
      </c>
      <c r="M1677" t="s">
        <v>137</v>
      </c>
      <c r="N1677" t="s">
        <v>358</v>
      </c>
      <c r="O1677" t="s">
        <v>358</v>
      </c>
      <c r="P1677" s="1">
        <v>45737.041666666664</v>
      </c>
      <c r="Q1677" s="1">
        <v>45733.686111111114</v>
      </c>
      <c r="R1677" s="1">
        <v>45733.686111111114</v>
      </c>
      <c r="S1677" s="1">
        <v>45758.408333333333</v>
      </c>
      <c r="T1677" s="1">
        <v>45758.408333333333</v>
      </c>
      <c r="U1677" t="s">
        <v>5412</v>
      </c>
      <c r="V1677" t="s">
        <v>137</v>
      </c>
      <c r="W1677" t="s">
        <v>137</v>
      </c>
      <c r="X1677" t="s">
        <v>360</v>
      </c>
      <c r="Y1677" t="s">
        <v>361</v>
      </c>
      <c r="Z1677" t="s">
        <v>10984</v>
      </c>
      <c r="AA1677" t="s">
        <v>10985</v>
      </c>
      <c r="AB1677" t="s">
        <v>137</v>
      </c>
      <c r="AC1677" t="s">
        <v>835</v>
      </c>
      <c r="AD1677" s="2">
        <v>45740</v>
      </c>
      <c r="AE1677" t="s">
        <v>5205</v>
      </c>
      <c r="AF1677" t="s">
        <v>8022</v>
      </c>
      <c r="AG1677" t="s">
        <v>10986</v>
      </c>
      <c r="AH1677" t="s">
        <v>137</v>
      </c>
      <c r="AI1677" t="s">
        <v>137</v>
      </c>
      <c r="AJ1677" t="s">
        <v>137</v>
      </c>
      <c r="AK1677" t="s">
        <v>137</v>
      </c>
      <c r="AL1677" s="2"/>
      <c r="AM1677" t="s">
        <v>906</v>
      </c>
      <c r="AN1677" t="s">
        <v>10987</v>
      </c>
      <c r="AO1677" t="s">
        <v>137</v>
      </c>
      <c r="AP1677" t="s">
        <v>10988</v>
      </c>
      <c r="AQ1677" t="s">
        <v>137</v>
      </c>
      <c r="AR1677" t="s">
        <v>137</v>
      </c>
      <c r="AS1677" t="s">
        <v>137</v>
      </c>
      <c r="AT1677" t="s">
        <v>137</v>
      </c>
      <c r="AU1677" t="s">
        <v>137</v>
      </c>
      <c r="AV1677" t="s">
        <v>137</v>
      </c>
      <c r="AW1677" t="s">
        <v>137</v>
      </c>
      <c r="AX1677" t="s">
        <v>137</v>
      </c>
      <c r="AY1677" t="s">
        <v>137</v>
      </c>
      <c r="AZ1677" t="s">
        <v>137</v>
      </c>
      <c r="BA1677" t="s">
        <v>3263</v>
      </c>
      <c r="BB1677" t="s">
        <v>137</v>
      </c>
      <c r="BC1677" t="s">
        <v>137</v>
      </c>
      <c r="BD1677" t="s">
        <v>137</v>
      </c>
      <c r="BE1677" t="s">
        <v>137</v>
      </c>
      <c r="BF1677" t="s">
        <v>137</v>
      </c>
      <c r="BG1677" t="s">
        <v>137</v>
      </c>
      <c r="BH1677" t="s">
        <v>137</v>
      </c>
      <c r="BI1677" t="s">
        <v>137</v>
      </c>
      <c r="BJ1677" t="s">
        <v>137</v>
      </c>
      <c r="BK1677" t="s">
        <v>137</v>
      </c>
      <c r="BL1677" t="s">
        <v>137</v>
      </c>
      <c r="BM1677" t="s">
        <v>137</v>
      </c>
      <c r="BN1677" t="s">
        <v>137</v>
      </c>
      <c r="BO1677" t="s">
        <v>137</v>
      </c>
      <c r="BP1677" t="s">
        <v>137</v>
      </c>
      <c r="BQ1677" t="s">
        <v>137</v>
      </c>
      <c r="BR1677" t="s">
        <v>137</v>
      </c>
      <c r="BS1677" t="s">
        <v>137</v>
      </c>
      <c r="BT1677" t="s">
        <v>137</v>
      </c>
      <c r="BU1677" t="s">
        <v>137</v>
      </c>
      <c r="BW1677" t="s">
        <v>992</v>
      </c>
      <c r="BX1677" t="s">
        <v>3057</v>
      </c>
      <c r="BY1677" t="s">
        <v>137</v>
      </c>
      <c r="BZ1677" t="s">
        <v>137</v>
      </c>
      <c r="CA1677" t="s">
        <v>137</v>
      </c>
      <c r="CB1677" t="s">
        <v>137</v>
      </c>
      <c r="CC1677" t="s">
        <v>137</v>
      </c>
      <c r="CD1677" t="s">
        <v>137</v>
      </c>
      <c r="CE1677" t="s">
        <v>137</v>
      </c>
      <c r="CF1677" t="s">
        <v>137</v>
      </c>
      <c r="CG1677" t="s">
        <v>910</v>
      </c>
      <c r="CH1677" t="s">
        <v>910</v>
      </c>
      <c r="CI1677" t="s">
        <v>910</v>
      </c>
      <c r="CJ1677" t="s">
        <v>137</v>
      </c>
      <c r="CK1677" t="s">
        <v>137</v>
      </c>
      <c r="CL1677" t="s">
        <v>137</v>
      </c>
      <c r="CM1677" t="s">
        <v>137</v>
      </c>
      <c r="CN1677" t="s">
        <v>137</v>
      </c>
      <c r="CO1677" t="s">
        <v>137</v>
      </c>
      <c r="CP1677" t="s">
        <v>137</v>
      </c>
      <c r="CQ1677" s="1">
        <v>45758.408333333333</v>
      </c>
      <c r="CR1677" s="1">
        <v>45758.408333333333</v>
      </c>
      <c r="CS1677" s="1">
        <v>45758.408333333333</v>
      </c>
      <c r="CT1677" t="s">
        <v>6559</v>
      </c>
      <c r="CU1677" t="s">
        <v>6559</v>
      </c>
      <c r="CV1677" t="s">
        <v>10989</v>
      </c>
      <c r="CW1677" t="s">
        <v>10990</v>
      </c>
      <c r="CX1677" s="3"/>
      <c r="CY1677" s="3"/>
      <c r="CZ1677">
        <v>2</v>
      </c>
      <c r="DA1677" t="s">
        <v>10991</v>
      </c>
      <c r="DB1677" t="s">
        <v>137</v>
      </c>
      <c r="DC1677" t="s">
        <v>137</v>
      </c>
      <c r="DD1677" t="s">
        <v>137</v>
      </c>
      <c r="DE1677" t="s">
        <v>137</v>
      </c>
      <c r="DF1677" t="s">
        <v>10992</v>
      </c>
      <c r="DG1677" t="s">
        <v>900</v>
      </c>
      <c r="DH1677" t="s">
        <v>3080</v>
      </c>
      <c r="DI1677" t="s">
        <v>137</v>
      </c>
      <c r="DJ1677" t="s">
        <v>137</v>
      </c>
      <c r="DK1677">
        <v>0</v>
      </c>
      <c r="DL1677" t="s">
        <v>209</v>
      </c>
      <c r="DM1677" t="s">
        <v>137</v>
      </c>
      <c r="DN1677" t="s">
        <v>137</v>
      </c>
      <c r="DO1677" s="1">
        <v>45758.408333333333</v>
      </c>
      <c r="DP1677" s="1"/>
      <c r="DQ1677" t="s">
        <v>534</v>
      </c>
      <c r="DR1677" t="s">
        <v>535</v>
      </c>
      <c r="DS1677" t="s">
        <v>536</v>
      </c>
      <c r="DT1677" t="s">
        <v>137</v>
      </c>
      <c r="DU1677" t="s">
        <v>137</v>
      </c>
      <c r="DV1677" t="s">
        <v>846</v>
      </c>
      <c r="DW1677" t="s">
        <v>137</v>
      </c>
      <c r="DX1677" t="s">
        <v>137</v>
      </c>
      <c r="DY1677" t="s">
        <v>137</v>
      </c>
      <c r="DZ1677" t="s">
        <v>148</v>
      </c>
      <c r="EA1677" t="b">
        <v>0</v>
      </c>
      <c r="EB1677" t="s">
        <v>137</v>
      </c>
    </row>
    <row r="1678" spans="1:132" x14ac:dyDescent="0.25">
      <c r="A1678">
        <v>152341840</v>
      </c>
      <c r="B1678">
        <v>10366</v>
      </c>
      <c r="C1678" t="s">
        <v>192</v>
      </c>
      <c r="D1678" t="s">
        <v>669</v>
      </c>
      <c r="E1678" t="s">
        <v>134</v>
      </c>
      <c r="F1678" t="s">
        <v>135</v>
      </c>
      <c r="G1678" t="s">
        <v>670</v>
      </c>
      <c r="H1678" t="s">
        <v>671</v>
      </c>
      <c r="I1678" t="s">
        <v>672</v>
      </c>
      <c r="J1678" t="s">
        <v>534</v>
      </c>
      <c r="K1678" t="s">
        <v>535</v>
      </c>
      <c r="L1678" t="s">
        <v>536</v>
      </c>
      <c r="M1678" t="s">
        <v>137</v>
      </c>
      <c r="N1678" t="s">
        <v>727</v>
      </c>
      <c r="O1678" t="s">
        <v>727</v>
      </c>
      <c r="P1678" s="1">
        <v>45733</v>
      </c>
      <c r="Q1678" s="1">
        <v>45733.670138888891</v>
      </c>
      <c r="R1678" s="1">
        <v>45733.670138888891</v>
      </c>
      <c r="S1678" s="1">
        <v>45737.611805555556</v>
      </c>
      <c r="T1678" s="1">
        <v>45737.611805555556</v>
      </c>
      <c r="U1678" t="s">
        <v>10993</v>
      </c>
      <c r="V1678" t="s">
        <v>137</v>
      </c>
      <c r="W1678" t="s">
        <v>137</v>
      </c>
      <c r="X1678" t="s">
        <v>369</v>
      </c>
      <c r="Y1678" t="s">
        <v>813</v>
      </c>
      <c r="Z1678" t="s">
        <v>137</v>
      </c>
      <c r="AA1678" t="s">
        <v>137</v>
      </c>
      <c r="AB1678" t="s">
        <v>137</v>
      </c>
      <c r="AC1678" t="s">
        <v>137</v>
      </c>
      <c r="AD1678" s="2"/>
      <c r="AE1678" t="s">
        <v>10994</v>
      </c>
      <c r="AF1678" t="s">
        <v>10995</v>
      </c>
      <c r="AG1678" t="s">
        <v>137</v>
      </c>
      <c r="AH1678" t="s">
        <v>137</v>
      </c>
      <c r="AI1678" t="s">
        <v>137</v>
      </c>
      <c r="AJ1678" t="s">
        <v>137</v>
      </c>
      <c r="AK1678" t="s">
        <v>137</v>
      </c>
      <c r="AL1678" s="2">
        <v>45733</v>
      </c>
      <c r="AM1678" t="s">
        <v>137</v>
      </c>
      <c r="AN1678" t="s">
        <v>137</v>
      </c>
      <c r="AO1678" t="s">
        <v>137</v>
      </c>
      <c r="AP1678" t="s">
        <v>137</v>
      </c>
      <c r="AQ1678" t="s">
        <v>137</v>
      </c>
      <c r="AR1678" t="s">
        <v>137</v>
      </c>
      <c r="AS1678" t="s">
        <v>137</v>
      </c>
      <c r="AT1678" t="s">
        <v>137</v>
      </c>
      <c r="AU1678" t="s">
        <v>10996</v>
      </c>
      <c r="AV1678" t="s">
        <v>137</v>
      </c>
      <c r="AW1678" t="s">
        <v>137</v>
      </c>
      <c r="AX1678" t="s">
        <v>137</v>
      </c>
      <c r="AY1678" t="s">
        <v>137</v>
      </c>
      <c r="AZ1678" t="s">
        <v>137</v>
      </c>
      <c r="BA1678" t="s">
        <v>137</v>
      </c>
      <c r="BB1678" t="s">
        <v>137</v>
      </c>
      <c r="BC1678" t="s">
        <v>137</v>
      </c>
      <c r="BD1678" t="s">
        <v>137</v>
      </c>
      <c r="BE1678" t="s">
        <v>137</v>
      </c>
      <c r="BF1678" t="s">
        <v>137</v>
      </c>
      <c r="BG1678" t="s">
        <v>137</v>
      </c>
      <c r="BH1678" t="s">
        <v>137</v>
      </c>
      <c r="BI1678" t="s">
        <v>137</v>
      </c>
      <c r="BJ1678" t="s">
        <v>137</v>
      </c>
      <c r="BK1678" t="s">
        <v>137</v>
      </c>
      <c r="BL1678" t="s">
        <v>137</v>
      </c>
      <c r="BM1678" t="s">
        <v>137</v>
      </c>
      <c r="BN1678" t="s">
        <v>137</v>
      </c>
      <c r="BO1678" t="s">
        <v>137</v>
      </c>
      <c r="BP1678" t="s">
        <v>137</v>
      </c>
      <c r="BQ1678" t="s">
        <v>10997</v>
      </c>
      <c r="BR1678" t="s">
        <v>137</v>
      </c>
      <c r="BS1678" t="s">
        <v>137</v>
      </c>
      <c r="BT1678" t="s">
        <v>137</v>
      </c>
      <c r="BU1678" t="s">
        <v>137</v>
      </c>
      <c r="BV1678">
        <v>100919</v>
      </c>
      <c r="BW1678" t="s">
        <v>137</v>
      </c>
      <c r="BX1678" t="s">
        <v>137</v>
      </c>
      <c r="BY1678" t="s">
        <v>137</v>
      </c>
      <c r="BZ1678" t="s">
        <v>137</v>
      </c>
      <c r="CA1678" t="s">
        <v>10995</v>
      </c>
      <c r="CB1678" t="s">
        <v>137</v>
      </c>
      <c r="CC1678" t="s">
        <v>137</v>
      </c>
      <c r="CD1678" t="s">
        <v>137</v>
      </c>
      <c r="CE1678" t="s">
        <v>137</v>
      </c>
      <c r="CF1678" t="s">
        <v>137</v>
      </c>
      <c r="CG1678" t="s">
        <v>137</v>
      </c>
      <c r="CH1678" t="s">
        <v>137</v>
      </c>
      <c r="CI1678" t="s">
        <v>137</v>
      </c>
      <c r="CJ1678" t="s">
        <v>137</v>
      </c>
      <c r="CK1678" t="s">
        <v>137</v>
      </c>
      <c r="CL1678" t="s">
        <v>137</v>
      </c>
      <c r="CM1678" t="s">
        <v>137</v>
      </c>
      <c r="CN1678" t="s">
        <v>137</v>
      </c>
      <c r="CO1678" t="s">
        <v>137</v>
      </c>
      <c r="CP1678" t="s">
        <v>137</v>
      </c>
      <c r="CQ1678" s="1">
        <v>45737.611805555556</v>
      </c>
      <c r="CR1678" s="1">
        <v>45737.611805555556</v>
      </c>
      <c r="CS1678" s="1">
        <v>45737.611805555556</v>
      </c>
      <c r="CT1678" t="s">
        <v>10998</v>
      </c>
      <c r="CU1678" t="s">
        <v>10998</v>
      </c>
      <c r="CV1678" t="s">
        <v>10999</v>
      </c>
      <c r="CW1678" t="s">
        <v>11000</v>
      </c>
      <c r="CX1678" s="3"/>
      <c r="CY1678" s="3"/>
      <c r="CZ1678">
        <v>2</v>
      </c>
      <c r="DA1678" t="s">
        <v>11001</v>
      </c>
      <c r="DB1678" t="s">
        <v>137</v>
      </c>
      <c r="DC1678" t="s">
        <v>137</v>
      </c>
      <c r="DD1678" t="s">
        <v>137</v>
      </c>
      <c r="DE1678" t="s">
        <v>137</v>
      </c>
      <c r="DF1678" t="s">
        <v>11002</v>
      </c>
      <c r="DG1678" t="s">
        <v>137</v>
      </c>
      <c r="DH1678" t="s">
        <v>137</v>
      </c>
      <c r="DI1678" t="s">
        <v>137</v>
      </c>
      <c r="DJ1678" t="s">
        <v>137</v>
      </c>
      <c r="DK1678">
        <v>0</v>
      </c>
      <c r="DL1678" t="s">
        <v>209</v>
      </c>
      <c r="DM1678" t="s">
        <v>137</v>
      </c>
      <c r="DN1678" t="s">
        <v>137</v>
      </c>
      <c r="DO1678" s="1">
        <v>45737.611805555556</v>
      </c>
      <c r="DP1678" s="1"/>
      <c r="DQ1678" t="s">
        <v>534</v>
      </c>
      <c r="DR1678" t="s">
        <v>535</v>
      </c>
      <c r="DS1678" t="s">
        <v>536</v>
      </c>
      <c r="DT1678" t="s">
        <v>137</v>
      </c>
      <c r="DU1678" t="s">
        <v>137</v>
      </c>
      <c r="DV1678" t="s">
        <v>140</v>
      </c>
      <c r="DW1678" t="s">
        <v>137</v>
      </c>
      <c r="DX1678" t="s">
        <v>11003</v>
      </c>
      <c r="DY1678" t="s">
        <v>137</v>
      </c>
      <c r="DZ1678" t="s">
        <v>148</v>
      </c>
      <c r="EA1678" t="b">
        <v>0</v>
      </c>
      <c r="EB1678" t="s">
        <v>137</v>
      </c>
    </row>
    <row r="1679" spans="1:132" x14ac:dyDescent="0.25">
      <c r="A1679">
        <v>152336385</v>
      </c>
      <c r="B1679">
        <v>10365</v>
      </c>
      <c r="C1679" t="s">
        <v>192</v>
      </c>
      <c r="D1679" t="s">
        <v>11004</v>
      </c>
      <c r="E1679" t="s">
        <v>134</v>
      </c>
      <c r="F1679" t="s">
        <v>162</v>
      </c>
      <c r="G1679" t="s">
        <v>163</v>
      </c>
      <c r="H1679" t="s">
        <v>1188</v>
      </c>
      <c r="I1679" t="s">
        <v>11005</v>
      </c>
      <c r="J1679" t="s">
        <v>262</v>
      </c>
      <c r="K1679" t="s">
        <v>263</v>
      </c>
      <c r="L1679" t="s">
        <v>264</v>
      </c>
      <c r="M1679" t="s">
        <v>140</v>
      </c>
      <c r="N1679" t="s">
        <v>7022</v>
      </c>
      <c r="O1679" t="s">
        <v>1393</v>
      </c>
      <c r="P1679" s="1"/>
      <c r="Q1679" s="1">
        <v>45733.635416666664</v>
      </c>
      <c r="R1679" s="1">
        <v>45733.635416666664</v>
      </c>
      <c r="S1679" s="1">
        <v>45754.663888888892</v>
      </c>
      <c r="T1679" s="1">
        <v>45754.663888888892</v>
      </c>
      <c r="U1679" t="s">
        <v>11006</v>
      </c>
      <c r="V1679" t="s">
        <v>137</v>
      </c>
      <c r="W1679" t="s">
        <v>137</v>
      </c>
      <c r="X1679" t="s">
        <v>2852</v>
      </c>
      <c r="Y1679" t="s">
        <v>199</v>
      </c>
      <c r="Z1679" t="s">
        <v>137</v>
      </c>
      <c r="AA1679" t="s">
        <v>137</v>
      </c>
      <c r="AB1679" t="s">
        <v>137</v>
      </c>
      <c r="AC1679" t="s">
        <v>137</v>
      </c>
      <c r="AD1679" s="2"/>
      <c r="AE1679" t="s">
        <v>137</v>
      </c>
      <c r="AF1679" t="s">
        <v>137</v>
      </c>
      <c r="AG1679" t="s">
        <v>137</v>
      </c>
      <c r="AH1679" t="s">
        <v>137</v>
      </c>
      <c r="AI1679" t="s">
        <v>137</v>
      </c>
      <c r="AJ1679" t="s">
        <v>137</v>
      </c>
      <c r="AK1679" t="s">
        <v>137</v>
      </c>
      <c r="AL1679" s="2"/>
      <c r="AM1679" t="s">
        <v>137</v>
      </c>
      <c r="AN1679" t="s">
        <v>137</v>
      </c>
      <c r="AO1679" t="s">
        <v>137</v>
      </c>
      <c r="AP1679" t="s">
        <v>137</v>
      </c>
      <c r="AQ1679" t="s">
        <v>137</v>
      </c>
      <c r="AR1679" t="s">
        <v>137</v>
      </c>
      <c r="AS1679" t="s">
        <v>137</v>
      </c>
      <c r="AT1679" t="s">
        <v>137</v>
      </c>
      <c r="AU1679" t="s">
        <v>137</v>
      </c>
      <c r="AV1679" t="s">
        <v>137</v>
      </c>
      <c r="AW1679" t="s">
        <v>137</v>
      </c>
      <c r="AX1679" t="s">
        <v>137</v>
      </c>
      <c r="AY1679" t="s">
        <v>137</v>
      </c>
      <c r="AZ1679" t="s">
        <v>137</v>
      </c>
      <c r="BA1679" t="s">
        <v>137</v>
      </c>
      <c r="BB1679" t="s">
        <v>137</v>
      </c>
      <c r="BC1679" t="s">
        <v>137</v>
      </c>
      <c r="BD1679" t="s">
        <v>137</v>
      </c>
      <c r="BE1679" t="s">
        <v>137</v>
      </c>
      <c r="BF1679" t="s">
        <v>137</v>
      </c>
      <c r="BG1679" t="s">
        <v>137</v>
      </c>
      <c r="BH1679" t="s">
        <v>137</v>
      </c>
      <c r="BI1679" t="s">
        <v>137</v>
      </c>
      <c r="BJ1679" t="s">
        <v>137</v>
      </c>
      <c r="BK1679" t="s">
        <v>137</v>
      </c>
      <c r="BL1679" t="s">
        <v>137</v>
      </c>
      <c r="BM1679" t="s">
        <v>137</v>
      </c>
      <c r="BN1679" t="s">
        <v>137</v>
      </c>
      <c r="BO1679" t="s">
        <v>137</v>
      </c>
      <c r="BP1679" t="s">
        <v>137</v>
      </c>
      <c r="BQ1679" t="s">
        <v>137</v>
      </c>
      <c r="BR1679" t="s">
        <v>137</v>
      </c>
      <c r="BS1679" t="s">
        <v>137</v>
      </c>
      <c r="BT1679" t="s">
        <v>771</v>
      </c>
      <c r="BU1679" t="s">
        <v>771</v>
      </c>
      <c r="BW1679" t="s">
        <v>137</v>
      </c>
      <c r="BX1679" t="s">
        <v>137</v>
      </c>
      <c r="BY1679" t="s">
        <v>137</v>
      </c>
      <c r="BZ1679" t="s">
        <v>137</v>
      </c>
      <c r="CA1679" t="s">
        <v>137</v>
      </c>
      <c r="CB1679" t="s">
        <v>137</v>
      </c>
      <c r="CC1679" t="s">
        <v>137</v>
      </c>
      <c r="CD1679" t="s">
        <v>137</v>
      </c>
      <c r="CE1679" t="s">
        <v>137</v>
      </c>
      <c r="CF1679" t="s">
        <v>137</v>
      </c>
      <c r="CG1679" t="s">
        <v>137</v>
      </c>
      <c r="CH1679" t="s">
        <v>137</v>
      </c>
      <c r="CI1679" t="s">
        <v>137</v>
      </c>
      <c r="CJ1679" t="s">
        <v>137</v>
      </c>
      <c r="CK1679" t="s">
        <v>137</v>
      </c>
      <c r="CL1679" t="s">
        <v>137</v>
      </c>
      <c r="CM1679" t="s">
        <v>137</v>
      </c>
      <c r="CN1679" t="s">
        <v>137</v>
      </c>
      <c r="CO1679" t="s">
        <v>137</v>
      </c>
      <c r="CP1679" t="s">
        <v>137</v>
      </c>
      <c r="CQ1679" s="1">
        <v>45754.663888888892</v>
      </c>
      <c r="CR1679" s="1">
        <v>45754.663888888892</v>
      </c>
      <c r="CS1679" s="1">
        <v>45754.663888888892</v>
      </c>
      <c r="CT1679" t="s">
        <v>11007</v>
      </c>
      <c r="CU1679" t="s">
        <v>11008</v>
      </c>
      <c r="CV1679" t="s">
        <v>11009</v>
      </c>
      <c r="CW1679" t="s">
        <v>11010</v>
      </c>
      <c r="CX1679" s="3"/>
      <c r="CY1679" s="3"/>
      <c r="CZ1679">
        <v>1</v>
      </c>
      <c r="DA1679" t="s">
        <v>137</v>
      </c>
      <c r="DB1679" t="s">
        <v>137</v>
      </c>
      <c r="DC1679" t="s">
        <v>137</v>
      </c>
      <c r="DD1679" t="s">
        <v>137</v>
      </c>
      <c r="DE1679" t="s">
        <v>137</v>
      </c>
      <c r="DF1679" t="s">
        <v>11011</v>
      </c>
      <c r="DG1679" t="s">
        <v>900</v>
      </c>
      <c r="DH1679" t="s">
        <v>1558</v>
      </c>
      <c r="DI1679" t="s">
        <v>137</v>
      </c>
      <c r="DJ1679" t="s">
        <v>137</v>
      </c>
      <c r="DK1679">
        <v>0</v>
      </c>
      <c r="DL1679" t="s">
        <v>209</v>
      </c>
      <c r="DM1679" t="s">
        <v>11012</v>
      </c>
      <c r="DN1679" t="s">
        <v>137</v>
      </c>
      <c r="DO1679" s="1">
        <v>45754.663888888892</v>
      </c>
      <c r="DP1679" s="1"/>
      <c r="DQ1679" t="s">
        <v>262</v>
      </c>
      <c r="DR1679" t="s">
        <v>263</v>
      </c>
      <c r="DS1679" t="s">
        <v>264</v>
      </c>
      <c r="DT1679" t="s">
        <v>137</v>
      </c>
      <c r="DU1679" t="s">
        <v>137</v>
      </c>
      <c r="DV1679" t="s">
        <v>137</v>
      </c>
      <c r="DW1679" t="s">
        <v>137</v>
      </c>
      <c r="DX1679" t="s">
        <v>11013</v>
      </c>
      <c r="DY1679" t="s">
        <v>137</v>
      </c>
      <c r="DZ1679" t="s">
        <v>168</v>
      </c>
      <c r="EA1679" t="b">
        <v>0</v>
      </c>
      <c r="EB1679" t="s">
        <v>137</v>
      </c>
    </row>
    <row r="1680" spans="1:132" x14ac:dyDescent="0.25">
      <c r="A1680">
        <v>152336094</v>
      </c>
      <c r="B1680">
        <v>10364</v>
      </c>
      <c r="C1680" t="s">
        <v>192</v>
      </c>
      <c r="D1680" t="s">
        <v>669</v>
      </c>
      <c r="E1680" t="s">
        <v>134</v>
      </c>
      <c r="F1680" t="s">
        <v>135</v>
      </c>
      <c r="G1680" t="s">
        <v>670</v>
      </c>
      <c r="H1680" t="s">
        <v>671</v>
      </c>
      <c r="I1680" t="s">
        <v>672</v>
      </c>
      <c r="J1680" t="s">
        <v>273</v>
      </c>
      <c r="K1680" t="s">
        <v>274</v>
      </c>
      <c r="L1680" t="s">
        <v>275</v>
      </c>
      <c r="M1680" t="s">
        <v>137</v>
      </c>
      <c r="N1680" t="s">
        <v>833</v>
      </c>
      <c r="O1680" t="s">
        <v>833</v>
      </c>
      <c r="P1680" s="1">
        <v>45737</v>
      </c>
      <c r="Q1680" s="1">
        <v>45733.633333333331</v>
      </c>
      <c r="R1680" s="1">
        <v>45733.633333333331</v>
      </c>
      <c r="S1680" s="1">
        <v>45737.595833333333</v>
      </c>
      <c r="T1680" s="1">
        <v>45737.595833333333</v>
      </c>
      <c r="U1680" t="s">
        <v>1682</v>
      </c>
      <c r="V1680" t="s">
        <v>137</v>
      </c>
      <c r="W1680" t="s">
        <v>137</v>
      </c>
      <c r="X1680" t="s">
        <v>185</v>
      </c>
      <c r="Y1680" t="s">
        <v>361</v>
      </c>
      <c r="Z1680" t="s">
        <v>137</v>
      </c>
      <c r="AA1680" t="s">
        <v>137</v>
      </c>
      <c r="AB1680" t="s">
        <v>137</v>
      </c>
      <c r="AC1680" t="s">
        <v>137</v>
      </c>
      <c r="AD1680" s="2"/>
      <c r="AE1680" t="s">
        <v>11014</v>
      </c>
      <c r="AF1680" t="s">
        <v>3259</v>
      </c>
      <c r="AG1680" t="s">
        <v>137</v>
      </c>
      <c r="AH1680" t="s">
        <v>137</v>
      </c>
      <c r="AI1680" t="s">
        <v>137</v>
      </c>
      <c r="AJ1680" t="s">
        <v>137</v>
      </c>
      <c r="AK1680" t="s">
        <v>137</v>
      </c>
      <c r="AL1680" s="2">
        <v>45737</v>
      </c>
      <c r="AM1680" t="s">
        <v>137</v>
      </c>
      <c r="AN1680" t="s">
        <v>137</v>
      </c>
      <c r="AO1680" t="s">
        <v>137</v>
      </c>
      <c r="AP1680" t="s">
        <v>137</v>
      </c>
      <c r="AQ1680" t="s">
        <v>137</v>
      </c>
      <c r="AR1680" t="s">
        <v>137</v>
      </c>
      <c r="AS1680" t="s">
        <v>137</v>
      </c>
      <c r="AT1680" t="s">
        <v>137</v>
      </c>
      <c r="AU1680" t="s">
        <v>11015</v>
      </c>
      <c r="AV1680" t="s">
        <v>137</v>
      </c>
      <c r="AW1680" t="s">
        <v>137</v>
      </c>
      <c r="AX1680" t="s">
        <v>137</v>
      </c>
      <c r="AY1680" t="s">
        <v>137</v>
      </c>
      <c r="AZ1680" t="s">
        <v>137</v>
      </c>
      <c r="BA1680" t="s">
        <v>137</v>
      </c>
      <c r="BB1680" t="s">
        <v>137</v>
      </c>
      <c r="BC1680" t="s">
        <v>137</v>
      </c>
      <c r="BD1680" t="s">
        <v>137</v>
      </c>
      <c r="BE1680" t="s">
        <v>137</v>
      </c>
      <c r="BF1680" t="s">
        <v>137</v>
      </c>
      <c r="BG1680" t="s">
        <v>137</v>
      </c>
      <c r="BH1680" t="s">
        <v>137</v>
      </c>
      <c r="BI1680" t="s">
        <v>137</v>
      </c>
      <c r="BJ1680" t="s">
        <v>137</v>
      </c>
      <c r="BK1680" t="s">
        <v>137</v>
      </c>
      <c r="BL1680" t="s">
        <v>137</v>
      </c>
      <c r="BM1680" t="s">
        <v>137</v>
      </c>
      <c r="BN1680" t="s">
        <v>137</v>
      </c>
      <c r="BO1680" t="s">
        <v>137</v>
      </c>
      <c r="BP1680" t="s">
        <v>137</v>
      </c>
      <c r="BQ1680" t="s">
        <v>11016</v>
      </c>
      <c r="BR1680" t="s">
        <v>137</v>
      </c>
      <c r="BS1680" t="s">
        <v>137</v>
      </c>
      <c r="BT1680" t="s">
        <v>137</v>
      </c>
      <c r="BU1680" t="s">
        <v>137</v>
      </c>
      <c r="BV1680">
        <v>102482</v>
      </c>
      <c r="BW1680" t="s">
        <v>137</v>
      </c>
      <c r="BX1680" t="s">
        <v>137</v>
      </c>
      <c r="BY1680" t="s">
        <v>137</v>
      </c>
      <c r="BZ1680" t="s">
        <v>137</v>
      </c>
      <c r="CA1680" t="s">
        <v>137</v>
      </c>
      <c r="CB1680" t="s">
        <v>137</v>
      </c>
      <c r="CC1680" t="s">
        <v>137</v>
      </c>
      <c r="CD1680" t="s">
        <v>137</v>
      </c>
      <c r="CE1680" t="s">
        <v>137</v>
      </c>
      <c r="CF1680" t="s">
        <v>137</v>
      </c>
      <c r="CG1680" t="s">
        <v>137</v>
      </c>
      <c r="CH1680" t="s">
        <v>137</v>
      </c>
      <c r="CI1680" t="s">
        <v>137</v>
      </c>
      <c r="CJ1680" t="s">
        <v>137</v>
      </c>
      <c r="CK1680" t="s">
        <v>137</v>
      </c>
      <c r="CL1680" t="s">
        <v>137</v>
      </c>
      <c r="CM1680" t="s">
        <v>137</v>
      </c>
      <c r="CN1680" t="s">
        <v>137</v>
      </c>
      <c r="CO1680" t="s">
        <v>137</v>
      </c>
      <c r="CP1680" t="s">
        <v>137</v>
      </c>
      <c r="CQ1680" s="1">
        <v>45737.595833333333</v>
      </c>
      <c r="CR1680" s="1">
        <v>45737.595833333333</v>
      </c>
      <c r="CS1680" s="1">
        <v>45737.595833333333</v>
      </c>
      <c r="CT1680" t="s">
        <v>3004</v>
      </c>
      <c r="CU1680" t="s">
        <v>3004</v>
      </c>
      <c r="CV1680" t="s">
        <v>11017</v>
      </c>
      <c r="CW1680" t="s">
        <v>11018</v>
      </c>
      <c r="CX1680" s="3"/>
      <c r="CY1680" s="3"/>
      <c r="CZ1680">
        <v>1</v>
      </c>
      <c r="DA1680" t="s">
        <v>11019</v>
      </c>
      <c r="DB1680" t="s">
        <v>137</v>
      </c>
      <c r="DC1680" t="s">
        <v>137</v>
      </c>
      <c r="DD1680" t="s">
        <v>137</v>
      </c>
      <c r="DE1680" t="s">
        <v>137</v>
      </c>
      <c r="DF1680" t="s">
        <v>11020</v>
      </c>
      <c r="DG1680" t="s">
        <v>137</v>
      </c>
      <c r="DH1680" t="s">
        <v>137</v>
      </c>
      <c r="DI1680" t="s">
        <v>137</v>
      </c>
      <c r="DJ1680" t="s">
        <v>137</v>
      </c>
      <c r="DK1680">
        <v>0</v>
      </c>
      <c r="DL1680" t="s">
        <v>209</v>
      </c>
      <c r="DM1680" t="s">
        <v>137</v>
      </c>
      <c r="DN1680" t="s">
        <v>137</v>
      </c>
      <c r="DO1680" s="1">
        <v>45737.595833333333</v>
      </c>
      <c r="DP1680" s="1"/>
      <c r="DQ1680" t="s">
        <v>273</v>
      </c>
      <c r="DR1680" t="s">
        <v>274</v>
      </c>
      <c r="DS1680" t="s">
        <v>275</v>
      </c>
      <c r="DT1680" t="s">
        <v>137</v>
      </c>
      <c r="DU1680" t="s">
        <v>137</v>
      </c>
      <c r="DV1680" t="s">
        <v>140</v>
      </c>
      <c r="DW1680" t="s">
        <v>137</v>
      </c>
      <c r="DX1680" t="s">
        <v>137</v>
      </c>
      <c r="DY1680" t="s">
        <v>137</v>
      </c>
      <c r="DZ1680" t="s">
        <v>148</v>
      </c>
      <c r="EA1680" t="b">
        <v>0</v>
      </c>
      <c r="EB1680" t="s">
        <v>137</v>
      </c>
    </row>
    <row r="1681" spans="1:132" x14ac:dyDescent="0.25">
      <c r="A1681">
        <v>152335715</v>
      </c>
      <c r="B1681">
        <v>10363</v>
      </c>
      <c r="C1681" t="s">
        <v>192</v>
      </c>
      <c r="D1681" t="s">
        <v>669</v>
      </c>
      <c r="E1681" t="s">
        <v>134</v>
      </c>
      <c r="F1681" t="s">
        <v>135</v>
      </c>
      <c r="G1681" t="s">
        <v>670</v>
      </c>
      <c r="H1681" t="s">
        <v>671</v>
      </c>
      <c r="I1681" t="s">
        <v>672</v>
      </c>
      <c r="J1681" t="s">
        <v>273</v>
      </c>
      <c r="K1681" t="s">
        <v>274</v>
      </c>
      <c r="L1681" t="s">
        <v>275</v>
      </c>
      <c r="M1681" t="s">
        <v>137</v>
      </c>
      <c r="N1681" t="s">
        <v>11021</v>
      </c>
      <c r="O1681" t="s">
        <v>1478</v>
      </c>
      <c r="P1681" s="1">
        <v>45639</v>
      </c>
      <c r="Q1681" s="1">
        <v>45733.630555555559</v>
      </c>
      <c r="R1681" s="1">
        <v>45733.630555555559</v>
      </c>
      <c r="S1681" s="1">
        <v>45740.375694444447</v>
      </c>
      <c r="T1681" s="1">
        <v>45740.375694444447</v>
      </c>
      <c r="U1681" t="s">
        <v>11022</v>
      </c>
      <c r="V1681" t="s">
        <v>137</v>
      </c>
      <c r="W1681" t="s">
        <v>137</v>
      </c>
      <c r="X1681" t="s">
        <v>144</v>
      </c>
      <c r="Y1681" t="s">
        <v>666</v>
      </c>
      <c r="Z1681" t="s">
        <v>137</v>
      </c>
      <c r="AA1681" t="s">
        <v>137</v>
      </c>
      <c r="AB1681" t="s">
        <v>137</v>
      </c>
      <c r="AC1681" t="s">
        <v>137</v>
      </c>
      <c r="AD1681" s="2"/>
      <c r="AE1681" t="s">
        <v>11023</v>
      </c>
      <c r="AF1681" t="s">
        <v>5438</v>
      </c>
      <c r="AG1681" t="s">
        <v>137</v>
      </c>
      <c r="AH1681" t="s">
        <v>137</v>
      </c>
      <c r="AI1681" t="s">
        <v>137</v>
      </c>
      <c r="AJ1681" t="s">
        <v>137</v>
      </c>
      <c r="AK1681" t="s">
        <v>137</v>
      </c>
      <c r="AL1681" s="2">
        <v>45639</v>
      </c>
      <c r="AM1681" t="s">
        <v>137</v>
      </c>
      <c r="AN1681" t="s">
        <v>137</v>
      </c>
      <c r="AO1681" t="s">
        <v>137</v>
      </c>
      <c r="AP1681" t="s">
        <v>137</v>
      </c>
      <c r="AQ1681" t="s">
        <v>137</v>
      </c>
      <c r="AR1681" t="s">
        <v>137</v>
      </c>
      <c r="AS1681" t="s">
        <v>137</v>
      </c>
      <c r="AT1681" t="s">
        <v>137</v>
      </c>
      <c r="AU1681" t="s">
        <v>11024</v>
      </c>
      <c r="AV1681" t="s">
        <v>137</v>
      </c>
      <c r="AW1681" t="s">
        <v>137</v>
      </c>
      <c r="AX1681" t="s">
        <v>137</v>
      </c>
      <c r="AY1681" t="s">
        <v>137</v>
      </c>
      <c r="AZ1681" t="s">
        <v>137</v>
      </c>
      <c r="BA1681" t="s">
        <v>137</v>
      </c>
      <c r="BB1681" t="s">
        <v>137</v>
      </c>
      <c r="BC1681" t="s">
        <v>137</v>
      </c>
      <c r="BD1681" t="s">
        <v>137</v>
      </c>
      <c r="BE1681" t="s">
        <v>137</v>
      </c>
      <c r="BF1681" t="s">
        <v>137</v>
      </c>
      <c r="BG1681" t="s">
        <v>137</v>
      </c>
      <c r="BH1681" t="s">
        <v>137</v>
      </c>
      <c r="BI1681" t="s">
        <v>137</v>
      </c>
      <c r="BJ1681" t="s">
        <v>137</v>
      </c>
      <c r="BK1681" t="s">
        <v>137</v>
      </c>
      <c r="BL1681" t="s">
        <v>137</v>
      </c>
      <c r="BM1681" t="s">
        <v>137</v>
      </c>
      <c r="BN1681" t="s">
        <v>137</v>
      </c>
      <c r="BO1681" t="s">
        <v>137</v>
      </c>
      <c r="BP1681" t="s">
        <v>137</v>
      </c>
      <c r="BQ1681" t="s">
        <v>11016</v>
      </c>
      <c r="BR1681" t="s">
        <v>137</v>
      </c>
      <c r="BS1681" t="s">
        <v>137</v>
      </c>
      <c r="BT1681" t="s">
        <v>137</v>
      </c>
      <c r="BU1681" t="s">
        <v>137</v>
      </c>
      <c r="BW1681" t="s">
        <v>137</v>
      </c>
      <c r="BX1681" t="s">
        <v>137</v>
      </c>
      <c r="BY1681" t="s">
        <v>137</v>
      </c>
      <c r="BZ1681" t="s">
        <v>1210</v>
      </c>
      <c r="CA1681" t="s">
        <v>137</v>
      </c>
      <c r="CB1681" t="s">
        <v>137</v>
      </c>
      <c r="CC1681" t="s">
        <v>137</v>
      </c>
      <c r="CD1681" t="s">
        <v>137</v>
      </c>
      <c r="CE1681" t="s">
        <v>137</v>
      </c>
      <c r="CF1681" t="s">
        <v>137</v>
      </c>
      <c r="CG1681" t="s">
        <v>137</v>
      </c>
      <c r="CH1681" t="s">
        <v>137</v>
      </c>
      <c r="CI1681" t="s">
        <v>137</v>
      </c>
      <c r="CJ1681" t="s">
        <v>137</v>
      </c>
      <c r="CK1681" t="s">
        <v>137</v>
      </c>
      <c r="CL1681" t="s">
        <v>137</v>
      </c>
      <c r="CM1681" t="s">
        <v>137</v>
      </c>
      <c r="CN1681" t="s">
        <v>137</v>
      </c>
      <c r="CO1681" t="s">
        <v>137</v>
      </c>
      <c r="CP1681" t="s">
        <v>137</v>
      </c>
      <c r="CQ1681" s="1">
        <v>45740.375694444447</v>
      </c>
      <c r="CR1681" s="1">
        <v>45740.375694444447</v>
      </c>
      <c r="CS1681" s="1">
        <v>45740.375694444447</v>
      </c>
      <c r="CT1681" t="s">
        <v>11025</v>
      </c>
      <c r="CU1681" t="s">
        <v>11025</v>
      </c>
      <c r="CV1681" t="s">
        <v>11026</v>
      </c>
      <c r="CW1681" t="s">
        <v>11027</v>
      </c>
      <c r="CX1681" s="3"/>
      <c r="CY1681" s="3"/>
      <c r="CZ1681">
        <v>1</v>
      </c>
      <c r="DA1681" t="s">
        <v>11028</v>
      </c>
      <c r="DB1681" t="s">
        <v>137</v>
      </c>
      <c r="DC1681" t="s">
        <v>137</v>
      </c>
      <c r="DD1681" t="s">
        <v>137</v>
      </c>
      <c r="DE1681" t="s">
        <v>137</v>
      </c>
      <c r="DF1681" t="s">
        <v>11029</v>
      </c>
      <c r="DG1681" t="s">
        <v>137</v>
      </c>
      <c r="DH1681" t="s">
        <v>137</v>
      </c>
      <c r="DI1681" t="s">
        <v>137</v>
      </c>
      <c r="DJ1681" t="s">
        <v>137</v>
      </c>
      <c r="DK1681">
        <v>0</v>
      </c>
      <c r="DL1681" t="s">
        <v>137</v>
      </c>
      <c r="DM1681" t="s">
        <v>137</v>
      </c>
      <c r="DN1681" t="s">
        <v>137</v>
      </c>
      <c r="DO1681" s="1">
        <v>45740.375694444447</v>
      </c>
      <c r="DP1681" s="1"/>
      <c r="DQ1681" t="s">
        <v>273</v>
      </c>
      <c r="DR1681" t="s">
        <v>274</v>
      </c>
      <c r="DS1681" t="s">
        <v>275</v>
      </c>
      <c r="DT1681" t="s">
        <v>137</v>
      </c>
      <c r="DU1681" t="s">
        <v>137</v>
      </c>
      <c r="DV1681" t="s">
        <v>4168</v>
      </c>
      <c r="DW1681" t="s">
        <v>137</v>
      </c>
      <c r="DX1681" t="s">
        <v>137</v>
      </c>
      <c r="DY1681" t="s">
        <v>137</v>
      </c>
      <c r="DZ1681" t="s">
        <v>148</v>
      </c>
      <c r="EA1681" t="b">
        <v>0</v>
      </c>
      <c r="EB1681" t="s">
        <v>137</v>
      </c>
    </row>
    <row r="1682" spans="1:132" x14ac:dyDescent="0.25">
      <c r="A1682">
        <v>152334360</v>
      </c>
      <c r="B1682">
        <v>10362</v>
      </c>
      <c r="C1682" t="s">
        <v>1001</v>
      </c>
      <c r="D1682" t="s">
        <v>11030</v>
      </c>
      <c r="E1682" t="s">
        <v>134</v>
      </c>
      <c r="F1682" t="s">
        <v>162</v>
      </c>
      <c r="G1682" t="s">
        <v>163</v>
      </c>
      <c r="H1682" t="s">
        <v>137</v>
      </c>
      <c r="I1682" t="s">
        <v>11031</v>
      </c>
      <c r="J1682" t="s">
        <v>708</v>
      </c>
      <c r="K1682" t="s">
        <v>709</v>
      </c>
      <c r="L1682" t="s">
        <v>710</v>
      </c>
      <c r="M1682" t="s">
        <v>137</v>
      </c>
      <c r="N1682" t="s">
        <v>183</v>
      </c>
      <c r="O1682" t="s">
        <v>183</v>
      </c>
      <c r="P1682" s="1"/>
      <c r="Q1682" s="1">
        <v>45733.622916666667</v>
      </c>
      <c r="R1682" s="1">
        <v>45733.622916666667</v>
      </c>
      <c r="S1682" s="1">
        <v>45737.431250000001</v>
      </c>
      <c r="T1682" s="1">
        <v>45737.431250000001</v>
      </c>
      <c r="U1682" t="s">
        <v>184</v>
      </c>
      <c r="V1682" t="s">
        <v>137</v>
      </c>
      <c r="W1682" t="s">
        <v>137</v>
      </c>
      <c r="X1682" t="s">
        <v>185</v>
      </c>
      <c r="Y1682" t="s">
        <v>186</v>
      </c>
      <c r="Z1682" t="s">
        <v>137</v>
      </c>
      <c r="AA1682" t="s">
        <v>137</v>
      </c>
      <c r="AB1682" t="s">
        <v>137</v>
      </c>
      <c r="AC1682" t="s">
        <v>137</v>
      </c>
      <c r="AD1682" s="2"/>
      <c r="AE1682" t="s">
        <v>137</v>
      </c>
      <c r="AF1682" t="s">
        <v>137</v>
      </c>
      <c r="AG1682" t="s">
        <v>137</v>
      </c>
      <c r="AH1682" t="s">
        <v>137</v>
      </c>
      <c r="AI1682" t="s">
        <v>137</v>
      </c>
      <c r="AJ1682" t="s">
        <v>137</v>
      </c>
      <c r="AK1682" t="s">
        <v>137</v>
      </c>
      <c r="AL1682" s="2"/>
      <c r="AM1682" t="s">
        <v>137</v>
      </c>
      <c r="AN1682" t="s">
        <v>137</v>
      </c>
      <c r="AO1682" t="s">
        <v>137</v>
      </c>
      <c r="AP1682" t="s">
        <v>137</v>
      </c>
      <c r="AQ1682" t="s">
        <v>137</v>
      </c>
      <c r="AR1682" t="s">
        <v>137</v>
      </c>
      <c r="AS1682" t="s">
        <v>137</v>
      </c>
      <c r="AT1682" t="s">
        <v>137</v>
      </c>
      <c r="AU1682" t="s">
        <v>137</v>
      </c>
      <c r="AV1682" t="s">
        <v>137</v>
      </c>
      <c r="AW1682" t="s">
        <v>137</v>
      </c>
      <c r="AX1682" t="s">
        <v>137</v>
      </c>
      <c r="AY1682" t="s">
        <v>137</v>
      </c>
      <c r="AZ1682" t="s">
        <v>137</v>
      </c>
      <c r="BA1682" t="s">
        <v>137</v>
      </c>
      <c r="BB1682" t="s">
        <v>137</v>
      </c>
      <c r="BC1682" t="s">
        <v>137</v>
      </c>
      <c r="BD1682" t="s">
        <v>137</v>
      </c>
      <c r="BE1682" t="s">
        <v>137</v>
      </c>
      <c r="BF1682" t="s">
        <v>137</v>
      </c>
      <c r="BG1682" t="s">
        <v>137</v>
      </c>
      <c r="BH1682" t="s">
        <v>137</v>
      </c>
      <c r="BI1682" t="s">
        <v>137</v>
      </c>
      <c r="BJ1682" t="s">
        <v>137</v>
      </c>
      <c r="BK1682" t="s">
        <v>137</v>
      </c>
      <c r="BL1682" t="s">
        <v>137</v>
      </c>
      <c r="BM1682" t="s">
        <v>137</v>
      </c>
      <c r="BN1682" t="s">
        <v>137</v>
      </c>
      <c r="BO1682" t="s">
        <v>137</v>
      </c>
      <c r="BP1682" t="s">
        <v>137</v>
      </c>
      <c r="BQ1682" t="s">
        <v>137</v>
      </c>
      <c r="BR1682" t="s">
        <v>137</v>
      </c>
      <c r="BS1682" t="s">
        <v>137</v>
      </c>
      <c r="BT1682" t="s">
        <v>137</v>
      </c>
      <c r="BU1682" t="s">
        <v>137</v>
      </c>
      <c r="BW1682" t="s">
        <v>137</v>
      </c>
      <c r="BX1682" t="s">
        <v>137</v>
      </c>
      <c r="BY1682" t="s">
        <v>137</v>
      </c>
      <c r="BZ1682" t="s">
        <v>137</v>
      </c>
      <c r="CA1682" t="s">
        <v>137</v>
      </c>
      <c r="CB1682" t="s">
        <v>137</v>
      </c>
      <c r="CC1682" t="s">
        <v>137</v>
      </c>
      <c r="CD1682" t="s">
        <v>137</v>
      </c>
      <c r="CE1682" t="s">
        <v>137</v>
      </c>
      <c r="CF1682" t="s">
        <v>137</v>
      </c>
      <c r="CG1682" t="s">
        <v>137</v>
      </c>
      <c r="CH1682" t="s">
        <v>137</v>
      </c>
      <c r="CI1682" t="s">
        <v>137</v>
      </c>
      <c r="CJ1682" t="s">
        <v>137</v>
      </c>
      <c r="CK1682" t="s">
        <v>137</v>
      </c>
      <c r="CL1682" t="s">
        <v>137</v>
      </c>
      <c r="CM1682" t="s">
        <v>137</v>
      </c>
      <c r="CN1682" t="s">
        <v>137</v>
      </c>
      <c r="CO1682" t="s">
        <v>137</v>
      </c>
      <c r="CP1682" t="s">
        <v>137</v>
      </c>
      <c r="CQ1682" s="1">
        <v>45733.684027777781</v>
      </c>
      <c r="CR1682" s="1">
        <v>45737.430555555555</v>
      </c>
      <c r="CS1682" s="1"/>
      <c r="CT1682" t="s">
        <v>11032</v>
      </c>
      <c r="CU1682" t="s">
        <v>11033</v>
      </c>
      <c r="CV1682" t="s">
        <v>137</v>
      </c>
      <c r="CW1682" t="s">
        <v>137</v>
      </c>
      <c r="CX1682" s="3"/>
      <c r="CY1682" s="3"/>
      <c r="CZ1682">
        <v>2</v>
      </c>
      <c r="DA1682" t="s">
        <v>137</v>
      </c>
      <c r="DB1682" t="s">
        <v>137</v>
      </c>
      <c r="DC1682" t="s">
        <v>137</v>
      </c>
      <c r="DD1682" t="s">
        <v>137</v>
      </c>
      <c r="DE1682" t="s">
        <v>137</v>
      </c>
      <c r="DF1682" t="s">
        <v>11034</v>
      </c>
      <c r="DG1682" t="s">
        <v>137</v>
      </c>
      <c r="DH1682" t="s">
        <v>137</v>
      </c>
      <c r="DI1682" t="s">
        <v>137</v>
      </c>
      <c r="DJ1682" t="s">
        <v>137</v>
      </c>
      <c r="DK1682">
        <v>0</v>
      </c>
      <c r="DL1682" t="s">
        <v>137</v>
      </c>
      <c r="DM1682" t="s">
        <v>137</v>
      </c>
      <c r="DN1682" t="s">
        <v>137</v>
      </c>
      <c r="DO1682" s="1"/>
      <c r="DP1682" s="1"/>
      <c r="DQ1682" t="s">
        <v>137</v>
      </c>
      <c r="DR1682" t="s">
        <v>137</v>
      </c>
      <c r="DS1682" t="s">
        <v>137</v>
      </c>
      <c r="DT1682" t="s">
        <v>137</v>
      </c>
      <c r="DU1682" t="s">
        <v>137</v>
      </c>
      <c r="DV1682" t="s">
        <v>137</v>
      </c>
      <c r="DW1682" t="s">
        <v>137</v>
      </c>
      <c r="DX1682" t="s">
        <v>137</v>
      </c>
      <c r="DY1682" t="s">
        <v>137</v>
      </c>
      <c r="DZ1682" t="s">
        <v>168</v>
      </c>
      <c r="EA1682" t="b">
        <v>0</v>
      </c>
      <c r="EB1682" t="s">
        <v>137</v>
      </c>
    </row>
    <row r="1683" spans="1:132" x14ac:dyDescent="0.25">
      <c r="A1683">
        <v>152332942</v>
      </c>
      <c r="B1683">
        <v>10361</v>
      </c>
      <c r="C1683" t="s">
        <v>192</v>
      </c>
      <c r="D1683" t="s">
        <v>193</v>
      </c>
      <c r="E1683" t="s">
        <v>134</v>
      </c>
      <c r="F1683" t="s">
        <v>135</v>
      </c>
      <c r="G1683" t="s">
        <v>194</v>
      </c>
      <c r="H1683" t="s">
        <v>195</v>
      </c>
      <c r="I1683" t="s">
        <v>196</v>
      </c>
      <c r="J1683" t="s">
        <v>273</v>
      </c>
      <c r="K1683" t="s">
        <v>274</v>
      </c>
      <c r="L1683" t="s">
        <v>275</v>
      </c>
      <c r="M1683" t="s">
        <v>137</v>
      </c>
      <c r="N1683" t="s">
        <v>4286</v>
      </c>
      <c r="O1683" t="s">
        <v>4286</v>
      </c>
      <c r="P1683" s="1">
        <v>45735</v>
      </c>
      <c r="Q1683" s="1">
        <v>45733.614583333336</v>
      </c>
      <c r="R1683" s="1">
        <v>45733.614583333336</v>
      </c>
      <c r="S1683" s="1">
        <v>45734.411805555559</v>
      </c>
      <c r="T1683" s="1">
        <v>45734.411805555559</v>
      </c>
      <c r="U1683" t="s">
        <v>1361</v>
      </c>
      <c r="V1683" t="s">
        <v>137</v>
      </c>
      <c r="W1683" t="s">
        <v>137</v>
      </c>
      <c r="X1683" t="s">
        <v>231</v>
      </c>
      <c r="Y1683" t="s">
        <v>199</v>
      </c>
      <c r="Z1683" t="s">
        <v>137</v>
      </c>
      <c r="AA1683" t="s">
        <v>137</v>
      </c>
      <c r="AB1683" t="s">
        <v>137</v>
      </c>
      <c r="AC1683" t="s">
        <v>137</v>
      </c>
      <c r="AD1683" s="2"/>
      <c r="AE1683" t="s">
        <v>137</v>
      </c>
      <c r="AF1683" t="s">
        <v>137</v>
      </c>
      <c r="AG1683" t="s">
        <v>137</v>
      </c>
      <c r="AH1683" t="s">
        <v>137</v>
      </c>
      <c r="AI1683" t="s">
        <v>137</v>
      </c>
      <c r="AJ1683" t="s">
        <v>137</v>
      </c>
      <c r="AK1683" t="s">
        <v>137</v>
      </c>
      <c r="AL1683" s="2"/>
      <c r="AM1683" t="s">
        <v>137</v>
      </c>
      <c r="AN1683" t="s">
        <v>137</v>
      </c>
      <c r="AO1683" t="s">
        <v>137</v>
      </c>
      <c r="AP1683" t="s">
        <v>137</v>
      </c>
      <c r="AQ1683" t="s">
        <v>137</v>
      </c>
      <c r="AR1683" t="s">
        <v>137</v>
      </c>
      <c r="AS1683" t="s">
        <v>137</v>
      </c>
      <c r="AT1683" t="s">
        <v>137</v>
      </c>
      <c r="AU1683" t="s">
        <v>137</v>
      </c>
      <c r="AV1683" t="s">
        <v>137</v>
      </c>
      <c r="AW1683" t="s">
        <v>11035</v>
      </c>
      <c r="AX1683" t="s">
        <v>137</v>
      </c>
      <c r="AY1683" t="s">
        <v>137</v>
      </c>
      <c r="AZ1683" t="s">
        <v>137</v>
      </c>
      <c r="BA1683" t="s">
        <v>137</v>
      </c>
      <c r="BB1683" t="s">
        <v>137</v>
      </c>
      <c r="BC1683" t="s">
        <v>11036</v>
      </c>
      <c r="BD1683" t="s">
        <v>232</v>
      </c>
      <c r="BE1683" t="s">
        <v>11037</v>
      </c>
      <c r="BF1683" t="s">
        <v>11038</v>
      </c>
      <c r="BG1683" t="s">
        <v>137</v>
      </c>
      <c r="BH1683" t="s">
        <v>137</v>
      </c>
      <c r="BI1683" t="s">
        <v>137</v>
      </c>
      <c r="BJ1683" t="s">
        <v>137</v>
      </c>
      <c r="BK1683" t="s">
        <v>137</v>
      </c>
      <c r="BL1683" t="s">
        <v>137</v>
      </c>
      <c r="BM1683" t="s">
        <v>137</v>
      </c>
      <c r="BN1683" t="s">
        <v>137</v>
      </c>
      <c r="BO1683" t="s">
        <v>137</v>
      </c>
      <c r="BP1683" t="s">
        <v>137</v>
      </c>
      <c r="BQ1683" t="s">
        <v>137</v>
      </c>
      <c r="BR1683" t="s">
        <v>137</v>
      </c>
      <c r="BS1683" t="s">
        <v>137</v>
      </c>
      <c r="BT1683" t="s">
        <v>137</v>
      </c>
      <c r="BU1683" t="s">
        <v>137</v>
      </c>
      <c r="BW1683" t="s">
        <v>137</v>
      </c>
      <c r="BX1683" t="s">
        <v>137</v>
      </c>
      <c r="BY1683" t="s">
        <v>137</v>
      </c>
      <c r="BZ1683" t="s">
        <v>137</v>
      </c>
      <c r="CA1683" t="s">
        <v>137</v>
      </c>
      <c r="CB1683" t="s">
        <v>137</v>
      </c>
      <c r="CC1683" t="s">
        <v>137</v>
      </c>
      <c r="CD1683" t="s">
        <v>137</v>
      </c>
      <c r="CE1683" t="s">
        <v>137</v>
      </c>
      <c r="CF1683" t="s">
        <v>137</v>
      </c>
      <c r="CG1683" t="s">
        <v>137</v>
      </c>
      <c r="CH1683" t="s">
        <v>137</v>
      </c>
      <c r="CI1683" t="s">
        <v>137</v>
      </c>
      <c r="CJ1683" t="s">
        <v>137</v>
      </c>
      <c r="CK1683" t="s">
        <v>137</v>
      </c>
      <c r="CL1683" t="s">
        <v>137</v>
      </c>
      <c r="CM1683" t="s">
        <v>137</v>
      </c>
      <c r="CN1683" t="s">
        <v>137</v>
      </c>
      <c r="CO1683" t="s">
        <v>137</v>
      </c>
      <c r="CP1683" t="s">
        <v>137</v>
      </c>
      <c r="CQ1683" s="1">
        <v>45734.411805555559</v>
      </c>
      <c r="CR1683" s="1">
        <v>45734.411805555559</v>
      </c>
      <c r="CS1683" s="1">
        <v>45734.411805555559</v>
      </c>
      <c r="CT1683" t="s">
        <v>137</v>
      </c>
      <c r="CU1683" t="s">
        <v>137</v>
      </c>
      <c r="CV1683" t="s">
        <v>11039</v>
      </c>
      <c r="CW1683" t="s">
        <v>11040</v>
      </c>
      <c r="CX1683" s="3"/>
      <c r="CY1683" s="3"/>
      <c r="CZ1683">
        <v>1</v>
      </c>
      <c r="DA1683" t="s">
        <v>11041</v>
      </c>
      <c r="DB1683" t="s">
        <v>137</v>
      </c>
      <c r="DC1683" t="s">
        <v>137</v>
      </c>
      <c r="DD1683" t="s">
        <v>137</v>
      </c>
      <c r="DE1683" t="s">
        <v>137</v>
      </c>
      <c r="DF1683" t="s">
        <v>11042</v>
      </c>
      <c r="DG1683" t="s">
        <v>137</v>
      </c>
      <c r="DH1683" t="s">
        <v>137</v>
      </c>
      <c r="DI1683" t="s">
        <v>137</v>
      </c>
      <c r="DJ1683" t="s">
        <v>137</v>
      </c>
      <c r="DK1683">
        <v>0</v>
      </c>
      <c r="DL1683" t="s">
        <v>137</v>
      </c>
      <c r="DM1683" t="s">
        <v>137</v>
      </c>
      <c r="DN1683" t="s">
        <v>137</v>
      </c>
      <c r="DO1683" s="1">
        <v>45734.411805555559</v>
      </c>
      <c r="DP1683" s="1"/>
      <c r="DQ1683" t="s">
        <v>273</v>
      </c>
      <c r="DR1683" t="s">
        <v>274</v>
      </c>
      <c r="DS1683" t="s">
        <v>275</v>
      </c>
      <c r="DT1683" t="s">
        <v>11043</v>
      </c>
      <c r="DU1683" t="s">
        <v>137</v>
      </c>
      <c r="DV1683" t="s">
        <v>137</v>
      </c>
      <c r="DW1683" t="s">
        <v>137</v>
      </c>
      <c r="DX1683" t="s">
        <v>137</v>
      </c>
      <c r="DY1683" t="s">
        <v>137</v>
      </c>
      <c r="DZ1683" t="s">
        <v>148</v>
      </c>
      <c r="EA1683" t="b">
        <v>0</v>
      </c>
      <c r="EB1683" t="s">
        <v>137</v>
      </c>
    </row>
    <row r="1684" spans="1:132" x14ac:dyDescent="0.25">
      <c r="A1684">
        <v>152332118</v>
      </c>
      <c r="B1684">
        <v>10360</v>
      </c>
      <c r="C1684" t="s">
        <v>192</v>
      </c>
      <c r="D1684" t="s">
        <v>601</v>
      </c>
      <c r="E1684" t="s">
        <v>134</v>
      </c>
      <c r="F1684" t="s">
        <v>135</v>
      </c>
      <c r="G1684" t="s">
        <v>602</v>
      </c>
      <c r="H1684" t="s">
        <v>601</v>
      </c>
      <c r="I1684" t="s">
        <v>603</v>
      </c>
      <c r="J1684" t="s">
        <v>273</v>
      </c>
      <c r="K1684" t="s">
        <v>274</v>
      </c>
      <c r="L1684" t="s">
        <v>275</v>
      </c>
      <c r="M1684" t="s">
        <v>137</v>
      </c>
      <c r="N1684" t="s">
        <v>9010</v>
      </c>
      <c r="O1684" t="s">
        <v>9010</v>
      </c>
      <c r="P1684" s="1">
        <v>45733</v>
      </c>
      <c r="Q1684" s="1">
        <v>45733.609027777777</v>
      </c>
      <c r="R1684" s="1">
        <v>45733.609027777777</v>
      </c>
      <c r="S1684" s="1">
        <v>45735.606249999997</v>
      </c>
      <c r="T1684" s="1">
        <v>45735.606249999997</v>
      </c>
      <c r="U1684" t="s">
        <v>10834</v>
      </c>
      <c r="V1684" t="s">
        <v>137</v>
      </c>
      <c r="W1684" t="s">
        <v>137</v>
      </c>
      <c r="X1684" t="s">
        <v>185</v>
      </c>
      <c r="Y1684" t="s">
        <v>199</v>
      </c>
      <c r="Z1684" t="s">
        <v>137</v>
      </c>
      <c r="AA1684" t="s">
        <v>137</v>
      </c>
      <c r="AB1684" t="s">
        <v>137</v>
      </c>
      <c r="AC1684" t="s">
        <v>137</v>
      </c>
      <c r="AD1684" s="2"/>
      <c r="AE1684" t="s">
        <v>137</v>
      </c>
      <c r="AF1684" t="s">
        <v>137</v>
      </c>
      <c r="AG1684" t="s">
        <v>137</v>
      </c>
      <c r="AH1684" t="s">
        <v>137</v>
      </c>
      <c r="AI1684" t="s">
        <v>137</v>
      </c>
      <c r="AJ1684" t="s">
        <v>137</v>
      </c>
      <c r="AK1684" t="s">
        <v>137</v>
      </c>
      <c r="AL1684" s="2"/>
      <c r="AM1684" t="s">
        <v>137</v>
      </c>
      <c r="AN1684" t="s">
        <v>137</v>
      </c>
      <c r="AO1684" t="s">
        <v>137</v>
      </c>
      <c r="AP1684" t="s">
        <v>137</v>
      </c>
      <c r="AQ1684" t="s">
        <v>137</v>
      </c>
      <c r="AR1684" t="s">
        <v>137</v>
      </c>
      <c r="AS1684" t="s">
        <v>137</v>
      </c>
      <c r="AT1684" t="s">
        <v>137</v>
      </c>
      <c r="AU1684" t="s">
        <v>137</v>
      </c>
      <c r="AV1684" t="s">
        <v>137</v>
      </c>
      <c r="AW1684" t="s">
        <v>137</v>
      </c>
      <c r="AX1684" t="s">
        <v>137</v>
      </c>
      <c r="AY1684" t="s">
        <v>137</v>
      </c>
      <c r="AZ1684" t="s">
        <v>137</v>
      </c>
      <c r="BA1684" t="s">
        <v>137</v>
      </c>
      <c r="BB1684" t="s">
        <v>137</v>
      </c>
      <c r="BC1684" t="s">
        <v>137</v>
      </c>
      <c r="BD1684" t="s">
        <v>137</v>
      </c>
      <c r="BE1684" t="s">
        <v>137</v>
      </c>
      <c r="BF1684" t="s">
        <v>137</v>
      </c>
      <c r="BG1684" t="s">
        <v>137</v>
      </c>
      <c r="BH1684" t="s">
        <v>137</v>
      </c>
      <c r="BI1684" t="s">
        <v>137</v>
      </c>
      <c r="BJ1684" t="s">
        <v>137</v>
      </c>
      <c r="BK1684" t="s">
        <v>137</v>
      </c>
      <c r="BL1684" t="s">
        <v>137</v>
      </c>
      <c r="BM1684" t="s">
        <v>137</v>
      </c>
      <c r="BN1684" t="s">
        <v>137</v>
      </c>
      <c r="BO1684" t="s">
        <v>137</v>
      </c>
      <c r="BP1684" t="s">
        <v>11044</v>
      </c>
      <c r="BQ1684" t="s">
        <v>137</v>
      </c>
      <c r="BR1684" t="s">
        <v>137</v>
      </c>
      <c r="BS1684" t="s">
        <v>137</v>
      </c>
      <c r="BT1684" t="s">
        <v>137</v>
      </c>
      <c r="BU1684" t="s">
        <v>137</v>
      </c>
      <c r="BW1684" t="s">
        <v>137</v>
      </c>
      <c r="BX1684" t="s">
        <v>137</v>
      </c>
      <c r="BY1684" t="s">
        <v>137</v>
      </c>
      <c r="BZ1684" t="s">
        <v>137</v>
      </c>
      <c r="CA1684" t="s">
        <v>137</v>
      </c>
      <c r="CB1684" t="s">
        <v>137</v>
      </c>
      <c r="CC1684" t="s">
        <v>137</v>
      </c>
      <c r="CD1684" t="s">
        <v>137</v>
      </c>
      <c r="CE1684" t="s">
        <v>137</v>
      </c>
      <c r="CF1684" t="s">
        <v>137</v>
      </c>
      <c r="CG1684" t="s">
        <v>137</v>
      </c>
      <c r="CH1684" t="s">
        <v>137</v>
      </c>
      <c r="CI1684" t="s">
        <v>137</v>
      </c>
      <c r="CJ1684" t="s">
        <v>137</v>
      </c>
      <c r="CK1684" t="s">
        <v>137</v>
      </c>
      <c r="CL1684" t="s">
        <v>137</v>
      </c>
      <c r="CM1684" t="s">
        <v>137</v>
      </c>
      <c r="CN1684" t="s">
        <v>137</v>
      </c>
      <c r="CO1684" t="s">
        <v>137</v>
      </c>
      <c r="CP1684" t="s">
        <v>137</v>
      </c>
      <c r="CQ1684" s="1">
        <v>45735.606249999997</v>
      </c>
      <c r="CR1684" s="1">
        <v>45735.606249999997</v>
      </c>
      <c r="CS1684" s="1">
        <v>45735.606249999997</v>
      </c>
      <c r="CT1684" t="s">
        <v>137</v>
      </c>
      <c r="CU1684" t="s">
        <v>137</v>
      </c>
      <c r="CV1684" t="s">
        <v>11045</v>
      </c>
      <c r="CW1684" t="s">
        <v>11046</v>
      </c>
      <c r="CX1684" s="3"/>
      <c r="CY1684" s="3"/>
      <c r="CZ1684">
        <v>5</v>
      </c>
      <c r="DA1684" t="s">
        <v>11047</v>
      </c>
      <c r="DB1684" t="s">
        <v>137</v>
      </c>
      <c r="DC1684" t="s">
        <v>137</v>
      </c>
      <c r="DD1684" t="s">
        <v>137</v>
      </c>
      <c r="DE1684" t="s">
        <v>137</v>
      </c>
      <c r="DF1684" t="s">
        <v>11048</v>
      </c>
      <c r="DG1684" t="s">
        <v>137</v>
      </c>
      <c r="DH1684" t="s">
        <v>137</v>
      </c>
      <c r="DI1684" t="s">
        <v>137</v>
      </c>
      <c r="DJ1684" t="s">
        <v>137</v>
      </c>
      <c r="DK1684">
        <v>0</v>
      </c>
      <c r="DL1684" t="s">
        <v>137</v>
      </c>
      <c r="DM1684" t="s">
        <v>137</v>
      </c>
      <c r="DN1684" t="s">
        <v>137</v>
      </c>
      <c r="DO1684" s="1">
        <v>45735.606249999997</v>
      </c>
      <c r="DP1684" s="1"/>
      <c r="DQ1684" t="s">
        <v>273</v>
      </c>
      <c r="DR1684" t="s">
        <v>274</v>
      </c>
      <c r="DS1684" t="s">
        <v>275</v>
      </c>
      <c r="DT1684" t="s">
        <v>11049</v>
      </c>
      <c r="DU1684" t="s">
        <v>137</v>
      </c>
      <c r="DV1684" t="s">
        <v>137</v>
      </c>
      <c r="DW1684" t="s">
        <v>137</v>
      </c>
      <c r="DX1684" t="s">
        <v>10838</v>
      </c>
      <c r="DY1684" t="s">
        <v>137</v>
      </c>
      <c r="DZ1684" t="s">
        <v>148</v>
      </c>
      <c r="EA1684" t="b">
        <v>0</v>
      </c>
      <c r="EB1684" t="s">
        <v>137</v>
      </c>
    </row>
    <row r="1685" spans="1:132" x14ac:dyDescent="0.25">
      <c r="A1685">
        <v>152330926</v>
      </c>
      <c r="B1685">
        <v>10359</v>
      </c>
      <c r="C1685" t="s">
        <v>192</v>
      </c>
      <c r="D1685" t="s">
        <v>11050</v>
      </c>
      <c r="E1685" t="s">
        <v>134</v>
      </c>
      <c r="F1685" t="s">
        <v>532</v>
      </c>
      <c r="G1685" t="s">
        <v>163</v>
      </c>
      <c r="H1685" t="s">
        <v>137</v>
      </c>
      <c r="I1685" t="s">
        <v>11051</v>
      </c>
      <c r="J1685" t="s">
        <v>262</v>
      </c>
      <c r="K1685" t="s">
        <v>263</v>
      </c>
      <c r="L1685" t="s">
        <v>264</v>
      </c>
      <c r="M1685" t="s">
        <v>140</v>
      </c>
      <c r="N1685" t="s">
        <v>1374</v>
      </c>
      <c r="O1685" t="s">
        <v>1231</v>
      </c>
      <c r="P1685" s="1"/>
      <c r="Q1685" s="1">
        <v>45733.602777777778</v>
      </c>
      <c r="R1685" s="1">
        <v>45733.602777777778</v>
      </c>
      <c r="S1685" s="1">
        <v>45733.604861111111</v>
      </c>
      <c r="T1685" s="1">
        <v>45733.604861111111</v>
      </c>
      <c r="U1685" t="s">
        <v>594</v>
      </c>
      <c r="V1685" t="s">
        <v>137</v>
      </c>
      <c r="W1685" t="s">
        <v>137</v>
      </c>
      <c r="X1685" t="s">
        <v>144</v>
      </c>
      <c r="Y1685" t="s">
        <v>177</v>
      </c>
      <c r="Z1685" t="s">
        <v>137</v>
      </c>
      <c r="AA1685" t="s">
        <v>137</v>
      </c>
      <c r="AB1685" t="s">
        <v>137</v>
      </c>
      <c r="AC1685" t="s">
        <v>137</v>
      </c>
      <c r="AD1685" s="2"/>
      <c r="AE1685" t="s">
        <v>137</v>
      </c>
      <c r="AF1685" t="s">
        <v>137</v>
      </c>
      <c r="AG1685" t="s">
        <v>137</v>
      </c>
      <c r="AH1685" t="s">
        <v>137</v>
      </c>
      <c r="AI1685" t="s">
        <v>137</v>
      </c>
      <c r="AJ1685" t="s">
        <v>137</v>
      </c>
      <c r="AK1685" t="s">
        <v>137</v>
      </c>
      <c r="AL1685" s="2"/>
      <c r="AM1685" t="s">
        <v>137</v>
      </c>
      <c r="AN1685" t="s">
        <v>137</v>
      </c>
      <c r="AO1685" t="s">
        <v>137</v>
      </c>
      <c r="AP1685" t="s">
        <v>137</v>
      </c>
      <c r="AQ1685" t="s">
        <v>137</v>
      </c>
      <c r="AR1685" t="s">
        <v>137</v>
      </c>
      <c r="AS1685" t="s">
        <v>137</v>
      </c>
      <c r="AT1685" t="s">
        <v>137</v>
      </c>
      <c r="AU1685" t="s">
        <v>137</v>
      </c>
      <c r="AV1685" t="s">
        <v>137</v>
      </c>
      <c r="AW1685" t="s">
        <v>137</v>
      </c>
      <c r="AX1685" t="s">
        <v>137</v>
      </c>
      <c r="AY1685" t="s">
        <v>137</v>
      </c>
      <c r="AZ1685" t="s">
        <v>137</v>
      </c>
      <c r="BA1685" t="s">
        <v>137</v>
      </c>
      <c r="BB1685" t="s">
        <v>137</v>
      </c>
      <c r="BC1685" t="s">
        <v>137</v>
      </c>
      <c r="BD1685" t="s">
        <v>137</v>
      </c>
      <c r="BE1685" t="s">
        <v>137</v>
      </c>
      <c r="BF1685" t="s">
        <v>137</v>
      </c>
      <c r="BG1685" t="s">
        <v>137</v>
      </c>
      <c r="BH1685" t="s">
        <v>137</v>
      </c>
      <c r="BI1685" t="s">
        <v>137</v>
      </c>
      <c r="BJ1685" t="s">
        <v>137</v>
      </c>
      <c r="BK1685" t="s">
        <v>137</v>
      </c>
      <c r="BL1685" t="s">
        <v>137</v>
      </c>
      <c r="BM1685" t="s">
        <v>137</v>
      </c>
      <c r="BN1685" t="s">
        <v>137</v>
      </c>
      <c r="BO1685" t="s">
        <v>137</v>
      </c>
      <c r="BP1685" t="s">
        <v>137</v>
      </c>
      <c r="BQ1685" t="s">
        <v>137</v>
      </c>
      <c r="BR1685" t="s">
        <v>137</v>
      </c>
      <c r="BS1685" t="s">
        <v>137</v>
      </c>
      <c r="BT1685" t="s">
        <v>771</v>
      </c>
      <c r="BU1685" t="s">
        <v>771</v>
      </c>
      <c r="BW1685" t="s">
        <v>137</v>
      </c>
      <c r="BX1685" t="s">
        <v>137</v>
      </c>
      <c r="BY1685" t="s">
        <v>137</v>
      </c>
      <c r="BZ1685" t="s">
        <v>137</v>
      </c>
      <c r="CA1685" t="s">
        <v>137</v>
      </c>
      <c r="CB1685" t="s">
        <v>137</v>
      </c>
      <c r="CC1685" t="s">
        <v>137</v>
      </c>
      <c r="CD1685" t="s">
        <v>137</v>
      </c>
      <c r="CE1685" t="s">
        <v>137</v>
      </c>
      <c r="CF1685" t="s">
        <v>137</v>
      </c>
      <c r="CG1685" t="s">
        <v>137</v>
      </c>
      <c r="CH1685" t="s">
        <v>137</v>
      </c>
      <c r="CI1685" t="s">
        <v>137</v>
      </c>
      <c r="CJ1685" t="s">
        <v>137</v>
      </c>
      <c r="CK1685" t="s">
        <v>137</v>
      </c>
      <c r="CL1685" t="s">
        <v>137</v>
      </c>
      <c r="CM1685" t="s">
        <v>137</v>
      </c>
      <c r="CN1685" t="s">
        <v>137</v>
      </c>
      <c r="CO1685" t="s">
        <v>137</v>
      </c>
      <c r="CP1685" t="s">
        <v>137</v>
      </c>
      <c r="CQ1685" s="1">
        <v>45733.604861111111</v>
      </c>
      <c r="CR1685" s="1">
        <v>45733.604861111111</v>
      </c>
      <c r="CS1685" s="1">
        <v>45733.604861111111</v>
      </c>
      <c r="CT1685" t="s">
        <v>137</v>
      </c>
      <c r="CU1685" t="s">
        <v>137</v>
      </c>
      <c r="CV1685" t="s">
        <v>11052</v>
      </c>
      <c r="CW1685" t="s">
        <v>11052</v>
      </c>
      <c r="CX1685" s="3"/>
      <c r="CY1685" s="3"/>
      <c r="DA1685" t="s">
        <v>137</v>
      </c>
      <c r="DB1685" t="s">
        <v>137</v>
      </c>
      <c r="DC1685" t="s">
        <v>137</v>
      </c>
      <c r="DD1685" t="s">
        <v>137</v>
      </c>
      <c r="DE1685" t="s">
        <v>137</v>
      </c>
      <c r="DF1685" t="s">
        <v>5926</v>
      </c>
      <c r="DG1685" t="s">
        <v>137</v>
      </c>
      <c r="DH1685" t="s">
        <v>137</v>
      </c>
      <c r="DI1685" t="s">
        <v>137</v>
      </c>
      <c r="DJ1685" t="s">
        <v>137</v>
      </c>
      <c r="DK1685">
        <v>0</v>
      </c>
      <c r="DL1685" t="s">
        <v>209</v>
      </c>
      <c r="DM1685" t="s">
        <v>11053</v>
      </c>
      <c r="DN1685" t="s">
        <v>137</v>
      </c>
      <c r="DO1685" s="1">
        <v>45733.604861111111</v>
      </c>
      <c r="DP1685" s="1"/>
      <c r="DQ1685" t="s">
        <v>262</v>
      </c>
      <c r="DR1685" t="s">
        <v>263</v>
      </c>
      <c r="DS1685" t="s">
        <v>264</v>
      </c>
      <c r="DT1685" t="s">
        <v>137</v>
      </c>
      <c r="DU1685" t="s">
        <v>137</v>
      </c>
      <c r="DV1685" t="s">
        <v>137</v>
      </c>
      <c r="DW1685" t="s">
        <v>137</v>
      </c>
      <c r="DX1685" t="s">
        <v>137</v>
      </c>
      <c r="DY1685" t="s">
        <v>137</v>
      </c>
      <c r="DZ1685" t="s">
        <v>168</v>
      </c>
      <c r="EA1685" t="b">
        <v>0</v>
      </c>
      <c r="EB1685" t="s">
        <v>137</v>
      </c>
    </row>
    <row r="1686" spans="1:132" x14ac:dyDescent="0.25">
      <c r="A1686">
        <v>152330009</v>
      </c>
      <c r="B1686">
        <v>10358</v>
      </c>
      <c r="C1686" t="s">
        <v>192</v>
      </c>
      <c r="D1686" t="s">
        <v>11054</v>
      </c>
      <c r="E1686" t="s">
        <v>134</v>
      </c>
      <c r="F1686" t="s">
        <v>162</v>
      </c>
      <c r="G1686" t="s">
        <v>163</v>
      </c>
      <c r="H1686" t="s">
        <v>137</v>
      </c>
      <c r="I1686" t="s">
        <v>11055</v>
      </c>
      <c r="J1686" t="s">
        <v>150</v>
      </c>
      <c r="K1686" t="s">
        <v>151</v>
      </c>
      <c r="L1686" t="s">
        <v>152</v>
      </c>
      <c r="M1686" t="s">
        <v>137</v>
      </c>
      <c r="N1686" t="s">
        <v>1516</v>
      </c>
      <c r="O1686" t="s">
        <v>1516</v>
      </c>
      <c r="P1686" s="1"/>
      <c r="Q1686" s="1">
        <v>45733.597222222219</v>
      </c>
      <c r="R1686" s="1">
        <v>45733.597222222219</v>
      </c>
      <c r="S1686" s="1">
        <v>45734.615277777775</v>
      </c>
      <c r="T1686" s="1">
        <v>45734.615277777775</v>
      </c>
      <c r="U1686" t="s">
        <v>166</v>
      </c>
      <c r="V1686" t="s">
        <v>137</v>
      </c>
      <c r="W1686" t="s">
        <v>137</v>
      </c>
      <c r="X1686" t="s">
        <v>137</v>
      </c>
      <c r="Y1686" t="s">
        <v>137</v>
      </c>
      <c r="Z1686" t="s">
        <v>137</v>
      </c>
      <c r="AA1686" t="s">
        <v>137</v>
      </c>
      <c r="AB1686" t="s">
        <v>137</v>
      </c>
      <c r="AC1686" t="s">
        <v>137</v>
      </c>
      <c r="AD1686" s="2"/>
      <c r="AE1686" t="s">
        <v>137</v>
      </c>
      <c r="AF1686" t="s">
        <v>137</v>
      </c>
      <c r="AG1686" t="s">
        <v>137</v>
      </c>
      <c r="AH1686" t="s">
        <v>137</v>
      </c>
      <c r="AI1686" t="s">
        <v>137</v>
      </c>
      <c r="AJ1686" t="s">
        <v>137</v>
      </c>
      <c r="AK1686" t="s">
        <v>137</v>
      </c>
      <c r="AL1686" s="2"/>
      <c r="AM1686" t="s">
        <v>137</v>
      </c>
      <c r="AN1686" t="s">
        <v>137</v>
      </c>
      <c r="AO1686" t="s">
        <v>137</v>
      </c>
      <c r="AP1686" t="s">
        <v>137</v>
      </c>
      <c r="AQ1686" t="s">
        <v>137</v>
      </c>
      <c r="AR1686" t="s">
        <v>137</v>
      </c>
      <c r="AS1686" t="s">
        <v>137</v>
      </c>
      <c r="AT1686" t="s">
        <v>137</v>
      </c>
      <c r="AU1686" t="s">
        <v>137</v>
      </c>
      <c r="AV1686" t="s">
        <v>137</v>
      </c>
      <c r="AW1686" t="s">
        <v>137</v>
      </c>
      <c r="AX1686" t="s">
        <v>137</v>
      </c>
      <c r="AY1686" t="s">
        <v>137</v>
      </c>
      <c r="AZ1686" t="s">
        <v>137</v>
      </c>
      <c r="BA1686" t="s">
        <v>137</v>
      </c>
      <c r="BB1686" t="s">
        <v>137</v>
      </c>
      <c r="BC1686" t="s">
        <v>137</v>
      </c>
      <c r="BD1686" t="s">
        <v>137</v>
      </c>
      <c r="BE1686" t="s">
        <v>137</v>
      </c>
      <c r="BF1686" t="s">
        <v>137</v>
      </c>
      <c r="BG1686" t="s">
        <v>137</v>
      </c>
      <c r="BH1686" t="s">
        <v>137</v>
      </c>
      <c r="BI1686" t="s">
        <v>137</v>
      </c>
      <c r="BJ1686" t="s">
        <v>137</v>
      </c>
      <c r="BK1686" t="s">
        <v>137</v>
      </c>
      <c r="BL1686" t="s">
        <v>137</v>
      </c>
      <c r="BM1686" t="s">
        <v>137</v>
      </c>
      <c r="BN1686" t="s">
        <v>137</v>
      </c>
      <c r="BO1686" t="s">
        <v>137</v>
      </c>
      <c r="BP1686" t="s">
        <v>137</v>
      </c>
      <c r="BQ1686" t="s">
        <v>137</v>
      </c>
      <c r="BR1686" t="s">
        <v>137</v>
      </c>
      <c r="BS1686" t="s">
        <v>137</v>
      </c>
      <c r="BT1686" t="s">
        <v>137</v>
      </c>
      <c r="BU1686" t="s">
        <v>137</v>
      </c>
      <c r="BW1686" t="s">
        <v>137</v>
      </c>
      <c r="BX1686" t="s">
        <v>137</v>
      </c>
      <c r="BY1686" t="s">
        <v>137</v>
      </c>
      <c r="BZ1686" t="s">
        <v>137</v>
      </c>
      <c r="CA1686" t="s">
        <v>137</v>
      </c>
      <c r="CB1686" t="s">
        <v>137</v>
      </c>
      <c r="CC1686" t="s">
        <v>137</v>
      </c>
      <c r="CD1686" t="s">
        <v>137</v>
      </c>
      <c r="CE1686" t="s">
        <v>137</v>
      </c>
      <c r="CF1686" t="s">
        <v>137</v>
      </c>
      <c r="CG1686" t="s">
        <v>137</v>
      </c>
      <c r="CH1686" t="s">
        <v>137</v>
      </c>
      <c r="CI1686" t="s">
        <v>137</v>
      </c>
      <c r="CJ1686" t="s">
        <v>137</v>
      </c>
      <c r="CK1686" t="s">
        <v>137</v>
      </c>
      <c r="CL1686" t="s">
        <v>137</v>
      </c>
      <c r="CM1686" t="s">
        <v>137</v>
      </c>
      <c r="CN1686" t="s">
        <v>137</v>
      </c>
      <c r="CO1686" t="s">
        <v>137</v>
      </c>
      <c r="CP1686" t="s">
        <v>137</v>
      </c>
      <c r="CQ1686" s="1">
        <v>45734.615277777775</v>
      </c>
      <c r="CR1686" s="1">
        <v>45734.615277777775</v>
      </c>
      <c r="CS1686" s="1">
        <v>45734.615277777775</v>
      </c>
      <c r="CT1686" t="s">
        <v>609</v>
      </c>
      <c r="CU1686" t="s">
        <v>609</v>
      </c>
      <c r="CV1686" t="s">
        <v>11056</v>
      </c>
      <c r="CW1686" t="s">
        <v>11057</v>
      </c>
      <c r="CX1686" s="3"/>
      <c r="CY1686" s="3"/>
      <c r="CZ1686">
        <v>1</v>
      </c>
      <c r="DA1686" t="s">
        <v>137</v>
      </c>
      <c r="DB1686" t="s">
        <v>137</v>
      </c>
      <c r="DC1686" t="s">
        <v>137</v>
      </c>
      <c r="DD1686" t="s">
        <v>137</v>
      </c>
      <c r="DE1686" t="s">
        <v>137</v>
      </c>
      <c r="DF1686" t="s">
        <v>11058</v>
      </c>
      <c r="DG1686" t="s">
        <v>137</v>
      </c>
      <c r="DH1686" t="s">
        <v>137</v>
      </c>
      <c r="DI1686" t="s">
        <v>137</v>
      </c>
      <c r="DJ1686" t="s">
        <v>137</v>
      </c>
      <c r="DK1686">
        <v>0</v>
      </c>
      <c r="DL1686" t="s">
        <v>209</v>
      </c>
      <c r="DM1686" t="s">
        <v>137</v>
      </c>
      <c r="DN1686" t="s">
        <v>137</v>
      </c>
      <c r="DO1686" s="1">
        <v>45734.615277777775</v>
      </c>
      <c r="DP1686" s="1"/>
      <c r="DQ1686" t="s">
        <v>150</v>
      </c>
      <c r="DR1686" t="s">
        <v>151</v>
      </c>
      <c r="DS1686" t="s">
        <v>152</v>
      </c>
      <c r="DT1686" t="s">
        <v>137</v>
      </c>
      <c r="DU1686" t="s">
        <v>137</v>
      </c>
      <c r="DV1686" t="s">
        <v>137</v>
      </c>
      <c r="DW1686" t="s">
        <v>137</v>
      </c>
      <c r="DX1686" t="s">
        <v>11059</v>
      </c>
      <c r="DY1686" t="s">
        <v>137</v>
      </c>
      <c r="DZ1686" t="s">
        <v>168</v>
      </c>
      <c r="EA1686" t="b">
        <v>0</v>
      </c>
      <c r="EB1686" t="s">
        <v>137</v>
      </c>
    </row>
    <row r="1687" spans="1:132" x14ac:dyDescent="0.25">
      <c r="A1687">
        <v>152325909</v>
      </c>
      <c r="B1687">
        <v>10357</v>
      </c>
      <c r="C1687" t="s">
        <v>192</v>
      </c>
      <c r="D1687" t="s">
        <v>11060</v>
      </c>
      <c r="E1687" t="s">
        <v>134</v>
      </c>
      <c r="F1687" t="s">
        <v>135</v>
      </c>
      <c r="G1687" t="s">
        <v>163</v>
      </c>
      <c r="H1687" t="s">
        <v>1188</v>
      </c>
      <c r="I1687" t="s">
        <v>11061</v>
      </c>
      <c r="J1687" t="s">
        <v>523</v>
      </c>
      <c r="K1687" t="s">
        <v>524</v>
      </c>
      <c r="L1687" t="s">
        <v>525</v>
      </c>
      <c r="M1687" t="s">
        <v>137</v>
      </c>
      <c r="N1687" t="s">
        <v>1144</v>
      </c>
      <c r="O1687" t="s">
        <v>1144</v>
      </c>
      <c r="P1687" s="1">
        <v>45737</v>
      </c>
      <c r="Q1687" s="1">
        <v>45733.573611111111</v>
      </c>
      <c r="R1687" s="1">
        <v>45733.573611111111</v>
      </c>
      <c r="S1687" s="1">
        <v>45741.439583333333</v>
      </c>
      <c r="T1687" s="1">
        <v>45741.439583333333</v>
      </c>
      <c r="U1687" t="s">
        <v>1343</v>
      </c>
      <c r="V1687" t="s">
        <v>137</v>
      </c>
      <c r="W1687" t="s">
        <v>137</v>
      </c>
      <c r="X1687" t="s">
        <v>155</v>
      </c>
      <c r="Y1687" t="s">
        <v>606</v>
      </c>
      <c r="Z1687" t="s">
        <v>137</v>
      </c>
      <c r="AA1687" t="s">
        <v>137</v>
      </c>
      <c r="AB1687" t="s">
        <v>137</v>
      </c>
      <c r="AC1687" t="s">
        <v>137</v>
      </c>
      <c r="AD1687" s="2"/>
      <c r="AE1687" t="s">
        <v>137</v>
      </c>
      <c r="AF1687" t="s">
        <v>137</v>
      </c>
      <c r="AG1687" t="s">
        <v>137</v>
      </c>
      <c r="AH1687" t="s">
        <v>137</v>
      </c>
      <c r="AI1687" t="s">
        <v>137</v>
      </c>
      <c r="AJ1687" t="s">
        <v>137</v>
      </c>
      <c r="AK1687" t="s">
        <v>137</v>
      </c>
      <c r="AL1687" s="2"/>
      <c r="AM1687" t="s">
        <v>137</v>
      </c>
      <c r="AN1687" t="s">
        <v>137</v>
      </c>
      <c r="AO1687" t="s">
        <v>137</v>
      </c>
      <c r="AP1687" t="s">
        <v>137</v>
      </c>
      <c r="AQ1687" t="s">
        <v>137</v>
      </c>
      <c r="AR1687" t="s">
        <v>137</v>
      </c>
      <c r="AS1687" t="s">
        <v>137</v>
      </c>
      <c r="AT1687" t="s">
        <v>137</v>
      </c>
      <c r="AU1687" t="s">
        <v>137</v>
      </c>
      <c r="AV1687" t="s">
        <v>137</v>
      </c>
      <c r="AW1687" t="s">
        <v>137</v>
      </c>
      <c r="AX1687" t="s">
        <v>137</v>
      </c>
      <c r="AY1687" t="s">
        <v>137</v>
      </c>
      <c r="AZ1687" t="s">
        <v>137</v>
      </c>
      <c r="BA1687" t="s">
        <v>137</v>
      </c>
      <c r="BB1687" t="s">
        <v>137</v>
      </c>
      <c r="BC1687" t="s">
        <v>137</v>
      </c>
      <c r="BD1687" t="s">
        <v>137</v>
      </c>
      <c r="BE1687" t="s">
        <v>137</v>
      </c>
      <c r="BF1687" t="s">
        <v>137</v>
      </c>
      <c r="BG1687" t="s">
        <v>137</v>
      </c>
      <c r="BH1687" t="s">
        <v>137</v>
      </c>
      <c r="BI1687" t="s">
        <v>137</v>
      </c>
      <c r="BJ1687" t="s">
        <v>137</v>
      </c>
      <c r="BK1687" t="s">
        <v>137</v>
      </c>
      <c r="BL1687" t="s">
        <v>137</v>
      </c>
      <c r="BM1687" t="s">
        <v>137</v>
      </c>
      <c r="BN1687" t="s">
        <v>137</v>
      </c>
      <c r="BO1687" t="s">
        <v>137</v>
      </c>
      <c r="BP1687" t="s">
        <v>137</v>
      </c>
      <c r="BQ1687" t="s">
        <v>137</v>
      </c>
      <c r="BR1687" t="s">
        <v>137</v>
      </c>
      <c r="BS1687" t="s">
        <v>137</v>
      </c>
      <c r="BT1687" t="s">
        <v>471</v>
      </c>
      <c r="BU1687" t="s">
        <v>471</v>
      </c>
      <c r="BW1687" t="s">
        <v>137</v>
      </c>
      <c r="BX1687" t="s">
        <v>137</v>
      </c>
      <c r="BY1687" t="s">
        <v>137</v>
      </c>
      <c r="BZ1687" t="s">
        <v>137</v>
      </c>
      <c r="CA1687" t="s">
        <v>137</v>
      </c>
      <c r="CB1687" t="s">
        <v>137</v>
      </c>
      <c r="CC1687" t="s">
        <v>137</v>
      </c>
      <c r="CD1687" t="s">
        <v>137</v>
      </c>
      <c r="CE1687" t="s">
        <v>137</v>
      </c>
      <c r="CF1687" t="s">
        <v>137</v>
      </c>
      <c r="CG1687" t="s">
        <v>137</v>
      </c>
      <c r="CH1687" t="s">
        <v>137</v>
      </c>
      <c r="CI1687" t="s">
        <v>137</v>
      </c>
      <c r="CJ1687" t="s">
        <v>137</v>
      </c>
      <c r="CK1687" t="s">
        <v>137</v>
      </c>
      <c r="CL1687" t="s">
        <v>137</v>
      </c>
      <c r="CM1687" t="s">
        <v>137</v>
      </c>
      <c r="CN1687" t="s">
        <v>137</v>
      </c>
      <c r="CO1687" t="s">
        <v>137</v>
      </c>
      <c r="CP1687" t="s">
        <v>137</v>
      </c>
      <c r="CQ1687" s="1">
        <v>45741.439583333333</v>
      </c>
      <c r="CR1687" s="1">
        <v>45741.439583333333</v>
      </c>
      <c r="CS1687" s="1">
        <v>45741.439583333333</v>
      </c>
      <c r="CT1687" t="s">
        <v>11062</v>
      </c>
      <c r="CU1687" t="s">
        <v>11062</v>
      </c>
      <c r="CV1687" t="s">
        <v>11063</v>
      </c>
      <c r="CW1687" t="s">
        <v>11064</v>
      </c>
      <c r="CX1687" s="3"/>
      <c r="CY1687" s="3"/>
      <c r="CZ1687">
        <v>1</v>
      </c>
      <c r="DA1687" t="s">
        <v>137</v>
      </c>
      <c r="DB1687" t="s">
        <v>137</v>
      </c>
      <c r="DC1687" t="s">
        <v>137</v>
      </c>
      <c r="DD1687" t="s">
        <v>137</v>
      </c>
      <c r="DE1687" t="s">
        <v>137</v>
      </c>
      <c r="DF1687" t="s">
        <v>11065</v>
      </c>
      <c r="DG1687" t="s">
        <v>900</v>
      </c>
      <c r="DH1687" t="s">
        <v>7492</v>
      </c>
      <c r="DI1687" t="s">
        <v>137</v>
      </c>
      <c r="DJ1687" t="s">
        <v>137</v>
      </c>
      <c r="DK1687">
        <v>0</v>
      </c>
      <c r="DL1687" t="s">
        <v>209</v>
      </c>
      <c r="DM1687" t="s">
        <v>137</v>
      </c>
      <c r="DN1687" t="s">
        <v>137</v>
      </c>
      <c r="DO1687" s="1">
        <v>45741.439583333333</v>
      </c>
      <c r="DP1687" s="1"/>
      <c r="DQ1687" t="s">
        <v>523</v>
      </c>
      <c r="DR1687" t="s">
        <v>524</v>
      </c>
      <c r="DS1687" t="s">
        <v>525</v>
      </c>
      <c r="DT1687" t="s">
        <v>137</v>
      </c>
      <c r="DU1687" t="s">
        <v>137</v>
      </c>
      <c r="DV1687" t="s">
        <v>137</v>
      </c>
      <c r="DW1687" t="s">
        <v>137</v>
      </c>
      <c r="DX1687" t="s">
        <v>10709</v>
      </c>
      <c r="DY1687" t="s">
        <v>137</v>
      </c>
      <c r="DZ1687" t="s">
        <v>168</v>
      </c>
      <c r="EA1687" t="b">
        <v>0</v>
      </c>
      <c r="EB1687" t="s">
        <v>137</v>
      </c>
    </row>
    <row r="1688" spans="1:132" x14ac:dyDescent="0.25">
      <c r="A1688">
        <v>152325100</v>
      </c>
      <c r="B1688">
        <v>10356</v>
      </c>
      <c r="C1688" t="s">
        <v>192</v>
      </c>
      <c r="D1688" t="s">
        <v>11066</v>
      </c>
      <c r="E1688" t="s">
        <v>134</v>
      </c>
      <c r="F1688" t="s">
        <v>135</v>
      </c>
      <c r="G1688" t="s">
        <v>136</v>
      </c>
      <c r="H1688" t="s">
        <v>137</v>
      </c>
      <c r="I1688" t="s">
        <v>11067</v>
      </c>
      <c r="J1688" t="s">
        <v>523</v>
      </c>
      <c r="K1688" t="s">
        <v>524</v>
      </c>
      <c r="L1688" t="s">
        <v>525</v>
      </c>
      <c r="M1688" t="s">
        <v>137</v>
      </c>
      <c r="N1688" t="s">
        <v>1144</v>
      </c>
      <c r="O1688" t="s">
        <v>1144</v>
      </c>
      <c r="P1688" s="1"/>
      <c r="Q1688" s="1">
        <v>45733.568749999999</v>
      </c>
      <c r="R1688" s="1">
        <v>45733.568749999999</v>
      </c>
      <c r="S1688" s="1">
        <v>45740.614583333336</v>
      </c>
      <c r="T1688" s="1">
        <v>45740.614583333336</v>
      </c>
      <c r="U1688" t="s">
        <v>11068</v>
      </c>
      <c r="V1688" t="s">
        <v>137</v>
      </c>
      <c r="W1688" t="s">
        <v>137</v>
      </c>
      <c r="X1688" t="s">
        <v>137</v>
      </c>
      <c r="Y1688" t="s">
        <v>606</v>
      </c>
      <c r="Z1688" t="s">
        <v>137</v>
      </c>
      <c r="AA1688" t="s">
        <v>137</v>
      </c>
      <c r="AB1688" t="s">
        <v>137</v>
      </c>
      <c r="AC1688" t="s">
        <v>137</v>
      </c>
      <c r="AD1688" s="2"/>
      <c r="AE1688" t="s">
        <v>137</v>
      </c>
      <c r="AF1688" t="s">
        <v>137</v>
      </c>
      <c r="AG1688" t="s">
        <v>137</v>
      </c>
      <c r="AH1688" t="s">
        <v>137</v>
      </c>
      <c r="AI1688" t="s">
        <v>137</v>
      </c>
      <c r="AJ1688" t="s">
        <v>137</v>
      </c>
      <c r="AK1688" t="s">
        <v>137</v>
      </c>
      <c r="AL1688" s="2"/>
      <c r="AM1688" t="s">
        <v>137</v>
      </c>
      <c r="AN1688" t="s">
        <v>137</v>
      </c>
      <c r="AO1688" t="s">
        <v>137</v>
      </c>
      <c r="AP1688" t="s">
        <v>137</v>
      </c>
      <c r="AQ1688" t="s">
        <v>137</v>
      </c>
      <c r="AR1688" t="s">
        <v>137</v>
      </c>
      <c r="AS1688" t="s">
        <v>137</v>
      </c>
      <c r="AT1688" t="s">
        <v>137</v>
      </c>
      <c r="AU1688" t="s">
        <v>137</v>
      </c>
      <c r="AV1688" t="s">
        <v>137</v>
      </c>
      <c r="AW1688" t="s">
        <v>137</v>
      </c>
      <c r="AX1688" t="s">
        <v>137</v>
      </c>
      <c r="AY1688" t="s">
        <v>137</v>
      </c>
      <c r="AZ1688" t="s">
        <v>137</v>
      </c>
      <c r="BA1688" t="s">
        <v>137</v>
      </c>
      <c r="BB1688" t="s">
        <v>137</v>
      </c>
      <c r="BC1688" t="s">
        <v>137</v>
      </c>
      <c r="BD1688" t="s">
        <v>137</v>
      </c>
      <c r="BE1688" t="s">
        <v>137</v>
      </c>
      <c r="BF1688" t="s">
        <v>137</v>
      </c>
      <c r="BG1688" t="s">
        <v>137</v>
      </c>
      <c r="BH1688" t="s">
        <v>137</v>
      </c>
      <c r="BI1688" t="s">
        <v>137</v>
      </c>
      <c r="BJ1688" t="s">
        <v>137</v>
      </c>
      <c r="BK1688" t="s">
        <v>137</v>
      </c>
      <c r="BL1688" t="s">
        <v>137</v>
      </c>
      <c r="BM1688" t="s">
        <v>137</v>
      </c>
      <c r="BN1688" t="s">
        <v>137</v>
      </c>
      <c r="BO1688" t="s">
        <v>137</v>
      </c>
      <c r="BP1688" t="s">
        <v>137</v>
      </c>
      <c r="BQ1688" t="s">
        <v>137</v>
      </c>
      <c r="BR1688" t="s">
        <v>137</v>
      </c>
      <c r="BS1688" t="s">
        <v>137</v>
      </c>
      <c r="BT1688" t="s">
        <v>137</v>
      </c>
      <c r="BU1688" t="s">
        <v>137</v>
      </c>
      <c r="BW1688" t="s">
        <v>137</v>
      </c>
      <c r="BX1688" t="s">
        <v>137</v>
      </c>
      <c r="BY1688" t="s">
        <v>137</v>
      </c>
      <c r="BZ1688" t="s">
        <v>137</v>
      </c>
      <c r="CA1688" t="s">
        <v>137</v>
      </c>
      <c r="CB1688" t="s">
        <v>137</v>
      </c>
      <c r="CC1688" t="s">
        <v>137</v>
      </c>
      <c r="CD1688" t="s">
        <v>137</v>
      </c>
      <c r="CE1688" t="s">
        <v>137</v>
      </c>
      <c r="CF1688" t="s">
        <v>137</v>
      </c>
      <c r="CG1688" t="s">
        <v>137</v>
      </c>
      <c r="CH1688" t="s">
        <v>137</v>
      </c>
      <c r="CI1688" t="s">
        <v>137</v>
      </c>
      <c r="CJ1688" t="s">
        <v>137</v>
      </c>
      <c r="CK1688" t="s">
        <v>137</v>
      </c>
      <c r="CL1688" t="s">
        <v>137</v>
      </c>
      <c r="CM1688" t="s">
        <v>137</v>
      </c>
      <c r="CN1688" t="s">
        <v>137</v>
      </c>
      <c r="CO1688" t="s">
        <v>137</v>
      </c>
      <c r="CP1688" t="s">
        <v>137</v>
      </c>
      <c r="CQ1688" s="1">
        <v>45740.614583333336</v>
      </c>
      <c r="CR1688" s="1">
        <v>45740.614583333336</v>
      </c>
      <c r="CS1688" s="1">
        <v>45740.614583333336</v>
      </c>
      <c r="CT1688" t="s">
        <v>137</v>
      </c>
      <c r="CU1688" t="s">
        <v>137</v>
      </c>
      <c r="CV1688" t="s">
        <v>11069</v>
      </c>
      <c r="CW1688" t="s">
        <v>11070</v>
      </c>
      <c r="CX1688" s="3"/>
      <c r="CY1688" s="3"/>
      <c r="CZ1688">
        <v>2</v>
      </c>
      <c r="DA1688" t="s">
        <v>137</v>
      </c>
      <c r="DB1688" t="s">
        <v>137</v>
      </c>
      <c r="DC1688" t="s">
        <v>137</v>
      </c>
      <c r="DD1688" t="s">
        <v>137</v>
      </c>
      <c r="DE1688" t="s">
        <v>137</v>
      </c>
      <c r="DF1688" t="s">
        <v>137</v>
      </c>
      <c r="DG1688" t="s">
        <v>900</v>
      </c>
      <c r="DH1688" t="s">
        <v>3200</v>
      </c>
      <c r="DI1688" t="s">
        <v>137</v>
      </c>
      <c r="DJ1688" t="s">
        <v>137</v>
      </c>
      <c r="DK1688">
        <v>0</v>
      </c>
      <c r="DL1688" t="s">
        <v>209</v>
      </c>
      <c r="DM1688" t="s">
        <v>137</v>
      </c>
      <c r="DN1688" t="s">
        <v>137</v>
      </c>
      <c r="DO1688" s="1">
        <v>45740.614583333336</v>
      </c>
      <c r="DP1688" s="1"/>
      <c r="DQ1688" t="s">
        <v>523</v>
      </c>
      <c r="DR1688" t="s">
        <v>524</v>
      </c>
      <c r="DS1688" t="s">
        <v>525</v>
      </c>
      <c r="DT1688" t="s">
        <v>137</v>
      </c>
      <c r="DU1688" t="s">
        <v>137</v>
      </c>
      <c r="DV1688" t="s">
        <v>137</v>
      </c>
      <c r="DW1688" t="s">
        <v>137</v>
      </c>
      <c r="DX1688" t="s">
        <v>137</v>
      </c>
      <c r="DY1688" t="s">
        <v>137</v>
      </c>
      <c r="DZ1688" t="s">
        <v>168</v>
      </c>
      <c r="EA1688" t="b">
        <v>0</v>
      </c>
      <c r="EB1688" t="s">
        <v>137</v>
      </c>
    </row>
    <row r="1689" spans="1:132" x14ac:dyDescent="0.25">
      <c r="A1689">
        <v>152318445</v>
      </c>
      <c r="B1689">
        <v>10355</v>
      </c>
      <c r="C1689" t="s">
        <v>192</v>
      </c>
      <c r="D1689" t="s">
        <v>474</v>
      </c>
      <c r="E1689" t="s">
        <v>134</v>
      </c>
      <c r="F1689" t="s">
        <v>135</v>
      </c>
      <c r="G1689" t="s">
        <v>163</v>
      </c>
      <c r="H1689" t="s">
        <v>137</v>
      </c>
      <c r="I1689" t="s">
        <v>475</v>
      </c>
      <c r="J1689" t="s">
        <v>150</v>
      </c>
      <c r="K1689" t="s">
        <v>151</v>
      </c>
      <c r="L1689" t="s">
        <v>152</v>
      </c>
      <c r="M1689" t="s">
        <v>137</v>
      </c>
      <c r="N1689" t="s">
        <v>2393</v>
      </c>
      <c r="O1689" t="s">
        <v>2393</v>
      </c>
      <c r="P1689" s="1">
        <v>45734</v>
      </c>
      <c r="Q1689" s="1">
        <v>45733.530555555553</v>
      </c>
      <c r="R1689" s="1">
        <v>45733.530555555553</v>
      </c>
      <c r="S1689" s="1">
        <v>45733.573611111111</v>
      </c>
      <c r="T1689" s="1">
        <v>45733.573611111111</v>
      </c>
      <c r="U1689" t="s">
        <v>8286</v>
      </c>
      <c r="V1689" t="s">
        <v>137</v>
      </c>
      <c r="W1689" t="s">
        <v>137</v>
      </c>
      <c r="X1689" t="s">
        <v>176</v>
      </c>
      <c r="Y1689" t="s">
        <v>713</v>
      </c>
      <c r="Z1689" t="s">
        <v>137</v>
      </c>
      <c r="AA1689" t="s">
        <v>479</v>
      </c>
      <c r="AB1689" t="s">
        <v>137</v>
      </c>
      <c r="AC1689" t="s">
        <v>137</v>
      </c>
      <c r="AD1689" s="2"/>
      <c r="AE1689" t="s">
        <v>137</v>
      </c>
      <c r="AF1689" t="s">
        <v>137</v>
      </c>
      <c r="AG1689" t="s">
        <v>137</v>
      </c>
      <c r="AH1689" t="s">
        <v>137</v>
      </c>
      <c r="AI1689" t="s">
        <v>137</v>
      </c>
      <c r="AJ1689" t="s">
        <v>137</v>
      </c>
      <c r="AK1689" t="s">
        <v>137</v>
      </c>
      <c r="AL1689" s="2"/>
      <c r="AM1689" t="s">
        <v>137</v>
      </c>
      <c r="AN1689" t="s">
        <v>137</v>
      </c>
      <c r="AO1689" t="s">
        <v>137</v>
      </c>
      <c r="AP1689" t="s">
        <v>137</v>
      </c>
      <c r="AQ1689" t="s">
        <v>137</v>
      </c>
      <c r="AR1689" t="s">
        <v>137</v>
      </c>
      <c r="AS1689" t="s">
        <v>137</v>
      </c>
      <c r="AT1689" t="s">
        <v>137</v>
      </c>
      <c r="AU1689" t="s">
        <v>137</v>
      </c>
      <c r="AV1689" t="s">
        <v>11071</v>
      </c>
      <c r="AW1689" t="s">
        <v>137</v>
      </c>
      <c r="AX1689" t="s">
        <v>137</v>
      </c>
      <c r="AY1689" t="s">
        <v>137</v>
      </c>
      <c r="AZ1689" t="s">
        <v>137</v>
      </c>
      <c r="BA1689" t="s">
        <v>137</v>
      </c>
      <c r="BB1689" t="s">
        <v>137</v>
      </c>
      <c r="BC1689" t="s">
        <v>137</v>
      </c>
      <c r="BD1689" t="s">
        <v>137</v>
      </c>
      <c r="BE1689" t="s">
        <v>137</v>
      </c>
      <c r="BF1689" t="s">
        <v>137</v>
      </c>
      <c r="BG1689" t="s">
        <v>137</v>
      </c>
      <c r="BH1689" t="s">
        <v>137</v>
      </c>
      <c r="BI1689" t="s">
        <v>137</v>
      </c>
      <c r="BJ1689" t="s">
        <v>137</v>
      </c>
      <c r="BK1689" t="s">
        <v>137</v>
      </c>
      <c r="BL1689" t="s">
        <v>137</v>
      </c>
      <c r="BM1689" t="s">
        <v>137</v>
      </c>
      <c r="BN1689" t="s">
        <v>137</v>
      </c>
      <c r="BO1689" t="s">
        <v>137</v>
      </c>
      <c r="BP1689" t="s">
        <v>137</v>
      </c>
      <c r="BQ1689" t="s">
        <v>137</v>
      </c>
      <c r="BR1689" t="s">
        <v>137</v>
      </c>
      <c r="BS1689" t="s">
        <v>137</v>
      </c>
      <c r="BT1689" t="s">
        <v>137</v>
      </c>
      <c r="BU1689" t="s">
        <v>137</v>
      </c>
      <c r="BW1689" t="s">
        <v>137</v>
      </c>
      <c r="BX1689" t="s">
        <v>137</v>
      </c>
      <c r="BY1689" t="s">
        <v>137</v>
      </c>
      <c r="BZ1689" t="s">
        <v>137</v>
      </c>
      <c r="CA1689" t="s">
        <v>137</v>
      </c>
      <c r="CB1689" t="s">
        <v>137</v>
      </c>
      <c r="CC1689" t="s">
        <v>137</v>
      </c>
      <c r="CD1689" t="s">
        <v>137</v>
      </c>
      <c r="CE1689" t="s">
        <v>137</v>
      </c>
      <c r="CF1689" t="s">
        <v>137</v>
      </c>
      <c r="CG1689" t="s">
        <v>137</v>
      </c>
      <c r="CH1689" t="s">
        <v>137</v>
      </c>
      <c r="CI1689" t="s">
        <v>137</v>
      </c>
      <c r="CJ1689" t="s">
        <v>137</v>
      </c>
      <c r="CK1689" t="s">
        <v>137</v>
      </c>
      <c r="CL1689" t="s">
        <v>137</v>
      </c>
      <c r="CM1689" t="s">
        <v>137</v>
      </c>
      <c r="CN1689" t="s">
        <v>137</v>
      </c>
      <c r="CO1689" t="s">
        <v>137</v>
      </c>
      <c r="CP1689" t="s">
        <v>137</v>
      </c>
      <c r="CQ1689" s="1">
        <v>45733.573611111111</v>
      </c>
      <c r="CR1689" s="1">
        <v>45733.573611111111</v>
      </c>
      <c r="CS1689" s="1">
        <v>45733.573611111111</v>
      </c>
      <c r="CT1689" t="s">
        <v>11072</v>
      </c>
      <c r="CU1689" t="s">
        <v>11072</v>
      </c>
      <c r="CV1689" t="s">
        <v>11073</v>
      </c>
      <c r="CW1689" t="s">
        <v>11073</v>
      </c>
      <c r="CX1689" s="3"/>
      <c r="CY1689" s="3"/>
      <c r="CZ1689">
        <v>1</v>
      </c>
      <c r="DA1689" t="s">
        <v>11074</v>
      </c>
      <c r="DB1689" t="s">
        <v>137</v>
      </c>
      <c r="DC1689" t="s">
        <v>137</v>
      </c>
      <c r="DD1689" t="s">
        <v>137</v>
      </c>
      <c r="DE1689" t="s">
        <v>137</v>
      </c>
      <c r="DF1689" t="s">
        <v>11075</v>
      </c>
      <c r="DG1689" t="s">
        <v>137</v>
      </c>
      <c r="DH1689" t="s">
        <v>137</v>
      </c>
      <c r="DI1689" t="s">
        <v>137</v>
      </c>
      <c r="DJ1689" t="s">
        <v>137</v>
      </c>
      <c r="DK1689">
        <v>0</v>
      </c>
      <c r="DL1689" t="s">
        <v>209</v>
      </c>
      <c r="DM1689" t="s">
        <v>137</v>
      </c>
      <c r="DN1689" t="s">
        <v>137</v>
      </c>
      <c r="DO1689" s="1">
        <v>45733.573611111111</v>
      </c>
      <c r="DP1689" s="1"/>
      <c r="DQ1689" t="s">
        <v>150</v>
      </c>
      <c r="DR1689" t="s">
        <v>151</v>
      </c>
      <c r="DS1689" t="s">
        <v>152</v>
      </c>
      <c r="DT1689" t="s">
        <v>137</v>
      </c>
      <c r="DU1689" t="s">
        <v>137</v>
      </c>
      <c r="DV1689" t="s">
        <v>140</v>
      </c>
      <c r="DW1689" t="s">
        <v>137</v>
      </c>
      <c r="DX1689" t="s">
        <v>137</v>
      </c>
      <c r="DY1689" t="s">
        <v>137</v>
      </c>
      <c r="DZ1689" t="s">
        <v>148</v>
      </c>
      <c r="EA1689" t="b">
        <v>0</v>
      </c>
      <c r="EB1689" t="s">
        <v>137</v>
      </c>
    </row>
    <row r="1690" spans="1:132" x14ac:dyDescent="0.25">
      <c r="A1690">
        <v>152317585</v>
      </c>
      <c r="B1690">
        <v>10354</v>
      </c>
      <c r="C1690" t="s">
        <v>192</v>
      </c>
      <c r="D1690" t="s">
        <v>11076</v>
      </c>
      <c r="E1690" t="s">
        <v>134</v>
      </c>
      <c r="F1690" t="s">
        <v>162</v>
      </c>
      <c r="G1690" t="s">
        <v>163</v>
      </c>
      <c r="H1690" t="s">
        <v>137</v>
      </c>
      <c r="I1690" t="s">
        <v>11077</v>
      </c>
      <c r="J1690" t="s">
        <v>1490</v>
      </c>
      <c r="K1690" t="s">
        <v>1491</v>
      </c>
      <c r="L1690" t="s">
        <v>1492</v>
      </c>
      <c r="M1690" t="s">
        <v>137</v>
      </c>
      <c r="N1690" t="s">
        <v>1516</v>
      </c>
      <c r="O1690" t="s">
        <v>1516</v>
      </c>
      <c r="P1690" s="1"/>
      <c r="Q1690" s="1">
        <v>45733.525694444441</v>
      </c>
      <c r="R1690" s="1">
        <v>45733.525694444441</v>
      </c>
      <c r="S1690" s="1">
        <v>45734.628472222219</v>
      </c>
      <c r="T1690" s="1">
        <v>45734.628472222219</v>
      </c>
      <c r="U1690" t="s">
        <v>166</v>
      </c>
      <c r="V1690" t="s">
        <v>137</v>
      </c>
      <c r="W1690" t="s">
        <v>137</v>
      </c>
      <c r="X1690" t="s">
        <v>137</v>
      </c>
      <c r="Y1690" t="s">
        <v>137</v>
      </c>
      <c r="Z1690" t="s">
        <v>137</v>
      </c>
      <c r="AA1690" t="s">
        <v>137</v>
      </c>
      <c r="AB1690" t="s">
        <v>137</v>
      </c>
      <c r="AC1690" t="s">
        <v>137</v>
      </c>
      <c r="AD1690" s="2"/>
      <c r="AE1690" t="s">
        <v>137</v>
      </c>
      <c r="AF1690" t="s">
        <v>137</v>
      </c>
      <c r="AG1690" t="s">
        <v>137</v>
      </c>
      <c r="AH1690" t="s">
        <v>137</v>
      </c>
      <c r="AI1690" t="s">
        <v>137</v>
      </c>
      <c r="AJ1690" t="s">
        <v>137</v>
      </c>
      <c r="AK1690" t="s">
        <v>137</v>
      </c>
      <c r="AL1690" s="2"/>
      <c r="AM1690" t="s">
        <v>137</v>
      </c>
      <c r="AN1690" t="s">
        <v>137</v>
      </c>
      <c r="AO1690" t="s">
        <v>137</v>
      </c>
      <c r="AP1690" t="s">
        <v>137</v>
      </c>
      <c r="AQ1690" t="s">
        <v>137</v>
      </c>
      <c r="AR1690" t="s">
        <v>137</v>
      </c>
      <c r="AS1690" t="s">
        <v>137</v>
      </c>
      <c r="AT1690" t="s">
        <v>137</v>
      </c>
      <c r="AU1690" t="s">
        <v>137</v>
      </c>
      <c r="AV1690" t="s">
        <v>137</v>
      </c>
      <c r="AW1690" t="s">
        <v>137</v>
      </c>
      <c r="AX1690" t="s">
        <v>137</v>
      </c>
      <c r="AY1690" t="s">
        <v>137</v>
      </c>
      <c r="AZ1690" t="s">
        <v>137</v>
      </c>
      <c r="BA1690" t="s">
        <v>137</v>
      </c>
      <c r="BB1690" t="s">
        <v>137</v>
      </c>
      <c r="BC1690" t="s">
        <v>137</v>
      </c>
      <c r="BD1690" t="s">
        <v>137</v>
      </c>
      <c r="BE1690" t="s">
        <v>137</v>
      </c>
      <c r="BF1690" t="s">
        <v>137</v>
      </c>
      <c r="BG1690" t="s">
        <v>137</v>
      </c>
      <c r="BH1690" t="s">
        <v>137</v>
      </c>
      <c r="BI1690" t="s">
        <v>137</v>
      </c>
      <c r="BJ1690" t="s">
        <v>137</v>
      </c>
      <c r="BK1690" t="s">
        <v>137</v>
      </c>
      <c r="BL1690" t="s">
        <v>137</v>
      </c>
      <c r="BM1690" t="s">
        <v>137</v>
      </c>
      <c r="BN1690" t="s">
        <v>137</v>
      </c>
      <c r="BO1690" t="s">
        <v>137</v>
      </c>
      <c r="BP1690" t="s">
        <v>137</v>
      </c>
      <c r="BQ1690" t="s">
        <v>137</v>
      </c>
      <c r="BR1690" t="s">
        <v>137</v>
      </c>
      <c r="BS1690" t="s">
        <v>137</v>
      </c>
      <c r="BT1690" t="s">
        <v>137</v>
      </c>
      <c r="BU1690" t="s">
        <v>137</v>
      </c>
      <c r="BW1690" t="s">
        <v>137</v>
      </c>
      <c r="BX1690" t="s">
        <v>137</v>
      </c>
      <c r="BY1690" t="s">
        <v>137</v>
      </c>
      <c r="BZ1690" t="s">
        <v>137</v>
      </c>
      <c r="CA1690" t="s">
        <v>137</v>
      </c>
      <c r="CB1690" t="s">
        <v>137</v>
      </c>
      <c r="CC1690" t="s">
        <v>137</v>
      </c>
      <c r="CD1690" t="s">
        <v>137</v>
      </c>
      <c r="CE1690" t="s">
        <v>137</v>
      </c>
      <c r="CF1690" t="s">
        <v>137</v>
      </c>
      <c r="CG1690" t="s">
        <v>137</v>
      </c>
      <c r="CH1690" t="s">
        <v>137</v>
      </c>
      <c r="CI1690" t="s">
        <v>137</v>
      </c>
      <c r="CJ1690" t="s">
        <v>137</v>
      </c>
      <c r="CK1690" t="s">
        <v>137</v>
      </c>
      <c r="CL1690" t="s">
        <v>137</v>
      </c>
      <c r="CM1690" t="s">
        <v>137</v>
      </c>
      <c r="CN1690" t="s">
        <v>137</v>
      </c>
      <c r="CO1690" t="s">
        <v>137</v>
      </c>
      <c r="CP1690" t="s">
        <v>137</v>
      </c>
      <c r="CQ1690" s="1">
        <v>45734.628472222219</v>
      </c>
      <c r="CR1690" s="1">
        <v>45734.628472222219</v>
      </c>
      <c r="CS1690" s="1">
        <v>45734.628472222219</v>
      </c>
      <c r="CT1690" t="s">
        <v>137</v>
      </c>
      <c r="CU1690" t="s">
        <v>137</v>
      </c>
      <c r="CV1690" t="s">
        <v>11078</v>
      </c>
      <c r="CW1690" t="s">
        <v>11079</v>
      </c>
      <c r="CX1690" s="3"/>
      <c r="CY1690" s="3"/>
      <c r="CZ1690">
        <v>2</v>
      </c>
      <c r="DA1690" t="s">
        <v>137</v>
      </c>
      <c r="DB1690" t="s">
        <v>137</v>
      </c>
      <c r="DC1690" t="s">
        <v>137</v>
      </c>
      <c r="DD1690" t="s">
        <v>137</v>
      </c>
      <c r="DE1690" t="s">
        <v>137</v>
      </c>
      <c r="DF1690" t="s">
        <v>137</v>
      </c>
      <c r="DG1690" t="s">
        <v>137</v>
      </c>
      <c r="DH1690" t="s">
        <v>137</v>
      </c>
      <c r="DI1690" t="s">
        <v>137</v>
      </c>
      <c r="DJ1690" t="s">
        <v>137</v>
      </c>
      <c r="DK1690">
        <v>0</v>
      </c>
      <c r="DL1690" t="s">
        <v>137</v>
      </c>
      <c r="DM1690" t="s">
        <v>137</v>
      </c>
      <c r="DN1690" t="s">
        <v>137</v>
      </c>
      <c r="DO1690" s="1">
        <v>45734.628472222219</v>
      </c>
      <c r="DP1690" s="1"/>
      <c r="DQ1690" t="s">
        <v>1490</v>
      </c>
      <c r="DR1690" t="s">
        <v>1491</v>
      </c>
      <c r="DS1690" t="s">
        <v>1492</v>
      </c>
      <c r="DT1690" t="s">
        <v>137</v>
      </c>
      <c r="DU1690" t="s">
        <v>137</v>
      </c>
      <c r="DV1690" t="s">
        <v>137</v>
      </c>
      <c r="DW1690" t="s">
        <v>137</v>
      </c>
      <c r="DX1690" t="s">
        <v>11080</v>
      </c>
      <c r="DY1690" t="s">
        <v>137</v>
      </c>
      <c r="DZ1690" t="s">
        <v>168</v>
      </c>
      <c r="EA1690" t="b">
        <v>0</v>
      </c>
      <c r="EB1690" t="s">
        <v>137</v>
      </c>
    </row>
    <row r="1691" spans="1:132" x14ac:dyDescent="0.25">
      <c r="A1691">
        <v>152317273</v>
      </c>
      <c r="B1691">
        <v>10353</v>
      </c>
      <c r="C1691" t="s">
        <v>192</v>
      </c>
      <c r="D1691" t="s">
        <v>11081</v>
      </c>
      <c r="E1691" t="s">
        <v>134</v>
      </c>
      <c r="F1691" t="s">
        <v>162</v>
      </c>
      <c r="G1691" t="s">
        <v>194</v>
      </c>
      <c r="H1691" t="s">
        <v>2448</v>
      </c>
      <c r="I1691" t="s">
        <v>11082</v>
      </c>
      <c r="J1691" t="s">
        <v>262</v>
      </c>
      <c r="K1691" t="s">
        <v>263</v>
      </c>
      <c r="L1691" t="s">
        <v>264</v>
      </c>
      <c r="M1691" t="s">
        <v>140</v>
      </c>
      <c r="N1691" t="s">
        <v>1409</v>
      </c>
      <c r="O1691" t="s">
        <v>1409</v>
      </c>
      <c r="P1691" s="1"/>
      <c r="Q1691" s="1">
        <v>45733.523611111108</v>
      </c>
      <c r="R1691" s="1">
        <v>45733.523611111108</v>
      </c>
      <c r="S1691" s="1">
        <v>45755.636805555558</v>
      </c>
      <c r="T1691" s="1">
        <v>45755.636805555558</v>
      </c>
      <c r="U1691" t="s">
        <v>11083</v>
      </c>
      <c r="V1691" t="s">
        <v>137</v>
      </c>
      <c r="W1691" t="s">
        <v>137</v>
      </c>
      <c r="X1691" t="s">
        <v>144</v>
      </c>
      <c r="Y1691" t="s">
        <v>666</v>
      </c>
      <c r="Z1691" t="s">
        <v>137</v>
      </c>
      <c r="AA1691" t="s">
        <v>137</v>
      </c>
      <c r="AB1691" t="s">
        <v>137</v>
      </c>
      <c r="AC1691" t="s">
        <v>137</v>
      </c>
      <c r="AD1691" s="2"/>
      <c r="AE1691" t="s">
        <v>137</v>
      </c>
      <c r="AF1691" t="s">
        <v>137</v>
      </c>
      <c r="AG1691" t="s">
        <v>137</v>
      </c>
      <c r="AH1691" t="s">
        <v>137</v>
      </c>
      <c r="AI1691" t="s">
        <v>137</v>
      </c>
      <c r="AJ1691" t="s">
        <v>137</v>
      </c>
      <c r="AK1691" t="s">
        <v>137</v>
      </c>
      <c r="AL1691" s="2"/>
      <c r="AM1691" t="s">
        <v>137</v>
      </c>
      <c r="AN1691" t="s">
        <v>137</v>
      </c>
      <c r="AO1691" t="s">
        <v>137</v>
      </c>
      <c r="AP1691" t="s">
        <v>137</v>
      </c>
      <c r="AQ1691" t="s">
        <v>137</v>
      </c>
      <c r="AR1691" t="s">
        <v>137</v>
      </c>
      <c r="AS1691" t="s">
        <v>137</v>
      </c>
      <c r="AT1691" t="s">
        <v>137</v>
      </c>
      <c r="AU1691" t="s">
        <v>137</v>
      </c>
      <c r="AV1691" t="s">
        <v>137</v>
      </c>
      <c r="AW1691" t="s">
        <v>137</v>
      </c>
      <c r="AX1691" t="s">
        <v>137</v>
      </c>
      <c r="AY1691" t="s">
        <v>137</v>
      </c>
      <c r="AZ1691" t="s">
        <v>137</v>
      </c>
      <c r="BA1691" t="s">
        <v>137</v>
      </c>
      <c r="BB1691" t="s">
        <v>137</v>
      </c>
      <c r="BC1691" t="s">
        <v>137</v>
      </c>
      <c r="BD1691" t="s">
        <v>137</v>
      </c>
      <c r="BE1691" t="s">
        <v>137</v>
      </c>
      <c r="BF1691" t="s">
        <v>137</v>
      </c>
      <c r="BG1691" t="s">
        <v>137</v>
      </c>
      <c r="BH1691" t="s">
        <v>137</v>
      </c>
      <c r="BI1691" t="s">
        <v>137</v>
      </c>
      <c r="BJ1691" t="s">
        <v>137</v>
      </c>
      <c r="BK1691" t="s">
        <v>137</v>
      </c>
      <c r="BL1691" t="s">
        <v>137</v>
      </c>
      <c r="BM1691" t="s">
        <v>137</v>
      </c>
      <c r="BN1691" t="s">
        <v>137</v>
      </c>
      <c r="BO1691" t="s">
        <v>137</v>
      </c>
      <c r="BP1691" t="s">
        <v>137</v>
      </c>
      <c r="BQ1691" t="s">
        <v>137</v>
      </c>
      <c r="BR1691" t="s">
        <v>137</v>
      </c>
      <c r="BS1691" t="s">
        <v>137</v>
      </c>
      <c r="BT1691" t="s">
        <v>771</v>
      </c>
      <c r="BU1691" t="s">
        <v>771</v>
      </c>
      <c r="BW1691" t="s">
        <v>137</v>
      </c>
      <c r="BX1691" t="s">
        <v>137</v>
      </c>
      <c r="BY1691" t="s">
        <v>137</v>
      </c>
      <c r="BZ1691" t="s">
        <v>137</v>
      </c>
      <c r="CA1691" t="s">
        <v>137</v>
      </c>
      <c r="CB1691" t="s">
        <v>137</v>
      </c>
      <c r="CC1691" t="s">
        <v>137</v>
      </c>
      <c r="CD1691" t="s">
        <v>137</v>
      </c>
      <c r="CE1691" t="s">
        <v>137</v>
      </c>
      <c r="CF1691" t="s">
        <v>137</v>
      </c>
      <c r="CG1691" t="s">
        <v>137</v>
      </c>
      <c r="CH1691" t="s">
        <v>137</v>
      </c>
      <c r="CI1691" t="s">
        <v>137</v>
      </c>
      <c r="CJ1691" t="s">
        <v>137</v>
      </c>
      <c r="CK1691" t="s">
        <v>137</v>
      </c>
      <c r="CL1691" t="s">
        <v>137</v>
      </c>
      <c r="CM1691" t="s">
        <v>137</v>
      </c>
      <c r="CN1691" t="s">
        <v>137</v>
      </c>
      <c r="CO1691" t="s">
        <v>137</v>
      </c>
      <c r="CP1691" t="s">
        <v>137</v>
      </c>
      <c r="CQ1691" s="1">
        <v>45755.636805555558</v>
      </c>
      <c r="CR1691" s="1">
        <v>45755.636805555558</v>
      </c>
      <c r="CS1691" s="1">
        <v>45755.636805555558</v>
      </c>
      <c r="CT1691" t="s">
        <v>11084</v>
      </c>
      <c r="CU1691" t="s">
        <v>11084</v>
      </c>
      <c r="CV1691" t="s">
        <v>11085</v>
      </c>
      <c r="CW1691" t="s">
        <v>11086</v>
      </c>
      <c r="CX1691" s="3"/>
      <c r="CY1691" s="3"/>
      <c r="CZ1691">
        <v>1</v>
      </c>
      <c r="DA1691" t="s">
        <v>137</v>
      </c>
      <c r="DB1691" t="s">
        <v>137</v>
      </c>
      <c r="DC1691" t="s">
        <v>137</v>
      </c>
      <c r="DD1691" t="s">
        <v>137</v>
      </c>
      <c r="DE1691" t="s">
        <v>137</v>
      </c>
      <c r="DF1691" t="s">
        <v>11087</v>
      </c>
      <c r="DG1691" t="s">
        <v>137</v>
      </c>
      <c r="DH1691" t="s">
        <v>137</v>
      </c>
      <c r="DI1691" t="s">
        <v>137</v>
      </c>
      <c r="DJ1691" t="s">
        <v>137</v>
      </c>
      <c r="DK1691">
        <v>0</v>
      </c>
      <c r="DL1691" t="s">
        <v>209</v>
      </c>
      <c r="DM1691" t="s">
        <v>11088</v>
      </c>
      <c r="DN1691" t="s">
        <v>137</v>
      </c>
      <c r="DO1691" s="1">
        <v>45755.636805555558</v>
      </c>
      <c r="DP1691" s="1"/>
      <c r="DQ1691" t="s">
        <v>262</v>
      </c>
      <c r="DR1691" t="s">
        <v>263</v>
      </c>
      <c r="DS1691" t="s">
        <v>264</v>
      </c>
      <c r="DT1691" t="s">
        <v>137</v>
      </c>
      <c r="DU1691" t="s">
        <v>137</v>
      </c>
      <c r="DV1691" t="s">
        <v>137</v>
      </c>
      <c r="DW1691" t="s">
        <v>137</v>
      </c>
      <c r="DX1691" t="s">
        <v>11089</v>
      </c>
      <c r="DY1691" t="s">
        <v>137</v>
      </c>
      <c r="DZ1691" t="s">
        <v>168</v>
      </c>
      <c r="EA1691" t="b">
        <v>0</v>
      </c>
      <c r="EB1691" t="s">
        <v>137</v>
      </c>
    </row>
    <row r="1692" spans="1:132" x14ac:dyDescent="0.25">
      <c r="A1692">
        <v>152315365</v>
      </c>
      <c r="B1692">
        <v>10352</v>
      </c>
      <c r="C1692" t="s">
        <v>192</v>
      </c>
      <c r="D1692" t="s">
        <v>10965</v>
      </c>
      <c r="E1692" t="s">
        <v>134</v>
      </c>
      <c r="F1692" t="s">
        <v>162</v>
      </c>
      <c r="G1692" t="s">
        <v>1075</v>
      </c>
      <c r="H1692" t="s">
        <v>1428</v>
      </c>
      <c r="I1692" t="s">
        <v>11090</v>
      </c>
      <c r="J1692" t="s">
        <v>262</v>
      </c>
      <c r="K1692" t="s">
        <v>263</v>
      </c>
      <c r="L1692" t="s">
        <v>264</v>
      </c>
      <c r="M1692" t="s">
        <v>140</v>
      </c>
      <c r="N1692" t="s">
        <v>1137</v>
      </c>
      <c r="O1692" t="s">
        <v>1137</v>
      </c>
      <c r="P1692" s="1"/>
      <c r="Q1692" s="1">
        <v>45733.513194444444</v>
      </c>
      <c r="R1692" s="1">
        <v>45733.513194444444</v>
      </c>
      <c r="S1692" s="1">
        <v>45831.555555555555</v>
      </c>
      <c r="T1692" s="1">
        <v>45831.555555555555</v>
      </c>
      <c r="U1692" t="s">
        <v>11091</v>
      </c>
      <c r="V1692" t="s">
        <v>137</v>
      </c>
      <c r="W1692" t="s">
        <v>137</v>
      </c>
      <c r="X1692" t="s">
        <v>231</v>
      </c>
      <c r="Y1692" t="s">
        <v>137</v>
      </c>
      <c r="Z1692" t="s">
        <v>137</v>
      </c>
      <c r="AA1692" t="s">
        <v>137</v>
      </c>
      <c r="AB1692" t="s">
        <v>137</v>
      </c>
      <c r="AC1692" t="s">
        <v>137</v>
      </c>
      <c r="AD1692" s="2"/>
      <c r="AE1692" t="s">
        <v>137</v>
      </c>
      <c r="AF1692" t="s">
        <v>137</v>
      </c>
      <c r="AG1692" t="s">
        <v>137</v>
      </c>
      <c r="AH1692" t="s">
        <v>137</v>
      </c>
      <c r="AI1692" t="s">
        <v>137</v>
      </c>
      <c r="AJ1692" t="s">
        <v>137</v>
      </c>
      <c r="AK1692" t="s">
        <v>137</v>
      </c>
      <c r="AL1692" s="2"/>
      <c r="AM1692" t="s">
        <v>137</v>
      </c>
      <c r="AN1692" t="s">
        <v>137</v>
      </c>
      <c r="AO1692" t="s">
        <v>137</v>
      </c>
      <c r="AP1692" t="s">
        <v>137</v>
      </c>
      <c r="AQ1692" t="s">
        <v>137</v>
      </c>
      <c r="AR1692" t="s">
        <v>137</v>
      </c>
      <c r="AS1692" t="s">
        <v>137</v>
      </c>
      <c r="AT1692" t="s">
        <v>137</v>
      </c>
      <c r="AU1692" t="s">
        <v>137</v>
      </c>
      <c r="AV1692" t="s">
        <v>137</v>
      </c>
      <c r="AW1692" t="s">
        <v>137</v>
      </c>
      <c r="AX1692" t="s">
        <v>137</v>
      </c>
      <c r="AY1692" t="s">
        <v>137</v>
      </c>
      <c r="AZ1692" t="s">
        <v>137</v>
      </c>
      <c r="BA1692" t="s">
        <v>137</v>
      </c>
      <c r="BB1692" t="s">
        <v>137</v>
      </c>
      <c r="BC1692" t="s">
        <v>137</v>
      </c>
      <c r="BD1692" t="s">
        <v>137</v>
      </c>
      <c r="BE1692" t="s">
        <v>137</v>
      </c>
      <c r="BF1692" t="s">
        <v>137</v>
      </c>
      <c r="BG1692" t="s">
        <v>137</v>
      </c>
      <c r="BH1692" t="s">
        <v>137</v>
      </c>
      <c r="BI1692" t="s">
        <v>137</v>
      </c>
      <c r="BJ1692" t="s">
        <v>137</v>
      </c>
      <c r="BK1692" t="s">
        <v>137</v>
      </c>
      <c r="BL1692" t="s">
        <v>137</v>
      </c>
      <c r="BM1692" t="s">
        <v>137</v>
      </c>
      <c r="BN1692" t="s">
        <v>137</v>
      </c>
      <c r="BO1692" t="s">
        <v>137</v>
      </c>
      <c r="BP1692" t="s">
        <v>137</v>
      </c>
      <c r="BQ1692" t="s">
        <v>137</v>
      </c>
      <c r="BR1692" t="s">
        <v>137</v>
      </c>
      <c r="BS1692" t="s">
        <v>137</v>
      </c>
      <c r="BT1692" t="s">
        <v>137</v>
      </c>
      <c r="BU1692" t="s">
        <v>137</v>
      </c>
      <c r="BW1692" t="s">
        <v>137</v>
      </c>
      <c r="BX1692" t="s">
        <v>137</v>
      </c>
      <c r="BY1692" t="s">
        <v>137</v>
      </c>
      <c r="BZ1692" t="s">
        <v>137</v>
      </c>
      <c r="CA1692" t="s">
        <v>137</v>
      </c>
      <c r="CB1692" t="s">
        <v>137</v>
      </c>
      <c r="CC1692" t="s">
        <v>137</v>
      </c>
      <c r="CD1692" t="s">
        <v>137</v>
      </c>
      <c r="CE1692" t="s">
        <v>137</v>
      </c>
      <c r="CF1692" t="s">
        <v>137</v>
      </c>
      <c r="CG1692" t="s">
        <v>137</v>
      </c>
      <c r="CH1692" t="s">
        <v>137</v>
      </c>
      <c r="CI1692" t="s">
        <v>137</v>
      </c>
      <c r="CJ1692" t="s">
        <v>137</v>
      </c>
      <c r="CK1692" t="s">
        <v>137</v>
      </c>
      <c r="CL1692" t="s">
        <v>137</v>
      </c>
      <c r="CM1692" t="s">
        <v>137</v>
      </c>
      <c r="CN1692" t="s">
        <v>137</v>
      </c>
      <c r="CO1692" t="s">
        <v>11092</v>
      </c>
      <c r="CP1692" t="s">
        <v>11093</v>
      </c>
      <c r="CQ1692" s="1">
        <v>45831.555555555555</v>
      </c>
      <c r="CR1692" s="1">
        <v>45831.555555555555</v>
      </c>
      <c r="CS1692" s="1">
        <v>45831.555555555555</v>
      </c>
      <c r="CT1692" t="s">
        <v>11094</v>
      </c>
      <c r="CU1692" t="s">
        <v>11095</v>
      </c>
      <c r="CV1692" t="s">
        <v>11096</v>
      </c>
      <c r="CW1692" t="s">
        <v>11097</v>
      </c>
      <c r="CX1692" s="3"/>
      <c r="CY1692" s="3"/>
      <c r="CZ1692">
        <v>3</v>
      </c>
      <c r="DA1692" t="s">
        <v>137</v>
      </c>
      <c r="DB1692" t="s">
        <v>137</v>
      </c>
      <c r="DC1692" t="s">
        <v>137</v>
      </c>
      <c r="DD1692" t="s">
        <v>137</v>
      </c>
      <c r="DE1692" t="s">
        <v>137</v>
      </c>
      <c r="DF1692" t="s">
        <v>11098</v>
      </c>
      <c r="DG1692" t="s">
        <v>900</v>
      </c>
      <c r="DH1692" t="s">
        <v>3080</v>
      </c>
      <c r="DI1692" t="s">
        <v>137</v>
      </c>
      <c r="DJ1692" t="s">
        <v>137</v>
      </c>
      <c r="DK1692">
        <v>0</v>
      </c>
      <c r="DL1692" t="s">
        <v>137</v>
      </c>
      <c r="DM1692" t="s">
        <v>11099</v>
      </c>
      <c r="DN1692" t="s">
        <v>137</v>
      </c>
      <c r="DO1692" s="1">
        <v>45831.555555555555</v>
      </c>
      <c r="DP1692" s="1"/>
      <c r="DQ1692" t="s">
        <v>262</v>
      </c>
      <c r="DR1692" t="s">
        <v>263</v>
      </c>
      <c r="DS1692" t="s">
        <v>264</v>
      </c>
      <c r="DT1692" t="s">
        <v>137</v>
      </c>
      <c r="DU1692" t="s">
        <v>137</v>
      </c>
      <c r="DV1692" t="s">
        <v>137</v>
      </c>
      <c r="DW1692" t="s">
        <v>137</v>
      </c>
      <c r="DX1692" t="s">
        <v>11100</v>
      </c>
      <c r="DY1692" t="s">
        <v>137</v>
      </c>
      <c r="DZ1692" t="s">
        <v>168</v>
      </c>
      <c r="EA1692" t="b">
        <v>0</v>
      </c>
      <c r="EB1692" t="s">
        <v>137</v>
      </c>
    </row>
    <row r="1693" spans="1:132" x14ac:dyDescent="0.25">
      <c r="A1693">
        <v>152314369</v>
      </c>
      <c r="B1693">
        <v>10351</v>
      </c>
      <c r="C1693" t="s">
        <v>192</v>
      </c>
      <c r="D1693" t="s">
        <v>11101</v>
      </c>
      <c r="E1693" t="s">
        <v>134</v>
      </c>
      <c r="F1693" t="s">
        <v>162</v>
      </c>
      <c r="G1693" t="s">
        <v>163</v>
      </c>
      <c r="H1693" t="s">
        <v>137</v>
      </c>
      <c r="I1693" t="s">
        <v>11102</v>
      </c>
      <c r="J1693" t="s">
        <v>150</v>
      </c>
      <c r="K1693" t="s">
        <v>151</v>
      </c>
      <c r="L1693" t="s">
        <v>152</v>
      </c>
      <c r="M1693" t="s">
        <v>137</v>
      </c>
      <c r="N1693" t="s">
        <v>8813</v>
      </c>
      <c r="O1693" t="s">
        <v>8813</v>
      </c>
      <c r="P1693" s="1"/>
      <c r="Q1693" s="1">
        <v>45733.507638888892</v>
      </c>
      <c r="R1693" s="1">
        <v>45733.507638888892</v>
      </c>
      <c r="S1693" s="1">
        <v>45736.64166666667</v>
      </c>
      <c r="T1693" s="1">
        <v>45736.64166666667</v>
      </c>
      <c r="U1693" t="s">
        <v>850</v>
      </c>
      <c r="V1693" t="s">
        <v>137</v>
      </c>
      <c r="W1693" t="s">
        <v>137</v>
      </c>
      <c r="X1693" t="s">
        <v>176</v>
      </c>
      <c r="Y1693" t="s">
        <v>137</v>
      </c>
      <c r="Z1693" t="s">
        <v>137</v>
      </c>
      <c r="AA1693" t="s">
        <v>137</v>
      </c>
      <c r="AB1693" t="s">
        <v>137</v>
      </c>
      <c r="AC1693" t="s">
        <v>137</v>
      </c>
      <c r="AD1693" s="2"/>
      <c r="AE1693" t="s">
        <v>137</v>
      </c>
      <c r="AF1693" t="s">
        <v>137</v>
      </c>
      <c r="AG1693" t="s">
        <v>137</v>
      </c>
      <c r="AH1693" t="s">
        <v>137</v>
      </c>
      <c r="AI1693" t="s">
        <v>137</v>
      </c>
      <c r="AJ1693" t="s">
        <v>137</v>
      </c>
      <c r="AK1693" t="s">
        <v>137</v>
      </c>
      <c r="AL1693" s="2"/>
      <c r="AM1693" t="s">
        <v>137</v>
      </c>
      <c r="AN1693" t="s">
        <v>137</v>
      </c>
      <c r="AO1693" t="s">
        <v>137</v>
      </c>
      <c r="AP1693" t="s">
        <v>137</v>
      </c>
      <c r="AQ1693" t="s">
        <v>137</v>
      </c>
      <c r="AR1693" t="s">
        <v>137</v>
      </c>
      <c r="AS1693" t="s">
        <v>137</v>
      </c>
      <c r="AT1693" t="s">
        <v>137</v>
      </c>
      <c r="AU1693" t="s">
        <v>137</v>
      </c>
      <c r="AV1693" t="s">
        <v>137</v>
      </c>
      <c r="AW1693" t="s">
        <v>137</v>
      </c>
      <c r="AX1693" t="s">
        <v>137</v>
      </c>
      <c r="AY1693" t="s">
        <v>137</v>
      </c>
      <c r="AZ1693" t="s">
        <v>137</v>
      </c>
      <c r="BA1693" t="s">
        <v>137</v>
      </c>
      <c r="BB1693" t="s">
        <v>137</v>
      </c>
      <c r="BC1693" t="s">
        <v>137</v>
      </c>
      <c r="BD1693" t="s">
        <v>137</v>
      </c>
      <c r="BE1693" t="s">
        <v>137</v>
      </c>
      <c r="BF1693" t="s">
        <v>137</v>
      </c>
      <c r="BG1693" t="s">
        <v>137</v>
      </c>
      <c r="BH1693" t="s">
        <v>137</v>
      </c>
      <c r="BI1693" t="s">
        <v>137</v>
      </c>
      <c r="BJ1693" t="s">
        <v>137</v>
      </c>
      <c r="BK1693" t="s">
        <v>137</v>
      </c>
      <c r="BL1693" t="s">
        <v>137</v>
      </c>
      <c r="BM1693" t="s">
        <v>137</v>
      </c>
      <c r="BN1693" t="s">
        <v>137</v>
      </c>
      <c r="BO1693" t="s">
        <v>137</v>
      </c>
      <c r="BP1693" t="s">
        <v>137</v>
      </c>
      <c r="BQ1693" t="s">
        <v>137</v>
      </c>
      <c r="BR1693" t="s">
        <v>137</v>
      </c>
      <c r="BS1693" t="s">
        <v>137</v>
      </c>
      <c r="BT1693" t="s">
        <v>137</v>
      </c>
      <c r="BU1693" t="s">
        <v>137</v>
      </c>
      <c r="BW1693" t="s">
        <v>137</v>
      </c>
      <c r="BX1693" t="s">
        <v>137</v>
      </c>
      <c r="BY1693" t="s">
        <v>137</v>
      </c>
      <c r="BZ1693" t="s">
        <v>137</v>
      </c>
      <c r="CA1693" t="s">
        <v>137</v>
      </c>
      <c r="CB1693" t="s">
        <v>137</v>
      </c>
      <c r="CC1693" t="s">
        <v>137</v>
      </c>
      <c r="CD1693" t="s">
        <v>137</v>
      </c>
      <c r="CE1693" t="s">
        <v>137</v>
      </c>
      <c r="CF1693" t="s">
        <v>137</v>
      </c>
      <c r="CG1693" t="s">
        <v>137</v>
      </c>
      <c r="CH1693" t="s">
        <v>137</v>
      </c>
      <c r="CI1693" t="s">
        <v>137</v>
      </c>
      <c r="CJ1693" t="s">
        <v>137</v>
      </c>
      <c r="CK1693" t="s">
        <v>137</v>
      </c>
      <c r="CL1693" t="s">
        <v>137</v>
      </c>
      <c r="CM1693" t="s">
        <v>137</v>
      </c>
      <c r="CN1693" t="s">
        <v>137</v>
      </c>
      <c r="CO1693" t="s">
        <v>137</v>
      </c>
      <c r="CP1693" t="s">
        <v>137</v>
      </c>
      <c r="CQ1693" s="1">
        <v>45736.64166666667</v>
      </c>
      <c r="CR1693" s="1">
        <v>45736.64166666667</v>
      </c>
      <c r="CS1693" s="1">
        <v>45736.64166666667</v>
      </c>
      <c r="CT1693" t="s">
        <v>11103</v>
      </c>
      <c r="CU1693" t="s">
        <v>11103</v>
      </c>
      <c r="CV1693" t="s">
        <v>11104</v>
      </c>
      <c r="CW1693" t="s">
        <v>11105</v>
      </c>
      <c r="CX1693" s="3"/>
      <c r="CY1693" s="3"/>
      <c r="CZ1693">
        <v>1</v>
      </c>
      <c r="DA1693" t="s">
        <v>137</v>
      </c>
      <c r="DB1693" t="s">
        <v>137</v>
      </c>
      <c r="DC1693" t="s">
        <v>137</v>
      </c>
      <c r="DD1693" t="s">
        <v>137</v>
      </c>
      <c r="DE1693" t="s">
        <v>137</v>
      </c>
      <c r="DF1693" t="s">
        <v>11106</v>
      </c>
      <c r="DG1693" t="s">
        <v>137</v>
      </c>
      <c r="DH1693" t="s">
        <v>137</v>
      </c>
      <c r="DI1693" t="s">
        <v>137</v>
      </c>
      <c r="DJ1693" t="s">
        <v>137</v>
      </c>
      <c r="DK1693">
        <v>0</v>
      </c>
      <c r="DL1693" t="s">
        <v>209</v>
      </c>
      <c r="DM1693" t="s">
        <v>137</v>
      </c>
      <c r="DN1693" t="s">
        <v>137</v>
      </c>
      <c r="DO1693" s="1">
        <v>45736.64166666667</v>
      </c>
      <c r="DP1693" s="1"/>
      <c r="DQ1693" t="s">
        <v>150</v>
      </c>
      <c r="DR1693" t="s">
        <v>151</v>
      </c>
      <c r="DS1693" t="s">
        <v>152</v>
      </c>
      <c r="DT1693" t="s">
        <v>137</v>
      </c>
      <c r="DU1693" t="s">
        <v>137</v>
      </c>
      <c r="DV1693" t="s">
        <v>137</v>
      </c>
      <c r="DW1693" t="s">
        <v>137</v>
      </c>
      <c r="DX1693" t="s">
        <v>11107</v>
      </c>
      <c r="DY1693" t="s">
        <v>137</v>
      </c>
      <c r="DZ1693" t="s">
        <v>168</v>
      </c>
      <c r="EA1693" t="b">
        <v>0</v>
      </c>
      <c r="EB1693" t="s">
        <v>137</v>
      </c>
    </row>
    <row r="1694" spans="1:132" x14ac:dyDescent="0.25">
      <c r="A1694">
        <v>152312619</v>
      </c>
      <c r="B1694">
        <v>10350</v>
      </c>
      <c r="C1694" t="s">
        <v>192</v>
      </c>
      <c r="D1694" t="s">
        <v>11108</v>
      </c>
      <c r="E1694" t="s">
        <v>134</v>
      </c>
      <c r="F1694" t="s">
        <v>162</v>
      </c>
      <c r="G1694" t="s">
        <v>163</v>
      </c>
      <c r="H1694" t="s">
        <v>137</v>
      </c>
      <c r="I1694" t="s">
        <v>11109</v>
      </c>
      <c r="J1694" t="s">
        <v>1465</v>
      </c>
      <c r="K1694" t="s">
        <v>1136</v>
      </c>
      <c r="L1694" t="s">
        <v>1466</v>
      </c>
      <c r="M1694" t="s">
        <v>137</v>
      </c>
      <c r="N1694" t="s">
        <v>1244</v>
      </c>
      <c r="O1694" t="s">
        <v>1244</v>
      </c>
      <c r="P1694" s="1"/>
      <c r="Q1694" s="1">
        <v>45733.499305555553</v>
      </c>
      <c r="R1694" s="1">
        <v>45733.499305555553</v>
      </c>
      <c r="S1694" s="1">
        <v>45740.52847222222</v>
      </c>
      <c r="T1694" s="1">
        <v>45740.52847222222</v>
      </c>
      <c r="U1694" t="s">
        <v>850</v>
      </c>
      <c r="V1694" t="s">
        <v>137</v>
      </c>
      <c r="W1694" t="s">
        <v>137</v>
      </c>
      <c r="X1694" t="s">
        <v>176</v>
      </c>
      <c r="Y1694" t="s">
        <v>137</v>
      </c>
      <c r="Z1694" t="s">
        <v>137</v>
      </c>
      <c r="AA1694" t="s">
        <v>137</v>
      </c>
      <c r="AB1694" t="s">
        <v>137</v>
      </c>
      <c r="AC1694" t="s">
        <v>137</v>
      </c>
      <c r="AD1694" s="2"/>
      <c r="AE1694" t="s">
        <v>137</v>
      </c>
      <c r="AF1694" t="s">
        <v>137</v>
      </c>
      <c r="AG1694" t="s">
        <v>137</v>
      </c>
      <c r="AH1694" t="s">
        <v>137</v>
      </c>
      <c r="AI1694" t="s">
        <v>137</v>
      </c>
      <c r="AJ1694" t="s">
        <v>137</v>
      </c>
      <c r="AK1694" t="s">
        <v>137</v>
      </c>
      <c r="AL1694" s="2"/>
      <c r="AM1694" t="s">
        <v>137</v>
      </c>
      <c r="AN1694" t="s">
        <v>137</v>
      </c>
      <c r="AO1694" t="s">
        <v>137</v>
      </c>
      <c r="AP1694" t="s">
        <v>137</v>
      </c>
      <c r="AQ1694" t="s">
        <v>137</v>
      </c>
      <c r="AR1694" t="s">
        <v>137</v>
      </c>
      <c r="AS1694" t="s">
        <v>137</v>
      </c>
      <c r="AT1694" t="s">
        <v>137</v>
      </c>
      <c r="AU1694" t="s">
        <v>137</v>
      </c>
      <c r="AV1694" t="s">
        <v>137</v>
      </c>
      <c r="AW1694" t="s">
        <v>137</v>
      </c>
      <c r="AX1694" t="s">
        <v>137</v>
      </c>
      <c r="AY1694" t="s">
        <v>137</v>
      </c>
      <c r="AZ1694" t="s">
        <v>137</v>
      </c>
      <c r="BA1694" t="s">
        <v>137</v>
      </c>
      <c r="BB1694" t="s">
        <v>137</v>
      </c>
      <c r="BC1694" t="s">
        <v>137</v>
      </c>
      <c r="BD1694" t="s">
        <v>137</v>
      </c>
      <c r="BE1694" t="s">
        <v>137</v>
      </c>
      <c r="BF1694" t="s">
        <v>137</v>
      </c>
      <c r="BG1694" t="s">
        <v>137</v>
      </c>
      <c r="BH1694" t="s">
        <v>137</v>
      </c>
      <c r="BI1694" t="s">
        <v>137</v>
      </c>
      <c r="BJ1694" t="s">
        <v>137</v>
      </c>
      <c r="BK1694" t="s">
        <v>137</v>
      </c>
      <c r="BL1694" t="s">
        <v>137</v>
      </c>
      <c r="BM1694" t="s">
        <v>137</v>
      </c>
      <c r="BN1694" t="s">
        <v>137</v>
      </c>
      <c r="BO1694" t="s">
        <v>137</v>
      </c>
      <c r="BP1694" t="s">
        <v>137</v>
      </c>
      <c r="BQ1694" t="s">
        <v>137</v>
      </c>
      <c r="BR1694" t="s">
        <v>137</v>
      </c>
      <c r="BS1694" t="s">
        <v>137</v>
      </c>
      <c r="BT1694" t="s">
        <v>137</v>
      </c>
      <c r="BU1694" t="s">
        <v>137</v>
      </c>
      <c r="BW1694" t="s">
        <v>137</v>
      </c>
      <c r="BX1694" t="s">
        <v>137</v>
      </c>
      <c r="BY1694" t="s">
        <v>137</v>
      </c>
      <c r="BZ1694" t="s">
        <v>137</v>
      </c>
      <c r="CA1694" t="s">
        <v>137</v>
      </c>
      <c r="CB1694" t="s">
        <v>137</v>
      </c>
      <c r="CC1694" t="s">
        <v>137</v>
      </c>
      <c r="CD1694" t="s">
        <v>137</v>
      </c>
      <c r="CE1694" t="s">
        <v>137</v>
      </c>
      <c r="CF1694" t="s">
        <v>137</v>
      </c>
      <c r="CG1694" t="s">
        <v>137</v>
      </c>
      <c r="CH1694" t="s">
        <v>137</v>
      </c>
      <c r="CI1694" t="s">
        <v>137</v>
      </c>
      <c r="CJ1694" t="s">
        <v>137</v>
      </c>
      <c r="CK1694" t="s">
        <v>137</v>
      </c>
      <c r="CL1694" t="s">
        <v>137</v>
      </c>
      <c r="CM1694" t="s">
        <v>137</v>
      </c>
      <c r="CN1694" t="s">
        <v>137</v>
      </c>
      <c r="CO1694" t="s">
        <v>137</v>
      </c>
      <c r="CP1694" t="s">
        <v>137</v>
      </c>
      <c r="CQ1694" s="1">
        <v>45740.52847222222</v>
      </c>
      <c r="CR1694" s="1">
        <v>45740.52847222222</v>
      </c>
      <c r="CS1694" s="1">
        <v>45740.52847222222</v>
      </c>
      <c r="CT1694" t="s">
        <v>11110</v>
      </c>
      <c r="CU1694" t="s">
        <v>11111</v>
      </c>
      <c r="CV1694" t="s">
        <v>11112</v>
      </c>
      <c r="CW1694" t="s">
        <v>11113</v>
      </c>
      <c r="CX1694" s="3"/>
      <c r="CY1694" s="3"/>
      <c r="CZ1694">
        <v>1</v>
      </c>
      <c r="DA1694" t="s">
        <v>137</v>
      </c>
      <c r="DB1694" t="s">
        <v>137</v>
      </c>
      <c r="DC1694" t="s">
        <v>137</v>
      </c>
      <c r="DD1694" t="s">
        <v>137</v>
      </c>
      <c r="DE1694" t="s">
        <v>137</v>
      </c>
      <c r="DF1694" t="s">
        <v>11114</v>
      </c>
      <c r="DG1694" t="s">
        <v>900</v>
      </c>
      <c r="DH1694" t="s">
        <v>6859</v>
      </c>
      <c r="DI1694" t="s">
        <v>137</v>
      </c>
      <c r="DJ1694" t="s">
        <v>137</v>
      </c>
      <c r="DK1694">
        <v>0</v>
      </c>
      <c r="DL1694" t="s">
        <v>209</v>
      </c>
      <c r="DM1694" t="s">
        <v>137</v>
      </c>
      <c r="DN1694" t="s">
        <v>137</v>
      </c>
      <c r="DO1694" s="1">
        <v>45740.52847222222</v>
      </c>
      <c r="DP1694" s="1"/>
      <c r="DQ1694" t="s">
        <v>557</v>
      </c>
      <c r="DR1694" t="s">
        <v>558</v>
      </c>
      <c r="DS1694" t="s">
        <v>559</v>
      </c>
      <c r="DT1694" t="s">
        <v>137</v>
      </c>
      <c r="DU1694" t="s">
        <v>137</v>
      </c>
      <c r="DV1694" t="s">
        <v>137</v>
      </c>
      <c r="DW1694" t="s">
        <v>137</v>
      </c>
      <c r="DX1694" t="s">
        <v>11115</v>
      </c>
      <c r="DY1694" t="s">
        <v>137</v>
      </c>
      <c r="DZ1694" t="s">
        <v>168</v>
      </c>
      <c r="EA1694" t="b">
        <v>0</v>
      </c>
      <c r="EB1694" t="s">
        <v>137</v>
      </c>
    </row>
    <row r="1695" spans="1:132" x14ac:dyDescent="0.25">
      <c r="A1695">
        <v>152306012</v>
      </c>
      <c r="B1695">
        <v>10349</v>
      </c>
      <c r="C1695" t="s">
        <v>473</v>
      </c>
      <c r="D1695" t="s">
        <v>5267</v>
      </c>
      <c r="E1695" t="s">
        <v>134</v>
      </c>
      <c r="F1695" t="s">
        <v>135</v>
      </c>
      <c r="G1695" t="s">
        <v>163</v>
      </c>
      <c r="H1695" t="s">
        <v>137</v>
      </c>
      <c r="I1695" t="s">
        <v>4285</v>
      </c>
      <c r="J1695" t="s">
        <v>1017</v>
      </c>
      <c r="K1695" t="s">
        <v>1018</v>
      </c>
      <c r="L1695" t="s">
        <v>1019</v>
      </c>
      <c r="M1695" t="s">
        <v>137</v>
      </c>
      <c r="N1695" t="s">
        <v>1786</v>
      </c>
      <c r="O1695" t="s">
        <v>1786</v>
      </c>
      <c r="P1695" s="1">
        <v>45751</v>
      </c>
      <c r="Q1695" s="1">
        <v>45733.46597222222</v>
      </c>
      <c r="R1695" s="1">
        <v>45733.46597222222</v>
      </c>
      <c r="S1695" s="1">
        <v>45733.597222222219</v>
      </c>
      <c r="T1695" s="1">
        <v>45733.597222222219</v>
      </c>
      <c r="U1695" t="s">
        <v>4125</v>
      </c>
      <c r="V1695" t="s">
        <v>137</v>
      </c>
      <c r="W1695" t="s">
        <v>137</v>
      </c>
      <c r="X1695" t="s">
        <v>185</v>
      </c>
      <c r="Y1695" t="s">
        <v>440</v>
      </c>
      <c r="Z1695" t="s">
        <v>137</v>
      </c>
      <c r="AA1695" t="s">
        <v>137</v>
      </c>
      <c r="AB1695" t="s">
        <v>11116</v>
      </c>
      <c r="AC1695" t="s">
        <v>137</v>
      </c>
      <c r="AD1695" s="2"/>
      <c r="AE1695" t="s">
        <v>137</v>
      </c>
      <c r="AF1695" t="s">
        <v>137</v>
      </c>
      <c r="AG1695" t="s">
        <v>137</v>
      </c>
      <c r="AH1695" t="s">
        <v>137</v>
      </c>
      <c r="AI1695" t="s">
        <v>137</v>
      </c>
      <c r="AJ1695" t="s">
        <v>137</v>
      </c>
      <c r="AK1695" t="s">
        <v>137</v>
      </c>
      <c r="AL1695" s="2"/>
      <c r="AM1695" t="s">
        <v>137</v>
      </c>
      <c r="AN1695" t="s">
        <v>137</v>
      </c>
      <c r="AO1695" t="s">
        <v>137</v>
      </c>
      <c r="AP1695" t="s">
        <v>137</v>
      </c>
      <c r="AQ1695" t="s">
        <v>137</v>
      </c>
      <c r="AR1695" t="s">
        <v>137</v>
      </c>
      <c r="AS1695" t="s">
        <v>137</v>
      </c>
      <c r="AT1695" t="s">
        <v>137</v>
      </c>
      <c r="AU1695" t="s">
        <v>137</v>
      </c>
      <c r="AV1695" t="s">
        <v>137</v>
      </c>
      <c r="AW1695" t="s">
        <v>137</v>
      </c>
      <c r="AX1695" t="s">
        <v>137</v>
      </c>
      <c r="AY1695" t="s">
        <v>137</v>
      </c>
      <c r="AZ1695" t="s">
        <v>137</v>
      </c>
      <c r="BA1695" t="s">
        <v>137</v>
      </c>
      <c r="BB1695" t="s">
        <v>137</v>
      </c>
      <c r="BC1695" t="s">
        <v>137</v>
      </c>
      <c r="BD1695" t="s">
        <v>137</v>
      </c>
      <c r="BE1695" t="s">
        <v>137</v>
      </c>
      <c r="BF1695" t="s">
        <v>137</v>
      </c>
      <c r="BG1695" t="s">
        <v>137</v>
      </c>
      <c r="BH1695" t="s">
        <v>137</v>
      </c>
      <c r="BI1695" t="s">
        <v>137</v>
      </c>
      <c r="BJ1695" t="s">
        <v>137</v>
      </c>
      <c r="BK1695" t="s">
        <v>137</v>
      </c>
      <c r="BL1695" t="s">
        <v>137</v>
      </c>
      <c r="BM1695" t="s">
        <v>137</v>
      </c>
      <c r="BN1695" t="s">
        <v>137</v>
      </c>
      <c r="BO1695" t="s">
        <v>137</v>
      </c>
      <c r="BP1695" t="s">
        <v>11117</v>
      </c>
      <c r="BQ1695" t="s">
        <v>137</v>
      </c>
      <c r="BR1695" t="s">
        <v>137</v>
      </c>
      <c r="BS1695" t="s">
        <v>137</v>
      </c>
      <c r="BT1695" t="s">
        <v>137</v>
      </c>
      <c r="BU1695" t="s">
        <v>137</v>
      </c>
      <c r="BW1695" t="s">
        <v>137</v>
      </c>
      <c r="BX1695" t="s">
        <v>137</v>
      </c>
      <c r="BY1695" t="s">
        <v>137</v>
      </c>
      <c r="BZ1695" t="s">
        <v>137</v>
      </c>
      <c r="CA1695" t="s">
        <v>137</v>
      </c>
      <c r="CB1695" t="s">
        <v>137</v>
      </c>
      <c r="CC1695" t="s">
        <v>137</v>
      </c>
      <c r="CD1695" t="s">
        <v>137</v>
      </c>
      <c r="CE1695" t="s">
        <v>137</v>
      </c>
      <c r="CF1695" t="s">
        <v>137</v>
      </c>
      <c r="CG1695" t="s">
        <v>137</v>
      </c>
      <c r="CH1695" t="s">
        <v>137</v>
      </c>
      <c r="CI1695" t="s">
        <v>137</v>
      </c>
      <c r="CJ1695" t="s">
        <v>137</v>
      </c>
      <c r="CK1695" t="s">
        <v>137</v>
      </c>
      <c r="CL1695" t="s">
        <v>137</v>
      </c>
      <c r="CM1695" t="s">
        <v>11118</v>
      </c>
      <c r="CN1695" t="s">
        <v>137</v>
      </c>
      <c r="CO1695" t="s">
        <v>137</v>
      </c>
      <c r="CP1695" t="s">
        <v>137</v>
      </c>
      <c r="CQ1695" s="1">
        <v>45733.597222222219</v>
      </c>
      <c r="CR1695" s="1">
        <v>45733.597222222219</v>
      </c>
      <c r="CS1695" s="1"/>
      <c r="CT1695" t="s">
        <v>137</v>
      </c>
      <c r="CU1695" t="s">
        <v>137</v>
      </c>
      <c r="CV1695" t="s">
        <v>137</v>
      </c>
      <c r="CW1695" t="s">
        <v>137</v>
      </c>
      <c r="CX1695" s="3"/>
      <c r="CY1695" s="3"/>
      <c r="CZ1695">
        <v>1</v>
      </c>
      <c r="DA1695" t="s">
        <v>11119</v>
      </c>
      <c r="DB1695" t="s">
        <v>137</v>
      </c>
      <c r="DC1695" t="s">
        <v>137</v>
      </c>
      <c r="DD1695" t="s">
        <v>137</v>
      </c>
      <c r="DE1695" t="s">
        <v>137</v>
      </c>
      <c r="DF1695" t="s">
        <v>137</v>
      </c>
      <c r="DG1695" t="s">
        <v>900</v>
      </c>
      <c r="DH1695" t="s">
        <v>1029</v>
      </c>
      <c r="DI1695" t="s">
        <v>137</v>
      </c>
      <c r="DJ1695" t="s">
        <v>137</v>
      </c>
      <c r="DK1695">
        <v>0</v>
      </c>
      <c r="DL1695" t="s">
        <v>137</v>
      </c>
      <c r="DM1695" t="s">
        <v>137</v>
      </c>
      <c r="DN1695" t="s">
        <v>137</v>
      </c>
      <c r="DO1695" s="1"/>
      <c r="DP1695" s="1"/>
      <c r="DQ1695" t="s">
        <v>137</v>
      </c>
      <c r="DR1695" t="s">
        <v>137</v>
      </c>
      <c r="DS1695" t="s">
        <v>137</v>
      </c>
      <c r="DT1695" t="s">
        <v>11120</v>
      </c>
      <c r="DU1695" t="s">
        <v>137</v>
      </c>
      <c r="DV1695" t="s">
        <v>137</v>
      </c>
      <c r="DW1695" t="s">
        <v>137</v>
      </c>
      <c r="DX1695" t="s">
        <v>137</v>
      </c>
      <c r="DY1695" t="s">
        <v>137</v>
      </c>
      <c r="DZ1695" t="s">
        <v>148</v>
      </c>
      <c r="EA1695" t="b">
        <v>0</v>
      </c>
      <c r="EB1695" t="s">
        <v>137</v>
      </c>
    </row>
    <row r="1696" spans="1:132" x14ac:dyDescent="0.25">
      <c r="A1696">
        <v>152304003</v>
      </c>
      <c r="B1696">
        <v>10348</v>
      </c>
      <c r="C1696" t="s">
        <v>192</v>
      </c>
      <c r="D1696" t="s">
        <v>11121</v>
      </c>
      <c r="E1696" t="s">
        <v>134</v>
      </c>
      <c r="F1696" t="s">
        <v>162</v>
      </c>
      <c r="G1696" t="s">
        <v>163</v>
      </c>
      <c r="H1696" t="s">
        <v>137</v>
      </c>
      <c r="I1696" t="s">
        <v>11122</v>
      </c>
      <c r="J1696" t="s">
        <v>150</v>
      </c>
      <c r="K1696" t="s">
        <v>151</v>
      </c>
      <c r="L1696" t="s">
        <v>152</v>
      </c>
      <c r="M1696" t="s">
        <v>137</v>
      </c>
      <c r="N1696" t="s">
        <v>4746</v>
      </c>
      <c r="O1696" t="s">
        <v>4746</v>
      </c>
      <c r="P1696" s="1"/>
      <c r="Q1696" s="1">
        <v>45733.456250000003</v>
      </c>
      <c r="R1696" s="1">
        <v>45733.456250000003</v>
      </c>
      <c r="S1696" s="1">
        <v>45733.633333333331</v>
      </c>
      <c r="T1696" s="1">
        <v>45733.633333333331</v>
      </c>
      <c r="U1696" t="s">
        <v>850</v>
      </c>
      <c r="V1696" t="s">
        <v>137</v>
      </c>
      <c r="W1696" t="s">
        <v>137</v>
      </c>
      <c r="X1696" t="s">
        <v>176</v>
      </c>
      <c r="Y1696" t="s">
        <v>137</v>
      </c>
      <c r="Z1696" t="s">
        <v>137</v>
      </c>
      <c r="AA1696" t="s">
        <v>137</v>
      </c>
      <c r="AB1696" t="s">
        <v>137</v>
      </c>
      <c r="AC1696" t="s">
        <v>137</v>
      </c>
      <c r="AD1696" s="2"/>
      <c r="AE1696" t="s">
        <v>137</v>
      </c>
      <c r="AF1696" t="s">
        <v>137</v>
      </c>
      <c r="AG1696" t="s">
        <v>137</v>
      </c>
      <c r="AH1696" t="s">
        <v>137</v>
      </c>
      <c r="AI1696" t="s">
        <v>137</v>
      </c>
      <c r="AJ1696" t="s">
        <v>137</v>
      </c>
      <c r="AK1696" t="s">
        <v>137</v>
      </c>
      <c r="AL1696" s="2"/>
      <c r="AM1696" t="s">
        <v>137</v>
      </c>
      <c r="AN1696" t="s">
        <v>137</v>
      </c>
      <c r="AO1696" t="s">
        <v>137</v>
      </c>
      <c r="AP1696" t="s">
        <v>137</v>
      </c>
      <c r="AQ1696" t="s">
        <v>137</v>
      </c>
      <c r="AR1696" t="s">
        <v>137</v>
      </c>
      <c r="AS1696" t="s">
        <v>137</v>
      </c>
      <c r="AT1696" t="s">
        <v>137</v>
      </c>
      <c r="AU1696" t="s">
        <v>137</v>
      </c>
      <c r="AV1696" t="s">
        <v>137</v>
      </c>
      <c r="AW1696" t="s">
        <v>137</v>
      </c>
      <c r="AX1696" t="s">
        <v>137</v>
      </c>
      <c r="AY1696" t="s">
        <v>137</v>
      </c>
      <c r="AZ1696" t="s">
        <v>137</v>
      </c>
      <c r="BA1696" t="s">
        <v>137</v>
      </c>
      <c r="BB1696" t="s">
        <v>137</v>
      </c>
      <c r="BC1696" t="s">
        <v>137</v>
      </c>
      <c r="BD1696" t="s">
        <v>137</v>
      </c>
      <c r="BE1696" t="s">
        <v>137</v>
      </c>
      <c r="BF1696" t="s">
        <v>137</v>
      </c>
      <c r="BG1696" t="s">
        <v>137</v>
      </c>
      <c r="BH1696" t="s">
        <v>137</v>
      </c>
      <c r="BI1696" t="s">
        <v>137</v>
      </c>
      <c r="BJ1696" t="s">
        <v>137</v>
      </c>
      <c r="BK1696" t="s">
        <v>137</v>
      </c>
      <c r="BL1696" t="s">
        <v>137</v>
      </c>
      <c r="BM1696" t="s">
        <v>137</v>
      </c>
      <c r="BN1696" t="s">
        <v>137</v>
      </c>
      <c r="BO1696" t="s">
        <v>137</v>
      </c>
      <c r="BP1696" t="s">
        <v>137</v>
      </c>
      <c r="BQ1696" t="s">
        <v>137</v>
      </c>
      <c r="BR1696" t="s">
        <v>137</v>
      </c>
      <c r="BS1696" t="s">
        <v>137</v>
      </c>
      <c r="BT1696" t="s">
        <v>137</v>
      </c>
      <c r="BU1696" t="s">
        <v>137</v>
      </c>
      <c r="BW1696" t="s">
        <v>137</v>
      </c>
      <c r="BX1696" t="s">
        <v>137</v>
      </c>
      <c r="BY1696" t="s">
        <v>137</v>
      </c>
      <c r="BZ1696" t="s">
        <v>137</v>
      </c>
      <c r="CA1696" t="s">
        <v>137</v>
      </c>
      <c r="CB1696" t="s">
        <v>137</v>
      </c>
      <c r="CC1696" t="s">
        <v>137</v>
      </c>
      <c r="CD1696" t="s">
        <v>137</v>
      </c>
      <c r="CE1696" t="s">
        <v>137</v>
      </c>
      <c r="CF1696" t="s">
        <v>137</v>
      </c>
      <c r="CG1696" t="s">
        <v>137</v>
      </c>
      <c r="CH1696" t="s">
        <v>137</v>
      </c>
      <c r="CI1696" t="s">
        <v>137</v>
      </c>
      <c r="CJ1696" t="s">
        <v>137</v>
      </c>
      <c r="CK1696" t="s">
        <v>137</v>
      </c>
      <c r="CL1696" t="s">
        <v>137</v>
      </c>
      <c r="CM1696" t="s">
        <v>137</v>
      </c>
      <c r="CN1696" t="s">
        <v>137</v>
      </c>
      <c r="CO1696" t="s">
        <v>137</v>
      </c>
      <c r="CP1696" t="s">
        <v>137</v>
      </c>
      <c r="CQ1696" s="1">
        <v>45733.633333333331</v>
      </c>
      <c r="CR1696" s="1">
        <v>45733.633333333331</v>
      </c>
      <c r="CS1696" s="1">
        <v>45733.633333333331</v>
      </c>
      <c r="CT1696" t="s">
        <v>11123</v>
      </c>
      <c r="CU1696" t="s">
        <v>11123</v>
      </c>
      <c r="CV1696" t="s">
        <v>11124</v>
      </c>
      <c r="CW1696" t="s">
        <v>11124</v>
      </c>
      <c r="CX1696" s="3"/>
      <c r="CY1696" s="3"/>
      <c r="CZ1696">
        <v>1</v>
      </c>
      <c r="DA1696" t="s">
        <v>137</v>
      </c>
      <c r="DB1696" t="s">
        <v>137</v>
      </c>
      <c r="DC1696" t="s">
        <v>137</v>
      </c>
      <c r="DD1696" t="s">
        <v>137</v>
      </c>
      <c r="DE1696" t="s">
        <v>137</v>
      </c>
      <c r="DF1696" t="s">
        <v>11125</v>
      </c>
      <c r="DG1696" t="s">
        <v>137</v>
      </c>
      <c r="DH1696" t="s">
        <v>137</v>
      </c>
      <c r="DI1696" t="s">
        <v>137</v>
      </c>
      <c r="DJ1696" t="s">
        <v>137</v>
      </c>
      <c r="DK1696">
        <v>0</v>
      </c>
      <c r="DL1696" t="s">
        <v>209</v>
      </c>
      <c r="DM1696" t="s">
        <v>137</v>
      </c>
      <c r="DN1696" t="s">
        <v>137</v>
      </c>
      <c r="DO1696" s="1">
        <v>45733.633333333331</v>
      </c>
      <c r="DP1696" s="1"/>
      <c r="DQ1696" t="s">
        <v>150</v>
      </c>
      <c r="DR1696" t="s">
        <v>151</v>
      </c>
      <c r="DS1696" t="s">
        <v>152</v>
      </c>
      <c r="DT1696" t="s">
        <v>137</v>
      </c>
      <c r="DU1696" t="s">
        <v>137</v>
      </c>
      <c r="DV1696" t="s">
        <v>137</v>
      </c>
      <c r="DW1696" t="s">
        <v>137</v>
      </c>
      <c r="DX1696" t="s">
        <v>11126</v>
      </c>
      <c r="DY1696" t="s">
        <v>137</v>
      </c>
      <c r="DZ1696" t="s">
        <v>168</v>
      </c>
      <c r="EA1696" t="b">
        <v>0</v>
      </c>
      <c r="EB1696" t="s">
        <v>137</v>
      </c>
    </row>
    <row r="1697" spans="1:132" x14ac:dyDescent="0.25">
      <c r="A1697">
        <v>152303891</v>
      </c>
      <c r="B1697">
        <v>10347</v>
      </c>
      <c r="C1697" t="s">
        <v>192</v>
      </c>
      <c r="D1697" t="s">
        <v>601</v>
      </c>
      <c r="E1697" t="s">
        <v>134</v>
      </c>
      <c r="F1697" t="s">
        <v>135</v>
      </c>
      <c r="G1697" t="s">
        <v>602</v>
      </c>
      <c r="H1697" t="s">
        <v>601</v>
      </c>
      <c r="I1697" t="s">
        <v>603</v>
      </c>
      <c r="J1697" t="s">
        <v>273</v>
      </c>
      <c r="K1697" t="s">
        <v>274</v>
      </c>
      <c r="L1697" t="s">
        <v>275</v>
      </c>
      <c r="M1697" t="s">
        <v>137</v>
      </c>
      <c r="N1697" t="s">
        <v>5323</v>
      </c>
      <c r="O1697" t="s">
        <v>5323</v>
      </c>
      <c r="P1697" s="1">
        <v>45733</v>
      </c>
      <c r="Q1697" s="1">
        <v>45733.455555555556</v>
      </c>
      <c r="R1697" s="1">
        <v>45733.455555555556</v>
      </c>
      <c r="S1697" s="1">
        <v>45734.458333333336</v>
      </c>
      <c r="T1697" s="1">
        <v>45734.458333333336</v>
      </c>
      <c r="U1697" t="s">
        <v>10834</v>
      </c>
      <c r="V1697" t="s">
        <v>137</v>
      </c>
      <c r="W1697" t="s">
        <v>137</v>
      </c>
      <c r="X1697" t="s">
        <v>185</v>
      </c>
      <c r="Y1697" t="s">
        <v>199</v>
      </c>
      <c r="Z1697" t="s">
        <v>137</v>
      </c>
      <c r="AA1697" t="s">
        <v>137</v>
      </c>
      <c r="AB1697" t="s">
        <v>137</v>
      </c>
      <c r="AC1697" t="s">
        <v>137</v>
      </c>
      <c r="AD1697" s="2"/>
      <c r="AE1697" t="s">
        <v>137</v>
      </c>
      <c r="AF1697" t="s">
        <v>137</v>
      </c>
      <c r="AG1697" t="s">
        <v>137</v>
      </c>
      <c r="AH1697" t="s">
        <v>137</v>
      </c>
      <c r="AI1697" t="s">
        <v>137</v>
      </c>
      <c r="AJ1697" t="s">
        <v>137</v>
      </c>
      <c r="AK1697" t="s">
        <v>137</v>
      </c>
      <c r="AL1697" s="2"/>
      <c r="AM1697" t="s">
        <v>137</v>
      </c>
      <c r="AN1697" t="s">
        <v>137</v>
      </c>
      <c r="AO1697" t="s">
        <v>137</v>
      </c>
      <c r="AP1697" t="s">
        <v>137</v>
      </c>
      <c r="AQ1697" t="s">
        <v>137</v>
      </c>
      <c r="AR1697" t="s">
        <v>137</v>
      </c>
      <c r="AS1697" t="s">
        <v>137</v>
      </c>
      <c r="AT1697" t="s">
        <v>137</v>
      </c>
      <c r="AU1697" t="s">
        <v>137</v>
      </c>
      <c r="AV1697" t="s">
        <v>137</v>
      </c>
      <c r="AW1697" t="s">
        <v>137</v>
      </c>
      <c r="AX1697" t="s">
        <v>137</v>
      </c>
      <c r="AY1697" t="s">
        <v>137</v>
      </c>
      <c r="AZ1697" t="s">
        <v>137</v>
      </c>
      <c r="BA1697" t="s">
        <v>137</v>
      </c>
      <c r="BB1697" t="s">
        <v>137</v>
      </c>
      <c r="BC1697" t="s">
        <v>137</v>
      </c>
      <c r="BD1697" t="s">
        <v>137</v>
      </c>
      <c r="BE1697" t="s">
        <v>137</v>
      </c>
      <c r="BF1697" t="s">
        <v>137</v>
      </c>
      <c r="BG1697" t="s">
        <v>137</v>
      </c>
      <c r="BH1697" t="s">
        <v>137</v>
      </c>
      <c r="BI1697" t="s">
        <v>137</v>
      </c>
      <c r="BJ1697" t="s">
        <v>137</v>
      </c>
      <c r="BK1697" t="s">
        <v>137</v>
      </c>
      <c r="BL1697" t="s">
        <v>137</v>
      </c>
      <c r="BM1697" t="s">
        <v>137</v>
      </c>
      <c r="BN1697" t="s">
        <v>137</v>
      </c>
      <c r="BO1697" t="s">
        <v>137</v>
      </c>
      <c r="BP1697" t="s">
        <v>11127</v>
      </c>
      <c r="BQ1697" t="s">
        <v>137</v>
      </c>
      <c r="BR1697" t="s">
        <v>137</v>
      </c>
      <c r="BS1697" t="s">
        <v>137</v>
      </c>
      <c r="BT1697" t="s">
        <v>137</v>
      </c>
      <c r="BU1697" t="s">
        <v>137</v>
      </c>
      <c r="BW1697" t="s">
        <v>137</v>
      </c>
      <c r="BX1697" t="s">
        <v>137</v>
      </c>
      <c r="BY1697" t="s">
        <v>137</v>
      </c>
      <c r="BZ1697" t="s">
        <v>137</v>
      </c>
      <c r="CA1697" t="s">
        <v>137</v>
      </c>
      <c r="CB1697" t="s">
        <v>137</v>
      </c>
      <c r="CC1697" t="s">
        <v>137</v>
      </c>
      <c r="CD1697" t="s">
        <v>137</v>
      </c>
      <c r="CE1697" t="s">
        <v>137</v>
      </c>
      <c r="CF1697" t="s">
        <v>137</v>
      </c>
      <c r="CG1697" t="s">
        <v>137</v>
      </c>
      <c r="CH1697" t="s">
        <v>137</v>
      </c>
      <c r="CI1697" t="s">
        <v>137</v>
      </c>
      <c r="CJ1697" t="s">
        <v>137</v>
      </c>
      <c r="CK1697" t="s">
        <v>137</v>
      </c>
      <c r="CL1697" t="s">
        <v>137</v>
      </c>
      <c r="CM1697" t="s">
        <v>137</v>
      </c>
      <c r="CN1697" t="s">
        <v>137</v>
      </c>
      <c r="CO1697" t="s">
        <v>137</v>
      </c>
      <c r="CP1697" t="s">
        <v>137</v>
      </c>
      <c r="CQ1697" s="1">
        <v>45734.458333333336</v>
      </c>
      <c r="CR1697" s="1">
        <v>45734.458333333336</v>
      </c>
      <c r="CS1697" s="1">
        <v>45734.458333333336</v>
      </c>
      <c r="CT1697" t="s">
        <v>7388</v>
      </c>
      <c r="CU1697" t="s">
        <v>7388</v>
      </c>
      <c r="CV1697" t="s">
        <v>11128</v>
      </c>
      <c r="CW1697" t="s">
        <v>11129</v>
      </c>
      <c r="CX1697" s="3"/>
      <c r="CY1697" s="3"/>
      <c r="CZ1697">
        <v>1</v>
      </c>
      <c r="DA1697" t="s">
        <v>11130</v>
      </c>
      <c r="DB1697" t="s">
        <v>137</v>
      </c>
      <c r="DC1697" t="s">
        <v>137</v>
      </c>
      <c r="DD1697" t="s">
        <v>137</v>
      </c>
      <c r="DE1697" t="s">
        <v>137</v>
      </c>
      <c r="DF1697" t="s">
        <v>11131</v>
      </c>
      <c r="DG1697" t="s">
        <v>137</v>
      </c>
      <c r="DH1697" t="s">
        <v>137</v>
      </c>
      <c r="DI1697" t="s">
        <v>137</v>
      </c>
      <c r="DJ1697" t="s">
        <v>137</v>
      </c>
      <c r="DK1697">
        <v>0</v>
      </c>
      <c r="DL1697" t="s">
        <v>137</v>
      </c>
      <c r="DM1697" t="s">
        <v>11132</v>
      </c>
      <c r="DN1697" t="s">
        <v>137</v>
      </c>
      <c r="DO1697" s="1">
        <v>45734.458333333336</v>
      </c>
      <c r="DP1697" s="1"/>
      <c r="DQ1697" t="s">
        <v>273</v>
      </c>
      <c r="DR1697" t="s">
        <v>274</v>
      </c>
      <c r="DS1697" t="s">
        <v>275</v>
      </c>
      <c r="DT1697" t="s">
        <v>137</v>
      </c>
      <c r="DU1697" t="s">
        <v>137</v>
      </c>
      <c r="DV1697" t="s">
        <v>137</v>
      </c>
      <c r="DW1697" t="s">
        <v>137</v>
      </c>
      <c r="DX1697" t="s">
        <v>137</v>
      </c>
      <c r="DY1697" t="s">
        <v>137</v>
      </c>
      <c r="DZ1697" t="s">
        <v>148</v>
      </c>
      <c r="EA1697" t="b">
        <v>0</v>
      </c>
      <c r="EB1697" t="s">
        <v>137</v>
      </c>
    </row>
    <row r="1698" spans="1:132" x14ac:dyDescent="0.25">
      <c r="A1698">
        <v>152303789</v>
      </c>
      <c r="B1698">
        <v>10346</v>
      </c>
      <c r="C1698" t="s">
        <v>192</v>
      </c>
      <c r="D1698" t="s">
        <v>133</v>
      </c>
      <c r="E1698" t="s">
        <v>134</v>
      </c>
      <c r="F1698" t="s">
        <v>135</v>
      </c>
      <c r="G1698" t="s">
        <v>136</v>
      </c>
      <c r="H1698" t="s">
        <v>137</v>
      </c>
      <c r="I1698" t="s">
        <v>138</v>
      </c>
      <c r="J1698" t="s">
        <v>1034</v>
      </c>
      <c r="K1698" t="s">
        <v>846</v>
      </c>
      <c r="L1698" t="s">
        <v>1035</v>
      </c>
      <c r="M1698" t="s">
        <v>137</v>
      </c>
      <c r="N1698" t="s">
        <v>944</v>
      </c>
      <c r="O1698" t="s">
        <v>944</v>
      </c>
      <c r="P1698" s="1">
        <v>45733</v>
      </c>
      <c r="Q1698" s="1">
        <v>45733.455555555556</v>
      </c>
      <c r="R1698" s="1">
        <v>45733.455555555556</v>
      </c>
      <c r="S1698" s="1">
        <v>45750.48333333333</v>
      </c>
      <c r="T1698" s="1">
        <v>45750.48333333333</v>
      </c>
      <c r="U1698" t="s">
        <v>812</v>
      </c>
      <c r="V1698" t="s">
        <v>137</v>
      </c>
      <c r="W1698" t="s">
        <v>137</v>
      </c>
      <c r="X1698" t="s">
        <v>454</v>
      </c>
      <c r="Y1698" t="s">
        <v>813</v>
      </c>
      <c r="Z1698" t="s">
        <v>137</v>
      </c>
      <c r="AA1698" t="s">
        <v>137</v>
      </c>
      <c r="AB1698" t="s">
        <v>137</v>
      </c>
      <c r="AC1698" t="s">
        <v>137</v>
      </c>
      <c r="AD1698" s="2"/>
      <c r="AE1698" t="s">
        <v>137</v>
      </c>
      <c r="AF1698" t="s">
        <v>137</v>
      </c>
      <c r="AG1698" t="s">
        <v>137</v>
      </c>
      <c r="AH1698" t="s">
        <v>137</v>
      </c>
      <c r="AI1698" t="s">
        <v>137</v>
      </c>
      <c r="AJ1698" t="s">
        <v>137</v>
      </c>
      <c r="AK1698" t="s">
        <v>137</v>
      </c>
      <c r="AL1698" s="2"/>
      <c r="AM1698" t="s">
        <v>137</v>
      </c>
      <c r="AN1698" t="s">
        <v>137</v>
      </c>
      <c r="AO1698" t="s">
        <v>137</v>
      </c>
      <c r="AP1698" t="s">
        <v>137</v>
      </c>
      <c r="AQ1698" t="s">
        <v>137</v>
      </c>
      <c r="AR1698" t="s">
        <v>137</v>
      </c>
      <c r="AS1698" t="s">
        <v>137</v>
      </c>
      <c r="AT1698" t="s">
        <v>137</v>
      </c>
      <c r="AU1698" t="s">
        <v>137</v>
      </c>
      <c r="AV1698" t="s">
        <v>137</v>
      </c>
      <c r="AW1698" t="s">
        <v>137</v>
      </c>
      <c r="AX1698" t="s">
        <v>137</v>
      </c>
      <c r="AY1698" t="s">
        <v>137</v>
      </c>
      <c r="AZ1698" t="s">
        <v>137</v>
      </c>
      <c r="BA1698" t="s">
        <v>137</v>
      </c>
      <c r="BB1698" t="s">
        <v>137</v>
      </c>
      <c r="BC1698" t="s">
        <v>137</v>
      </c>
      <c r="BD1698" t="s">
        <v>137</v>
      </c>
      <c r="BE1698" t="s">
        <v>137</v>
      </c>
      <c r="BF1698" t="s">
        <v>137</v>
      </c>
      <c r="BG1698" t="s">
        <v>137</v>
      </c>
      <c r="BH1698" t="s">
        <v>137</v>
      </c>
      <c r="BI1698" t="s">
        <v>137</v>
      </c>
      <c r="BJ1698" t="s">
        <v>137</v>
      </c>
      <c r="BK1698" t="s">
        <v>137</v>
      </c>
      <c r="BL1698" t="s">
        <v>137</v>
      </c>
      <c r="BM1698" t="s">
        <v>137</v>
      </c>
      <c r="BN1698" t="s">
        <v>137</v>
      </c>
      <c r="BO1698" t="s">
        <v>137</v>
      </c>
      <c r="BP1698" t="s">
        <v>11133</v>
      </c>
      <c r="BQ1698" t="s">
        <v>137</v>
      </c>
      <c r="BR1698" t="s">
        <v>137</v>
      </c>
      <c r="BS1698" t="s">
        <v>137</v>
      </c>
      <c r="BT1698" t="s">
        <v>137</v>
      </c>
      <c r="BU1698" t="s">
        <v>137</v>
      </c>
      <c r="BW1698" t="s">
        <v>137</v>
      </c>
      <c r="BX1698" t="s">
        <v>137</v>
      </c>
      <c r="BY1698" t="s">
        <v>137</v>
      </c>
      <c r="BZ1698" t="s">
        <v>137</v>
      </c>
      <c r="CA1698" t="s">
        <v>137</v>
      </c>
      <c r="CB1698" t="s">
        <v>137</v>
      </c>
      <c r="CC1698" t="s">
        <v>137</v>
      </c>
      <c r="CD1698" t="s">
        <v>137</v>
      </c>
      <c r="CE1698" t="s">
        <v>137</v>
      </c>
      <c r="CF1698" t="s">
        <v>137</v>
      </c>
      <c r="CG1698" t="s">
        <v>137</v>
      </c>
      <c r="CH1698" t="s">
        <v>137</v>
      </c>
      <c r="CI1698" t="s">
        <v>137</v>
      </c>
      <c r="CJ1698" t="s">
        <v>137</v>
      </c>
      <c r="CK1698" t="s">
        <v>137</v>
      </c>
      <c r="CL1698" t="s">
        <v>137</v>
      </c>
      <c r="CM1698" t="s">
        <v>137</v>
      </c>
      <c r="CN1698" t="s">
        <v>137</v>
      </c>
      <c r="CO1698" t="s">
        <v>137</v>
      </c>
      <c r="CP1698" t="s">
        <v>137</v>
      </c>
      <c r="CQ1698" s="1">
        <v>45750.48333333333</v>
      </c>
      <c r="CR1698" s="1">
        <v>45750.48333333333</v>
      </c>
      <c r="CS1698" s="1">
        <v>45750.48333333333</v>
      </c>
      <c r="CT1698" t="s">
        <v>137</v>
      </c>
      <c r="CU1698" t="s">
        <v>137</v>
      </c>
      <c r="CV1698" t="s">
        <v>11134</v>
      </c>
      <c r="CW1698" t="s">
        <v>11135</v>
      </c>
      <c r="CX1698" s="3"/>
      <c r="CY1698" s="3"/>
      <c r="CZ1698">
        <v>1</v>
      </c>
      <c r="DA1698" t="s">
        <v>11136</v>
      </c>
      <c r="DB1698" t="s">
        <v>137</v>
      </c>
      <c r="DC1698" t="s">
        <v>137</v>
      </c>
      <c r="DD1698" t="s">
        <v>137</v>
      </c>
      <c r="DE1698" t="s">
        <v>137</v>
      </c>
      <c r="DF1698" t="s">
        <v>11137</v>
      </c>
      <c r="DG1698" t="s">
        <v>900</v>
      </c>
      <c r="DH1698" t="s">
        <v>1199</v>
      </c>
      <c r="DI1698" t="s">
        <v>137</v>
      </c>
      <c r="DJ1698" t="s">
        <v>137</v>
      </c>
      <c r="DK1698">
        <v>0</v>
      </c>
      <c r="DL1698" t="s">
        <v>209</v>
      </c>
      <c r="DM1698" t="s">
        <v>11138</v>
      </c>
      <c r="DN1698" t="s">
        <v>137</v>
      </c>
      <c r="DO1698" s="1">
        <v>45750.48333333333</v>
      </c>
      <c r="DP1698" s="1"/>
      <c r="DQ1698" t="s">
        <v>1034</v>
      </c>
      <c r="DR1698" t="s">
        <v>846</v>
      </c>
      <c r="DS1698" t="s">
        <v>1035</v>
      </c>
      <c r="DT1698" t="s">
        <v>137</v>
      </c>
      <c r="DU1698" t="s">
        <v>137</v>
      </c>
      <c r="DV1698" t="s">
        <v>137</v>
      </c>
      <c r="DW1698" t="s">
        <v>137</v>
      </c>
      <c r="DX1698" t="s">
        <v>2059</v>
      </c>
      <c r="DY1698" t="s">
        <v>137</v>
      </c>
      <c r="DZ1698" t="s">
        <v>148</v>
      </c>
      <c r="EA1698" t="b">
        <v>0</v>
      </c>
      <c r="EB1698" t="s">
        <v>137</v>
      </c>
    </row>
    <row r="1699" spans="1:132" x14ac:dyDescent="0.25">
      <c r="A1699">
        <v>152302824</v>
      </c>
      <c r="B1699">
        <v>10345</v>
      </c>
      <c r="C1699" t="s">
        <v>192</v>
      </c>
      <c r="D1699" t="s">
        <v>133</v>
      </c>
      <c r="E1699" t="s">
        <v>134</v>
      </c>
      <c r="F1699" t="s">
        <v>135</v>
      </c>
      <c r="G1699" t="s">
        <v>136</v>
      </c>
      <c r="H1699" t="s">
        <v>137</v>
      </c>
      <c r="I1699" t="s">
        <v>138</v>
      </c>
      <c r="J1699" t="s">
        <v>139</v>
      </c>
      <c r="K1699" t="s">
        <v>140</v>
      </c>
      <c r="L1699" t="s">
        <v>141</v>
      </c>
      <c r="M1699" t="s">
        <v>137</v>
      </c>
      <c r="N1699" t="s">
        <v>5323</v>
      </c>
      <c r="O1699" t="s">
        <v>5323</v>
      </c>
      <c r="P1699" s="1">
        <v>45733</v>
      </c>
      <c r="Q1699" s="1">
        <v>45733.450694444444</v>
      </c>
      <c r="R1699" s="1">
        <v>45733.450694444444</v>
      </c>
      <c r="S1699" s="1">
        <v>45733.495833333334</v>
      </c>
      <c r="T1699" s="1">
        <v>45733.495833333334</v>
      </c>
      <c r="U1699" t="s">
        <v>1757</v>
      </c>
      <c r="V1699" t="s">
        <v>137</v>
      </c>
      <c r="W1699" t="s">
        <v>137</v>
      </c>
      <c r="X1699" t="s">
        <v>185</v>
      </c>
      <c r="Y1699" t="s">
        <v>361</v>
      </c>
      <c r="Z1699" t="s">
        <v>137</v>
      </c>
      <c r="AA1699" t="s">
        <v>137</v>
      </c>
      <c r="AB1699" t="s">
        <v>137</v>
      </c>
      <c r="AC1699" t="s">
        <v>137</v>
      </c>
      <c r="AD1699" s="2"/>
      <c r="AE1699" t="s">
        <v>137</v>
      </c>
      <c r="AF1699" t="s">
        <v>137</v>
      </c>
      <c r="AG1699" t="s">
        <v>137</v>
      </c>
      <c r="AH1699" t="s">
        <v>137</v>
      </c>
      <c r="AI1699" t="s">
        <v>137</v>
      </c>
      <c r="AJ1699" t="s">
        <v>137</v>
      </c>
      <c r="AK1699" t="s">
        <v>137</v>
      </c>
      <c r="AL1699" s="2"/>
      <c r="AM1699" t="s">
        <v>137</v>
      </c>
      <c r="AN1699" t="s">
        <v>137</v>
      </c>
      <c r="AO1699" t="s">
        <v>137</v>
      </c>
      <c r="AP1699" t="s">
        <v>137</v>
      </c>
      <c r="AQ1699" t="s">
        <v>137</v>
      </c>
      <c r="AR1699" t="s">
        <v>137</v>
      </c>
      <c r="AS1699" t="s">
        <v>137</v>
      </c>
      <c r="AT1699" t="s">
        <v>137</v>
      </c>
      <c r="AU1699" t="s">
        <v>137</v>
      </c>
      <c r="AV1699" t="s">
        <v>137</v>
      </c>
      <c r="AW1699" t="s">
        <v>137</v>
      </c>
      <c r="AX1699" t="s">
        <v>137</v>
      </c>
      <c r="AY1699" t="s">
        <v>137</v>
      </c>
      <c r="AZ1699" t="s">
        <v>137</v>
      </c>
      <c r="BA1699" t="s">
        <v>137</v>
      </c>
      <c r="BB1699" t="s">
        <v>137</v>
      </c>
      <c r="BC1699" t="s">
        <v>137</v>
      </c>
      <c r="BD1699" t="s">
        <v>137</v>
      </c>
      <c r="BE1699" t="s">
        <v>137</v>
      </c>
      <c r="BF1699" t="s">
        <v>137</v>
      </c>
      <c r="BG1699" t="s">
        <v>137</v>
      </c>
      <c r="BH1699" t="s">
        <v>137</v>
      </c>
      <c r="BI1699" t="s">
        <v>137</v>
      </c>
      <c r="BJ1699" t="s">
        <v>137</v>
      </c>
      <c r="BK1699" t="s">
        <v>137</v>
      </c>
      <c r="BL1699" t="s">
        <v>137</v>
      </c>
      <c r="BM1699" t="s">
        <v>137</v>
      </c>
      <c r="BN1699" t="s">
        <v>137</v>
      </c>
      <c r="BO1699" t="s">
        <v>137</v>
      </c>
      <c r="BP1699" t="s">
        <v>11139</v>
      </c>
      <c r="BQ1699" t="s">
        <v>137</v>
      </c>
      <c r="BR1699" t="s">
        <v>137</v>
      </c>
      <c r="BS1699" t="s">
        <v>137</v>
      </c>
      <c r="BT1699" t="s">
        <v>137</v>
      </c>
      <c r="BU1699" t="s">
        <v>137</v>
      </c>
      <c r="BW1699" t="s">
        <v>137</v>
      </c>
      <c r="BX1699" t="s">
        <v>137</v>
      </c>
      <c r="BY1699" t="s">
        <v>137</v>
      </c>
      <c r="BZ1699" t="s">
        <v>137</v>
      </c>
      <c r="CA1699" t="s">
        <v>137</v>
      </c>
      <c r="CB1699" t="s">
        <v>137</v>
      </c>
      <c r="CC1699" t="s">
        <v>137</v>
      </c>
      <c r="CD1699" t="s">
        <v>137</v>
      </c>
      <c r="CE1699" t="s">
        <v>137</v>
      </c>
      <c r="CF1699" t="s">
        <v>137</v>
      </c>
      <c r="CG1699" t="s">
        <v>137</v>
      </c>
      <c r="CH1699" t="s">
        <v>137</v>
      </c>
      <c r="CI1699" t="s">
        <v>137</v>
      </c>
      <c r="CJ1699" t="s">
        <v>137</v>
      </c>
      <c r="CK1699" t="s">
        <v>137</v>
      </c>
      <c r="CL1699" t="s">
        <v>137</v>
      </c>
      <c r="CM1699" t="s">
        <v>137</v>
      </c>
      <c r="CN1699" t="s">
        <v>137</v>
      </c>
      <c r="CO1699" t="s">
        <v>137</v>
      </c>
      <c r="CP1699" t="s">
        <v>137</v>
      </c>
      <c r="CQ1699" s="1">
        <v>45733.495833333334</v>
      </c>
      <c r="CR1699" s="1">
        <v>45733.495833333334</v>
      </c>
      <c r="CS1699" s="1">
        <v>45733.495833333334</v>
      </c>
      <c r="CT1699" t="s">
        <v>137</v>
      </c>
      <c r="CU1699" t="s">
        <v>137</v>
      </c>
      <c r="CV1699" t="s">
        <v>11140</v>
      </c>
      <c r="CW1699" t="s">
        <v>11140</v>
      </c>
      <c r="CX1699" s="3"/>
      <c r="CY1699" s="3"/>
      <c r="DA1699" t="s">
        <v>11141</v>
      </c>
      <c r="DB1699" t="s">
        <v>137</v>
      </c>
      <c r="DC1699" t="s">
        <v>137</v>
      </c>
      <c r="DD1699" t="s">
        <v>137</v>
      </c>
      <c r="DE1699" t="s">
        <v>137</v>
      </c>
      <c r="DF1699" t="s">
        <v>137</v>
      </c>
      <c r="DG1699" t="s">
        <v>137</v>
      </c>
      <c r="DH1699" t="s">
        <v>137</v>
      </c>
      <c r="DI1699" t="s">
        <v>137</v>
      </c>
      <c r="DJ1699" t="s">
        <v>137</v>
      </c>
      <c r="DK1699">
        <v>0</v>
      </c>
      <c r="DL1699" t="s">
        <v>137</v>
      </c>
      <c r="DM1699" t="s">
        <v>137</v>
      </c>
      <c r="DN1699" t="s">
        <v>137</v>
      </c>
      <c r="DO1699" s="1">
        <v>45733.495833333334</v>
      </c>
      <c r="DP1699" s="1"/>
      <c r="DQ1699" t="s">
        <v>273</v>
      </c>
      <c r="DR1699" t="s">
        <v>274</v>
      </c>
      <c r="DS1699" t="s">
        <v>275</v>
      </c>
      <c r="DT1699" t="s">
        <v>137</v>
      </c>
      <c r="DU1699" t="s">
        <v>137</v>
      </c>
      <c r="DV1699" t="s">
        <v>137</v>
      </c>
      <c r="DW1699" t="s">
        <v>137</v>
      </c>
      <c r="DX1699" t="s">
        <v>137</v>
      </c>
      <c r="DY1699" t="s">
        <v>137</v>
      </c>
      <c r="DZ1699" t="s">
        <v>148</v>
      </c>
      <c r="EA1699" t="b">
        <v>0</v>
      </c>
      <c r="EB1699" t="s">
        <v>137</v>
      </c>
    </row>
    <row r="1700" spans="1:132" x14ac:dyDescent="0.25">
      <c r="A1700">
        <v>152301534</v>
      </c>
      <c r="B1700">
        <v>10344</v>
      </c>
      <c r="C1700" t="s">
        <v>192</v>
      </c>
      <c r="D1700" t="s">
        <v>11142</v>
      </c>
      <c r="E1700" t="s">
        <v>134</v>
      </c>
      <c r="F1700" t="s">
        <v>135</v>
      </c>
      <c r="G1700" t="s">
        <v>602</v>
      </c>
      <c r="H1700" t="s">
        <v>601</v>
      </c>
      <c r="I1700" t="s">
        <v>11143</v>
      </c>
      <c r="J1700" t="s">
        <v>150</v>
      </c>
      <c r="K1700" t="s">
        <v>151</v>
      </c>
      <c r="L1700" t="s">
        <v>152</v>
      </c>
      <c r="M1700" t="s">
        <v>137</v>
      </c>
      <c r="N1700" t="s">
        <v>4286</v>
      </c>
      <c r="O1700" t="s">
        <v>4286</v>
      </c>
      <c r="P1700" s="1">
        <v>45733</v>
      </c>
      <c r="Q1700" s="1">
        <v>45733.443749999999</v>
      </c>
      <c r="R1700" s="1">
        <v>45733.443749999999</v>
      </c>
      <c r="S1700" s="1">
        <v>45733.480555555558</v>
      </c>
      <c r="T1700" s="1">
        <v>45733.480555555558</v>
      </c>
      <c r="U1700" t="s">
        <v>11144</v>
      </c>
      <c r="V1700" t="s">
        <v>137</v>
      </c>
      <c r="W1700" t="s">
        <v>137</v>
      </c>
      <c r="X1700" t="s">
        <v>231</v>
      </c>
      <c r="Y1700" t="s">
        <v>713</v>
      </c>
      <c r="Z1700" t="s">
        <v>137</v>
      </c>
      <c r="AA1700" t="s">
        <v>137</v>
      </c>
      <c r="AB1700" t="s">
        <v>137</v>
      </c>
      <c r="AC1700" t="s">
        <v>137</v>
      </c>
      <c r="AD1700" s="2"/>
      <c r="AE1700" t="s">
        <v>137</v>
      </c>
      <c r="AF1700" t="s">
        <v>137</v>
      </c>
      <c r="AG1700" t="s">
        <v>137</v>
      </c>
      <c r="AH1700" t="s">
        <v>137</v>
      </c>
      <c r="AI1700" t="s">
        <v>137</v>
      </c>
      <c r="AJ1700" t="s">
        <v>137</v>
      </c>
      <c r="AK1700" t="s">
        <v>137</v>
      </c>
      <c r="AL1700" s="2"/>
      <c r="AM1700" t="s">
        <v>137</v>
      </c>
      <c r="AN1700" t="s">
        <v>137</v>
      </c>
      <c r="AO1700" t="s">
        <v>137</v>
      </c>
      <c r="AP1700" t="s">
        <v>137</v>
      </c>
      <c r="AQ1700" t="s">
        <v>137</v>
      </c>
      <c r="AR1700" t="s">
        <v>137</v>
      </c>
      <c r="AS1700" t="s">
        <v>137</v>
      </c>
      <c r="AT1700" t="s">
        <v>137</v>
      </c>
      <c r="AU1700" t="s">
        <v>137</v>
      </c>
      <c r="AV1700" t="s">
        <v>137</v>
      </c>
      <c r="AW1700" t="s">
        <v>137</v>
      </c>
      <c r="AX1700" t="s">
        <v>137</v>
      </c>
      <c r="AY1700" t="s">
        <v>137</v>
      </c>
      <c r="AZ1700" t="s">
        <v>137</v>
      </c>
      <c r="BA1700" t="s">
        <v>137</v>
      </c>
      <c r="BB1700" t="s">
        <v>137</v>
      </c>
      <c r="BC1700" t="s">
        <v>137</v>
      </c>
      <c r="BD1700" t="s">
        <v>137</v>
      </c>
      <c r="BE1700" t="s">
        <v>137</v>
      </c>
      <c r="BF1700" t="s">
        <v>137</v>
      </c>
      <c r="BG1700" t="s">
        <v>137</v>
      </c>
      <c r="BH1700" t="s">
        <v>137</v>
      </c>
      <c r="BI1700" t="s">
        <v>137</v>
      </c>
      <c r="BJ1700" t="s">
        <v>137</v>
      </c>
      <c r="BK1700" t="s">
        <v>137</v>
      </c>
      <c r="BL1700" t="s">
        <v>137</v>
      </c>
      <c r="BM1700" t="s">
        <v>137</v>
      </c>
      <c r="BN1700" t="s">
        <v>137</v>
      </c>
      <c r="BO1700" t="s">
        <v>137</v>
      </c>
      <c r="BP1700" t="s">
        <v>137</v>
      </c>
      <c r="BQ1700" t="s">
        <v>137</v>
      </c>
      <c r="BR1700" t="s">
        <v>137</v>
      </c>
      <c r="BS1700" t="s">
        <v>137</v>
      </c>
      <c r="BT1700" t="s">
        <v>471</v>
      </c>
      <c r="BU1700" t="s">
        <v>471</v>
      </c>
      <c r="BW1700" t="s">
        <v>137</v>
      </c>
      <c r="BX1700" t="s">
        <v>137</v>
      </c>
      <c r="BY1700" t="s">
        <v>137</v>
      </c>
      <c r="BZ1700" t="s">
        <v>137</v>
      </c>
      <c r="CA1700" t="s">
        <v>137</v>
      </c>
      <c r="CB1700" t="s">
        <v>137</v>
      </c>
      <c r="CC1700" t="s">
        <v>137</v>
      </c>
      <c r="CD1700" t="s">
        <v>137</v>
      </c>
      <c r="CE1700" t="s">
        <v>137</v>
      </c>
      <c r="CF1700" t="s">
        <v>137</v>
      </c>
      <c r="CG1700" t="s">
        <v>137</v>
      </c>
      <c r="CH1700" t="s">
        <v>137</v>
      </c>
      <c r="CI1700" t="s">
        <v>137</v>
      </c>
      <c r="CJ1700" t="s">
        <v>137</v>
      </c>
      <c r="CK1700" t="s">
        <v>137</v>
      </c>
      <c r="CL1700" t="s">
        <v>137</v>
      </c>
      <c r="CM1700" t="s">
        <v>137</v>
      </c>
      <c r="CN1700" t="s">
        <v>137</v>
      </c>
      <c r="CO1700" t="s">
        <v>137</v>
      </c>
      <c r="CP1700" t="s">
        <v>137</v>
      </c>
      <c r="CQ1700" s="1">
        <v>45733.480555555558</v>
      </c>
      <c r="CR1700" s="1">
        <v>45733.480555555558</v>
      </c>
      <c r="CS1700" s="1">
        <v>45733.480555555558</v>
      </c>
      <c r="CT1700" t="s">
        <v>11145</v>
      </c>
      <c r="CU1700" t="s">
        <v>11145</v>
      </c>
      <c r="CV1700" t="s">
        <v>11146</v>
      </c>
      <c r="CW1700" t="s">
        <v>11146</v>
      </c>
      <c r="CX1700" s="3"/>
      <c r="CY1700" s="3"/>
      <c r="CZ1700">
        <v>1</v>
      </c>
      <c r="DA1700" t="s">
        <v>137</v>
      </c>
      <c r="DB1700" t="s">
        <v>137</v>
      </c>
      <c r="DC1700" t="s">
        <v>137</v>
      </c>
      <c r="DD1700" t="s">
        <v>137</v>
      </c>
      <c r="DE1700" t="s">
        <v>137</v>
      </c>
      <c r="DF1700" t="s">
        <v>11147</v>
      </c>
      <c r="DG1700" t="s">
        <v>137</v>
      </c>
      <c r="DH1700" t="s">
        <v>137</v>
      </c>
      <c r="DI1700" t="s">
        <v>137</v>
      </c>
      <c r="DJ1700" t="s">
        <v>137</v>
      </c>
      <c r="DK1700">
        <v>0</v>
      </c>
      <c r="DL1700" t="s">
        <v>209</v>
      </c>
      <c r="DM1700" t="s">
        <v>137</v>
      </c>
      <c r="DN1700" t="s">
        <v>137</v>
      </c>
      <c r="DO1700" s="1">
        <v>45733.480555555558</v>
      </c>
      <c r="DP1700" s="1"/>
      <c r="DQ1700" t="s">
        <v>150</v>
      </c>
      <c r="DR1700" t="s">
        <v>151</v>
      </c>
      <c r="DS1700" t="s">
        <v>152</v>
      </c>
      <c r="DT1700" t="s">
        <v>137</v>
      </c>
      <c r="DU1700" t="s">
        <v>137</v>
      </c>
      <c r="DV1700" t="s">
        <v>137</v>
      </c>
      <c r="DW1700" t="s">
        <v>137</v>
      </c>
      <c r="DX1700" t="s">
        <v>137</v>
      </c>
      <c r="DY1700" t="s">
        <v>137</v>
      </c>
      <c r="DZ1700" t="s">
        <v>168</v>
      </c>
      <c r="EA1700" t="b">
        <v>0</v>
      </c>
      <c r="EB1700" t="s">
        <v>137</v>
      </c>
    </row>
    <row r="1701" spans="1:132" x14ac:dyDescent="0.25">
      <c r="A1701">
        <v>152296265</v>
      </c>
      <c r="B1701">
        <v>10343</v>
      </c>
      <c r="C1701" t="s">
        <v>149</v>
      </c>
      <c r="D1701" t="s">
        <v>133</v>
      </c>
      <c r="E1701" t="s">
        <v>134</v>
      </c>
      <c r="F1701" t="s">
        <v>135</v>
      </c>
      <c r="G1701" t="s">
        <v>136</v>
      </c>
      <c r="H1701" t="s">
        <v>137</v>
      </c>
      <c r="I1701" t="s">
        <v>138</v>
      </c>
      <c r="J1701" t="s">
        <v>708</v>
      </c>
      <c r="K1701" t="s">
        <v>709</v>
      </c>
      <c r="L1701" t="s">
        <v>710</v>
      </c>
      <c r="M1701" t="s">
        <v>137</v>
      </c>
      <c r="N1701" t="s">
        <v>4326</v>
      </c>
      <c r="O1701" t="s">
        <v>4326</v>
      </c>
      <c r="P1701" s="1">
        <v>45733</v>
      </c>
      <c r="Q1701" s="1">
        <v>45733.417361111111</v>
      </c>
      <c r="R1701" s="1">
        <v>45733.417361111111</v>
      </c>
      <c r="S1701" s="1">
        <v>45740.625694444447</v>
      </c>
      <c r="T1701" s="1">
        <v>45740.625694444447</v>
      </c>
      <c r="U1701" t="s">
        <v>11148</v>
      </c>
      <c r="V1701" t="s">
        <v>137</v>
      </c>
      <c r="W1701" t="s">
        <v>137</v>
      </c>
      <c r="X1701" t="s">
        <v>144</v>
      </c>
      <c r="Y1701" t="s">
        <v>137</v>
      </c>
      <c r="Z1701" t="s">
        <v>137</v>
      </c>
      <c r="AA1701" t="s">
        <v>137</v>
      </c>
      <c r="AB1701" t="s">
        <v>137</v>
      </c>
      <c r="AC1701" t="s">
        <v>137</v>
      </c>
      <c r="AD1701" s="2"/>
      <c r="AE1701" t="s">
        <v>137</v>
      </c>
      <c r="AF1701" t="s">
        <v>137</v>
      </c>
      <c r="AG1701" t="s">
        <v>137</v>
      </c>
      <c r="AH1701" t="s">
        <v>137</v>
      </c>
      <c r="AI1701" t="s">
        <v>137</v>
      </c>
      <c r="AJ1701" t="s">
        <v>137</v>
      </c>
      <c r="AK1701" t="s">
        <v>137</v>
      </c>
      <c r="AL1701" s="2"/>
      <c r="AM1701" t="s">
        <v>137</v>
      </c>
      <c r="AN1701" t="s">
        <v>137</v>
      </c>
      <c r="AO1701" t="s">
        <v>137</v>
      </c>
      <c r="AP1701" t="s">
        <v>137</v>
      </c>
      <c r="AQ1701" t="s">
        <v>137</v>
      </c>
      <c r="AR1701" t="s">
        <v>137</v>
      </c>
      <c r="AS1701" t="s">
        <v>137</v>
      </c>
      <c r="AT1701" t="s">
        <v>137</v>
      </c>
      <c r="AU1701" t="s">
        <v>137</v>
      </c>
      <c r="AV1701" t="s">
        <v>137</v>
      </c>
      <c r="AW1701" t="s">
        <v>137</v>
      </c>
      <c r="AX1701" t="s">
        <v>137</v>
      </c>
      <c r="AY1701" t="s">
        <v>137</v>
      </c>
      <c r="AZ1701" t="s">
        <v>137</v>
      </c>
      <c r="BA1701" t="s">
        <v>137</v>
      </c>
      <c r="BB1701" t="s">
        <v>137</v>
      </c>
      <c r="BC1701" t="s">
        <v>137</v>
      </c>
      <c r="BD1701" t="s">
        <v>137</v>
      </c>
      <c r="BE1701" t="s">
        <v>137</v>
      </c>
      <c r="BF1701" t="s">
        <v>137</v>
      </c>
      <c r="BG1701" t="s">
        <v>137</v>
      </c>
      <c r="BH1701" t="s">
        <v>137</v>
      </c>
      <c r="BI1701" t="s">
        <v>137</v>
      </c>
      <c r="BJ1701" t="s">
        <v>137</v>
      </c>
      <c r="BK1701" t="s">
        <v>137</v>
      </c>
      <c r="BL1701" t="s">
        <v>137</v>
      </c>
      <c r="BM1701" t="s">
        <v>137</v>
      </c>
      <c r="BN1701" t="s">
        <v>137</v>
      </c>
      <c r="BO1701" t="s">
        <v>137</v>
      </c>
      <c r="BP1701" t="s">
        <v>11149</v>
      </c>
      <c r="BQ1701" t="s">
        <v>137</v>
      </c>
      <c r="BR1701" t="s">
        <v>137</v>
      </c>
      <c r="BS1701" t="s">
        <v>137</v>
      </c>
      <c r="BT1701" t="s">
        <v>137</v>
      </c>
      <c r="BU1701" t="s">
        <v>137</v>
      </c>
      <c r="BW1701" t="s">
        <v>137</v>
      </c>
      <c r="BX1701" t="s">
        <v>137</v>
      </c>
      <c r="BY1701" t="s">
        <v>137</v>
      </c>
      <c r="BZ1701" t="s">
        <v>137</v>
      </c>
      <c r="CA1701" t="s">
        <v>137</v>
      </c>
      <c r="CB1701" t="s">
        <v>137</v>
      </c>
      <c r="CC1701" t="s">
        <v>137</v>
      </c>
      <c r="CD1701" t="s">
        <v>137</v>
      </c>
      <c r="CE1701" t="s">
        <v>137</v>
      </c>
      <c r="CF1701" t="s">
        <v>137</v>
      </c>
      <c r="CG1701" t="s">
        <v>137</v>
      </c>
      <c r="CH1701" t="s">
        <v>137</v>
      </c>
      <c r="CI1701" t="s">
        <v>137</v>
      </c>
      <c r="CJ1701" t="s">
        <v>137</v>
      </c>
      <c r="CK1701" t="s">
        <v>137</v>
      </c>
      <c r="CL1701" t="s">
        <v>137</v>
      </c>
      <c r="CM1701" t="s">
        <v>137</v>
      </c>
      <c r="CN1701" t="s">
        <v>137</v>
      </c>
      <c r="CO1701" t="s">
        <v>137</v>
      </c>
      <c r="CP1701" t="s">
        <v>137</v>
      </c>
      <c r="CQ1701" s="1">
        <v>45733.609027777777</v>
      </c>
      <c r="CR1701" s="1">
        <v>45736.40625</v>
      </c>
      <c r="CS1701" s="1"/>
      <c r="CT1701" t="s">
        <v>11150</v>
      </c>
      <c r="CU1701" t="s">
        <v>11150</v>
      </c>
      <c r="CV1701" t="s">
        <v>137</v>
      </c>
      <c r="CW1701" t="s">
        <v>137</v>
      </c>
      <c r="CX1701" s="3"/>
      <c r="CY1701" s="3"/>
      <c r="CZ1701">
        <v>2</v>
      </c>
      <c r="DA1701" t="s">
        <v>11151</v>
      </c>
      <c r="DB1701" t="s">
        <v>137</v>
      </c>
      <c r="DC1701" t="s">
        <v>137</v>
      </c>
      <c r="DD1701" t="s">
        <v>137</v>
      </c>
      <c r="DE1701" t="s">
        <v>137</v>
      </c>
      <c r="DF1701" t="s">
        <v>11152</v>
      </c>
      <c r="DG1701" t="s">
        <v>900</v>
      </c>
      <c r="DH1701" t="s">
        <v>2672</v>
      </c>
      <c r="DI1701" t="s">
        <v>137</v>
      </c>
      <c r="DJ1701" t="s">
        <v>137</v>
      </c>
      <c r="DK1701">
        <v>0</v>
      </c>
      <c r="DL1701" t="s">
        <v>137</v>
      </c>
      <c r="DM1701" t="s">
        <v>137</v>
      </c>
      <c r="DN1701" t="s">
        <v>137</v>
      </c>
      <c r="DO1701" s="1"/>
      <c r="DP1701" s="1"/>
      <c r="DQ1701" t="s">
        <v>137</v>
      </c>
      <c r="DR1701" t="s">
        <v>137</v>
      </c>
      <c r="DS1701" t="s">
        <v>137</v>
      </c>
      <c r="DT1701" t="s">
        <v>137</v>
      </c>
      <c r="DU1701" t="s">
        <v>137</v>
      </c>
      <c r="DV1701" t="s">
        <v>137</v>
      </c>
      <c r="DW1701" t="s">
        <v>137</v>
      </c>
      <c r="DX1701" t="s">
        <v>3540</v>
      </c>
      <c r="DY1701" t="s">
        <v>137</v>
      </c>
      <c r="DZ1701" t="s">
        <v>148</v>
      </c>
      <c r="EA1701" t="b">
        <v>0</v>
      </c>
      <c r="EB1701" t="s">
        <v>137</v>
      </c>
    </row>
    <row r="1702" spans="1:132" x14ac:dyDescent="0.25">
      <c r="A1702">
        <v>152295698</v>
      </c>
      <c r="B1702">
        <v>10342</v>
      </c>
      <c r="C1702" t="s">
        <v>192</v>
      </c>
      <c r="D1702" t="s">
        <v>133</v>
      </c>
      <c r="E1702" t="s">
        <v>134</v>
      </c>
      <c r="F1702" t="s">
        <v>135</v>
      </c>
      <c r="G1702" t="s">
        <v>136</v>
      </c>
      <c r="H1702" t="s">
        <v>137</v>
      </c>
      <c r="I1702" t="s">
        <v>138</v>
      </c>
      <c r="J1702" t="s">
        <v>1034</v>
      </c>
      <c r="K1702" t="s">
        <v>846</v>
      </c>
      <c r="L1702" t="s">
        <v>1035</v>
      </c>
      <c r="M1702" t="s">
        <v>137</v>
      </c>
      <c r="N1702" t="s">
        <v>1264</v>
      </c>
      <c r="O1702" t="s">
        <v>1264</v>
      </c>
      <c r="P1702" s="1">
        <v>45733</v>
      </c>
      <c r="Q1702" s="1">
        <v>45733.415277777778</v>
      </c>
      <c r="R1702" s="1">
        <v>45733.415277777778</v>
      </c>
      <c r="S1702" s="1">
        <v>45789.481944444444</v>
      </c>
      <c r="T1702" s="1">
        <v>45789.481944444444</v>
      </c>
      <c r="U1702" t="s">
        <v>11153</v>
      </c>
      <c r="V1702" t="s">
        <v>137</v>
      </c>
      <c r="W1702" t="s">
        <v>137</v>
      </c>
      <c r="X1702" t="s">
        <v>454</v>
      </c>
      <c r="Y1702" t="s">
        <v>232</v>
      </c>
      <c r="Z1702" t="s">
        <v>137</v>
      </c>
      <c r="AA1702" t="s">
        <v>137</v>
      </c>
      <c r="AB1702" t="s">
        <v>137</v>
      </c>
      <c r="AC1702" t="s">
        <v>137</v>
      </c>
      <c r="AD1702" s="2"/>
      <c r="AE1702" t="s">
        <v>137</v>
      </c>
      <c r="AF1702" t="s">
        <v>137</v>
      </c>
      <c r="AG1702" t="s">
        <v>137</v>
      </c>
      <c r="AH1702" t="s">
        <v>137</v>
      </c>
      <c r="AI1702" t="s">
        <v>137</v>
      </c>
      <c r="AJ1702" t="s">
        <v>137</v>
      </c>
      <c r="AK1702" t="s">
        <v>137</v>
      </c>
      <c r="AL1702" s="2"/>
      <c r="AM1702" t="s">
        <v>137</v>
      </c>
      <c r="AN1702" t="s">
        <v>137</v>
      </c>
      <c r="AO1702" t="s">
        <v>137</v>
      </c>
      <c r="AP1702" t="s">
        <v>137</v>
      </c>
      <c r="AQ1702" t="s">
        <v>137</v>
      </c>
      <c r="AR1702" t="s">
        <v>137</v>
      </c>
      <c r="AS1702" t="s">
        <v>137</v>
      </c>
      <c r="AT1702" t="s">
        <v>137</v>
      </c>
      <c r="AU1702" t="s">
        <v>137</v>
      </c>
      <c r="AV1702" t="s">
        <v>137</v>
      </c>
      <c r="AW1702" t="s">
        <v>137</v>
      </c>
      <c r="AX1702" t="s">
        <v>137</v>
      </c>
      <c r="AY1702" t="s">
        <v>137</v>
      </c>
      <c r="AZ1702" t="s">
        <v>137</v>
      </c>
      <c r="BA1702" t="s">
        <v>137</v>
      </c>
      <c r="BB1702" t="s">
        <v>137</v>
      </c>
      <c r="BC1702" t="s">
        <v>137</v>
      </c>
      <c r="BD1702" t="s">
        <v>137</v>
      </c>
      <c r="BE1702" t="s">
        <v>137</v>
      </c>
      <c r="BF1702" t="s">
        <v>137</v>
      </c>
      <c r="BG1702" t="s">
        <v>137</v>
      </c>
      <c r="BH1702" t="s">
        <v>137</v>
      </c>
      <c r="BI1702" t="s">
        <v>137</v>
      </c>
      <c r="BJ1702" t="s">
        <v>137</v>
      </c>
      <c r="BK1702" t="s">
        <v>137</v>
      </c>
      <c r="BL1702" t="s">
        <v>137</v>
      </c>
      <c r="BM1702" t="s">
        <v>137</v>
      </c>
      <c r="BN1702" t="s">
        <v>137</v>
      </c>
      <c r="BO1702" t="s">
        <v>137</v>
      </c>
      <c r="BP1702" t="s">
        <v>11154</v>
      </c>
      <c r="BQ1702" t="s">
        <v>137</v>
      </c>
      <c r="BR1702" t="s">
        <v>137</v>
      </c>
      <c r="BS1702" t="s">
        <v>137</v>
      </c>
      <c r="BT1702" t="s">
        <v>137</v>
      </c>
      <c r="BU1702" t="s">
        <v>137</v>
      </c>
      <c r="BW1702" t="s">
        <v>137</v>
      </c>
      <c r="BX1702" t="s">
        <v>137</v>
      </c>
      <c r="BY1702" t="s">
        <v>137</v>
      </c>
      <c r="BZ1702" t="s">
        <v>137</v>
      </c>
      <c r="CA1702" t="s">
        <v>137</v>
      </c>
      <c r="CB1702" t="s">
        <v>137</v>
      </c>
      <c r="CC1702" t="s">
        <v>137</v>
      </c>
      <c r="CD1702" t="s">
        <v>137</v>
      </c>
      <c r="CE1702" t="s">
        <v>137</v>
      </c>
      <c r="CF1702" t="s">
        <v>137</v>
      </c>
      <c r="CG1702" t="s">
        <v>137</v>
      </c>
      <c r="CH1702" t="s">
        <v>137</v>
      </c>
      <c r="CI1702" t="s">
        <v>137</v>
      </c>
      <c r="CJ1702" t="s">
        <v>137</v>
      </c>
      <c r="CK1702" t="s">
        <v>137</v>
      </c>
      <c r="CL1702" t="s">
        <v>137</v>
      </c>
      <c r="CM1702" t="s">
        <v>137</v>
      </c>
      <c r="CN1702" t="s">
        <v>137</v>
      </c>
      <c r="CO1702" t="s">
        <v>137</v>
      </c>
      <c r="CP1702" t="s">
        <v>137</v>
      </c>
      <c r="CQ1702" s="1">
        <v>45789.481944444444</v>
      </c>
      <c r="CR1702" s="1">
        <v>45789.481944444444</v>
      </c>
      <c r="CS1702" s="1">
        <v>45789.481944444444</v>
      </c>
      <c r="CT1702" t="s">
        <v>137</v>
      </c>
      <c r="CU1702" t="s">
        <v>137</v>
      </c>
      <c r="CV1702" t="s">
        <v>11155</v>
      </c>
      <c r="CW1702" t="s">
        <v>11156</v>
      </c>
      <c r="CX1702" s="3"/>
      <c r="CY1702" s="3"/>
      <c r="CZ1702">
        <v>1</v>
      </c>
      <c r="DA1702" t="s">
        <v>11157</v>
      </c>
      <c r="DB1702" t="s">
        <v>137</v>
      </c>
      <c r="DC1702" t="s">
        <v>137</v>
      </c>
      <c r="DD1702" t="s">
        <v>137</v>
      </c>
      <c r="DE1702" t="s">
        <v>137</v>
      </c>
      <c r="DF1702" t="s">
        <v>137</v>
      </c>
      <c r="DG1702" t="s">
        <v>900</v>
      </c>
      <c r="DH1702" t="s">
        <v>1199</v>
      </c>
      <c r="DI1702" t="s">
        <v>137</v>
      </c>
      <c r="DJ1702" t="s">
        <v>137</v>
      </c>
      <c r="DK1702">
        <v>0</v>
      </c>
      <c r="DL1702" t="s">
        <v>209</v>
      </c>
      <c r="DM1702" t="s">
        <v>11158</v>
      </c>
      <c r="DN1702" t="s">
        <v>137</v>
      </c>
      <c r="DO1702" s="1">
        <v>45789.481944444444</v>
      </c>
      <c r="DP1702" s="1"/>
      <c r="DQ1702" t="s">
        <v>1034</v>
      </c>
      <c r="DR1702" t="s">
        <v>846</v>
      </c>
      <c r="DS1702" t="s">
        <v>1035</v>
      </c>
      <c r="DT1702" t="s">
        <v>11159</v>
      </c>
      <c r="DU1702" t="s">
        <v>137</v>
      </c>
      <c r="DV1702" t="s">
        <v>137</v>
      </c>
      <c r="DW1702" t="s">
        <v>137</v>
      </c>
      <c r="DX1702" t="s">
        <v>137</v>
      </c>
      <c r="DY1702" t="s">
        <v>137</v>
      </c>
      <c r="DZ1702" t="s">
        <v>148</v>
      </c>
      <c r="EA1702" t="b">
        <v>0</v>
      </c>
      <c r="EB1702" t="s">
        <v>137</v>
      </c>
    </row>
    <row r="1703" spans="1:132" x14ac:dyDescent="0.25">
      <c r="A1703">
        <v>152293531</v>
      </c>
      <c r="B1703">
        <v>10341</v>
      </c>
      <c r="C1703" t="s">
        <v>789</v>
      </c>
      <c r="D1703" t="s">
        <v>10811</v>
      </c>
      <c r="E1703" t="s">
        <v>134</v>
      </c>
      <c r="F1703" t="s">
        <v>162</v>
      </c>
      <c r="G1703" t="s">
        <v>163</v>
      </c>
      <c r="H1703" t="s">
        <v>137</v>
      </c>
      <c r="I1703" t="s">
        <v>11160</v>
      </c>
      <c r="J1703" t="s">
        <v>708</v>
      </c>
      <c r="K1703" t="s">
        <v>709</v>
      </c>
      <c r="L1703" t="s">
        <v>710</v>
      </c>
      <c r="M1703" t="s">
        <v>137</v>
      </c>
      <c r="N1703" t="s">
        <v>183</v>
      </c>
      <c r="O1703" t="s">
        <v>183</v>
      </c>
      <c r="P1703" s="1"/>
      <c r="Q1703" s="1">
        <v>45733.40347222222</v>
      </c>
      <c r="R1703" s="1">
        <v>45733.40347222222</v>
      </c>
      <c r="S1703" s="1">
        <v>45806.570833333331</v>
      </c>
      <c r="T1703" s="1">
        <v>45806.570833333331</v>
      </c>
      <c r="U1703" t="s">
        <v>184</v>
      </c>
      <c r="V1703" t="s">
        <v>137</v>
      </c>
      <c r="W1703" t="s">
        <v>137</v>
      </c>
      <c r="X1703" t="s">
        <v>185</v>
      </c>
      <c r="Y1703" t="s">
        <v>186</v>
      </c>
      <c r="Z1703" t="s">
        <v>137</v>
      </c>
      <c r="AA1703" t="s">
        <v>137</v>
      </c>
      <c r="AB1703" t="s">
        <v>137</v>
      </c>
      <c r="AC1703" t="s">
        <v>137</v>
      </c>
      <c r="AD1703" s="2"/>
      <c r="AE1703" t="s">
        <v>137</v>
      </c>
      <c r="AF1703" t="s">
        <v>137</v>
      </c>
      <c r="AG1703" t="s">
        <v>137</v>
      </c>
      <c r="AH1703" t="s">
        <v>137</v>
      </c>
      <c r="AI1703" t="s">
        <v>137</v>
      </c>
      <c r="AJ1703" t="s">
        <v>137</v>
      </c>
      <c r="AK1703" t="s">
        <v>137</v>
      </c>
      <c r="AL1703" s="2"/>
      <c r="AM1703" t="s">
        <v>137</v>
      </c>
      <c r="AN1703" t="s">
        <v>137</v>
      </c>
      <c r="AO1703" t="s">
        <v>137</v>
      </c>
      <c r="AP1703" t="s">
        <v>137</v>
      </c>
      <c r="AQ1703" t="s">
        <v>137</v>
      </c>
      <c r="AR1703" t="s">
        <v>137</v>
      </c>
      <c r="AS1703" t="s">
        <v>137</v>
      </c>
      <c r="AT1703" t="s">
        <v>137</v>
      </c>
      <c r="AU1703" t="s">
        <v>137</v>
      </c>
      <c r="AV1703" t="s">
        <v>137</v>
      </c>
      <c r="AW1703" t="s">
        <v>137</v>
      </c>
      <c r="AX1703" t="s">
        <v>137</v>
      </c>
      <c r="AY1703" t="s">
        <v>137</v>
      </c>
      <c r="AZ1703" t="s">
        <v>137</v>
      </c>
      <c r="BA1703" t="s">
        <v>137</v>
      </c>
      <c r="BB1703" t="s">
        <v>137</v>
      </c>
      <c r="BC1703" t="s">
        <v>137</v>
      </c>
      <c r="BD1703" t="s">
        <v>137</v>
      </c>
      <c r="BE1703" t="s">
        <v>137</v>
      </c>
      <c r="BF1703" t="s">
        <v>137</v>
      </c>
      <c r="BG1703" t="s">
        <v>137</v>
      </c>
      <c r="BH1703" t="s">
        <v>137</v>
      </c>
      <c r="BI1703" t="s">
        <v>137</v>
      </c>
      <c r="BJ1703" t="s">
        <v>137</v>
      </c>
      <c r="BK1703" t="s">
        <v>137</v>
      </c>
      <c r="BL1703" t="s">
        <v>137</v>
      </c>
      <c r="BM1703" t="s">
        <v>137</v>
      </c>
      <c r="BN1703" t="s">
        <v>137</v>
      </c>
      <c r="BO1703" t="s">
        <v>137</v>
      </c>
      <c r="BP1703" t="s">
        <v>137</v>
      </c>
      <c r="BQ1703" t="s">
        <v>137</v>
      </c>
      <c r="BR1703" t="s">
        <v>137</v>
      </c>
      <c r="BS1703" t="s">
        <v>137</v>
      </c>
      <c r="BT1703" t="s">
        <v>137</v>
      </c>
      <c r="BU1703" t="s">
        <v>137</v>
      </c>
      <c r="BW1703" t="s">
        <v>137</v>
      </c>
      <c r="BX1703" t="s">
        <v>137</v>
      </c>
      <c r="BY1703" t="s">
        <v>137</v>
      </c>
      <c r="BZ1703" t="s">
        <v>137</v>
      </c>
      <c r="CA1703" t="s">
        <v>137</v>
      </c>
      <c r="CB1703" t="s">
        <v>137</v>
      </c>
      <c r="CC1703" t="s">
        <v>137</v>
      </c>
      <c r="CD1703" t="s">
        <v>137</v>
      </c>
      <c r="CE1703" t="s">
        <v>137</v>
      </c>
      <c r="CF1703" t="s">
        <v>137</v>
      </c>
      <c r="CG1703" t="s">
        <v>137</v>
      </c>
      <c r="CH1703" t="s">
        <v>137</v>
      </c>
      <c r="CI1703" t="s">
        <v>137</v>
      </c>
      <c r="CJ1703" t="s">
        <v>137</v>
      </c>
      <c r="CK1703" t="s">
        <v>137</v>
      </c>
      <c r="CL1703" t="s">
        <v>137</v>
      </c>
      <c r="CM1703" t="s">
        <v>137</v>
      </c>
      <c r="CN1703" t="s">
        <v>137</v>
      </c>
      <c r="CO1703" t="s">
        <v>137</v>
      </c>
      <c r="CP1703" t="s">
        <v>137</v>
      </c>
      <c r="CQ1703" s="1">
        <v>45740.616666666669</v>
      </c>
      <c r="CR1703" s="1">
        <v>45806.570833333331</v>
      </c>
      <c r="CS1703" s="1"/>
      <c r="CT1703" t="s">
        <v>11161</v>
      </c>
      <c r="CU1703" t="s">
        <v>11161</v>
      </c>
      <c r="CV1703" t="s">
        <v>137</v>
      </c>
      <c r="CW1703" t="s">
        <v>137</v>
      </c>
      <c r="CX1703" s="3"/>
      <c r="CY1703" s="3"/>
      <c r="CZ1703">
        <v>2</v>
      </c>
      <c r="DA1703" t="s">
        <v>137</v>
      </c>
      <c r="DB1703" t="s">
        <v>137</v>
      </c>
      <c r="DC1703" t="s">
        <v>137</v>
      </c>
      <c r="DD1703" t="s">
        <v>137</v>
      </c>
      <c r="DE1703" t="s">
        <v>137</v>
      </c>
      <c r="DF1703" t="s">
        <v>11162</v>
      </c>
      <c r="DG1703" t="s">
        <v>900</v>
      </c>
      <c r="DH1703" t="s">
        <v>1029</v>
      </c>
      <c r="DI1703" t="s">
        <v>137</v>
      </c>
      <c r="DJ1703" t="s">
        <v>137</v>
      </c>
      <c r="DK1703">
        <v>0</v>
      </c>
      <c r="DL1703" t="s">
        <v>137</v>
      </c>
      <c r="DM1703" t="s">
        <v>137</v>
      </c>
      <c r="DN1703" t="s">
        <v>137</v>
      </c>
      <c r="DO1703" s="1"/>
      <c r="DP1703" s="1"/>
      <c r="DQ1703" t="s">
        <v>137</v>
      </c>
      <c r="DR1703" t="s">
        <v>137</v>
      </c>
      <c r="DS1703" t="s">
        <v>137</v>
      </c>
      <c r="DT1703" t="s">
        <v>137</v>
      </c>
      <c r="DU1703" t="s">
        <v>137</v>
      </c>
      <c r="DV1703" t="s">
        <v>137</v>
      </c>
      <c r="DW1703" t="s">
        <v>137</v>
      </c>
      <c r="DX1703" t="s">
        <v>3540</v>
      </c>
      <c r="DY1703" t="s">
        <v>137</v>
      </c>
      <c r="DZ1703" t="s">
        <v>168</v>
      </c>
      <c r="EA1703" t="b">
        <v>0</v>
      </c>
      <c r="EB1703" t="s">
        <v>137</v>
      </c>
    </row>
    <row r="1704" spans="1:132" x14ac:dyDescent="0.25">
      <c r="A1704">
        <v>152293032</v>
      </c>
      <c r="B1704">
        <v>10340</v>
      </c>
      <c r="C1704" t="s">
        <v>192</v>
      </c>
      <c r="D1704" t="s">
        <v>11163</v>
      </c>
      <c r="E1704" t="s">
        <v>134</v>
      </c>
      <c r="F1704" t="s">
        <v>162</v>
      </c>
      <c r="G1704" t="s">
        <v>163</v>
      </c>
      <c r="H1704" t="s">
        <v>137</v>
      </c>
      <c r="I1704" t="s">
        <v>11164</v>
      </c>
      <c r="J1704" t="s">
        <v>150</v>
      </c>
      <c r="K1704" t="s">
        <v>151</v>
      </c>
      <c r="L1704" t="s">
        <v>152</v>
      </c>
      <c r="M1704" t="s">
        <v>137</v>
      </c>
      <c r="N1704" t="s">
        <v>1516</v>
      </c>
      <c r="O1704" t="s">
        <v>1516</v>
      </c>
      <c r="P1704" s="1"/>
      <c r="Q1704" s="1">
        <v>45733.400694444441</v>
      </c>
      <c r="R1704" s="1">
        <v>45733.400694444441</v>
      </c>
      <c r="S1704" s="1">
        <v>45733.481944444444</v>
      </c>
      <c r="T1704" s="1">
        <v>45733.481944444444</v>
      </c>
      <c r="U1704" t="s">
        <v>166</v>
      </c>
      <c r="V1704" t="s">
        <v>137</v>
      </c>
      <c r="W1704" t="s">
        <v>137</v>
      </c>
      <c r="X1704" t="s">
        <v>137</v>
      </c>
      <c r="Y1704" t="s">
        <v>137</v>
      </c>
      <c r="Z1704" t="s">
        <v>137</v>
      </c>
      <c r="AA1704" t="s">
        <v>137</v>
      </c>
      <c r="AB1704" t="s">
        <v>137</v>
      </c>
      <c r="AC1704" t="s">
        <v>137</v>
      </c>
      <c r="AD1704" s="2"/>
      <c r="AE1704" t="s">
        <v>137</v>
      </c>
      <c r="AF1704" t="s">
        <v>137</v>
      </c>
      <c r="AG1704" t="s">
        <v>137</v>
      </c>
      <c r="AH1704" t="s">
        <v>137</v>
      </c>
      <c r="AI1704" t="s">
        <v>137</v>
      </c>
      <c r="AJ1704" t="s">
        <v>137</v>
      </c>
      <c r="AK1704" t="s">
        <v>137</v>
      </c>
      <c r="AL1704" s="2"/>
      <c r="AM1704" t="s">
        <v>137</v>
      </c>
      <c r="AN1704" t="s">
        <v>137</v>
      </c>
      <c r="AO1704" t="s">
        <v>137</v>
      </c>
      <c r="AP1704" t="s">
        <v>137</v>
      </c>
      <c r="AQ1704" t="s">
        <v>137</v>
      </c>
      <c r="AR1704" t="s">
        <v>137</v>
      </c>
      <c r="AS1704" t="s">
        <v>137</v>
      </c>
      <c r="AT1704" t="s">
        <v>137</v>
      </c>
      <c r="AU1704" t="s">
        <v>137</v>
      </c>
      <c r="AV1704" t="s">
        <v>137</v>
      </c>
      <c r="AW1704" t="s">
        <v>137</v>
      </c>
      <c r="AX1704" t="s">
        <v>137</v>
      </c>
      <c r="AY1704" t="s">
        <v>137</v>
      </c>
      <c r="AZ1704" t="s">
        <v>137</v>
      </c>
      <c r="BA1704" t="s">
        <v>137</v>
      </c>
      <c r="BB1704" t="s">
        <v>137</v>
      </c>
      <c r="BC1704" t="s">
        <v>137</v>
      </c>
      <c r="BD1704" t="s">
        <v>137</v>
      </c>
      <c r="BE1704" t="s">
        <v>137</v>
      </c>
      <c r="BF1704" t="s">
        <v>137</v>
      </c>
      <c r="BG1704" t="s">
        <v>137</v>
      </c>
      <c r="BH1704" t="s">
        <v>137</v>
      </c>
      <c r="BI1704" t="s">
        <v>137</v>
      </c>
      <c r="BJ1704" t="s">
        <v>137</v>
      </c>
      <c r="BK1704" t="s">
        <v>137</v>
      </c>
      <c r="BL1704" t="s">
        <v>137</v>
      </c>
      <c r="BM1704" t="s">
        <v>137</v>
      </c>
      <c r="BN1704" t="s">
        <v>137</v>
      </c>
      <c r="BO1704" t="s">
        <v>137</v>
      </c>
      <c r="BP1704" t="s">
        <v>137</v>
      </c>
      <c r="BQ1704" t="s">
        <v>137</v>
      </c>
      <c r="BR1704" t="s">
        <v>137</v>
      </c>
      <c r="BS1704" t="s">
        <v>137</v>
      </c>
      <c r="BT1704" t="s">
        <v>137</v>
      </c>
      <c r="BU1704" t="s">
        <v>137</v>
      </c>
      <c r="BW1704" t="s">
        <v>137</v>
      </c>
      <c r="BX1704" t="s">
        <v>137</v>
      </c>
      <c r="BY1704" t="s">
        <v>137</v>
      </c>
      <c r="BZ1704" t="s">
        <v>137</v>
      </c>
      <c r="CA1704" t="s">
        <v>137</v>
      </c>
      <c r="CB1704" t="s">
        <v>137</v>
      </c>
      <c r="CC1704" t="s">
        <v>137</v>
      </c>
      <c r="CD1704" t="s">
        <v>137</v>
      </c>
      <c r="CE1704" t="s">
        <v>137</v>
      </c>
      <c r="CF1704" t="s">
        <v>137</v>
      </c>
      <c r="CG1704" t="s">
        <v>137</v>
      </c>
      <c r="CH1704" t="s">
        <v>137</v>
      </c>
      <c r="CI1704" t="s">
        <v>137</v>
      </c>
      <c r="CJ1704" t="s">
        <v>137</v>
      </c>
      <c r="CK1704" t="s">
        <v>137</v>
      </c>
      <c r="CL1704" t="s">
        <v>137</v>
      </c>
      <c r="CM1704" t="s">
        <v>137</v>
      </c>
      <c r="CN1704" t="s">
        <v>137</v>
      </c>
      <c r="CO1704" t="s">
        <v>137</v>
      </c>
      <c r="CP1704" t="s">
        <v>137</v>
      </c>
      <c r="CQ1704" s="1">
        <v>45733.481944444444</v>
      </c>
      <c r="CR1704" s="1">
        <v>45733.481944444444</v>
      </c>
      <c r="CS1704" s="1">
        <v>45733.481944444444</v>
      </c>
      <c r="CT1704" t="s">
        <v>11165</v>
      </c>
      <c r="CU1704" t="s">
        <v>11165</v>
      </c>
      <c r="CV1704" t="s">
        <v>11166</v>
      </c>
      <c r="CW1704" t="s">
        <v>11166</v>
      </c>
      <c r="CX1704" s="3"/>
      <c r="CY1704" s="3"/>
      <c r="CZ1704">
        <v>3</v>
      </c>
      <c r="DA1704" t="s">
        <v>137</v>
      </c>
      <c r="DB1704" t="s">
        <v>137</v>
      </c>
      <c r="DC1704" t="s">
        <v>137</v>
      </c>
      <c r="DD1704" t="s">
        <v>137</v>
      </c>
      <c r="DE1704" t="s">
        <v>137</v>
      </c>
      <c r="DF1704" t="s">
        <v>11167</v>
      </c>
      <c r="DG1704" t="s">
        <v>137</v>
      </c>
      <c r="DH1704" t="s">
        <v>137</v>
      </c>
      <c r="DI1704" t="s">
        <v>137</v>
      </c>
      <c r="DJ1704" t="s">
        <v>137</v>
      </c>
      <c r="DK1704">
        <v>0</v>
      </c>
      <c r="DL1704" t="s">
        <v>209</v>
      </c>
      <c r="DM1704" t="s">
        <v>137</v>
      </c>
      <c r="DN1704" t="s">
        <v>137</v>
      </c>
      <c r="DO1704" s="1">
        <v>45733.481944444444</v>
      </c>
      <c r="DP1704" s="1"/>
      <c r="DQ1704" t="s">
        <v>150</v>
      </c>
      <c r="DR1704" t="s">
        <v>151</v>
      </c>
      <c r="DS1704" t="s">
        <v>152</v>
      </c>
      <c r="DT1704" t="s">
        <v>137</v>
      </c>
      <c r="DU1704" t="s">
        <v>137</v>
      </c>
      <c r="DV1704" t="s">
        <v>137</v>
      </c>
      <c r="DW1704" t="s">
        <v>137</v>
      </c>
      <c r="DX1704" t="s">
        <v>11168</v>
      </c>
      <c r="DY1704" t="s">
        <v>137</v>
      </c>
      <c r="DZ1704" t="s">
        <v>168</v>
      </c>
      <c r="EA1704" t="b">
        <v>0</v>
      </c>
      <c r="EB1704" t="s">
        <v>137</v>
      </c>
    </row>
    <row r="1705" spans="1:132" x14ac:dyDescent="0.25">
      <c r="A1705">
        <v>152291638</v>
      </c>
      <c r="B1705">
        <v>10339</v>
      </c>
      <c r="C1705" t="s">
        <v>192</v>
      </c>
      <c r="D1705" t="s">
        <v>11169</v>
      </c>
      <c r="E1705" t="s">
        <v>134</v>
      </c>
      <c r="F1705" t="s">
        <v>162</v>
      </c>
      <c r="G1705" t="s">
        <v>163</v>
      </c>
      <c r="H1705" t="s">
        <v>137</v>
      </c>
      <c r="I1705" t="s">
        <v>11170</v>
      </c>
      <c r="J1705" t="s">
        <v>273</v>
      </c>
      <c r="K1705" t="s">
        <v>274</v>
      </c>
      <c r="L1705" t="s">
        <v>275</v>
      </c>
      <c r="M1705" t="s">
        <v>137</v>
      </c>
      <c r="N1705" t="s">
        <v>1516</v>
      </c>
      <c r="O1705" t="s">
        <v>1516</v>
      </c>
      <c r="P1705" s="1"/>
      <c r="Q1705" s="1">
        <v>45733.393055555556</v>
      </c>
      <c r="R1705" s="1">
        <v>45733.393055555556</v>
      </c>
      <c r="S1705" s="1">
        <v>45734.458333333336</v>
      </c>
      <c r="T1705" s="1">
        <v>45734.458333333336</v>
      </c>
      <c r="U1705" t="s">
        <v>166</v>
      </c>
      <c r="V1705" t="s">
        <v>137</v>
      </c>
      <c r="W1705" t="s">
        <v>137</v>
      </c>
      <c r="X1705" t="s">
        <v>137</v>
      </c>
      <c r="Y1705" t="s">
        <v>137</v>
      </c>
      <c r="Z1705" t="s">
        <v>137</v>
      </c>
      <c r="AA1705" t="s">
        <v>137</v>
      </c>
      <c r="AB1705" t="s">
        <v>137</v>
      </c>
      <c r="AC1705" t="s">
        <v>137</v>
      </c>
      <c r="AD1705" s="2"/>
      <c r="AE1705" t="s">
        <v>137</v>
      </c>
      <c r="AF1705" t="s">
        <v>137</v>
      </c>
      <c r="AG1705" t="s">
        <v>137</v>
      </c>
      <c r="AH1705" t="s">
        <v>137</v>
      </c>
      <c r="AI1705" t="s">
        <v>137</v>
      </c>
      <c r="AJ1705" t="s">
        <v>137</v>
      </c>
      <c r="AK1705" t="s">
        <v>137</v>
      </c>
      <c r="AL1705" s="2"/>
      <c r="AM1705" t="s">
        <v>137</v>
      </c>
      <c r="AN1705" t="s">
        <v>137</v>
      </c>
      <c r="AO1705" t="s">
        <v>137</v>
      </c>
      <c r="AP1705" t="s">
        <v>137</v>
      </c>
      <c r="AQ1705" t="s">
        <v>137</v>
      </c>
      <c r="AR1705" t="s">
        <v>137</v>
      </c>
      <c r="AS1705" t="s">
        <v>137</v>
      </c>
      <c r="AT1705" t="s">
        <v>137</v>
      </c>
      <c r="AU1705" t="s">
        <v>137</v>
      </c>
      <c r="AV1705" t="s">
        <v>137</v>
      </c>
      <c r="AW1705" t="s">
        <v>137</v>
      </c>
      <c r="AX1705" t="s">
        <v>137</v>
      </c>
      <c r="AY1705" t="s">
        <v>137</v>
      </c>
      <c r="AZ1705" t="s">
        <v>137</v>
      </c>
      <c r="BA1705" t="s">
        <v>137</v>
      </c>
      <c r="BB1705" t="s">
        <v>137</v>
      </c>
      <c r="BC1705" t="s">
        <v>137</v>
      </c>
      <c r="BD1705" t="s">
        <v>137</v>
      </c>
      <c r="BE1705" t="s">
        <v>137</v>
      </c>
      <c r="BF1705" t="s">
        <v>137</v>
      </c>
      <c r="BG1705" t="s">
        <v>137</v>
      </c>
      <c r="BH1705" t="s">
        <v>137</v>
      </c>
      <c r="BI1705" t="s">
        <v>137</v>
      </c>
      <c r="BJ1705" t="s">
        <v>137</v>
      </c>
      <c r="BK1705" t="s">
        <v>137</v>
      </c>
      <c r="BL1705" t="s">
        <v>137</v>
      </c>
      <c r="BM1705" t="s">
        <v>137</v>
      </c>
      <c r="BN1705" t="s">
        <v>137</v>
      </c>
      <c r="BO1705" t="s">
        <v>137</v>
      </c>
      <c r="BP1705" t="s">
        <v>137</v>
      </c>
      <c r="BQ1705" t="s">
        <v>137</v>
      </c>
      <c r="BR1705" t="s">
        <v>137</v>
      </c>
      <c r="BS1705" t="s">
        <v>137</v>
      </c>
      <c r="BT1705" t="s">
        <v>137</v>
      </c>
      <c r="BU1705" t="s">
        <v>137</v>
      </c>
      <c r="BW1705" t="s">
        <v>137</v>
      </c>
      <c r="BX1705" t="s">
        <v>137</v>
      </c>
      <c r="BY1705" t="s">
        <v>137</v>
      </c>
      <c r="BZ1705" t="s">
        <v>137</v>
      </c>
      <c r="CA1705" t="s">
        <v>137</v>
      </c>
      <c r="CB1705" t="s">
        <v>137</v>
      </c>
      <c r="CC1705" t="s">
        <v>137</v>
      </c>
      <c r="CD1705" t="s">
        <v>137</v>
      </c>
      <c r="CE1705" t="s">
        <v>137</v>
      </c>
      <c r="CF1705" t="s">
        <v>137</v>
      </c>
      <c r="CG1705" t="s">
        <v>137</v>
      </c>
      <c r="CH1705" t="s">
        <v>137</v>
      </c>
      <c r="CI1705" t="s">
        <v>137</v>
      </c>
      <c r="CJ1705" t="s">
        <v>137</v>
      </c>
      <c r="CK1705" t="s">
        <v>137</v>
      </c>
      <c r="CL1705" t="s">
        <v>137</v>
      </c>
      <c r="CM1705" t="s">
        <v>137</v>
      </c>
      <c r="CN1705" t="s">
        <v>137</v>
      </c>
      <c r="CO1705" t="s">
        <v>137</v>
      </c>
      <c r="CP1705" t="s">
        <v>137</v>
      </c>
      <c r="CQ1705" s="1">
        <v>45734.458333333336</v>
      </c>
      <c r="CR1705" s="1">
        <v>45734.458333333336</v>
      </c>
      <c r="CS1705" s="1">
        <v>45734.458333333336</v>
      </c>
      <c r="CT1705" t="s">
        <v>11171</v>
      </c>
      <c r="CU1705" t="s">
        <v>11171</v>
      </c>
      <c r="CV1705" t="s">
        <v>11172</v>
      </c>
      <c r="CW1705" t="s">
        <v>11173</v>
      </c>
      <c r="CX1705" s="3"/>
      <c r="CY1705" s="3"/>
      <c r="CZ1705">
        <v>1</v>
      </c>
      <c r="DA1705" t="s">
        <v>137</v>
      </c>
      <c r="DB1705" t="s">
        <v>137</v>
      </c>
      <c r="DC1705" t="s">
        <v>137</v>
      </c>
      <c r="DD1705" t="s">
        <v>137</v>
      </c>
      <c r="DE1705" t="s">
        <v>137</v>
      </c>
      <c r="DF1705" t="s">
        <v>11174</v>
      </c>
      <c r="DG1705" t="s">
        <v>137</v>
      </c>
      <c r="DH1705" t="s">
        <v>137</v>
      </c>
      <c r="DI1705" t="s">
        <v>137</v>
      </c>
      <c r="DJ1705" t="s">
        <v>137</v>
      </c>
      <c r="DK1705">
        <v>0</v>
      </c>
      <c r="DL1705" t="s">
        <v>137</v>
      </c>
      <c r="DM1705" t="s">
        <v>137</v>
      </c>
      <c r="DN1705" t="s">
        <v>137</v>
      </c>
      <c r="DO1705" s="1">
        <v>45734.458333333336</v>
      </c>
      <c r="DP1705" s="1"/>
      <c r="DQ1705" t="s">
        <v>273</v>
      </c>
      <c r="DR1705" t="s">
        <v>274</v>
      </c>
      <c r="DS1705" t="s">
        <v>275</v>
      </c>
      <c r="DT1705" t="s">
        <v>137</v>
      </c>
      <c r="DU1705" t="s">
        <v>137</v>
      </c>
      <c r="DV1705" t="s">
        <v>137</v>
      </c>
      <c r="DW1705" t="s">
        <v>137</v>
      </c>
      <c r="DX1705" t="s">
        <v>11175</v>
      </c>
      <c r="DY1705" t="s">
        <v>137</v>
      </c>
      <c r="DZ1705" t="s">
        <v>168</v>
      </c>
      <c r="EA1705" t="b">
        <v>0</v>
      </c>
      <c r="EB1705" t="s">
        <v>137</v>
      </c>
    </row>
    <row r="1706" spans="1:132" x14ac:dyDescent="0.25">
      <c r="A1706">
        <v>152291486</v>
      </c>
      <c r="B1706">
        <v>10338</v>
      </c>
      <c r="C1706" t="s">
        <v>192</v>
      </c>
      <c r="D1706" t="s">
        <v>601</v>
      </c>
      <c r="E1706" t="s">
        <v>134</v>
      </c>
      <c r="F1706" t="s">
        <v>135</v>
      </c>
      <c r="G1706" t="s">
        <v>602</v>
      </c>
      <c r="H1706" t="s">
        <v>601</v>
      </c>
      <c r="I1706" t="s">
        <v>603</v>
      </c>
      <c r="J1706" t="s">
        <v>150</v>
      </c>
      <c r="K1706" t="s">
        <v>151</v>
      </c>
      <c r="L1706" t="s">
        <v>152</v>
      </c>
      <c r="M1706" t="s">
        <v>137</v>
      </c>
      <c r="N1706" t="s">
        <v>6262</v>
      </c>
      <c r="O1706" t="s">
        <v>6262</v>
      </c>
      <c r="P1706" s="1"/>
      <c r="Q1706" s="1">
        <v>45733.392361111109</v>
      </c>
      <c r="R1706" s="1">
        <v>45733.392361111109</v>
      </c>
      <c r="S1706" s="1">
        <v>45733.40347222222</v>
      </c>
      <c r="T1706" s="1">
        <v>45733.40347222222</v>
      </c>
      <c r="U1706" t="s">
        <v>10834</v>
      </c>
      <c r="V1706" t="s">
        <v>137</v>
      </c>
      <c r="W1706" t="s">
        <v>137</v>
      </c>
      <c r="X1706" t="s">
        <v>185</v>
      </c>
      <c r="Y1706" t="s">
        <v>199</v>
      </c>
      <c r="Z1706" t="s">
        <v>137</v>
      </c>
      <c r="AA1706" t="s">
        <v>137</v>
      </c>
      <c r="AB1706" t="s">
        <v>137</v>
      </c>
      <c r="AC1706" t="s">
        <v>137</v>
      </c>
      <c r="AD1706" s="2"/>
      <c r="AE1706" t="s">
        <v>137</v>
      </c>
      <c r="AF1706" t="s">
        <v>137</v>
      </c>
      <c r="AG1706" t="s">
        <v>137</v>
      </c>
      <c r="AH1706" t="s">
        <v>137</v>
      </c>
      <c r="AI1706" t="s">
        <v>137</v>
      </c>
      <c r="AJ1706" t="s">
        <v>137</v>
      </c>
      <c r="AK1706" t="s">
        <v>137</v>
      </c>
      <c r="AL1706" s="2"/>
      <c r="AM1706" t="s">
        <v>137</v>
      </c>
      <c r="AN1706" t="s">
        <v>137</v>
      </c>
      <c r="AO1706" t="s">
        <v>137</v>
      </c>
      <c r="AP1706" t="s">
        <v>137</v>
      </c>
      <c r="AQ1706" t="s">
        <v>137</v>
      </c>
      <c r="AR1706" t="s">
        <v>137</v>
      </c>
      <c r="AS1706" t="s">
        <v>137</v>
      </c>
      <c r="AT1706" t="s">
        <v>137</v>
      </c>
      <c r="AU1706" t="s">
        <v>137</v>
      </c>
      <c r="AV1706" t="s">
        <v>137</v>
      </c>
      <c r="AW1706" t="s">
        <v>6264</v>
      </c>
      <c r="AX1706" t="s">
        <v>137</v>
      </c>
      <c r="AY1706" t="s">
        <v>137</v>
      </c>
      <c r="AZ1706" t="s">
        <v>137</v>
      </c>
      <c r="BA1706" t="s">
        <v>137</v>
      </c>
      <c r="BB1706" t="s">
        <v>137</v>
      </c>
      <c r="BC1706" t="s">
        <v>137</v>
      </c>
      <c r="BD1706" t="s">
        <v>137</v>
      </c>
      <c r="BE1706" t="s">
        <v>137</v>
      </c>
      <c r="BF1706" t="s">
        <v>137</v>
      </c>
      <c r="BG1706" t="s">
        <v>137</v>
      </c>
      <c r="BH1706" t="s">
        <v>137</v>
      </c>
      <c r="BI1706" t="s">
        <v>137</v>
      </c>
      <c r="BJ1706" t="s">
        <v>137</v>
      </c>
      <c r="BK1706" t="s">
        <v>137</v>
      </c>
      <c r="BL1706" t="s">
        <v>137</v>
      </c>
      <c r="BM1706" t="s">
        <v>137</v>
      </c>
      <c r="BN1706" t="s">
        <v>137</v>
      </c>
      <c r="BO1706" t="s">
        <v>137</v>
      </c>
      <c r="BP1706" t="s">
        <v>11176</v>
      </c>
      <c r="BQ1706" t="s">
        <v>137</v>
      </c>
      <c r="BR1706" t="s">
        <v>137</v>
      </c>
      <c r="BS1706" t="s">
        <v>137</v>
      </c>
      <c r="BT1706" t="s">
        <v>137</v>
      </c>
      <c r="BU1706" t="s">
        <v>137</v>
      </c>
      <c r="BW1706" t="s">
        <v>137</v>
      </c>
      <c r="BX1706" t="s">
        <v>137</v>
      </c>
      <c r="BY1706" t="s">
        <v>137</v>
      </c>
      <c r="BZ1706" t="s">
        <v>137</v>
      </c>
      <c r="CA1706" t="s">
        <v>137</v>
      </c>
      <c r="CB1706" t="s">
        <v>137</v>
      </c>
      <c r="CC1706" t="s">
        <v>137</v>
      </c>
      <c r="CD1706" t="s">
        <v>137</v>
      </c>
      <c r="CE1706" t="s">
        <v>137</v>
      </c>
      <c r="CF1706" t="s">
        <v>137</v>
      </c>
      <c r="CG1706" t="s">
        <v>137</v>
      </c>
      <c r="CH1706" t="s">
        <v>137</v>
      </c>
      <c r="CI1706" t="s">
        <v>137</v>
      </c>
      <c r="CJ1706" t="s">
        <v>137</v>
      </c>
      <c r="CK1706" t="s">
        <v>137</v>
      </c>
      <c r="CL1706" t="s">
        <v>137</v>
      </c>
      <c r="CM1706" t="s">
        <v>137</v>
      </c>
      <c r="CN1706" t="s">
        <v>137</v>
      </c>
      <c r="CO1706" t="s">
        <v>137</v>
      </c>
      <c r="CP1706" t="s">
        <v>137</v>
      </c>
      <c r="CQ1706" s="1">
        <v>45733.40347222222</v>
      </c>
      <c r="CR1706" s="1">
        <v>45733.40347222222</v>
      </c>
      <c r="CS1706" s="1">
        <v>45733.40347222222</v>
      </c>
      <c r="CT1706" t="s">
        <v>3628</v>
      </c>
      <c r="CU1706" t="s">
        <v>3628</v>
      </c>
      <c r="CV1706" t="s">
        <v>11177</v>
      </c>
      <c r="CW1706" t="s">
        <v>11177</v>
      </c>
      <c r="CX1706" s="3"/>
      <c r="CY1706" s="3"/>
      <c r="CZ1706">
        <v>1</v>
      </c>
      <c r="DA1706" t="s">
        <v>11178</v>
      </c>
      <c r="DB1706" t="s">
        <v>137</v>
      </c>
      <c r="DC1706" t="s">
        <v>137</v>
      </c>
      <c r="DD1706" t="s">
        <v>137</v>
      </c>
      <c r="DE1706" t="s">
        <v>137</v>
      </c>
      <c r="DF1706" t="s">
        <v>1501</v>
      </c>
      <c r="DG1706" t="s">
        <v>137</v>
      </c>
      <c r="DH1706" t="s">
        <v>137</v>
      </c>
      <c r="DI1706" t="s">
        <v>137</v>
      </c>
      <c r="DJ1706" t="s">
        <v>137</v>
      </c>
      <c r="DK1706">
        <v>0</v>
      </c>
      <c r="DL1706" t="s">
        <v>209</v>
      </c>
      <c r="DM1706" t="s">
        <v>137</v>
      </c>
      <c r="DN1706" t="s">
        <v>137</v>
      </c>
      <c r="DO1706" s="1">
        <v>45733.40347222222</v>
      </c>
      <c r="DP1706" s="1"/>
      <c r="DQ1706" t="s">
        <v>150</v>
      </c>
      <c r="DR1706" t="s">
        <v>151</v>
      </c>
      <c r="DS1706" t="s">
        <v>152</v>
      </c>
      <c r="DT1706" t="s">
        <v>137</v>
      </c>
      <c r="DU1706" t="s">
        <v>137</v>
      </c>
      <c r="DV1706" t="s">
        <v>137</v>
      </c>
      <c r="DW1706" t="s">
        <v>137</v>
      </c>
      <c r="DX1706" t="s">
        <v>137</v>
      </c>
      <c r="DY1706" t="s">
        <v>137</v>
      </c>
      <c r="DZ1706" t="s">
        <v>148</v>
      </c>
      <c r="EA1706" t="b">
        <v>0</v>
      </c>
      <c r="EB1706" t="s">
        <v>137</v>
      </c>
    </row>
    <row r="1707" spans="1:132" x14ac:dyDescent="0.25">
      <c r="A1707">
        <v>152291344</v>
      </c>
      <c r="B1707">
        <v>10337</v>
      </c>
      <c r="C1707" t="s">
        <v>192</v>
      </c>
      <c r="D1707" t="s">
        <v>11179</v>
      </c>
      <c r="E1707" t="s">
        <v>134</v>
      </c>
      <c r="F1707" t="s">
        <v>162</v>
      </c>
      <c r="G1707" t="s">
        <v>163</v>
      </c>
      <c r="H1707" t="s">
        <v>137</v>
      </c>
      <c r="I1707" t="s">
        <v>11180</v>
      </c>
      <c r="J1707" t="s">
        <v>273</v>
      </c>
      <c r="K1707" t="s">
        <v>274</v>
      </c>
      <c r="L1707" t="s">
        <v>275</v>
      </c>
      <c r="M1707" t="s">
        <v>137</v>
      </c>
      <c r="N1707" t="s">
        <v>1516</v>
      </c>
      <c r="O1707" t="s">
        <v>1516</v>
      </c>
      <c r="P1707" s="1"/>
      <c r="Q1707" s="1">
        <v>45733.390972222223</v>
      </c>
      <c r="R1707" s="1">
        <v>45733.390972222223</v>
      </c>
      <c r="S1707" s="1">
        <v>45733.492361111108</v>
      </c>
      <c r="T1707" s="1">
        <v>45733.492361111108</v>
      </c>
      <c r="U1707" t="s">
        <v>166</v>
      </c>
      <c r="V1707" t="s">
        <v>137</v>
      </c>
      <c r="W1707" t="s">
        <v>137</v>
      </c>
      <c r="X1707" t="s">
        <v>137</v>
      </c>
      <c r="Y1707" t="s">
        <v>137</v>
      </c>
      <c r="Z1707" t="s">
        <v>137</v>
      </c>
      <c r="AA1707" t="s">
        <v>137</v>
      </c>
      <c r="AB1707" t="s">
        <v>137</v>
      </c>
      <c r="AC1707" t="s">
        <v>137</v>
      </c>
      <c r="AD1707" s="2"/>
      <c r="AE1707" t="s">
        <v>137</v>
      </c>
      <c r="AF1707" t="s">
        <v>137</v>
      </c>
      <c r="AG1707" t="s">
        <v>137</v>
      </c>
      <c r="AH1707" t="s">
        <v>137</v>
      </c>
      <c r="AI1707" t="s">
        <v>137</v>
      </c>
      <c r="AJ1707" t="s">
        <v>137</v>
      </c>
      <c r="AK1707" t="s">
        <v>137</v>
      </c>
      <c r="AL1707" s="2"/>
      <c r="AM1707" t="s">
        <v>137</v>
      </c>
      <c r="AN1707" t="s">
        <v>137</v>
      </c>
      <c r="AO1707" t="s">
        <v>137</v>
      </c>
      <c r="AP1707" t="s">
        <v>137</v>
      </c>
      <c r="AQ1707" t="s">
        <v>137</v>
      </c>
      <c r="AR1707" t="s">
        <v>137</v>
      </c>
      <c r="AS1707" t="s">
        <v>137</v>
      </c>
      <c r="AT1707" t="s">
        <v>137</v>
      </c>
      <c r="AU1707" t="s">
        <v>137</v>
      </c>
      <c r="AV1707" t="s">
        <v>137</v>
      </c>
      <c r="AW1707" t="s">
        <v>137</v>
      </c>
      <c r="AX1707" t="s">
        <v>137</v>
      </c>
      <c r="AY1707" t="s">
        <v>137</v>
      </c>
      <c r="AZ1707" t="s">
        <v>137</v>
      </c>
      <c r="BA1707" t="s">
        <v>137</v>
      </c>
      <c r="BB1707" t="s">
        <v>137</v>
      </c>
      <c r="BC1707" t="s">
        <v>137</v>
      </c>
      <c r="BD1707" t="s">
        <v>137</v>
      </c>
      <c r="BE1707" t="s">
        <v>137</v>
      </c>
      <c r="BF1707" t="s">
        <v>137</v>
      </c>
      <c r="BG1707" t="s">
        <v>137</v>
      </c>
      <c r="BH1707" t="s">
        <v>137</v>
      </c>
      <c r="BI1707" t="s">
        <v>137</v>
      </c>
      <c r="BJ1707" t="s">
        <v>137</v>
      </c>
      <c r="BK1707" t="s">
        <v>137</v>
      </c>
      <c r="BL1707" t="s">
        <v>137</v>
      </c>
      <c r="BM1707" t="s">
        <v>137</v>
      </c>
      <c r="BN1707" t="s">
        <v>137</v>
      </c>
      <c r="BO1707" t="s">
        <v>137</v>
      </c>
      <c r="BP1707" t="s">
        <v>137</v>
      </c>
      <c r="BQ1707" t="s">
        <v>137</v>
      </c>
      <c r="BR1707" t="s">
        <v>137</v>
      </c>
      <c r="BS1707" t="s">
        <v>137</v>
      </c>
      <c r="BT1707" t="s">
        <v>137</v>
      </c>
      <c r="BU1707" t="s">
        <v>137</v>
      </c>
      <c r="BW1707" t="s">
        <v>137</v>
      </c>
      <c r="BX1707" t="s">
        <v>137</v>
      </c>
      <c r="BY1707" t="s">
        <v>137</v>
      </c>
      <c r="BZ1707" t="s">
        <v>137</v>
      </c>
      <c r="CA1707" t="s">
        <v>137</v>
      </c>
      <c r="CB1707" t="s">
        <v>137</v>
      </c>
      <c r="CC1707" t="s">
        <v>137</v>
      </c>
      <c r="CD1707" t="s">
        <v>137</v>
      </c>
      <c r="CE1707" t="s">
        <v>137</v>
      </c>
      <c r="CF1707" t="s">
        <v>137</v>
      </c>
      <c r="CG1707" t="s">
        <v>137</v>
      </c>
      <c r="CH1707" t="s">
        <v>137</v>
      </c>
      <c r="CI1707" t="s">
        <v>137</v>
      </c>
      <c r="CJ1707" t="s">
        <v>137</v>
      </c>
      <c r="CK1707" t="s">
        <v>137</v>
      </c>
      <c r="CL1707" t="s">
        <v>137</v>
      </c>
      <c r="CM1707" t="s">
        <v>137</v>
      </c>
      <c r="CN1707" t="s">
        <v>137</v>
      </c>
      <c r="CO1707" t="s">
        <v>137</v>
      </c>
      <c r="CP1707" t="s">
        <v>137</v>
      </c>
      <c r="CQ1707" s="1">
        <v>45733.492361111108</v>
      </c>
      <c r="CR1707" s="1">
        <v>45733.492361111108</v>
      </c>
      <c r="CS1707" s="1">
        <v>45733.492361111108</v>
      </c>
      <c r="CT1707" t="s">
        <v>137</v>
      </c>
      <c r="CU1707" t="s">
        <v>137</v>
      </c>
      <c r="CV1707" t="s">
        <v>11181</v>
      </c>
      <c r="CW1707" t="s">
        <v>11181</v>
      </c>
      <c r="CX1707" s="3"/>
      <c r="CY1707" s="3"/>
      <c r="CZ1707">
        <v>1</v>
      </c>
      <c r="DA1707" t="s">
        <v>137</v>
      </c>
      <c r="DB1707" t="s">
        <v>137</v>
      </c>
      <c r="DC1707" t="s">
        <v>137</v>
      </c>
      <c r="DD1707" t="s">
        <v>137</v>
      </c>
      <c r="DE1707" t="s">
        <v>137</v>
      </c>
      <c r="DF1707" t="s">
        <v>137</v>
      </c>
      <c r="DG1707" t="s">
        <v>137</v>
      </c>
      <c r="DH1707" t="s">
        <v>137</v>
      </c>
      <c r="DI1707" t="s">
        <v>137</v>
      </c>
      <c r="DJ1707" t="s">
        <v>137</v>
      </c>
      <c r="DK1707">
        <v>0</v>
      </c>
      <c r="DL1707" t="s">
        <v>137</v>
      </c>
      <c r="DM1707" t="s">
        <v>11182</v>
      </c>
      <c r="DN1707" t="s">
        <v>137</v>
      </c>
      <c r="DO1707" s="1">
        <v>45733.492361111108</v>
      </c>
      <c r="DP1707" s="1"/>
      <c r="DQ1707" t="s">
        <v>273</v>
      </c>
      <c r="DR1707" t="s">
        <v>274</v>
      </c>
      <c r="DS1707" t="s">
        <v>275</v>
      </c>
      <c r="DT1707" t="s">
        <v>137</v>
      </c>
      <c r="DU1707" t="s">
        <v>137</v>
      </c>
      <c r="DV1707" t="s">
        <v>137</v>
      </c>
      <c r="DW1707" t="s">
        <v>137</v>
      </c>
      <c r="DX1707" t="s">
        <v>11080</v>
      </c>
      <c r="DY1707" t="s">
        <v>137</v>
      </c>
      <c r="DZ1707" t="s">
        <v>168</v>
      </c>
      <c r="EA1707" t="b">
        <v>0</v>
      </c>
      <c r="EB1707" t="s">
        <v>137</v>
      </c>
    </row>
    <row r="1708" spans="1:132" x14ac:dyDescent="0.25">
      <c r="A1708">
        <v>152290783</v>
      </c>
      <c r="B1708">
        <v>10336</v>
      </c>
      <c r="C1708" t="s">
        <v>192</v>
      </c>
      <c r="D1708" t="s">
        <v>11183</v>
      </c>
      <c r="E1708" t="s">
        <v>134</v>
      </c>
      <c r="F1708" t="s">
        <v>162</v>
      </c>
      <c r="G1708" t="s">
        <v>163</v>
      </c>
      <c r="H1708" t="s">
        <v>137</v>
      </c>
      <c r="I1708" t="s">
        <v>11184</v>
      </c>
      <c r="J1708" t="s">
        <v>273</v>
      </c>
      <c r="K1708" t="s">
        <v>274</v>
      </c>
      <c r="L1708" t="s">
        <v>275</v>
      </c>
      <c r="M1708" t="s">
        <v>137</v>
      </c>
      <c r="N1708" t="s">
        <v>390</v>
      </c>
      <c r="O1708" t="s">
        <v>390</v>
      </c>
      <c r="P1708" s="1"/>
      <c r="Q1708" s="1">
        <v>45733.388194444444</v>
      </c>
      <c r="R1708" s="1">
        <v>45733.388194444444</v>
      </c>
      <c r="S1708" s="1">
        <v>45733.492361111108</v>
      </c>
      <c r="T1708" s="1">
        <v>45733.492361111108</v>
      </c>
      <c r="U1708" t="s">
        <v>166</v>
      </c>
      <c r="V1708" t="s">
        <v>137</v>
      </c>
      <c r="W1708" t="s">
        <v>137</v>
      </c>
      <c r="X1708" t="s">
        <v>137</v>
      </c>
      <c r="Y1708" t="s">
        <v>137</v>
      </c>
      <c r="Z1708" t="s">
        <v>137</v>
      </c>
      <c r="AA1708" t="s">
        <v>137</v>
      </c>
      <c r="AB1708" t="s">
        <v>137</v>
      </c>
      <c r="AC1708" t="s">
        <v>137</v>
      </c>
      <c r="AD1708" s="2"/>
      <c r="AE1708" t="s">
        <v>137</v>
      </c>
      <c r="AF1708" t="s">
        <v>137</v>
      </c>
      <c r="AG1708" t="s">
        <v>137</v>
      </c>
      <c r="AH1708" t="s">
        <v>137</v>
      </c>
      <c r="AI1708" t="s">
        <v>137</v>
      </c>
      <c r="AJ1708" t="s">
        <v>137</v>
      </c>
      <c r="AK1708" t="s">
        <v>137</v>
      </c>
      <c r="AL1708" s="2"/>
      <c r="AM1708" t="s">
        <v>137</v>
      </c>
      <c r="AN1708" t="s">
        <v>137</v>
      </c>
      <c r="AO1708" t="s">
        <v>137</v>
      </c>
      <c r="AP1708" t="s">
        <v>137</v>
      </c>
      <c r="AQ1708" t="s">
        <v>137</v>
      </c>
      <c r="AR1708" t="s">
        <v>137</v>
      </c>
      <c r="AS1708" t="s">
        <v>137</v>
      </c>
      <c r="AT1708" t="s">
        <v>137</v>
      </c>
      <c r="AU1708" t="s">
        <v>137</v>
      </c>
      <c r="AV1708" t="s">
        <v>137</v>
      </c>
      <c r="AW1708" t="s">
        <v>137</v>
      </c>
      <c r="AX1708" t="s">
        <v>137</v>
      </c>
      <c r="AY1708" t="s">
        <v>137</v>
      </c>
      <c r="AZ1708" t="s">
        <v>137</v>
      </c>
      <c r="BA1708" t="s">
        <v>137</v>
      </c>
      <c r="BB1708" t="s">
        <v>137</v>
      </c>
      <c r="BC1708" t="s">
        <v>137</v>
      </c>
      <c r="BD1708" t="s">
        <v>137</v>
      </c>
      <c r="BE1708" t="s">
        <v>137</v>
      </c>
      <c r="BF1708" t="s">
        <v>137</v>
      </c>
      <c r="BG1708" t="s">
        <v>137</v>
      </c>
      <c r="BH1708" t="s">
        <v>137</v>
      </c>
      <c r="BI1708" t="s">
        <v>137</v>
      </c>
      <c r="BJ1708" t="s">
        <v>137</v>
      </c>
      <c r="BK1708" t="s">
        <v>137</v>
      </c>
      <c r="BL1708" t="s">
        <v>137</v>
      </c>
      <c r="BM1708" t="s">
        <v>137</v>
      </c>
      <c r="BN1708" t="s">
        <v>137</v>
      </c>
      <c r="BO1708" t="s">
        <v>137</v>
      </c>
      <c r="BP1708" t="s">
        <v>137</v>
      </c>
      <c r="BQ1708" t="s">
        <v>137</v>
      </c>
      <c r="BR1708" t="s">
        <v>137</v>
      </c>
      <c r="BS1708" t="s">
        <v>137</v>
      </c>
      <c r="BT1708" t="s">
        <v>137</v>
      </c>
      <c r="BU1708" t="s">
        <v>137</v>
      </c>
      <c r="BW1708" t="s">
        <v>137</v>
      </c>
      <c r="BX1708" t="s">
        <v>137</v>
      </c>
      <c r="BY1708" t="s">
        <v>137</v>
      </c>
      <c r="BZ1708" t="s">
        <v>137</v>
      </c>
      <c r="CA1708" t="s">
        <v>137</v>
      </c>
      <c r="CB1708" t="s">
        <v>137</v>
      </c>
      <c r="CC1708" t="s">
        <v>137</v>
      </c>
      <c r="CD1708" t="s">
        <v>137</v>
      </c>
      <c r="CE1708" t="s">
        <v>137</v>
      </c>
      <c r="CF1708" t="s">
        <v>137</v>
      </c>
      <c r="CG1708" t="s">
        <v>137</v>
      </c>
      <c r="CH1708" t="s">
        <v>137</v>
      </c>
      <c r="CI1708" t="s">
        <v>137</v>
      </c>
      <c r="CJ1708" t="s">
        <v>137</v>
      </c>
      <c r="CK1708" t="s">
        <v>137</v>
      </c>
      <c r="CL1708" t="s">
        <v>137</v>
      </c>
      <c r="CM1708" t="s">
        <v>137</v>
      </c>
      <c r="CN1708" t="s">
        <v>137</v>
      </c>
      <c r="CO1708" t="s">
        <v>137</v>
      </c>
      <c r="CP1708" t="s">
        <v>137</v>
      </c>
      <c r="CQ1708" s="1">
        <v>45733.492361111108</v>
      </c>
      <c r="CR1708" s="1">
        <v>45733.492361111108</v>
      </c>
      <c r="CS1708" s="1">
        <v>45733.492361111108</v>
      </c>
      <c r="CT1708" t="s">
        <v>137</v>
      </c>
      <c r="CU1708" t="s">
        <v>137</v>
      </c>
      <c r="CV1708" t="s">
        <v>11185</v>
      </c>
      <c r="CW1708" t="s">
        <v>11185</v>
      </c>
      <c r="CX1708" s="3"/>
      <c r="CY1708" s="3"/>
      <c r="CZ1708">
        <v>1</v>
      </c>
      <c r="DA1708" t="s">
        <v>137</v>
      </c>
      <c r="DB1708" t="s">
        <v>137</v>
      </c>
      <c r="DC1708" t="s">
        <v>137</v>
      </c>
      <c r="DD1708" t="s">
        <v>137</v>
      </c>
      <c r="DE1708" t="s">
        <v>137</v>
      </c>
      <c r="DF1708" t="s">
        <v>11186</v>
      </c>
      <c r="DG1708" t="s">
        <v>137</v>
      </c>
      <c r="DH1708" t="s">
        <v>137</v>
      </c>
      <c r="DI1708" t="s">
        <v>137</v>
      </c>
      <c r="DJ1708" t="s">
        <v>137</v>
      </c>
      <c r="DK1708">
        <v>0</v>
      </c>
      <c r="DL1708" t="s">
        <v>137</v>
      </c>
      <c r="DM1708" t="s">
        <v>11182</v>
      </c>
      <c r="DN1708" t="s">
        <v>137</v>
      </c>
      <c r="DO1708" s="1">
        <v>45733.492361111108</v>
      </c>
      <c r="DP1708" s="1"/>
      <c r="DQ1708" t="s">
        <v>273</v>
      </c>
      <c r="DR1708" t="s">
        <v>274</v>
      </c>
      <c r="DS1708" t="s">
        <v>275</v>
      </c>
      <c r="DT1708" t="s">
        <v>137</v>
      </c>
      <c r="DU1708" t="s">
        <v>137</v>
      </c>
      <c r="DV1708" t="s">
        <v>137</v>
      </c>
      <c r="DW1708" t="s">
        <v>137</v>
      </c>
      <c r="DX1708" t="s">
        <v>11187</v>
      </c>
      <c r="DY1708" t="s">
        <v>137</v>
      </c>
      <c r="DZ1708" t="s">
        <v>168</v>
      </c>
      <c r="EA1708" t="b">
        <v>0</v>
      </c>
      <c r="EB1708" t="s">
        <v>137</v>
      </c>
    </row>
    <row r="1709" spans="1:132" x14ac:dyDescent="0.25">
      <c r="A1709">
        <v>152290131</v>
      </c>
      <c r="B1709">
        <v>10335</v>
      </c>
      <c r="C1709" t="s">
        <v>192</v>
      </c>
      <c r="D1709" t="s">
        <v>11188</v>
      </c>
      <c r="E1709" t="s">
        <v>134</v>
      </c>
      <c r="F1709" t="s">
        <v>162</v>
      </c>
      <c r="G1709" t="s">
        <v>163</v>
      </c>
      <c r="H1709" t="s">
        <v>137</v>
      </c>
      <c r="I1709" t="s">
        <v>11189</v>
      </c>
      <c r="J1709" t="s">
        <v>150</v>
      </c>
      <c r="K1709" t="s">
        <v>151</v>
      </c>
      <c r="L1709" t="s">
        <v>152</v>
      </c>
      <c r="M1709" t="s">
        <v>137</v>
      </c>
      <c r="N1709" t="s">
        <v>488</v>
      </c>
      <c r="O1709" t="s">
        <v>488</v>
      </c>
      <c r="P1709" s="1"/>
      <c r="Q1709" s="1">
        <v>45733.384027777778</v>
      </c>
      <c r="R1709" s="1">
        <v>45733.384027777778</v>
      </c>
      <c r="S1709" s="1">
        <v>45733.64166666667</v>
      </c>
      <c r="T1709" s="1">
        <v>45733.64166666667</v>
      </c>
      <c r="U1709" t="s">
        <v>257</v>
      </c>
      <c r="V1709" t="s">
        <v>137</v>
      </c>
      <c r="W1709" t="s">
        <v>137</v>
      </c>
      <c r="X1709" t="s">
        <v>144</v>
      </c>
      <c r="Y1709" t="s">
        <v>137</v>
      </c>
      <c r="Z1709" t="s">
        <v>137</v>
      </c>
      <c r="AA1709" t="s">
        <v>137</v>
      </c>
      <c r="AB1709" t="s">
        <v>137</v>
      </c>
      <c r="AC1709" t="s">
        <v>137</v>
      </c>
      <c r="AD1709" s="2"/>
      <c r="AE1709" t="s">
        <v>137</v>
      </c>
      <c r="AF1709" t="s">
        <v>137</v>
      </c>
      <c r="AG1709" t="s">
        <v>137</v>
      </c>
      <c r="AH1709" t="s">
        <v>137</v>
      </c>
      <c r="AI1709" t="s">
        <v>137</v>
      </c>
      <c r="AJ1709" t="s">
        <v>137</v>
      </c>
      <c r="AK1709" t="s">
        <v>137</v>
      </c>
      <c r="AL1709" s="2"/>
      <c r="AM1709" t="s">
        <v>137</v>
      </c>
      <c r="AN1709" t="s">
        <v>137</v>
      </c>
      <c r="AO1709" t="s">
        <v>137</v>
      </c>
      <c r="AP1709" t="s">
        <v>137</v>
      </c>
      <c r="AQ1709" t="s">
        <v>137</v>
      </c>
      <c r="AR1709" t="s">
        <v>137</v>
      </c>
      <c r="AS1709" t="s">
        <v>137</v>
      </c>
      <c r="AT1709" t="s">
        <v>137</v>
      </c>
      <c r="AU1709" t="s">
        <v>137</v>
      </c>
      <c r="AV1709" t="s">
        <v>137</v>
      </c>
      <c r="AW1709" t="s">
        <v>137</v>
      </c>
      <c r="AX1709" t="s">
        <v>137</v>
      </c>
      <c r="AY1709" t="s">
        <v>137</v>
      </c>
      <c r="AZ1709" t="s">
        <v>137</v>
      </c>
      <c r="BA1709" t="s">
        <v>137</v>
      </c>
      <c r="BB1709" t="s">
        <v>137</v>
      </c>
      <c r="BC1709" t="s">
        <v>137</v>
      </c>
      <c r="BD1709" t="s">
        <v>137</v>
      </c>
      <c r="BE1709" t="s">
        <v>137</v>
      </c>
      <c r="BF1709" t="s">
        <v>137</v>
      </c>
      <c r="BG1709" t="s">
        <v>137</v>
      </c>
      <c r="BH1709" t="s">
        <v>137</v>
      </c>
      <c r="BI1709" t="s">
        <v>137</v>
      </c>
      <c r="BJ1709" t="s">
        <v>137</v>
      </c>
      <c r="BK1709" t="s">
        <v>137</v>
      </c>
      <c r="BL1709" t="s">
        <v>137</v>
      </c>
      <c r="BM1709" t="s">
        <v>137</v>
      </c>
      <c r="BN1709" t="s">
        <v>137</v>
      </c>
      <c r="BO1709" t="s">
        <v>137</v>
      </c>
      <c r="BP1709" t="s">
        <v>137</v>
      </c>
      <c r="BQ1709" t="s">
        <v>137</v>
      </c>
      <c r="BR1709" t="s">
        <v>137</v>
      </c>
      <c r="BS1709" t="s">
        <v>137</v>
      </c>
      <c r="BT1709" t="s">
        <v>137</v>
      </c>
      <c r="BU1709" t="s">
        <v>137</v>
      </c>
      <c r="BW1709" t="s">
        <v>137</v>
      </c>
      <c r="BX1709" t="s">
        <v>137</v>
      </c>
      <c r="BY1709" t="s">
        <v>137</v>
      </c>
      <c r="BZ1709" t="s">
        <v>137</v>
      </c>
      <c r="CA1709" t="s">
        <v>137</v>
      </c>
      <c r="CB1709" t="s">
        <v>137</v>
      </c>
      <c r="CC1709" t="s">
        <v>137</v>
      </c>
      <c r="CD1709" t="s">
        <v>137</v>
      </c>
      <c r="CE1709" t="s">
        <v>137</v>
      </c>
      <c r="CF1709" t="s">
        <v>137</v>
      </c>
      <c r="CG1709" t="s">
        <v>137</v>
      </c>
      <c r="CH1709" t="s">
        <v>137</v>
      </c>
      <c r="CI1709" t="s">
        <v>137</v>
      </c>
      <c r="CJ1709" t="s">
        <v>137</v>
      </c>
      <c r="CK1709" t="s">
        <v>137</v>
      </c>
      <c r="CL1709" t="s">
        <v>137</v>
      </c>
      <c r="CM1709" t="s">
        <v>137</v>
      </c>
      <c r="CN1709" t="s">
        <v>137</v>
      </c>
      <c r="CO1709" t="s">
        <v>137</v>
      </c>
      <c r="CP1709" t="s">
        <v>137</v>
      </c>
      <c r="CQ1709" s="1">
        <v>45733.64166666667</v>
      </c>
      <c r="CR1709" s="1">
        <v>45733.64166666667</v>
      </c>
      <c r="CS1709" s="1">
        <v>45733.64166666667</v>
      </c>
      <c r="CT1709" t="s">
        <v>11190</v>
      </c>
      <c r="CU1709" t="s">
        <v>11190</v>
      </c>
      <c r="CV1709" t="s">
        <v>11191</v>
      </c>
      <c r="CW1709" t="s">
        <v>11191</v>
      </c>
      <c r="CX1709" s="3"/>
      <c r="CY1709" s="3"/>
      <c r="CZ1709">
        <v>1</v>
      </c>
      <c r="DA1709" t="s">
        <v>137</v>
      </c>
      <c r="DB1709" t="s">
        <v>137</v>
      </c>
      <c r="DC1709" t="s">
        <v>137</v>
      </c>
      <c r="DD1709" t="s">
        <v>137</v>
      </c>
      <c r="DE1709" t="s">
        <v>137</v>
      </c>
      <c r="DF1709" t="s">
        <v>11192</v>
      </c>
      <c r="DG1709" t="s">
        <v>137</v>
      </c>
      <c r="DH1709" t="s">
        <v>137</v>
      </c>
      <c r="DI1709" t="s">
        <v>137</v>
      </c>
      <c r="DJ1709" t="s">
        <v>137</v>
      </c>
      <c r="DK1709">
        <v>0</v>
      </c>
      <c r="DL1709" t="s">
        <v>209</v>
      </c>
      <c r="DM1709" t="s">
        <v>137</v>
      </c>
      <c r="DN1709" t="s">
        <v>137</v>
      </c>
      <c r="DO1709" s="1">
        <v>45733.64166666667</v>
      </c>
      <c r="DP1709" s="1"/>
      <c r="DQ1709" t="s">
        <v>150</v>
      </c>
      <c r="DR1709" t="s">
        <v>151</v>
      </c>
      <c r="DS1709" t="s">
        <v>152</v>
      </c>
      <c r="DT1709" t="s">
        <v>137</v>
      </c>
      <c r="DU1709" t="s">
        <v>137</v>
      </c>
      <c r="DV1709" t="s">
        <v>137</v>
      </c>
      <c r="DW1709" t="s">
        <v>137</v>
      </c>
      <c r="DX1709" t="s">
        <v>11193</v>
      </c>
      <c r="DY1709" t="s">
        <v>137</v>
      </c>
      <c r="DZ1709" t="s">
        <v>168</v>
      </c>
      <c r="EA1709" t="b">
        <v>0</v>
      </c>
      <c r="EB1709" t="s">
        <v>137</v>
      </c>
    </row>
    <row r="1710" spans="1:132" x14ac:dyDescent="0.25">
      <c r="A1710">
        <v>152289540</v>
      </c>
      <c r="B1710">
        <v>10334</v>
      </c>
      <c r="C1710" t="s">
        <v>192</v>
      </c>
      <c r="D1710" t="s">
        <v>133</v>
      </c>
      <c r="E1710" t="s">
        <v>134</v>
      </c>
      <c r="F1710" t="s">
        <v>135</v>
      </c>
      <c r="G1710" t="s">
        <v>136</v>
      </c>
      <c r="H1710" t="s">
        <v>137</v>
      </c>
      <c r="I1710" t="s">
        <v>138</v>
      </c>
      <c r="J1710" t="s">
        <v>273</v>
      </c>
      <c r="K1710" t="s">
        <v>274</v>
      </c>
      <c r="L1710" t="s">
        <v>275</v>
      </c>
      <c r="M1710" t="s">
        <v>137</v>
      </c>
      <c r="N1710" t="s">
        <v>1496</v>
      </c>
      <c r="O1710" t="s">
        <v>1496</v>
      </c>
      <c r="P1710" s="1">
        <v>45733</v>
      </c>
      <c r="Q1710" s="1">
        <v>45733.380555555559</v>
      </c>
      <c r="R1710" s="1">
        <v>45733.380555555559</v>
      </c>
      <c r="S1710" s="1">
        <v>45733.452777777777</v>
      </c>
      <c r="T1710" s="1">
        <v>45733.452777777777</v>
      </c>
      <c r="U1710" t="s">
        <v>560</v>
      </c>
      <c r="V1710" t="s">
        <v>137</v>
      </c>
      <c r="W1710" t="s">
        <v>137</v>
      </c>
      <c r="X1710" t="s">
        <v>176</v>
      </c>
      <c r="Y1710" t="s">
        <v>470</v>
      </c>
      <c r="Z1710" t="s">
        <v>137</v>
      </c>
      <c r="AA1710" t="s">
        <v>137</v>
      </c>
      <c r="AB1710" t="s">
        <v>137</v>
      </c>
      <c r="AC1710" t="s">
        <v>137</v>
      </c>
      <c r="AD1710" s="2"/>
      <c r="AE1710" t="s">
        <v>137</v>
      </c>
      <c r="AF1710" t="s">
        <v>137</v>
      </c>
      <c r="AG1710" t="s">
        <v>137</v>
      </c>
      <c r="AH1710" t="s">
        <v>137</v>
      </c>
      <c r="AI1710" t="s">
        <v>137</v>
      </c>
      <c r="AJ1710" t="s">
        <v>137</v>
      </c>
      <c r="AK1710" t="s">
        <v>137</v>
      </c>
      <c r="AL1710" s="2"/>
      <c r="AM1710" t="s">
        <v>137</v>
      </c>
      <c r="AN1710" t="s">
        <v>137</v>
      </c>
      <c r="AO1710" t="s">
        <v>137</v>
      </c>
      <c r="AP1710" t="s">
        <v>137</v>
      </c>
      <c r="AQ1710" t="s">
        <v>137</v>
      </c>
      <c r="AR1710" t="s">
        <v>137</v>
      </c>
      <c r="AS1710" t="s">
        <v>137</v>
      </c>
      <c r="AT1710" t="s">
        <v>137</v>
      </c>
      <c r="AU1710" t="s">
        <v>137</v>
      </c>
      <c r="AV1710" t="s">
        <v>137</v>
      </c>
      <c r="AW1710" t="s">
        <v>137</v>
      </c>
      <c r="AX1710" t="s">
        <v>137</v>
      </c>
      <c r="AY1710" t="s">
        <v>137</v>
      </c>
      <c r="AZ1710" t="s">
        <v>137</v>
      </c>
      <c r="BA1710" t="s">
        <v>137</v>
      </c>
      <c r="BB1710" t="s">
        <v>137</v>
      </c>
      <c r="BC1710" t="s">
        <v>137</v>
      </c>
      <c r="BD1710" t="s">
        <v>137</v>
      </c>
      <c r="BE1710" t="s">
        <v>137</v>
      </c>
      <c r="BF1710" t="s">
        <v>137</v>
      </c>
      <c r="BG1710" t="s">
        <v>137</v>
      </c>
      <c r="BH1710" t="s">
        <v>137</v>
      </c>
      <c r="BI1710" t="s">
        <v>137</v>
      </c>
      <c r="BJ1710" t="s">
        <v>137</v>
      </c>
      <c r="BK1710" t="s">
        <v>137</v>
      </c>
      <c r="BL1710" t="s">
        <v>137</v>
      </c>
      <c r="BM1710" t="s">
        <v>137</v>
      </c>
      <c r="BN1710" t="s">
        <v>137</v>
      </c>
      <c r="BO1710" t="s">
        <v>137</v>
      </c>
      <c r="BP1710" t="s">
        <v>11194</v>
      </c>
      <c r="BQ1710" t="s">
        <v>137</v>
      </c>
      <c r="BR1710" t="s">
        <v>137</v>
      </c>
      <c r="BS1710" t="s">
        <v>137</v>
      </c>
      <c r="BT1710" t="s">
        <v>137</v>
      </c>
      <c r="BU1710" t="s">
        <v>137</v>
      </c>
      <c r="BW1710" t="s">
        <v>137</v>
      </c>
      <c r="BX1710" t="s">
        <v>137</v>
      </c>
      <c r="BY1710" t="s">
        <v>137</v>
      </c>
      <c r="BZ1710" t="s">
        <v>137</v>
      </c>
      <c r="CA1710" t="s">
        <v>137</v>
      </c>
      <c r="CB1710" t="s">
        <v>137</v>
      </c>
      <c r="CC1710" t="s">
        <v>137</v>
      </c>
      <c r="CD1710" t="s">
        <v>137</v>
      </c>
      <c r="CE1710" t="s">
        <v>137</v>
      </c>
      <c r="CF1710" t="s">
        <v>137</v>
      </c>
      <c r="CG1710" t="s">
        <v>137</v>
      </c>
      <c r="CH1710" t="s">
        <v>137</v>
      </c>
      <c r="CI1710" t="s">
        <v>137</v>
      </c>
      <c r="CJ1710" t="s">
        <v>137</v>
      </c>
      <c r="CK1710" t="s">
        <v>137</v>
      </c>
      <c r="CL1710" t="s">
        <v>137</v>
      </c>
      <c r="CM1710" t="s">
        <v>137</v>
      </c>
      <c r="CN1710" t="s">
        <v>137</v>
      </c>
      <c r="CO1710" t="s">
        <v>137</v>
      </c>
      <c r="CP1710" t="s">
        <v>137</v>
      </c>
      <c r="CQ1710" s="1">
        <v>45733.452777777777</v>
      </c>
      <c r="CR1710" s="1">
        <v>45733.452777777777</v>
      </c>
      <c r="CS1710" s="1">
        <v>45733.452777777777</v>
      </c>
      <c r="CT1710" t="s">
        <v>11195</v>
      </c>
      <c r="CU1710" t="s">
        <v>11195</v>
      </c>
      <c r="CV1710" t="s">
        <v>11196</v>
      </c>
      <c r="CW1710" t="s">
        <v>11196</v>
      </c>
      <c r="CX1710" s="3"/>
      <c r="CY1710" s="3"/>
      <c r="CZ1710">
        <v>1</v>
      </c>
      <c r="DA1710" t="s">
        <v>11197</v>
      </c>
      <c r="DB1710" t="s">
        <v>137</v>
      </c>
      <c r="DC1710" t="s">
        <v>137</v>
      </c>
      <c r="DD1710" t="s">
        <v>137</v>
      </c>
      <c r="DE1710" t="s">
        <v>137</v>
      </c>
      <c r="DF1710" t="s">
        <v>11198</v>
      </c>
      <c r="DG1710" t="s">
        <v>137</v>
      </c>
      <c r="DH1710" t="s">
        <v>137</v>
      </c>
      <c r="DI1710" t="s">
        <v>137</v>
      </c>
      <c r="DJ1710" t="s">
        <v>137</v>
      </c>
      <c r="DK1710">
        <v>0</v>
      </c>
      <c r="DL1710" t="s">
        <v>137</v>
      </c>
      <c r="DM1710" t="s">
        <v>137</v>
      </c>
      <c r="DN1710" t="s">
        <v>137</v>
      </c>
      <c r="DO1710" s="1">
        <v>45733.452777777777</v>
      </c>
      <c r="DP1710" s="1"/>
      <c r="DQ1710" t="s">
        <v>273</v>
      </c>
      <c r="DR1710" t="s">
        <v>274</v>
      </c>
      <c r="DS1710" t="s">
        <v>275</v>
      </c>
      <c r="DT1710" t="s">
        <v>11199</v>
      </c>
      <c r="DU1710" t="s">
        <v>137</v>
      </c>
      <c r="DV1710" t="s">
        <v>137</v>
      </c>
      <c r="DW1710" t="s">
        <v>137</v>
      </c>
      <c r="DX1710" t="s">
        <v>137</v>
      </c>
      <c r="DY1710" t="s">
        <v>137</v>
      </c>
      <c r="DZ1710" t="s">
        <v>148</v>
      </c>
      <c r="EA1710" t="b">
        <v>0</v>
      </c>
      <c r="EB1710" t="s">
        <v>137</v>
      </c>
    </row>
    <row r="1711" spans="1:132" x14ac:dyDescent="0.25">
      <c r="A1711">
        <v>152287030</v>
      </c>
      <c r="B1711">
        <v>10333</v>
      </c>
      <c r="C1711" t="s">
        <v>192</v>
      </c>
      <c r="D1711" t="s">
        <v>133</v>
      </c>
      <c r="E1711" t="s">
        <v>134</v>
      </c>
      <c r="F1711" t="s">
        <v>135</v>
      </c>
      <c r="G1711" t="s">
        <v>136</v>
      </c>
      <c r="H1711" t="s">
        <v>137</v>
      </c>
      <c r="I1711" t="s">
        <v>138</v>
      </c>
      <c r="J1711" t="s">
        <v>273</v>
      </c>
      <c r="K1711" t="s">
        <v>274</v>
      </c>
      <c r="L1711" t="s">
        <v>275</v>
      </c>
      <c r="M1711" t="s">
        <v>137</v>
      </c>
      <c r="N1711" t="s">
        <v>673</v>
      </c>
      <c r="O1711" t="s">
        <v>673</v>
      </c>
      <c r="P1711" s="1">
        <v>45733</v>
      </c>
      <c r="Q1711" s="1">
        <v>45733.365277777775</v>
      </c>
      <c r="R1711" s="1">
        <v>45733.365277777775</v>
      </c>
      <c r="S1711" s="1">
        <v>45733.429861111108</v>
      </c>
      <c r="T1711" s="1">
        <v>45733.429861111108</v>
      </c>
      <c r="U1711" t="s">
        <v>1757</v>
      </c>
      <c r="V1711" t="s">
        <v>137</v>
      </c>
      <c r="W1711" t="s">
        <v>137</v>
      </c>
      <c r="X1711" t="s">
        <v>185</v>
      </c>
      <c r="Y1711" t="s">
        <v>361</v>
      </c>
      <c r="Z1711" t="s">
        <v>137</v>
      </c>
      <c r="AA1711" t="s">
        <v>137</v>
      </c>
      <c r="AB1711" t="s">
        <v>137</v>
      </c>
      <c r="AC1711" t="s">
        <v>137</v>
      </c>
      <c r="AD1711" s="2"/>
      <c r="AE1711" t="s">
        <v>137</v>
      </c>
      <c r="AF1711" t="s">
        <v>137</v>
      </c>
      <c r="AG1711" t="s">
        <v>137</v>
      </c>
      <c r="AH1711" t="s">
        <v>137</v>
      </c>
      <c r="AI1711" t="s">
        <v>137</v>
      </c>
      <c r="AJ1711" t="s">
        <v>137</v>
      </c>
      <c r="AK1711" t="s">
        <v>137</v>
      </c>
      <c r="AL1711" s="2"/>
      <c r="AM1711" t="s">
        <v>137</v>
      </c>
      <c r="AN1711" t="s">
        <v>137</v>
      </c>
      <c r="AO1711" t="s">
        <v>137</v>
      </c>
      <c r="AP1711" t="s">
        <v>137</v>
      </c>
      <c r="AQ1711" t="s">
        <v>137</v>
      </c>
      <c r="AR1711" t="s">
        <v>137</v>
      </c>
      <c r="AS1711" t="s">
        <v>137</v>
      </c>
      <c r="AT1711" t="s">
        <v>137</v>
      </c>
      <c r="AU1711" t="s">
        <v>137</v>
      </c>
      <c r="AV1711" t="s">
        <v>137</v>
      </c>
      <c r="AW1711" t="s">
        <v>137</v>
      </c>
      <c r="AX1711" t="s">
        <v>137</v>
      </c>
      <c r="AY1711" t="s">
        <v>137</v>
      </c>
      <c r="AZ1711" t="s">
        <v>137</v>
      </c>
      <c r="BA1711" t="s">
        <v>137</v>
      </c>
      <c r="BB1711" t="s">
        <v>137</v>
      </c>
      <c r="BC1711" t="s">
        <v>137</v>
      </c>
      <c r="BD1711" t="s">
        <v>137</v>
      </c>
      <c r="BE1711" t="s">
        <v>137</v>
      </c>
      <c r="BF1711" t="s">
        <v>137</v>
      </c>
      <c r="BG1711" t="s">
        <v>137</v>
      </c>
      <c r="BH1711" t="s">
        <v>137</v>
      </c>
      <c r="BI1711" t="s">
        <v>137</v>
      </c>
      <c r="BJ1711" t="s">
        <v>137</v>
      </c>
      <c r="BK1711" t="s">
        <v>137</v>
      </c>
      <c r="BL1711" t="s">
        <v>137</v>
      </c>
      <c r="BM1711" t="s">
        <v>137</v>
      </c>
      <c r="BN1711" t="s">
        <v>137</v>
      </c>
      <c r="BO1711" t="s">
        <v>137</v>
      </c>
      <c r="BP1711" t="s">
        <v>11200</v>
      </c>
      <c r="BQ1711" t="s">
        <v>137</v>
      </c>
      <c r="BR1711" t="s">
        <v>137</v>
      </c>
      <c r="BS1711" t="s">
        <v>137</v>
      </c>
      <c r="BT1711" t="s">
        <v>137</v>
      </c>
      <c r="BU1711" t="s">
        <v>137</v>
      </c>
      <c r="BW1711" t="s">
        <v>137</v>
      </c>
      <c r="BX1711" t="s">
        <v>137</v>
      </c>
      <c r="BY1711" t="s">
        <v>137</v>
      </c>
      <c r="BZ1711" t="s">
        <v>137</v>
      </c>
      <c r="CA1711" t="s">
        <v>137</v>
      </c>
      <c r="CB1711" t="s">
        <v>137</v>
      </c>
      <c r="CC1711" t="s">
        <v>137</v>
      </c>
      <c r="CD1711" t="s">
        <v>137</v>
      </c>
      <c r="CE1711" t="s">
        <v>137</v>
      </c>
      <c r="CF1711" t="s">
        <v>137</v>
      </c>
      <c r="CG1711" t="s">
        <v>137</v>
      </c>
      <c r="CH1711" t="s">
        <v>137</v>
      </c>
      <c r="CI1711" t="s">
        <v>137</v>
      </c>
      <c r="CJ1711" t="s">
        <v>137</v>
      </c>
      <c r="CK1711" t="s">
        <v>137</v>
      </c>
      <c r="CL1711" t="s">
        <v>137</v>
      </c>
      <c r="CM1711" t="s">
        <v>137</v>
      </c>
      <c r="CN1711" t="s">
        <v>137</v>
      </c>
      <c r="CO1711" t="s">
        <v>137</v>
      </c>
      <c r="CP1711" t="s">
        <v>137</v>
      </c>
      <c r="CQ1711" s="1">
        <v>45733.429861111108</v>
      </c>
      <c r="CR1711" s="1">
        <v>45733.429861111108</v>
      </c>
      <c r="CS1711" s="1">
        <v>45733.429861111108</v>
      </c>
      <c r="CT1711" t="s">
        <v>5302</v>
      </c>
      <c r="CU1711" t="s">
        <v>11201</v>
      </c>
      <c r="CV1711" t="s">
        <v>11202</v>
      </c>
      <c r="CW1711" t="s">
        <v>11203</v>
      </c>
      <c r="CX1711" s="3"/>
      <c r="CY1711" s="3"/>
      <c r="CZ1711">
        <v>1</v>
      </c>
      <c r="DA1711" t="s">
        <v>11204</v>
      </c>
      <c r="DB1711" t="s">
        <v>137</v>
      </c>
      <c r="DC1711" t="s">
        <v>137</v>
      </c>
      <c r="DD1711" t="s">
        <v>137</v>
      </c>
      <c r="DE1711" t="s">
        <v>137</v>
      </c>
      <c r="DF1711" t="s">
        <v>11205</v>
      </c>
      <c r="DG1711" t="s">
        <v>137</v>
      </c>
      <c r="DH1711" t="s">
        <v>137</v>
      </c>
      <c r="DI1711" t="s">
        <v>137</v>
      </c>
      <c r="DJ1711" t="s">
        <v>137</v>
      </c>
      <c r="DK1711">
        <v>0</v>
      </c>
      <c r="DL1711" t="s">
        <v>137</v>
      </c>
      <c r="DM1711" t="s">
        <v>137</v>
      </c>
      <c r="DN1711" t="s">
        <v>137</v>
      </c>
      <c r="DO1711" s="1">
        <v>45733.429861111108</v>
      </c>
      <c r="DP1711" s="1"/>
      <c r="DQ1711" t="s">
        <v>273</v>
      </c>
      <c r="DR1711" t="s">
        <v>274</v>
      </c>
      <c r="DS1711" t="s">
        <v>275</v>
      </c>
      <c r="DT1711" t="s">
        <v>137</v>
      </c>
      <c r="DU1711" t="s">
        <v>137</v>
      </c>
      <c r="DV1711" t="s">
        <v>137</v>
      </c>
      <c r="DW1711" t="s">
        <v>137</v>
      </c>
      <c r="DX1711" t="s">
        <v>137</v>
      </c>
      <c r="DY1711" t="s">
        <v>137</v>
      </c>
      <c r="DZ1711" t="s">
        <v>148</v>
      </c>
      <c r="EA1711" t="b">
        <v>0</v>
      </c>
      <c r="EB1711" t="s">
        <v>137</v>
      </c>
    </row>
    <row r="1712" spans="1:132" x14ac:dyDescent="0.25">
      <c r="A1712">
        <v>152286800</v>
      </c>
      <c r="B1712">
        <v>10332</v>
      </c>
      <c r="C1712" t="s">
        <v>192</v>
      </c>
      <c r="D1712" t="s">
        <v>11206</v>
      </c>
      <c r="E1712" t="s">
        <v>134</v>
      </c>
      <c r="F1712" t="s">
        <v>135</v>
      </c>
      <c r="G1712" t="s">
        <v>163</v>
      </c>
      <c r="H1712" t="s">
        <v>767</v>
      </c>
      <c r="I1712" t="s">
        <v>138</v>
      </c>
      <c r="J1712" t="s">
        <v>262</v>
      </c>
      <c r="K1712" t="s">
        <v>263</v>
      </c>
      <c r="L1712" t="s">
        <v>264</v>
      </c>
      <c r="M1712" t="s">
        <v>140</v>
      </c>
      <c r="N1712" t="s">
        <v>1360</v>
      </c>
      <c r="O1712" t="s">
        <v>1360</v>
      </c>
      <c r="P1712" s="1"/>
      <c r="Q1712" s="1">
        <v>45733.363194444442</v>
      </c>
      <c r="R1712" s="1">
        <v>45733.363194444442</v>
      </c>
      <c r="S1712" s="1">
        <v>45733.450694444444</v>
      </c>
      <c r="T1712" s="1">
        <v>45733.450694444444</v>
      </c>
      <c r="U1712" t="s">
        <v>3104</v>
      </c>
      <c r="V1712" t="s">
        <v>137</v>
      </c>
      <c r="W1712" t="s">
        <v>137</v>
      </c>
      <c r="X1712" t="s">
        <v>144</v>
      </c>
      <c r="Y1712" t="s">
        <v>361</v>
      </c>
      <c r="Z1712" t="s">
        <v>137</v>
      </c>
      <c r="AA1712" t="s">
        <v>137</v>
      </c>
      <c r="AB1712" t="s">
        <v>137</v>
      </c>
      <c r="AC1712" t="s">
        <v>137</v>
      </c>
      <c r="AD1712" s="2"/>
      <c r="AE1712" t="s">
        <v>137</v>
      </c>
      <c r="AF1712" t="s">
        <v>137</v>
      </c>
      <c r="AG1712" t="s">
        <v>137</v>
      </c>
      <c r="AH1712" t="s">
        <v>137</v>
      </c>
      <c r="AI1712" t="s">
        <v>137</v>
      </c>
      <c r="AJ1712" t="s">
        <v>137</v>
      </c>
      <c r="AK1712" t="s">
        <v>137</v>
      </c>
      <c r="AL1712" s="2"/>
      <c r="AM1712" t="s">
        <v>137</v>
      </c>
      <c r="AN1712" t="s">
        <v>137</v>
      </c>
      <c r="AO1712" t="s">
        <v>137</v>
      </c>
      <c r="AP1712" t="s">
        <v>137</v>
      </c>
      <c r="AQ1712" t="s">
        <v>137</v>
      </c>
      <c r="AR1712" t="s">
        <v>137</v>
      </c>
      <c r="AS1712" t="s">
        <v>137</v>
      </c>
      <c r="AT1712" t="s">
        <v>137</v>
      </c>
      <c r="AU1712" t="s">
        <v>137</v>
      </c>
      <c r="AV1712" t="s">
        <v>137</v>
      </c>
      <c r="AW1712" t="s">
        <v>137</v>
      </c>
      <c r="AX1712" t="s">
        <v>137</v>
      </c>
      <c r="AY1712" t="s">
        <v>137</v>
      </c>
      <c r="AZ1712" t="s">
        <v>137</v>
      </c>
      <c r="BA1712" t="s">
        <v>137</v>
      </c>
      <c r="BB1712" t="s">
        <v>137</v>
      </c>
      <c r="BC1712" t="s">
        <v>137</v>
      </c>
      <c r="BD1712" t="s">
        <v>137</v>
      </c>
      <c r="BE1712" t="s">
        <v>137</v>
      </c>
      <c r="BF1712" t="s">
        <v>137</v>
      </c>
      <c r="BG1712" t="s">
        <v>137</v>
      </c>
      <c r="BH1712" t="s">
        <v>137</v>
      </c>
      <c r="BI1712" t="s">
        <v>137</v>
      </c>
      <c r="BJ1712" t="s">
        <v>137</v>
      </c>
      <c r="BK1712" t="s">
        <v>137</v>
      </c>
      <c r="BL1712" t="s">
        <v>137</v>
      </c>
      <c r="BM1712" t="s">
        <v>137</v>
      </c>
      <c r="BN1712" t="s">
        <v>137</v>
      </c>
      <c r="BO1712" t="s">
        <v>137</v>
      </c>
      <c r="BP1712" t="s">
        <v>11207</v>
      </c>
      <c r="BQ1712" t="s">
        <v>137</v>
      </c>
      <c r="BR1712" t="s">
        <v>137</v>
      </c>
      <c r="BS1712" t="s">
        <v>137</v>
      </c>
      <c r="BT1712" t="s">
        <v>137</v>
      </c>
      <c r="BU1712" t="s">
        <v>137</v>
      </c>
      <c r="BW1712" t="s">
        <v>137</v>
      </c>
      <c r="BX1712" t="s">
        <v>137</v>
      </c>
      <c r="BY1712" t="s">
        <v>137</v>
      </c>
      <c r="BZ1712" t="s">
        <v>137</v>
      </c>
      <c r="CA1712" t="s">
        <v>137</v>
      </c>
      <c r="CB1712" t="s">
        <v>137</v>
      </c>
      <c r="CC1712" t="s">
        <v>137</v>
      </c>
      <c r="CD1712" t="s">
        <v>137</v>
      </c>
      <c r="CE1712" t="s">
        <v>137</v>
      </c>
      <c r="CF1712" t="s">
        <v>137</v>
      </c>
      <c r="CG1712" t="s">
        <v>137</v>
      </c>
      <c r="CH1712" t="s">
        <v>137</v>
      </c>
      <c r="CI1712" t="s">
        <v>137</v>
      </c>
      <c r="CJ1712" t="s">
        <v>137</v>
      </c>
      <c r="CK1712" t="s">
        <v>137</v>
      </c>
      <c r="CL1712" t="s">
        <v>137</v>
      </c>
      <c r="CM1712" t="s">
        <v>137</v>
      </c>
      <c r="CN1712" t="s">
        <v>137</v>
      </c>
      <c r="CO1712" t="s">
        <v>137</v>
      </c>
      <c r="CP1712" t="s">
        <v>137</v>
      </c>
      <c r="CQ1712" s="1">
        <v>45733.450694444444</v>
      </c>
      <c r="CR1712" s="1">
        <v>45733.450694444444</v>
      </c>
      <c r="CS1712" s="1">
        <v>45733.450694444444</v>
      </c>
      <c r="CT1712" t="s">
        <v>137</v>
      </c>
      <c r="CU1712" t="s">
        <v>137</v>
      </c>
      <c r="CV1712" t="s">
        <v>11208</v>
      </c>
      <c r="CW1712" t="s">
        <v>11209</v>
      </c>
      <c r="CX1712" s="3"/>
      <c r="CY1712" s="3"/>
      <c r="CZ1712">
        <v>1</v>
      </c>
      <c r="DA1712" t="s">
        <v>11210</v>
      </c>
      <c r="DB1712" t="s">
        <v>137</v>
      </c>
      <c r="DC1712" t="s">
        <v>137</v>
      </c>
      <c r="DD1712" t="s">
        <v>137</v>
      </c>
      <c r="DE1712" t="s">
        <v>137</v>
      </c>
      <c r="DF1712" t="s">
        <v>11211</v>
      </c>
      <c r="DG1712" t="s">
        <v>137</v>
      </c>
      <c r="DH1712" t="s">
        <v>137</v>
      </c>
      <c r="DI1712" t="s">
        <v>137</v>
      </c>
      <c r="DJ1712" t="s">
        <v>137</v>
      </c>
      <c r="DK1712">
        <v>0</v>
      </c>
      <c r="DL1712" t="s">
        <v>209</v>
      </c>
      <c r="DM1712" t="s">
        <v>11212</v>
      </c>
      <c r="DN1712" t="s">
        <v>137</v>
      </c>
      <c r="DO1712" s="1">
        <v>45733.450694444444</v>
      </c>
      <c r="DP1712" s="1"/>
      <c r="DQ1712" t="s">
        <v>262</v>
      </c>
      <c r="DR1712" t="s">
        <v>263</v>
      </c>
      <c r="DS1712" t="s">
        <v>264</v>
      </c>
      <c r="DT1712" t="s">
        <v>137</v>
      </c>
      <c r="DU1712" t="s">
        <v>137</v>
      </c>
      <c r="DV1712" t="s">
        <v>137</v>
      </c>
      <c r="DW1712" t="s">
        <v>137</v>
      </c>
      <c r="DX1712" t="s">
        <v>137</v>
      </c>
      <c r="DY1712" t="s">
        <v>137</v>
      </c>
      <c r="DZ1712" t="s">
        <v>148</v>
      </c>
      <c r="EA1712" t="b">
        <v>0</v>
      </c>
      <c r="EB1712" t="s">
        <v>137</v>
      </c>
    </row>
    <row r="1713" spans="1:132" x14ac:dyDescent="0.25">
      <c r="A1713">
        <v>152286499</v>
      </c>
      <c r="B1713">
        <v>10331</v>
      </c>
      <c r="C1713" t="s">
        <v>192</v>
      </c>
      <c r="D1713" t="s">
        <v>669</v>
      </c>
      <c r="E1713" t="s">
        <v>134</v>
      </c>
      <c r="F1713" t="s">
        <v>135</v>
      </c>
      <c r="G1713" t="s">
        <v>670</v>
      </c>
      <c r="H1713" t="s">
        <v>671</v>
      </c>
      <c r="I1713" t="s">
        <v>672</v>
      </c>
      <c r="J1713" t="s">
        <v>534</v>
      </c>
      <c r="K1713" t="s">
        <v>535</v>
      </c>
      <c r="L1713" t="s">
        <v>536</v>
      </c>
      <c r="M1713" t="s">
        <v>137</v>
      </c>
      <c r="N1713" t="s">
        <v>1681</v>
      </c>
      <c r="O1713" t="s">
        <v>1681</v>
      </c>
      <c r="P1713" s="1">
        <v>45730</v>
      </c>
      <c r="Q1713" s="1">
        <v>45733.361111111109</v>
      </c>
      <c r="R1713" s="1">
        <v>45733.361111111109</v>
      </c>
      <c r="S1713" s="1">
        <v>45749.400694444441</v>
      </c>
      <c r="T1713" s="1">
        <v>45749.400694444441</v>
      </c>
      <c r="U1713" t="s">
        <v>11213</v>
      </c>
      <c r="V1713" t="s">
        <v>137</v>
      </c>
      <c r="W1713" t="s">
        <v>137</v>
      </c>
      <c r="X1713" t="s">
        <v>185</v>
      </c>
      <c r="Y1713" t="s">
        <v>2629</v>
      </c>
      <c r="Z1713" t="s">
        <v>137</v>
      </c>
      <c r="AA1713" t="s">
        <v>137</v>
      </c>
      <c r="AB1713" t="s">
        <v>137</v>
      </c>
      <c r="AC1713" t="s">
        <v>137</v>
      </c>
      <c r="AD1713" s="2"/>
      <c r="AE1713" t="s">
        <v>11214</v>
      </c>
      <c r="AF1713" t="s">
        <v>137</v>
      </c>
      <c r="AG1713" t="s">
        <v>137</v>
      </c>
      <c r="AH1713" t="s">
        <v>137</v>
      </c>
      <c r="AI1713" t="s">
        <v>137</v>
      </c>
      <c r="AJ1713" t="s">
        <v>137</v>
      </c>
      <c r="AK1713" t="s">
        <v>137</v>
      </c>
      <c r="AL1713" s="2">
        <v>45730</v>
      </c>
      <c r="AM1713" t="s">
        <v>137</v>
      </c>
      <c r="AN1713" t="s">
        <v>137</v>
      </c>
      <c r="AO1713" t="s">
        <v>137</v>
      </c>
      <c r="AP1713" t="s">
        <v>137</v>
      </c>
      <c r="AQ1713" t="s">
        <v>137</v>
      </c>
      <c r="AR1713" t="s">
        <v>137</v>
      </c>
      <c r="AS1713" t="s">
        <v>137</v>
      </c>
      <c r="AT1713" t="s">
        <v>137</v>
      </c>
      <c r="AU1713" t="s">
        <v>11215</v>
      </c>
      <c r="AV1713" t="s">
        <v>137</v>
      </c>
      <c r="AW1713" t="s">
        <v>137</v>
      </c>
      <c r="AX1713" t="s">
        <v>137</v>
      </c>
      <c r="AY1713" t="s">
        <v>137</v>
      </c>
      <c r="AZ1713" t="s">
        <v>137</v>
      </c>
      <c r="BA1713" t="s">
        <v>137</v>
      </c>
      <c r="BB1713" t="s">
        <v>137</v>
      </c>
      <c r="BC1713" t="s">
        <v>137</v>
      </c>
      <c r="BD1713" t="s">
        <v>137</v>
      </c>
      <c r="BE1713" t="s">
        <v>137</v>
      </c>
      <c r="BF1713" t="s">
        <v>137</v>
      </c>
      <c r="BG1713" t="s">
        <v>137</v>
      </c>
      <c r="BH1713" t="s">
        <v>137</v>
      </c>
      <c r="BI1713" t="s">
        <v>137</v>
      </c>
      <c r="BJ1713" t="s">
        <v>137</v>
      </c>
      <c r="BK1713" t="s">
        <v>137</v>
      </c>
      <c r="BL1713" t="s">
        <v>137</v>
      </c>
      <c r="BM1713" t="s">
        <v>137</v>
      </c>
      <c r="BN1713" t="s">
        <v>137</v>
      </c>
      <c r="BO1713" t="s">
        <v>137</v>
      </c>
      <c r="BP1713" t="s">
        <v>137</v>
      </c>
      <c r="BQ1713" t="s">
        <v>11216</v>
      </c>
      <c r="BR1713" t="s">
        <v>137</v>
      </c>
      <c r="BS1713" t="s">
        <v>137</v>
      </c>
      <c r="BT1713" t="s">
        <v>137</v>
      </c>
      <c r="BU1713" t="s">
        <v>137</v>
      </c>
      <c r="BV1713">
        <v>100981</v>
      </c>
      <c r="BW1713" t="s">
        <v>137</v>
      </c>
      <c r="BX1713" t="s">
        <v>137</v>
      </c>
      <c r="BY1713" t="s">
        <v>137</v>
      </c>
      <c r="BZ1713" t="s">
        <v>137</v>
      </c>
      <c r="CA1713" t="s">
        <v>11217</v>
      </c>
      <c r="CB1713" t="s">
        <v>137</v>
      </c>
      <c r="CC1713" t="s">
        <v>137</v>
      </c>
      <c r="CD1713" t="s">
        <v>137</v>
      </c>
      <c r="CE1713" t="s">
        <v>137</v>
      </c>
      <c r="CF1713" t="s">
        <v>137</v>
      </c>
      <c r="CG1713" t="s">
        <v>137</v>
      </c>
      <c r="CH1713" t="s">
        <v>137</v>
      </c>
      <c r="CI1713" t="s">
        <v>137</v>
      </c>
      <c r="CJ1713" t="s">
        <v>137</v>
      </c>
      <c r="CK1713" t="s">
        <v>681</v>
      </c>
      <c r="CL1713" t="s">
        <v>137</v>
      </c>
      <c r="CM1713" t="s">
        <v>137</v>
      </c>
      <c r="CN1713" t="s">
        <v>137</v>
      </c>
      <c r="CO1713" t="s">
        <v>137</v>
      </c>
      <c r="CP1713" t="s">
        <v>137</v>
      </c>
      <c r="CQ1713" s="1">
        <v>45749.400694444441</v>
      </c>
      <c r="CR1713" s="1">
        <v>45749.400694444441</v>
      </c>
      <c r="CS1713" s="1">
        <v>45749.400694444441</v>
      </c>
      <c r="CT1713" t="s">
        <v>11218</v>
      </c>
      <c r="CU1713" t="s">
        <v>11219</v>
      </c>
      <c r="CV1713" t="s">
        <v>11220</v>
      </c>
      <c r="CW1713" t="s">
        <v>11221</v>
      </c>
      <c r="CX1713" s="3"/>
      <c r="CY1713" s="3"/>
      <c r="CZ1713">
        <v>2</v>
      </c>
      <c r="DA1713" t="s">
        <v>11222</v>
      </c>
      <c r="DB1713" t="s">
        <v>137</v>
      </c>
      <c r="DC1713" t="s">
        <v>137</v>
      </c>
      <c r="DD1713" t="s">
        <v>137</v>
      </c>
      <c r="DE1713" t="s">
        <v>137</v>
      </c>
      <c r="DF1713" t="s">
        <v>11223</v>
      </c>
      <c r="DG1713" t="s">
        <v>900</v>
      </c>
      <c r="DH1713" t="s">
        <v>3080</v>
      </c>
      <c r="DI1713" t="s">
        <v>137</v>
      </c>
      <c r="DJ1713" t="s">
        <v>137</v>
      </c>
      <c r="DK1713">
        <v>0</v>
      </c>
      <c r="DL1713" t="s">
        <v>209</v>
      </c>
      <c r="DM1713" t="s">
        <v>137</v>
      </c>
      <c r="DN1713" t="s">
        <v>137</v>
      </c>
      <c r="DO1713" s="1">
        <v>45749.400694444441</v>
      </c>
      <c r="DP1713" s="1"/>
      <c r="DQ1713" t="s">
        <v>534</v>
      </c>
      <c r="DR1713" t="s">
        <v>535</v>
      </c>
      <c r="DS1713" t="s">
        <v>536</v>
      </c>
      <c r="DT1713" t="s">
        <v>137</v>
      </c>
      <c r="DU1713" t="s">
        <v>137</v>
      </c>
      <c r="DV1713" t="s">
        <v>140</v>
      </c>
      <c r="DW1713" t="s">
        <v>137</v>
      </c>
      <c r="DX1713" t="s">
        <v>137</v>
      </c>
      <c r="DY1713" t="s">
        <v>137</v>
      </c>
      <c r="DZ1713" t="s">
        <v>148</v>
      </c>
      <c r="EA1713" t="b">
        <v>0</v>
      </c>
      <c r="EB1713" t="s">
        <v>137</v>
      </c>
    </row>
    <row r="1714" spans="1:132" x14ac:dyDescent="0.25">
      <c r="A1714">
        <v>152284656</v>
      </c>
      <c r="B1714">
        <v>10330</v>
      </c>
      <c r="C1714" t="s">
        <v>192</v>
      </c>
      <c r="D1714" t="s">
        <v>11224</v>
      </c>
      <c r="E1714" t="s">
        <v>134</v>
      </c>
      <c r="F1714" t="s">
        <v>162</v>
      </c>
      <c r="G1714" t="s">
        <v>163</v>
      </c>
      <c r="H1714" t="s">
        <v>137</v>
      </c>
      <c r="I1714" t="s">
        <v>11225</v>
      </c>
      <c r="J1714" t="s">
        <v>273</v>
      </c>
      <c r="K1714" t="s">
        <v>274</v>
      </c>
      <c r="L1714" t="s">
        <v>275</v>
      </c>
      <c r="M1714" t="s">
        <v>137</v>
      </c>
      <c r="N1714" t="s">
        <v>7071</v>
      </c>
      <c r="O1714" t="s">
        <v>7071</v>
      </c>
      <c r="P1714" s="1"/>
      <c r="Q1714" s="1">
        <v>45733.345833333333</v>
      </c>
      <c r="R1714" s="1">
        <v>45733.345833333333</v>
      </c>
      <c r="S1714" s="1">
        <v>45733.392361111109</v>
      </c>
      <c r="T1714" s="1">
        <v>45733.392361111109</v>
      </c>
      <c r="U1714" t="s">
        <v>1450</v>
      </c>
      <c r="V1714" t="s">
        <v>137</v>
      </c>
      <c r="W1714" t="s">
        <v>137</v>
      </c>
      <c r="X1714" t="s">
        <v>369</v>
      </c>
      <c r="Y1714" t="s">
        <v>137</v>
      </c>
      <c r="Z1714" t="s">
        <v>137</v>
      </c>
      <c r="AA1714" t="s">
        <v>137</v>
      </c>
      <c r="AB1714" t="s">
        <v>137</v>
      </c>
      <c r="AC1714" t="s">
        <v>137</v>
      </c>
      <c r="AD1714" s="2"/>
      <c r="AE1714" t="s">
        <v>137</v>
      </c>
      <c r="AF1714" t="s">
        <v>137</v>
      </c>
      <c r="AG1714" t="s">
        <v>137</v>
      </c>
      <c r="AH1714" t="s">
        <v>137</v>
      </c>
      <c r="AI1714" t="s">
        <v>137</v>
      </c>
      <c r="AJ1714" t="s">
        <v>137</v>
      </c>
      <c r="AK1714" t="s">
        <v>137</v>
      </c>
      <c r="AL1714" s="2"/>
      <c r="AM1714" t="s">
        <v>137</v>
      </c>
      <c r="AN1714" t="s">
        <v>137</v>
      </c>
      <c r="AO1714" t="s">
        <v>137</v>
      </c>
      <c r="AP1714" t="s">
        <v>137</v>
      </c>
      <c r="AQ1714" t="s">
        <v>137</v>
      </c>
      <c r="AR1714" t="s">
        <v>137</v>
      </c>
      <c r="AS1714" t="s">
        <v>137</v>
      </c>
      <c r="AT1714" t="s">
        <v>137</v>
      </c>
      <c r="AU1714" t="s">
        <v>137</v>
      </c>
      <c r="AV1714" t="s">
        <v>137</v>
      </c>
      <c r="AW1714" t="s">
        <v>137</v>
      </c>
      <c r="AX1714" t="s">
        <v>137</v>
      </c>
      <c r="AY1714" t="s">
        <v>137</v>
      </c>
      <c r="AZ1714" t="s">
        <v>137</v>
      </c>
      <c r="BA1714" t="s">
        <v>137</v>
      </c>
      <c r="BB1714" t="s">
        <v>137</v>
      </c>
      <c r="BC1714" t="s">
        <v>137</v>
      </c>
      <c r="BD1714" t="s">
        <v>137</v>
      </c>
      <c r="BE1714" t="s">
        <v>137</v>
      </c>
      <c r="BF1714" t="s">
        <v>137</v>
      </c>
      <c r="BG1714" t="s">
        <v>137</v>
      </c>
      <c r="BH1714" t="s">
        <v>137</v>
      </c>
      <c r="BI1714" t="s">
        <v>137</v>
      </c>
      <c r="BJ1714" t="s">
        <v>137</v>
      </c>
      <c r="BK1714" t="s">
        <v>137</v>
      </c>
      <c r="BL1714" t="s">
        <v>137</v>
      </c>
      <c r="BM1714" t="s">
        <v>137</v>
      </c>
      <c r="BN1714" t="s">
        <v>137</v>
      </c>
      <c r="BO1714" t="s">
        <v>137</v>
      </c>
      <c r="BP1714" t="s">
        <v>137</v>
      </c>
      <c r="BQ1714" t="s">
        <v>137</v>
      </c>
      <c r="BR1714" t="s">
        <v>137</v>
      </c>
      <c r="BS1714" t="s">
        <v>137</v>
      </c>
      <c r="BT1714" t="s">
        <v>137</v>
      </c>
      <c r="BU1714" t="s">
        <v>137</v>
      </c>
      <c r="BW1714" t="s">
        <v>137</v>
      </c>
      <c r="BX1714" t="s">
        <v>137</v>
      </c>
      <c r="BY1714" t="s">
        <v>137</v>
      </c>
      <c r="BZ1714" t="s">
        <v>137</v>
      </c>
      <c r="CA1714" t="s">
        <v>137</v>
      </c>
      <c r="CB1714" t="s">
        <v>137</v>
      </c>
      <c r="CC1714" t="s">
        <v>137</v>
      </c>
      <c r="CD1714" t="s">
        <v>137</v>
      </c>
      <c r="CE1714" t="s">
        <v>137</v>
      </c>
      <c r="CF1714" t="s">
        <v>137</v>
      </c>
      <c r="CG1714" t="s">
        <v>137</v>
      </c>
      <c r="CH1714" t="s">
        <v>137</v>
      </c>
      <c r="CI1714" t="s">
        <v>137</v>
      </c>
      <c r="CJ1714" t="s">
        <v>137</v>
      </c>
      <c r="CK1714" t="s">
        <v>137</v>
      </c>
      <c r="CL1714" t="s">
        <v>137</v>
      </c>
      <c r="CM1714" t="s">
        <v>137</v>
      </c>
      <c r="CN1714" t="s">
        <v>137</v>
      </c>
      <c r="CO1714" t="s">
        <v>137</v>
      </c>
      <c r="CP1714" t="s">
        <v>137</v>
      </c>
      <c r="CQ1714" s="1">
        <v>45733.392361111109</v>
      </c>
      <c r="CR1714" s="1">
        <v>45733.392361111109</v>
      </c>
      <c r="CS1714" s="1">
        <v>45733.392361111109</v>
      </c>
      <c r="CT1714" t="s">
        <v>137</v>
      </c>
      <c r="CU1714" t="s">
        <v>137</v>
      </c>
      <c r="CV1714" t="s">
        <v>11226</v>
      </c>
      <c r="CW1714" t="s">
        <v>11227</v>
      </c>
      <c r="CX1714" s="3"/>
      <c r="CY1714" s="3"/>
      <c r="CZ1714">
        <v>1</v>
      </c>
      <c r="DA1714" t="s">
        <v>137</v>
      </c>
      <c r="DB1714" t="s">
        <v>137</v>
      </c>
      <c r="DC1714" t="s">
        <v>137</v>
      </c>
      <c r="DD1714" t="s">
        <v>137</v>
      </c>
      <c r="DE1714" t="s">
        <v>137</v>
      </c>
      <c r="DF1714" t="s">
        <v>11228</v>
      </c>
      <c r="DG1714" t="s">
        <v>137</v>
      </c>
      <c r="DH1714" t="s">
        <v>137</v>
      </c>
      <c r="DI1714" t="s">
        <v>137</v>
      </c>
      <c r="DJ1714" t="s">
        <v>137</v>
      </c>
      <c r="DK1714">
        <v>0</v>
      </c>
      <c r="DL1714" t="s">
        <v>137</v>
      </c>
      <c r="DM1714" t="s">
        <v>137</v>
      </c>
      <c r="DN1714" t="s">
        <v>137</v>
      </c>
      <c r="DO1714" s="1">
        <v>45733.392361111109</v>
      </c>
      <c r="DP1714" s="1"/>
      <c r="DQ1714" t="s">
        <v>273</v>
      </c>
      <c r="DR1714" t="s">
        <v>274</v>
      </c>
      <c r="DS1714" t="s">
        <v>275</v>
      </c>
      <c r="DT1714" t="s">
        <v>137</v>
      </c>
      <c r="DU1714" t="s">
        <v>137</v>
      </c>
      <c r="DV1714" t="s">
        <v>137</v>
      </c>
      <c r="DW1714" t="s">
        <v>137</v>
      </c>
      <c r="DX1714" t="s">
        <v>1522</v>
      </c>
      <c r="DY1714" t="s">
        <v>137</v>
      </c>
      <c r="DZ1714" t="s">
        <v>168</v>
      </c>
      <c r="EA1714" t="b">
        <v>0</v>
      </c>
      <c r="EB1714" t="s">
        <v>137</v>
      </c>
    </row>
    <row r="1715" spans="1:132" x14ac:dyDescent="0.25">
      <c r="A1715">
        <v>152269121</v>
      </c>
      <c r="B1715">
        <v>10329</v>
      </c>
      <c r="C1715" t="s">
        <v>192</v>
      </c>
      <c r="D1715" t="s">
        <v>11229</v>
      </c>
      <c r="E1715" t="s">
        <v>134</v>
      </c>
      <c r="F1715" t="s">
        <v>162</v>
      </c>
      <c r="G1715" t="s">
        <v>163</v>
      </c>
      <c r="H1715" t="s">
        <v>137</v>
      </c>
      <c r="I1715" t="s">
        <v>11230</v>
      </c>
      <c r="J1715" t="s">
        <v>1465</v>
      </c>
      <c r="K1715" t="s">
        <v>1136</v>
      </c>
      <c r="L1715" t="s">
        <v>1466</v>
      </c>
      <c r="M1715" t="s">
        <v>137</v>
      </c>
      <c r="N1715" t="s">
        <v>1393</v>
      </c>
      <c r="O1715" t="s">
        <v>1393</v>
      </c>
      <c r="P1715" s="1"/>
      <c r="Q1715" s="1">
        <v>45732.720833333333</v>
      </c>
      <c r="R1715" s="1">
        <v>45732.720833333333</v>
      </c>
      <c r="S1715" s="1">
        <v>45792.314583333333</v>
      </c>
      <c r="T1715" s="1">
        <v>45792.314583333333</v>
      </c>
      <c r="U1715" t="s">
        <v>304</v>
      </c>
      <c r="V1715" t="s">
        <v>137</v>
      </c>
      <c r="W1715" t="s">
        <v>137</v>
      </c>
      <c r="X1715" t="s">
        <v>185</v>
      </c>
      <c r="Y1715" t="s">
        <v>199</v>
      </c>
      <c r="Z1715" t="s">
        <v>137</v>
      </c>
      <c r="AA1715" t="s">
        <v>137</v>
      </c>
      <c r="AB1715" t="s">
        <v>137</v>
      </c>
      <c r="AC1715" t="s">
        <v>137</v>
      </c>
      <c r="AD1715" s="2"/>
      <c r="AE1715" t="s">
        <v>137</v>
      </c>
      <c r="AF1715" t="s">
        <v>137</v>
      </c>
      <c r="AG1715" t="s">
        <v>137</v>
      </c>
      <c r="AH1715" t="s">
        <v>137</v>
      </c>
      <c r="AI1715" t="s">
        <v>137</v>
      </c>
      <c r="AJ1715" t="s">
        <v>137</v>
      </c>
      <c r="AK1715" t="s">
        <v>137</v>
      </c>
      <c r="AL1715" s="2"/>
      <c r="AM1715" t="s">
        <v>137</v>
      </c>
      <c r="AN1715" t="s">
        <v>137</v>
      </c>
      <c r="AO1715" t="s">
        <v>137</v>
      </c>
      <c r="AP1715" t="s">
        <v>137</v>
      </c>
      <c r="AQ1715" t="s">
        <v>137</v>
      </c>
      <c r="AR1715" t="s">
        <v>137</v>
      </c>
      <c r="AS1715" t="s">
        <v>137</v>
      </c>
      <c r="AT1715" t="s">
        <v>137</v>
      </c>
      <c r="AU1715" t="s">
        <v>137</v>
      </c>
      <c r="AV1715" t="s">
        <v>137</v>
      </c>
      <c r="AW1715" t="s">
        <v>137</v>
      </c>
      <c r="AX1715" t="s">
        <v>137</v>
      </c>
      <c r="AY1715" t="s">
        <v>137</v>
      </c>
      <c r="AZ1715" t="s">
        <v>137</v>
      </c>
      <c r="BA1715" t="s">
        <v>137</v>
      </c>
      <c r="BB1715" t="s">
        <v>137</v>
      </c>
      <c r="BC1715" t="s">
        <v>137</v>
      </c>
      <c r="BD1715" t="s">
        <v>137</v>
      </c>
      <c r="BE1715" t="s">
        <v>137</v>
      </c>
      <c r="BF1715" t="s">
        <v>137</v>
      </c>
      <c r="BG1715" t="s">
        <v>137</v>
      </c>
      <c r="BH1715" t="s">
        <v>137</v>
      </c>
      <c r="BI1715" t="s">
        <v>137</v>
      </c>
      <c r="BJ1715" t="s">
        <v>137</v>
      </c>
      <c r="BK1715" t="s">
        <v>137</v>
      </c>
      <c r="BL1715" t="s">
        <v>137</v>
      </c>
      <c r="BM1715" t="s">
        <v>137</v>
      </c>
      <c r="BN1715" t="s">
        <v>137</v>
      </c>
      <c r="BO1715" t="s">
        <v>137</v>
      </c>
      <c r="BP1715" t="s">
        <v>137</v>
      </c>
      <c r="BQ1715" t="s">
        <v>137</v>
      </c>
      <c r="BR1715" t="s">
        <v>137</v>
      </c>
      <c r="BS1715" t="s">
        <v>137</v>
      </c>
      <c r="BT1715" t="s">
        <v>137</v>
      </c>
      <c r="BU1715" t="s">
        <v>137</v>
      </c>
      <c r="BW1715" t="s">
        <v>137</v>
      </c>
      <c r="BX1715" t="s">
        <v>137</v>
      </c>
      <c r="BY1715" t="s">
        <v>137</v>
      </c>
      <c r="BZ1715" t="s">
        <v>137</v>
      </c>
      <c r="CA1715" t="s">
        <v>137</v>
      </c>
      <c r="CB1715" t="s">
        <v>137</v>
      </c>
      <c r="CC1715" t="s">
        <v>137</v>
      </c>
      <c r="CD1715" t="s">
        <v>137</v>
      </c>
      <c r="CE1715" t="s">
        <v>137</v>
      </c>
      <c r="CF1715" t="s">
        <v>137</v>
      </c>
      <c r="CG1715" t="s">
        <v>137</v>
      </c>
      <c r="CH1715" t="s">
        <v>137</v>
      </c>
      <c r="CI1715" t="s">
        <v>137</v>
      </c>
      <c r="CJ1715" t="s">
        <v>137</v>
      </c>
      <c r="CK1715" t="s">
        <v>137</v>
      </c>
      <c r="CL1715" t="s">
        <v>137</v>
      </c>
      <c r="CM1715" t="s">
        <v>137</v>
      </c>
      <c r="CN1715" t="s">
        <v>137</v>
      </c>
      <c r="CO1715" t="s">
        <v>137</v>
      </c>
      <c r="CP1715" t="s">
        <v>137</v>
      </c>
      <c r="CQ1715" s="1">
        <v>45792.314583333333</v>
      </c>
      <c r="CR1715" s="1">
        <v>45792.314583333333</v>
      </c>
      <c r="CS1715" s="1">
        <v>45792.314583333333</v>
      </c>
      <c r="CT1715" t="s">
        <v>11231</v>
      </c>
      <c r="CU1715" t="s">
        <v>11232</v>
      </c>
      <c r="CV1715" t="s">
        <v>11231</v>
      </c>
      <c r="CW1715" t="s">
        <v>11233</v>
      </c>
      <c r="CX1715" s="3"/>
      <c r="CY1715" s="3"/>
      <c r="CZ1715">
        <v>1</v>
      </c>
      <c r="DA1715" t="s">
        <v>137</v>
      </c>
      <c r="DB1715" t="s">
        <v>137</v>
      </c>
      <c r="DC1715" t="s">
        <v>137</v>
      </c>
      <c r="DD1715" t="s">
        <v>137</v>
      </c>
      <c r="DE1715" t="s">
        <v>137</v>
      </c>
      <c r="DF1715" t="s">
        <v>11234</v>
      </c>
      <c r="DG1715" t="s">
        <v>900</v>
      </c>
      <c r="DH1715" t="s">
        <v>6859</v>
      </c>
      <c r="DI1715" t="s">
        <v>137</v>
      </c>
      <c r="DJ1715" t="s">
        <v>137</v>
      </c>
      <c r="DK1715">
        <v>0</v>
      </c>
      <c r="DL1715" t="s">
        <v>209</v>
      </c>
      <c r="DM1715" t="s">
        <v>137</v>
      </c>
      <c r="DN1715" t="s">
        <v>137</v>
      </c>
      <c r="DO1715" s="1">
        <v>45792.314583333333</v>
      </c>
      <c r="DP1715" s="1"/>
      <c r="DQ1715" t="s">
        <v>557</v>
      </c>
      <c r="DR1715" t="s">
        <v>558</v>
      </c>
      <c r="DS1715" t="s">
        <v>559</v>
      </c>
      <c r="DT1715" t="s">
        <v>137</v>
      </c>
      <c r="DU1715" t="s">
        <v>137</v>
      </c>
      <c r="DV1715" t="s">
        <v>137</v>
      </c>
      <c r="DW1715" t="s">
        <v>137</v>
      </c>
      <c r="DX1715" t="s">
        <v>3704</v>
      </c>
      <c r="DY1715" t="s">
        <v>137</v>
      </c>
      <c r="DZ1715" t="s">
        <v>168</v>
      </c>
      <c r="EA1715" t="b">
        <v>0</v>
      </c>
      <c r="EB1715" t="s">
        <v>137</v>
      </c>
    </row>
    <row r="1716" spans="1:132" x14ac:dyDescent="0.25">
      <c r="A1716">
        <v>152253907</v>
      </c>
      <c r="B1716">
        <v>10328</v>
      </c>
      <c r="C1716" t="s">
        <v>192</v>
      </c>
      <c r="D1716" t="s">
        <v>193</v>
      </c>
      <c r="E1716" t="s">
        <v>134</v>
      </c>
      <c r="F1716" t="s">
        <v>135</v>
      </c>
      <c r="G1716" t="s">
        <v>194</v>
      </c>
      <c r="H1716" t="s">
        <v>195</v>
      </c>
      <c r="I1716" t="s">
        <v>196</v>
      </c>
      <c r="J1716" t="s">
        <v>273</v>
      </c>
      <c r="K1716" t="s">
        <v>274</v>
      </c>
      <c r="L1716" t="s">
        <v>275</v>
      </c>
      <c r="M1716" t="s">
        <v>137</v>
      </c>
      <c r="N1716" t="s">
        <v>957</v>
      </c>
      <c r="O1716" t="s">
        <v>957</v>
      </c>
      <c r="P1716" s="1">
        <v>45731</v>
      </c>
      <c r="Q1716" s="1">
        <v>45731.597916666666</v>
      </c>
      <c r="R1716" s="1">
        <v>45731.597916666666</v>
      </c>
      <c r="S1716" s="1">
        <v>45733.689583333333</v>
      </c>
      <c r="T1716" s="1">
        <v>45733.689583333333</v>
      </c>
      <c r="U1716" t="s">
        <v>246</v>
      </c>
      <c r="V1716" t="s">
        <v>137</v>
      </c>
      <c r="W1716" t="s">
        <v>137</v>
      </c>
      <c r="X1716" t="s">
        <v>144</v>
      </c>
      <c r="Y1716" t="s">
        <v>199</v>
      </c>
      <c r="Z1716" t="s">
        <v>137</v>
      </c>
      <c r="AA1716" t="s">
        <v>137</v>
      </c>
      <c r="AB1716" t="s">
        <v>137</v>
      </c>
      <c r="AC1716" t="s">
        <v>137</v>
      </c>
      <c r="AD1716" s="2"/>
      <c r="AE1716" t="s">
        <v>137</v>
      </c>
      <c r="AF1716" t="s">
        <v>137</v>
      </c>
      <c r="AG1716" t="s">
        <v>137</v>
      </c>
      <c r="AH1716" t="s">
        <v>137</v>
      </c>
      <c r="AI1716" t="s">
        <v>137</v>
      </c>
      <c r="AJ1716" t="s">
        <v>137</v>
      </c>
      <c r="AK1716" t="s">
        <v>137</v>
      </c>
      <c r="AL1716" s="2"/>
      <c r="AM1716" t="s">
        <v>137</v>
      </c>
      <c r="AN1716" t="s">
        <v>137</v>
      </c>
      <c r="AO1716" t="s">
        <v>137</v>
      </c>
      <c r="AP1716" t="s">
        <v>137</v>
      </c>
      <c r="AQ1716" t="s">
        <v>137</v>
      </c>
      <c r="AR1716" t="s">
        <v>137</v>
      </c>
      <c r="AS1716" t="s">
        <v>137</v>
      </c>
      <c r="AT1716" t="s">
        <v>137</v>
      </c>
      <c r="AU1716" t="s">
        <v>137</v>
      </c>
      <c r="AV1716" t="s">
        <v>137</v>
      </c>
      <c r="AW1716" t="s">
        <v>958</v>
      </c>
      <c r="AX1716" t="s">
        <v>137</v>
      </c>
      <c r="AY1716" t="s">
        <v>137</v>
      </c>
      <c r="AZ1716" t="s">
        <v>137</v>
      </c>
      <c r="BA1716" t="s">
        <v>137</v>
      </c>
      <c r="BB1716" t="s">
        <v>137</v>
      </c>
      <c r="BC1716" t="s">
        <v>3705</v>
      </c>
      <c r="BD1716" t="s">
        <v>249</v>
      </c>
      <c r="BE1716" t="s">
        <v>3706</v>
      </c>
      <c r="BF1716" t="s">
        <v>3707</v>
      </c>
      <c r="BG1716" t="s">
        <v>137</v>
      </c>
      <c r="BH1716" t="s">
        <v>137</v>
      </c>
      <c r="BI1716" t="s">
        <v>137</v>
      </c>
      <c r="BJ1716" t="s">
        <v>137</v>
      </c>
      <c r="BK1716" t="s">
        <v>137</v>
      </c>
      <c r="BL1716" t="s">
        <v>137</v>
      </c>
      <c r="BM1716" t="s">
        <v>137</v>
      </c>
      <c r="BN1716" t="s">
        <v>137</v>
      </c>
      <c r="BO1716" t="s">
        <v>137</v>
      </c>
      <c r="BP1716" t="s">
        <v>137</v>
      </c>
      <c r="BQ1716" t="s">
        <v>137</v>
      </c>
      <c r="BR1716" t="s">
        <v>137</v>
      </c>
      <c r="BS1716" t="s">
        <v>137</v>
      </c>
      <c r="BT1716" t="s">
        <v>137</v>
      </c>
      <c r="BU1716" t="s">
        <v>137</v>
      </c>
      <c r="BW1716" t="s">
        <v>137</v>
      </c>
      <c r="BX1716" t="s">
        <v>137</v>
      </c>
      <c r="BY1716" t="s">
        <v>137</v>
      </c>
      <c r="BZ1716" t="s">
        <v>137</v>
      </c>
      <c r="CA1716" t="s">
        <v>137</v>
      </c>
      <c r="CB1716" t="s">
        <v>137</v>
      </c>
      <c r="CC1716" t="s">
        <v>137</v>
      </c>
      <c r="CD1716" t="s">
        <v>137</v>
      </c>
      <c r="CE1716" t="s">
        <v>137</v>
      </c>
      <c r="CF1716" t="s">
        <v>137</v>
      </c>
      <c r="CG1716" t="s">
        <v>137</v>
      </c>
      <c r="CH1716" t="s">
        <v>137</v>
      </c>
      <c r="CI1716" t="s">
        <v>137</v>
      </c>
      <c r="CJ1716" t="s">
        <v>137</v>
      </c>
      <c r="CK1716" t="s">
        <v>137</v>
      </c>
      <c r="CL1716" t="s">
        <v>137</v>
      </c>
      <c r="CM1716" t="s">
        <v>137</v>
      </c>
      <c r="CN1716" t="s">
        <v>137</v>
      </c>
      <c r="CO1716" t="s">
        <v>137</v>
      </c>
      <c r="CP1716" t="s">
        <v>137</v>
      </c>
      <c r="CQ1716" s="1">
        <v>45733.689583333333</v>
      </c>
      <c r="CR1716" s="1">
        <v>45733.689583333333</v>
      </c>
      <c r="CS1716" s="1">
        <v>45733.689583333333</v>
      </c>
      <c r="CT1716" t="s">
        <v>11235</v>
      </c>
      <c r="CU1716" t="s">
        <v>11236</v>
      </c>
      <c r="CV1716" t="s">
        <v>11237</v>
      </c>
      <c r="CW1716" t="s">
        <v>11238</v>
      </c>
      <c r="CX1716" s="3"/>
      <c r="CY1716" s="3"/>
      <c r="CZ1716">
        <v>1</v>
      </c>
      <c r="DA1716" t="s">
        <v>3712</v>
      </c>
      <c r="DB1716" t="s">
        <v>137</v>
      </c>
      <c r="DC1716" t="s">
        <v>137</v>
      </c>
      <c r="DD1716" t="s">
        <v>137</v>
      </c>
      <c r="DE1716" t="s">
        <v>137</v>
      </c>
      <c r="DF1716" t="s">
        <v>11239</v>
      </c>
      <c r="DG1716" t="s">
        <v>137</v>
      </c>
      <c r="DH1716" t="s">
        <v>137</v>
      </c>
      <c r="DI1716" t="s">
        <v>137</v>
      </c>
      <c r="DJ1716" t="s">
        <v>137</v>
      </c>
      <c r="DK1716">
        <v>0</v>
      </c>
      <c r="DL1716" t="s">
        <v>137</v>
      </c>
      <c r="DM1716" t="s">
        <v>137</v>
      </c>
      <c r="DN1716" t="s">
        <v>137</v>
      </c>
      <c r="DO1716" s="1">
        <v>45733.689583333333</v>
      </c>
      <c r="DP1716" s="1"/>
      <c r="DQ1716" t="s">
        <v>273</v>
      </c>
      <c r="DR1716" t="s">
        <v>274</v>
      </c>
      <c r="DS1716" t="s">
        <v>275</v>
      </c>
      <c r="DT1716" t="s">
        <v>137</v>
      </c>
      <c r="DU1716" t="s">
        <v>137</v>
      </c>
      <c r="DV1716" t="s">
        <v>137</v>
      </c>
      <c r="DW1716" t="s">
        <v>137</v>
      </c>
      <c r="DX1716" t="s">
        <v>137</v>
      </c>
      <c r="DY1716" t="s">
        <v>137</v>
      </c>
      <c r="DZ1716" t="s">
        <v>148</v>
      </c>
      <c r="EA1716" t="b">
        <v>0</v>
      </c>
      <c r="EB1716" t="s">
        <v>137</v>
      </c>
    </row>
    <row r="1717" spans="1:132" x14ac:dyDescent="0.25">
      <c r="A1717">
        <v>152251886</v>
      </c>
      <c r="B1717">
        <v>10327</v>
      </c>
      <c r="C1717" t="s">
        <v>192</v>
      </c>
      <c r="D1717" t="s">
        <v>474</v>
      </c>
      <c r="E1717" t="s">
        <v>134</v>
      </c>
      <c r="F1717" t="s">
        <v>135</v>
      </c>
      <c r="G1717" t="s">
        <v>163</v>
      </c>
      <c r="H1717" t="s">
        <v>137</v>
      </c>
      <c r="I1717" t="s">
        <v>475</v>
      </c>
      <c r="J1717" t="s">
        <v>273</v>
      </c>
      <c r="K1717" t="s">
        <v>274</v>
      </c>
      <c r="L1717" t="s">
        <v>275</v>
      </c>
      <c r="M1717" t="s">
        <v>137</v>
      </c>
      <c r="N1717" t="s">
        <v>8278</v>
      </c>
      <c r="O1717" t="s">
        <v>8278</v>
      </c>
      <c r="P1717" s="1">
        <v>45731</v>
      </c>
      <c r="Q1717" s="1">
        <v>45731.499305555553</v>
      </c>
      <c r="R1717" s="1">
        <v>45731.499305555553</v>
      </c>
      <c r="S1717" s="1">
        <v>45737.62222222222</v>
      </c>
      <c r="T1717" s="1">
        <v>45737.62222222222</v>
      </c>
      <c r="U1717" t="s">
        <v>11240</v>
      </c>
      <c r="V1717" t="s">
        <v>137</v>
      </c>
      <c r="W1717" t="s">
        <v>137</v>
      </c>
      <c r="X1717" t="s">
        <v>231</v>
      </c>
      <c r="Y1717" t="s">
        <v>186</v>
      </c>
      <c r="Z1717" t="s">
        <v>137</v>
      </c>
      <c r="AA1717" t="s">
        <v>232</v>
      </c>
      <c r="AB1717" t="s">
        <v>137</v>
      </c>
      <c r="AC1717" t="s">
        <v>137</v>
      </c>
      <c r="AD1717" s="2"/>
      <c r="AE1717" t="s">
        <v>137</v>
      </c>
      <c r="AF1717" t="s">
        <v>137</v>
      </c>
      <c r="AG1717" t="s">
        <v>137</v>
      </c>
      <c r="AH1717" t="s">
        <v>137</v>
      </c>
      <c r="AI1717" t="s">
        <v>137</v>
      </c>
      <c r="AJ1717" t="s">
        <v>137</v>
      </c>
      <c r="AK1717" t="s">
        <v>137</v>
      </c>
      <c r="AL1717" s="2"/>
      <c r="AM1717" t="s">
        <v>137</v>
      </c>
      <c r="AN1717" t="s">
        <v>137</v>
      </c>
      <c r="AO1717" t="s">
        <v>137</v>
      </c>
      <c r="AP1717" t="s">
        <v>137</v>
      </c>
      <c r="AQ1717" t="s">
        <v>137</v>
      </c>
      <c r="AR1717" t="s">
        <v>137</v>
      </c>
      <c r="AS1717" t="s">
        <v>137</v>
      </c>
      <c r="AT1717" t="s">
        <v>137</v>
      </c>
      <c r="AU1717" t="s">
        <v>137</v>
      </c>
      <c r="AV1717" t="s">
        <v>11241</v>
      </c>
      <c r="AW1717" t="s">
        <v>137</v>
      </c>
      <c r="AX1717" t="s">
        <v>137</v>
      </c>
      <c r="AY1717" t="s">
        <v>137</v>
      </c>
      <c r="AZ1717" t="s">
        <v>137</v>
      </c>
      <c r="BA1717" t="s">
        <v>137</v>
      </c>
      <c r="BB1717" t="s">
        <v>137</v>
      </c>
      <c r="BC1717" t="s">
        <v>137</v>
      </c>
      <c r="BD1717" t="s">
        <v>137</v>
      </c>
      <c r="BE1717" t="s">
        <v>137</v>
      </c>
      <c r="BF1717" t="s">
        <v>137</v>
      </c>
      <c r="BG1717" t="s">
        <v>137</v>
      </c>
      <c r="BH1717" t="s">
        <v>137</v>
      </c>
      <c r="BI1717" t="s">
        <v>137</v>
      </c>
      <c r="BJ1717" t="s">
        <v>137</v>
      </c>
      <c r="BK1717" t="s">
        <v>137</v>
      </c>
      <c r="BL1717" t="s">
        <v>137</v>
      </c>
      <c r="BM1717" t="s">
        <v>137</v>
      </c>
      <c r="BN1717" t="s">
        <v>137</v>
      </c>
      <c r="BO1717" t="s">
        <v>137</v>
      </c>
      <c r="BP1717" t="s">
        <v>137</v>
      </c>
      <c r="BQ1717" t="s">
        <v>137</v>
      </c>
      <c r="BR1717" t="s">
        <v>137</v>
      </c>
      <c r="BS1717" t="s">
        <v>137</v>
      </c>
      <c r="BT1717" t="s">
        <v>137</v>
      </c>
      <c r="BU1717" t="s">
        <v>137</v>
      </c>
      <c r="BW1717" t="s">
        <v>137</v>
      </c>
      <c r="BX1717" t="s">
        <v>137</v>
      </c>
      <c r="BY1717" t="s">
        <v>137</v>
      </c>
      <c r="BZ1717" t="s">
        <v>137</v>
      </c>
      <c r="CA1717" t="s">
        <v>137</v>
      </c>
      <c r="CB1717" t="s">
        <v>137</v>
      </c>
      <c r="CC1717" t="s">
        <v>137</v>
      </c>
      <c r="CD1717" t="s">
        <v>137</v>
      </c>
      <c r="CE1717" t="s">
        <v>137</v>
      </c>
      <c r="CF1717" t="s">
        <v>137</v>
      </c>
      <c r="CG1717" t="s">
        <v>137</v>
      </c>
      <c r="CH1717" t="s">
        <v>137</v>
      </c>
      <c r="CI1717" t="s">
        <v>137</v>
      </c>
      <c r="CJ1717" t="s">
        <v>137</v>
      </c>
      <c r="CK1717" t="s">
        <v>137</v>
      </c>
      <c r="CL1717" t="s">
        <v>137</v>
      </c>
      <c r="CM1717" t="s">
        <v>137</v>
      </c>
      <c r="CN1717" t="s">
        <v>137</v>
      </c>
      <c r="CO1717" t="s">
        <v>137</v>
      </c>
      <c r="CP1717" t="s">
        <v>137</v>
      </c>
      <c r="CQ1717" s="1">
        <v>45737.62222222222</v>
      </c>
      <c r="CR1717" s="1">
        <v>45737.62222222222</v>
      </c>
      <c r="CS1717" s="1">
        <v>45737.62222222222</v>
      </c>
      <c r="CT1717" t="s">
        <v>11242</v>
      </c>
      <c r="CU1717" t="s">
        <v>11243</v>
      </c>
      <c r="CV1717" t="s">
        <v>11244</v>
      </c>
      <c r="CW1717" t="s">
        <v>11245</v>
      </c>
      <c r="CX1717" s="3"/>
      <c r="CY1717" s="3"/>
      <c r="CZ1717">
        <v>1</v>
      </c>
      <c r="DA1717" t="s">
        <v>11246</v>
      </c>
      <c r="DB1717" t="s">
        <v>137</v>
      </c>
      <c r="DC1717" t="s">
        <v>137</v>
      </c>
      <c r="DD1717" t="s">
        <v>137</v>
      </c>
      <c r="DE1717" t="s">
        <v>137</v>
      </c>
      <c r="DF1717" t="s">
        <v>11247</v>
      </c>
      <c r="DG1717" t="s">
        <v>137</v>
      </c>
      <c r="DH1717" t="s">
        <v>137</v>
      </c>
      <c r="DI1717" t="s">
        <v>137</v>
      </c>
      <c r="DJ1717" t="s">
        <v>137</v>
      </c>
      <c r="DK1717">
        <v>0</v>
      </c>
      <c r="DL1717" t="s">
        <v>137</v>
      </c>
      <c r="DM1717" t="s">
        <v>137</v>
      </c>
      <c r="DN1717" t="s">
        <v>137</v>
      </c>
      <c r="DO1717" s="1">
        <v>45737.62222222222</v>
      </c>
      <c r="DP1717" s="1"/>
      <c r="DQ1717" t="s">
        <v>273</v>
      </c>
      <c r="DR1717" t="s">
        <v>274</v>
      </c>
      <c r="DS1717" t="s">
        <v>275</v>
      </c>
      <c r="DT1717" t="s">
        <v>137</v>
      </c>
      <c r="DU1717" t="s">
        <v>137</v>
      </c>
      <c r="DV1717" t="s">
        <v>140</v>
      </c>
      <c r="DW1717" t="s">
        <v>137</v>
      </c>
      <c r="DX1717" t="s">
        <v>137</v>
      </c>
      <c r="DY1717" t="s">
        <v>137</v>
      </c>
      <c r="DZ1717" t="s">
        <v>148</v>
      </c>
      <c r="EA1717" t="b">
        <v>0</v>
      </c>
      <c r="EB1717" t="s">
        <v>137</v>
      </c>
    </row>
    <row r="1718" spans="1:132" x14ac:dyDescent="0.25">
      <c r="A1718">
        <v>152250070</v>
      </c>
      <c r="B1718">
        <v>10326</v>
      </c>
      <c r="C1718" t="s">
        <v>192</v>
      </c>
      <c r="D1718" t="s">
        <v>133</v>
      </c>
      <c r="E1718" t="s">
        <v>134</v>
      </c>
      <c r="F1718" t="s">
        <v>135</v>
      </c>
      <c r="G1718" t="s">
        <v>136</v>
      </c>
      <c r="H1718" t="s">
        <v>137</v>
      </c>
      <c r="I1718" t="s">
        <v>138</v>
      </c>
      <c r="J1718" t="s">
        <v>226</v>
      </c>
      <c r="K1718" t="s">
        <v>227</v>
      </c>
      <c r="L1718" t="s">
        <v>228</v>
      </c>
      <c r="M1718" t="s">
        <v>137</v>
      </c>
      <c r="N1718" t="s">
        <v>2940</v>
      </c>
      <c r="O1718" t="s">
        <v>2940</v>
      </c>
      <c r="P1718" s="1">
        <v>45733</v>
      </c>
      <c r="Q1718" s="1">
        <v>45731.405555555553</v>
      </c>
      <c r="R1718" s="1">
        <v>45731.405555555553</v>
      </c>
      <c r="S1718" s="1">
        <v>45744.379166666666</v>
      </c>
      <c r="T1718" s="1">
        <v>45744.379166666666</v>
      </c>
      <c r="U1718" t="s">
        <v>5247</v>
      </c>
      <c r="V1718" t="s">
        <v>137</v>
      </c>
      <c r="W1718" t="s">
        <v>137</v>
      </c>
      <c r="X1718" t="s">
        <v>1417</v>
      </c>
      <c r="Y1718" t="s">
        <v>285</v>
      </c>
      <c r="Z1718" t="s">
        <v>137</v>
      </c>
      <c r="AA1718" t="s">
        <v>137</v>
      </c>
      <c r="AB1718" t="s">
        <v>137</v>
      </c>
      <c r="AC1718" t="s">
        <v>137</v>
      </c>
      <c r="AD1718" s="2"/>
      <c r="AE1718" t="s">
        <v>137</v>
      </c>
      <c r="AF1718" t="s">
        <v>137</v>
      </c>
      <c r="AG1718" t="s">
        <v>137</v>
      </c>
      <c r="AH1718" t="s">
        <v>137</v>
      </c>
      <c r="AI1718" t="s">
        <v>137</v>
      </c>
      <c r="AJ1718" t="s">
        <v>137</v>
      </c>
      <c r="AK1718" t="s">
        <v>137</v>
      </c>
      <c r="AL1718" s="2"/>
      <c r="AM1718" t="s">
        <v>137</v>
      </c>
      <c r="AN1718" t="s">
        <v>137</v>
      </c>
      <c r="AO1718" t="s">
        <v>137</v>
      </c>
      <c r="AP1718" t="s">
        <v>137</v>
      </c>
      <c r="AQ1718" t="s">
        <v>137</v>
      </c>
      <c r="AR1718" t="s">
        <v>137</v>
      </c>
      <c r="AS1718" t="s">
        <v>137</v>
      </c>
      <c r="AT1718" t="s">
        <v>137</v>
      </c>
      <c r="AU1718" t="s">
        <v>137</v>
      </c>
      <c r="AV1718" t="s">
        <v>137</v>
      </c>
      <c r="AW1718" t="s">
        <v>137</v>
      </c>
      <c r="AX1718" t="s">
        <v>137</v>
      </c>
      <c r="AY1718" t="s">
        <v>137</v>
      </c>
      <c r="AZ1718" t="s">
        <v>137</v>
      </c>
      <c r="BA1718" t="s">
        <v>137</v>
      </c>
      <c r="BB1718" t="s">
        <v>137</v>
      </c>
      <c r="BC1718" t="s">
        <v>137</v>
      </c>
      <c r="BD1718" t="s">
        <v>137</v>
      </c>
      <c r="BE1718" t="s">
        <v>137</v>
      </c>
      <c r="BF1718" t="s">
        <v>137</v>
      </c>
      <c r="BG1718" t="s">
        <v>137</v>
      </c>
      <c r="BH1718" t="s">
        <v>137</v>
      </c>
      <c r="BI1718" t="s">
        <v>137</v>
      </c>
      <c r="BJ1718" t="s">
        <v>137</v>
      </c>
      <c r="BK1718" t="s">
        <v>137</v>
      </c>
      <c r="BL1718" t="s">
        <v>137</v>
      </c>
      <c r="BM1718" t="s">
        <v>137</v>
      </c>
      <c r="BN1718" t="s">
        <v>137</v>
      </c>
      <c r="BO1718" t="s">
        <v>137</v>
      </c>
      <c r="BP1718" t="s">
        <v>11248</v>
      </c>
      <c r="BQ1718" t="s">
        <v>137</v>
      </c>
      <c r="BR1718" t="s">
        <v>137</v>
      </c>
      <c r="BS1718" t="s">
        <v>137</v>
      </c>
      <c r="BT1718" t="s">
        <v>137</v>
      </c>
      <c r="BU1718" t="s">
        <v>137</v>
      </c>
      <c r="BW1718" t="s">
        <v>137</v>
      </c>
      <c r="BX1718" t="s">
        <v>137</v>
      </c>
      <c r="BY1718" t="s">
        <v>137</v>
      </c>
      <c r="BZ1718" t="s">
        <v>137</v>
      </c>
      <c r="CA1718" t="s">
        <v>137</v>
      </c>
      <c r="CB1718" t="s">
        <v>137</v>
      </c>
      <c r="CC1718" t="s">
        <v>137</v>
      </c>
      <c r="CD1718" t="s">
        <v>137</v>
      </c>
      <c r="CE1718" t="s">
        <v>137</v>
      </c>
      <c r="CF1718" t="s">
        <v>137</v>
      </c>
      <c r="CG1718" t="s">
        <v>137</v>
      </c>
      <c r="CH1718" t="s">
        <v>137</v>
      </c>
      <c r="CI1718" t="s">
        <v>137</v>
      </c>
      <c r="CJ1718" t="s">
        <v>137</v>
      </c>
      <c r="CK1718" t="s">
        <v>137</v>
      </c>
      <c r="CL1718" t="s">
        <v>137</v>
      </c>
      <c r="CM1718" t="s">
        <v>137</v>
      </c>
      <c r="CN1718" t="s">
        <v>137</v>
      </c>
      <c r="CO1718" t="s">
        <v>137</v>
      </c>
      <c r="CP1718" t="s">
        <v>137</v>
      </c>
      <c r="CQ1718" s="1">
        <v>45744.379166666666</v>
      </c>
      <c r="CR1718" s="1">
        <v>45744.379166666666</v>
      </c>
      <c r="CS1718" s="1">
        <v>45744.379166666666</v>
      </c>
      <c r="CT1718" t="s">
        <v>11249</v>
      </c>
      <c r="CU1718" t="s">
        <v>11250</v>
      </c>
      <c r="CV1718" t="s">
        <v>11251</v>
      </c>
      <c r="CW1718" t="s">
        <v>11252</v>
      </c>
      <c r="CX1718" s="3"/>
      <c r="CY1718" s="3"/>
      <c r="CZ1718">
        <v>1</v>
      </c>
      <c r="DA1718" t="s">
        <v>11253</v>
      </c>
      <c r="DB1718" t="s">
        <v>137</v>
      </c>
      <c r="DC1718" t="s">
        <v>137</v>
      </c>
      <c r="DD1718" t="s">
        <v>137</v>
      </c>
      <c r="DE1718" t="s">
        <v>137</v>
      </c>
      <c r="DF1718" t="s">
        <v>11254</v>
      </c>
      <c r="DG1718" t="s">
        <v>900</v>
      </c>
      <c r="DH1718" t="s">
        <v>1285</v>
      </c>
      <c r="DI1718" t="s">
        <v>137</v>
      </c>
      <c r="DJ1718" t="s">
        <v>137</v>
      </c>
      <c r="DK1718">
        <v>0</v>
      </c>
      <c r="DL1718" t="s">
        <v>209</v>
      </c>
      <c r="DM1718" t="s">
        <v>137</v>
      </c>
      <c r="DN1718" t="s">
        <v>137</v>
      </c>
      <c r="DO1718" s="1">
        <v>45744.379166666666</v>
      </c>
      <c r="DP1718" s="1"/>
      <c r="DQ1718" t="s">
        <v>534</v>
      </c>
      <c r="DR1718" t="s">
        <v>535</v>
      </c>
      <c r="DS1718" t="s">
        <v>536</v>
      </c>
      <c r="DT1718" t="s">
        <v>137</v>
      </c>
      <c r="DU1718" t="s">
        <v>137</v>
      </c>
      <c r="DV1718" t="s">
        <v>137</v>
      </c>
      <c r="DW1718" t="s">
        <v>137</v>
      </c>
      <c r="DX1718" t="s">
        <v>137</v>
      </c>
      <c r="DY1718" t="s">
        <v>137</v>
      </c>
      <c r="DZ1718" t="s">
        <v>148</v>
      </c>
      <c r="EA1718" t="b">
        <v>0</v>
      </c>
      <c r="EB1718" t="s">
        <v>137</v>
      </c>
    </row>
    <row r="1719" spans="1:132" x14ac:dyDescent="0.25">
      <c r="A1719">
        <v>152239379</v>
      </c>
      <c r="B1719">
        <v>10325</v>
      </c>
      <c r="C1719" t="s">
        <v>192</v>
      </c>
      <c r="D1719" t="s">
        <v>601</v>
      </c>
      <c r="E1719" t="s">
        <v>134</v>
      </c>
      <c r="F1719" t="s">
        <v>135</v>
      </c>
      <c r="G1719" t="s">
        <v>602</v>
      </c>
      <c r="H1719" t="s">
        <v>601</v>
      </c>
      <c r="I1719" t="s">
        <v>603</v>
      </c>
      <c r="J1719" t="s">
        <v>273</v>
      </c>
      <c r="K1719" t="s">
        <v>274</v>
      </c>
      <c r="L1719" t="s">
        <v>275</v>
      </c>
      <c r="M1719" t="s">
        <v>137</v>
      </c>
      <c r="N1719" t="s">
        <v>11255</v>
      </c>
      <c r="O1719" t="s">
        <v>11255</v>
      </c>
      <c r="P1719" s="1">
        <v>45730</v>
      </c>
      <c r="Q1719" s="1">
        <v>45730.746527777781</v>
      </c>
      <c r="R1719" s="1">
        <v>45730.746527777781</v>
      </c>
      <c r="S1719" s="1">
        <v>45733.385416666664</v>
      </c>
      <c r="T1719" s="1">
        <v>45733.385416666664</v>
      </c>
      <c r="U1719" t="s">
        <v>11256</v>
      </c>
      <c r="V1719" t="s">
        <v>137</v>
      </c>
      <c r="W1719" t="s">
        <v>137</v>
      </c>
      <c r="X1719" t="s">
        <v>2852</v>
      </c>
      <c r="Y1719" t="s">
        <v>199</v>
      </c>
      <c r="Z1719" t="s">
        <v>137</v>
      </c>
      <c r="AA1719" t="s">
        <v>137</v>
      </c>
      <c r="AB1719" t="s">
        <v>137</v>
      </c>
      <c r="AC1719" t="s">
        <v>137</v>
      </c>
      <c r="AD1719" s="2"/>
      <c r="AE1719" t="s">
        <v>137</v>
      </c>
      <c r="AF1719" t="s">
        <v>137</v>
      </c>
      <c r="AG1719" t="s">
        <v>137</v>
      </c>
      <c r="AH1719" t="s">
        <v>137</v>
      </c>
      <c r="AI1719" t="s">
        <v>137</v>
      </c>
      <c r="AJ1719" t="s">
        <v>137</v>
      </c>
      <c r="AK1719" t="s">
        <v>137</v>
      </c>
      <c r="AL1719" s="2"/>
      <c r="AM1719" t="s">
        <v>137</v>
      </c>
      <c r="AN1719" t="s">
        <v>137</v>
      </c>
      <c r="AO1719" t="s">
        <v>137</v>
      </c>
      <c r="AP1719" t="s">
        <v>137</v>
      </c>
      <c r="AQ1719" t="s">
        <v>137</v>
      </c>
      <c r="AR1719" t="s">
        <v>137</v>
      </c>
      <c r="AS1719" t="s">
        <v>137</v>
      </c>
      <c r="AT1719" t="s">
        <v>137</v>
      </c>
      <c r="AU1719" t="s">
        <v>137</v>
      </c>
      <c r="AV1719" t="s">
        <v>137</v>
      </c>
      <c r="AW1719" t="s">
        <v>11257</v>
      </c>
      <c r="AX1719" t="s">
        <v>137</v>
      </c>
      <c r="AY1719" t="s">
        <v>137</v>
      </c>
      <c r="AZ1719" t="s">
        <v>137</v>
      </c>
      <c r="BA1719" t="s">
        <v>137</v>
      </c>
      <c r="BB1719" t="s">
        <v>137</v>
      </c>
      <c r="BC1719" t="s">
        <v>137</v>
      </c>
      <c r="BD1719" t="s">
        <v>137</v>
      </c>
      <c r="BE1719" t="s">
        <v>137</v>
      </c>
      <c r="BF1719" t="s">
        <v>137</v>
      </c>
      <c r="BG1719" t="s">
        <v>137</v>
      </c>
      <c r="BH1719" t="s">
        <v>137</v>
      </c>
      <c r="BI1719" t="s">
        <v>137</v>
      </c>
      <c r="BJ1719" t="s">
        <v>137</v>
      </c>
      <c r="BK1719" t="s">
        <v>137</v>
      </c>
      <c r="BL1719" t="s">
        <v>137</v>
      </c>
      <c r="BM1719" t="s">
        <v>137</v>
      </c>
      <c r="BN1719" t="s">
        <v>137</v>
      </c>
      <c r="BO1719" t="s">
        <v>137</v>
      </c>
      <c r="BP1719" t="s">
        <v>11258</v>
      </c>
      <c r="BQ1719" t="s">
        <v>137</v>
      </c>
      <c r="BR1719" t="s">
        <v>137</v>
      </c>
      <c r="BS1719" t="s">
        <v>137</v>
      </c>
      <c r="BT1719" t="s">
        <v>137</v>
      </c>
      <c r="BU1719" t="s">
        <v>137</v>
      </c>
      <c r="BW1719" t="s">
        <v>137</v>
      </c>
      <c r="BX1719" t="s">
        <v>137</v>
      </c>
      <c r="BY1719" t="s">
        <v>137</v>
      </c>
      <c r="BZ1719" t="s">
        <v>137</v>
      </c>
      <c r="CA1719" t="s">
        <v>137</v>
      </c>
      <c r="CB1719" t="s">
        <v>137</v>
      </c>
      <c r="CC1719" t="s">
        <v>137</v>
      </c>
      <c r="CD1719" t="s">
        <v>137</v>
      </c>
      <c r="CE1719" t="s">
        <v>137</v>
      </c>
      <c r="CF1719" t="s">
        <v>137</v>
      </c>
      <c r="CG1719" t="s">
        <v>137</v>
      </c>
      <c r="CH1719" t="s">
        <v>137</v>
      </c>
      <c r="CI1719" t="s">
        <v>137</v>
      </c>
      <c r="CJ1719" t="s">
        <v>137</v>
      </c>
      <c r="CK1719" t="s">
        <v>137</v>
      </c>
      <c r="CL1719" t="s">
        <v>137</v>
      </c>
      <c r="CM1719" t="s">
        <v>137</v>
      </c>
      <c r="CN1719" t="s">
        <v>137</v>
      </c>
      <c r="CO1719" t="s">
        <v>137</v>
      </c>
      <c r="CP1719" t="s">
        <v>137</v>
      </c>
      <c r="CQ1719" s="1">
        <v>45733.385416666664</v>
      </c>
      <c r="CR1719" s="1">
        <v>45733.385416666664</v>
      </c>
      <c r="CS1719" s="1">
        <v>45733.385416666664</v>
      </c>
      <c r="CT1719" t="s">
        <v>11259</v>
      </c>
      <c r="CU1719" t="s">
        <v>11260</v>
      </c>
      <c r="CV1719" t="s">
        <v>11261</v>
      </c>
      <c r="CW1719" t="s">
        <v>11262</v>
      </c>
      <c r="CX1719" s="3"/>
      <c r="CY1719" s="3"/>
      <c r="CZ1719">
        <v>1</v>
      </c>
      <c r="DA1719" t="s">
        <v>11263</v>
      </c>
      <c r="DB1719" t="s">
        <v>137</v>
      </c>
      <c r="DC1719" t="s">
        <v>137</v>
      </c>
      <c r="DD1719" t="s">
        <v>137</v>
      </c>
      <c r="DE1719" t="s">
        <v>137</v>
      </c>
      <c r="DF1719" t="s">
        <v>11264</v>
      </c>
      <c r="DG1719" t="s">
        <v>137</v>
      </c>
      <c r="DH1719" t="s">
        <v>137</v>
      </c>
      <c r="DI1719" t="s">
        <v>137</v>
      </c>
      <c r="DJ1719" t="s">
        <v>137</v>
      </c>
      <c r="DK1719">
        <v>0</v>
      </c>
      <c r="DL1719" t="s">
        <v>137</v>
      </c>
      <c r="DM1719" t="s">
        <v>137</v>
      </c>
      <c r="DN1719" t="s">
        <v>137</v>
      </c>
      <c r="DO1719" s="1">
        <v>45733.385416666664</v>
      </c>
      <c r="DP1719" s="1"/>
      <c r="DQ1719" t="s">
        <v>273</v>
      </c>
      <c r="DR1719" t="s">
        <v>274</v>
      </c>
      <c r="DS1719" t="s">
        <v>275</v>
      </c>
      <c r="DT1719" t="s">
        <v>137</v>
      </c>
      <c r="DU1719" t="s">
        <v>137</v>
      </c>
      <c r="DV1719" t="s">
        <v>137</v>
      </c>
      <c r="DW1719" t="s">
        <v>137</v>
      </c>
      <c r="DX1719" t="s">
        <v>137</v>
      </c>
      <c r="DY1719" t="s">
        <v>137</v>
      </c>
      <c r="DZ1719" t="s">
        <v>148</v>
      </c>
      <c r="EA1719" t="b">
        <v>0</v>
      </c>
      <c r="EB1719" t="s">
        <v>137</v>
      </c>
    </row>
    <row r="1720" spans="1:132" x14ac:dyDescent="0.25">
      <c r="A1720">
        <v>152231369</v>
      </c>
      <c r="B1720">
        <v>10324</v>
      </c>
      <c r="C1720" t="s">
        <v>192</v>
      </c>
      <c r="D1720" t="s">
        <v>11265</v>
      </c>
      <c r="E1720" t="s">
        <v>134</v>
      </c>
      <c r="F1720" t="s">
        <v>162</v>
      </c>
      <c r="G1720" t="s">
        <v>163</v>
      </c>
      <c r="H1720" t="s">
        <v>137</v>
      </c>
      <c r="I1720" t="s">
        <v>11266</v>
      </c>
      <c r="J1720" t="s">
        <v>150</v>
      </c>
      <c r="K1720" t="s">
        <v>151</v>
      </c>
      <c r="L1720" t="s">
        <v>152</v>
      </c>
      <c r="M1720" t="s">
        <v>137</v>
      </c>
      <c r="N1720" t="s">
        <v>1399</v>
      </c>
      <c r="O1720" t="s">
        <v>1399</v>
      </c>
      <c r="P1720" s="1"/>
      <c r="Q1720" s="1">
        <v>45730.663888888892</v>
      </c>
      <c r="R1720" s="1">
        <v>45730.663888888892</v>
      </c>
      <c r="S1720" s="1">
        <v>45740.691666666666</v>
      </c>
      <c r="T1720" s="1">
        <v>45740.691666666666</v>
      </c>
      <c r="U1720" t="s">
        <v>850</v>
      </c>
      <c r="V1720" t="s">
        <v>137</v>
      </c>
      <c r="W1720" t="s">
        <v>137</v>
      </c>
      <c r="X1720" t="s">
        <v>176</v>
      </c>
      <c r="Y1720" t="s">
        <v>137</v>
      </c>
      <c r="Z1720" t="s">
        <v>137</v>
      </c>
      <c r="AA1720" t="s">
        <v>137</v>
      </c>
      <c r="AB1720" t="s">
        <v>137</v>
      </c>
      <c r="AC1720" t="s">
        <v>137</v>
      </c>
      <c r="AD1720" s="2"/>
      <c r="AE1720" t="s">
        <v>137</v>
      </c>
      <c r="AF1720" t="s">
        <v>137</v>
      </c>
      <c r="AG1720" t="s">
        <v>137</v>
      </c>
      <c r="AH1720" t="s">
        <v>137</v>
      </c>
      <c r="AI1720" t="s">
        <v>137</v>
      </c>
      <c r="AJ1720" t="s">
        <v>137</v>
      </c>
      <c r="AK1720" t="s">
        <v>137</v>
      </c>
      <c r="AL1720" s="2"/>
      <c r="AM1720" t="s">
        <v>137</v>
      </c>
      <c r="AN1720" t="s">
        <v>137</v>
      </c>
      <c r="AO1720" t="s">
        <v>137</v>
      </c>
      <c r="AP1720" t="s">
        <v>137</v>
      </c>
      <c r="AQ1720" t="s">
        <v>137</v>
      </c>
      <c r="AR1720" t="s">
        <v>137</v>
      </c>
      <c r="AS1720" t="s">
        <v>137</v>
      </c>
      <c r="AT1720" t="s">
        <v>137</v>
      </c>
      <c r="AU1720" t="s">
        <v>137</v>
      </c>
      <c r="AV1720" t="s">
        <v>137</v>
      </c>
      <c r="AW1720" t="s">
        <v>137</v>
      </c>
      <c r="AX1720" t="s">
        <v>137</v>
      </c>
      <c r="AY1720" t="s">
        <v>137</v>
      </c>
      <c r="AZ1720" t="s">
        <v>137</v>
      </c>
      <c r="BA1720" t="s">
        <v>137</v>
      </c>
      <c r="BB1720" t="s">
        <v>137</v>
      </c>
      <c r="BC1720" t="s">
        <v>137</v>
      </c>
      <c r="BD1720" t="s">
        <v>137</v>
      </c>
      <c r="BE1720" t="s">
        <v>137</v>
      </c>
      <c r="BF1720" t="s">
        <v>137</v>
      </c>
      <c r="BG1720" t="s">
        <v>137</v>
      </c>
      <c r="BH1720" t="s">
        <v>137</v>
      </c>
      <c r="BI1720" t="s">
        <v>137</v>
      </c>
      <c r="BJ1720" t="s">
        <v>137</v>
      </c>
      <c r="BK1720" t="s">
        <v>137</v>
      </c>
      <c r="BL1720" t="s">
        <v>137</v>
      </c>
      <c r="BM1720" t="s">
        <v>137</v>
      </c>
      <c r="BN1720" t="s">
        <v>137</v>
      </c>
      <c r="BO1720" t="s">
        <v>137</v>
      </c>
      <c r="BP1720" t="s">
        <v>137</v>
      </c>
      <c r="BQ1720" t="s">
        <v>137</v>
      </c>
      <c r="BR1720" t="s">
        <v>137</v>
      </c>
      <c r="BS1720" t="s">
        <v>137</v>
      </c>
      <c r="BT1720" t="s">
        <v>137</v>
      </c>
      <c r="BU1720" t="s">
        <v>137</v>
      </c>
      <c r="BW1720" t="s">
        <v>137</v>
      </c>
      <c r="BX1720" t="s">
        <v>137</v>
      </c>
      <c r="BY1720" t="s">
        <v>137</v>
      </c>
      <c r="BZ1720" t="s">
        <v>137</v>
      </c>
      <c r="CA1720" t="s">
        <v>137</v>
      </c>
      <c r="CB1720" t="s">
        <v>137</v>
      </c>
      <c r="CC1720" t="s">
        <v>137</v>
      </c>
      <c r="CD1720" t="s">
        <v>137</v>
      </c>
      <c r="CE1720" t="s">
        <v>137</v>
      </c>
      <c r="CF1720" t="s">
        <v>137</v>
      </c>
      <c r="CG1720" t="s">
        <v>137</v>
      </c>
      <c r="CH1720" t="s">
        <v>137</v>
      </c>
      <c r="CI1720" t="s">
        <v>137</v>
      </c>
      <c r="CJ1720" t="s">
        <v>137</v>
      </c>
      <c r="CK1720" t="s">
        <v>137</v>
      </c>
      <c r="CL1720" t="s">
        <v>137</v>
      </c>
      <c r="CM1720" t="s">
        <v>137</v>
      </c>
      <c r="CN1720" t="s">
        <v>137</v>
      </c>
      <c r="CO1720" t="s">
        <v>137</v>
      </c>
      <c r="CP1720" t="s">
        <v>137</v>
      </c>
      <c r="CQ1720" s="1">
        <v>45740.691666666666</v>
      </c>
      <c r="CR1720" s="1">
        <v>45740.691666666666</v>
      </c>
      <c r="CS1720" s="1">
        <v>45740.691666666666</v>
      </c>
      <c r="CT1720" t="s">
        <v>11267</v>
      </c>
      <c r="CU1720" t="s">
        <v>11268</v>
      </c>
      <c r="CV1720" t="s">
        <v>11269</v>
      </c>
      <c r="CW1720" t="s">
        <v>11270</v>
      </c>
      <c r="CX1720" s="3"/>
      <c r="CY1720" s="3"/>
      <c r="CZ1720">
        <v>2</v>
      </c>
      <c r="DA1720" t="s">
        <v>137</v>
      </c>
      <c r="DB1720" t="s">
        <v>137</v>
      </c>
      <c r="DC1720" t="s">
        <v>137</v>
      </c>
      <c r="DD1720" t="s">
        <v>137</v>
      </c>
      <c r="DE1720" t="s">
        <v>137</v>
      </c>
      <c r="DF1720" t="s">
        <v>11271</v>
      </c>
      <c r="DG1720" t="s">
        <v>900</v>
      </c>
      <c r="DH1720" t="s">
        <v>1151</v>
      </c>
      <c r="DI1720" t="s">
        <v>137</v>
      </c>
      <c r="DJ1720" t="s">
        <v>137</v>
      </c>
      <c r="DK1720">
        <v>0</v>
      </c>
      <c r="DL1720" t="s">
        <v>209</v>
      </c>
      <c r="DM1720" t="s">
        <v>137</v>
      </c>
      <c r="DN1720" t="s">
        <v>137</v>
      </c>
      <c r="DO1720" s="1">
        <v>45740.691666666666</v>
      </c>
      <c r="DP1720" s="1"/>
      <c r="DQ1720" t="s">
        <v>150</v>
      </c>
      <c r="DR1720" t="s">
        <v>151</v>
      </c>
      <c r="DS1720" t="s">
        <v>152</v>
      </c>
      <c r="DT1720" t="s">
        <v>137</v>
      </c>
      <c r="DU1720" t="s">
        <v>137</v>
      </c>
      <c r="DV1720" t="s">
        <v>137</v>
      </c>
      <c r="DW1720" t="s">
        <v>137</v>
      </c>
      <c r="DX1720" t="s">
        <v>137</v>
      </c>
      <c r="DY1720" t="s">
        <v>137</v>
      </c>
      <c r="DZ1720" t="s">
        <v>168</v>
      </c>
      <c r="EA1720" t="b">
        <v>0</v>
      </c>
      <c r="EB1720" t="s">
        <v>137</v>
      </c>
    </row>
    <row r="1721" spans="1:132" x14ac:dyDescent="0.25">
      <c r="A1721">
        <v>152230597</v>
      </c>
      <c r="B1721">
        <v>10323</v>
      </c>
      <c r="C1721" t="s">
        <v>192</v>
      </c>
      <c r="D1721" t="s">
        <v>11272</v>
      </c>
      <c r="E1721" t="s">
        <v>134</v>
      </c>
      <c r="F1721" t="s">
        <v>162</v>
      </c>
      <c r="G1721" t="s">
        <v>163</v>
      </c>
      <c r="H1721" t="s">
        <v>137</v>
      </c>
      <c r="I1721" t="s">
        <v>11273</v>
      </c>
      <c r="J1721" t="s">
        <v>273</v>
      </c>
      <c r="K1721" t="s">
        <v>274</v>
      </c>
      <c r="L1721" t="s">
        <v>275</v>
      </c>
      <c r="M1721" t="s">
        <v>137</v>
      </c>
      <c r="N1721" t="s">
        <v>390</v>
      </c>
      <c r="O1721" t="s">
        <v>390</v>
      </c>
      <c r="P1721" s="1"/>
      <c r="Q1721" s="1">
        <v>45730.657638888886</v>
      </c>
      <c r="R1721" s="1">
        <v>45730.657638888886</v>
      </c>
      <c r="S1721" s="1">
        <v>45737.42291666667</v>
      </c>
      <c r="T1721" s="1">
        <v>45737.42291666667</v>
      </c>
      <c r="U1721" t="s">
        <v>166</v>
      </c>
      <c r="V1721" t="s">
        <v>137</v>
      </c>
      <c r="W1721" t="s">
        <v>137</v>
      </c>
      <c r="X1721" t="s">
        <v>137</v>
      </c>
      <c r="Y1721" t="s">
        <v>137</v>
      </c>
      <c r="Z1721" t="s">
        <v>137</v>
      </c>
      <c r="AA1721" t="s">
        <v>137</v>
      </c>
      <c r="AB1721" t="s">
        <v>137</v>
      </c>
      <c r="AC1721" t="s">
        <v>137</v>
      </c>
      <c r="AD1721" s="2"/>
      <c r="AE1721" t="s">
        <v>137</v>
      </c>
      <c r="AF1721" t="s">
        <v>137</v>
      </c>
      <c r="AG1721" t="s">
        <v>137</v>
      </c>
      <c r="AH1721" t="s">
        <v>137</v>
      </c>
      <c r="AI1721" t="s">
        <v>137</v>
      </c>
      <c r="AJ1721" t="s">
        <v>137</v>
      </c>
      <c r="AK1721" t="s">
        <v>137</v>
      </c>
      <c r="AL1721" s="2"/>
      <c r="AM1721" t="s">
        <v>137</v>
      </c>
      <c r="AN1721" t="s">
        <v>137</v>
      </c>
      <c r="AO1721" t="s">
        <v>137</v>
      </c>
      <c r="AP1721" t="s">
        <v>137</v>
      </c>
      <c r="AQ1721" t="s">
        <v>137</v>
      </c>
      <c r="AR1721" t="s">
        <v>137</v>
      </c>
      <c r="AS1721" t="s">
        <v>137</v>
      </c>
      <c r="AT1721" t="s">
        <v>137</v>
      </c>
      <c r="AU1721" t="s">
        <v>137</v>
      </c>
      <c r="AV1721" t="s">
        <v>137</v>
      </c>
      <c r="AW1721" t="s">
        <v>137</v>
      </c>
      <c r="AX1721" t="s">
        <v>137</v>
      </c>
      <c r="AY1721" t="s">
        <v>137</v>
      </c>
      <c r="AZ1721" t="s">
        <v>137</v>
      </c>
      <c r="BA1721" t="s">
        <v>137</v>
      </c>
      <c r="BB1721" t="s">
        <v>137</v>
      </c>
      <c r="BC1721" t="s">
        <v>137</v>
      </c>
      <c r="BD1721" t="s">
        <v>137</v>
      </c>
      <c r="BE1721" t="s">
        <v>137</v>
      </c>
      <c r="BF1721" t="s">
        <v>137</v>
      </c>
      <c r="BG1721" t="s">
        <v>137</v>
      </c>
      <c r="BH1721" t="s">
        <v>137</v>
      </c>
      <c r="BI1721" t="s">
        <v>137</v>
      </c>
      <c r="BJ1721" t="s">
        <v>137</v>
      </c>
      <c r="BK1721" t="s">
        <v>137</v>
      </c>
      <c r="BL1721" t="s">
        <v>137</v>
      </c>
      <c r="BM1721" t="s">
        <v>137</v>
      </c>
      <c r="BN1721" t="s">
        <v>137</v>
      </c>
      <c r="BO1721" t="s">
        <v>137</v>
      </c>
      <c r="BP1721" t="s">
        <v>137</v>
      </c>
      <c r="BQ1721" t="s">
        <v>137</v>
      </c>
      <c r="BR1721" t="s">
        <v>137</v>
      </c>
      <c r="BS1721" t="s">
        <v>137</v>
      </c>
      <c r="BT1721" t="s">
        <v>137</v>
      </c>
      <c r="BU1721" t="s">
        <v>137</v>
      </c>
      <c r="BW1721" t="s">
        <v>137</v>
      </c>
      <c r="BX1721" t="s">
        <v>137</v>
      </c>
      <c r="BY1721" t="s">
        <v>137</v>
      </c>
      <c r="BZ1721" t="s">
        <v>137</v>
      </c>
      <c r="CA1721" t="s">
        <v>137</v>
      </c>
      <c r="CB1721" t="s">
        <v>137</v>
      </c>
      <c r="CC1721" t="s">
        <v>137</v>
      </c>
      <c r="CD1721" t="s">
        <v>137</v>
      </c>
      <c r="CE1721" t="s">
        <v>137</v>
      </c>
      <c r="CF1721" t="s">
        <v>137</v>
      </c>
      <c r="CG1721" t="s">
        <v>137</v>
      </c>
      <c r="CH1721" t="s">
        <v>137</v>
      </c>
      <c r="CI1721" t="s">
        <v>137</v>
      </c>
      <c r="CJ1721" t="s">
        <v>137</v>
      </c>
      <c r="CK1721" t="s">
        <v>137</v>
      </c>
      <c r="CL1721" t="s">
        <v>137</v>
      </c>
      <c r="CM1721" t="s">
        <v>137</v>
      </c>
      <c r="CN1721" t="s">
        <v>137</v>
      </c>
      <c r="CO1721" t="s">
        <v>137</v>
      </c>
      <c r="CP1721" t="s">
        <v>137</v>
      </c>
      <c r="CQ1721" s="1">
        <v>45737.42291666667</v>
      </c>
      <c r="CR1721" s="1">
        <v>45737.42291666667</v>
      </c>
      <c r="CS1721" s="1">
        <v>45737.42291666667</v>
      </c>
      <c r="CT1721" t="s">
        <v>11274</v>
      </c>
      <c r="CU1721" t="s">
        <v>11275</v>
      </c>
      <c r="CV1721" t="s">
        <v>11276</v>
      </c>
      <c r="CW1721" t="s">
        <v>11277</v>
      </c>
      <c r="CX1721" s="3"/>
      <c r="CY1721" s="3"/>
      <c r="CZ1721">
        <v>1</v>
      </c>
      <c r="DA1721" t="s">
        <v>137</v>
      </c>
      <c r="DB1721" t="s">
        <v>137</v>
      </c>
      <c r="DC1721" t="s">
        <v>137</v>
      </c>
      <c r="DD1721" t="s">
        <v>137</v>
      </c>
      <c r="DE1721" t="s">
        <v>137</v>
      </c>
      <c r="DF1721" t="s">
        <v>11278</v>
      </c>
      <c r="DG1721" t="s">
        <v>137</v>
      </c>
      <c r="DH1721" t="s">
        <v>137</v>
      </c>
      <c r="DI1721" t="s">
        <v>137</v>
      </c>
      <c r="DJ1721" t="s">
        <v>137</v>
      </c>
      <c r="DK1721">
        <v>0</v>
      </c>
      <c r="DL1721" t="s">
        <v>137</v>
      </c>
      <c r="DM1721" t="s">
        <v>137</v>
      </c>
      <c r="DN1721" t="s">
        <v>137</v>
      </c>
      <c r="DO1721" s="1">
        <v>45737.42291666667</v>
      </c>
      <c r="DP1721" s="1"/>
      <c r="DQ1721" t="s">
        <v>273</v>
      </c>
      <c r="DR1721" t="s">
        <v>274</v>
      </c>
      <c r="DS1721" t="s">
        <v>275</v>
      </c>
      <c r="DT1721" t="s">
        <v>137</v>
      </c>
      <c r="DU1721" t="s">
        <v>137</v>
      </c>
      <c r="DV1721" t="s">
        <v>137</v>
      </c>
      <c r="DW1721" t="s">
        <v>137</v>
      </c>
      <c r="DX1721" t="s">
        <v>137</v>
      </c>
      <c r="DY1721" t="s">
        <v>137</v>
      </c>
      <c r="DZ1721" t="s">
        <v>168</v>
      </c>
      <c r="EA1721" t="b">
        <v>0</v>
      </c>
      <c r="EB1721" t="s">
        <v>137</v>
      </c>
    </row>
    <row r="1722" spans="1:132" x14ac:dyDescent="0.25">
      <c r="A1722">
        <v>152220670</v>
      </c>
      <c r="B1722">
        <v>10322</v>
      </c>
      <c r="C1722" t="s">
        <v>192</v>
      </c>
      <c r="D1722" t="s">
        <v>11279</v>
      </c>
      <c r="E1722" t="s">
        <v>134</v>
      </c>
      <c r="F1722" t="s">
        <v>532</v>
      </c>
      <c r="G1722" t="s">
        <v>194</v>
      </c>
      <c r="H1722" t="s">
        <v>195</v>
      </c>
      <c r="I1722" t="s">
        <v>11280</v>
      </c>
      <c r="J1722" t="s">
        <v>262</v>
      </c>
      <c r="K1722" t="s">
        <v>263</v>
      </c>
      <c r="L1722" t="s">
        <v>264</v>
      </c>
      <c r="M1722" t="s">
        <v>140</v>
      </c>
      <c r="N1722" t="s">
        <v>11281</v>
      </c>
      <c r="O1722" t="s">
        <v>1231</v>
      </c>
      <c r="P1722" s="1"/>
      <c r="Q1722" s="1">
        <v>45730.581944444442</v>
      </c>
      <c r="R1722" s="1">
        <v>45730.581944444442</v>
      </c>
      <c r="S1722" s="1">
        <v>45730.584027777775</v>
      </c>
      <c r="T1722" s="1">
        <v>45730.584027777775</v>
      </c>
      <c r="U1722" t="s">
        <v>11282</v>
      </c>
      <c r="V1722" t="s">
        <v>137</v>
      </c>
      <c r="W1722" t="s">
        <v>137</v>
      </c>
      <c r="X1722" t="s">
        <v>176</v>
      </c>
      <c r="Y1722" t="s">
        <v>893</v>
      </c>
      <c r="Z1722" t="s">
        <v>137</v>
      </c>
      <c r="AA1722" t="s">
        <v>137</v>
      </c>
      <c r="AB1722" t="s">
        <v>137</v>
      </c>
      <c r="AC1722" t="s">
        <v>137</v>
      </c>
      <c r="AD1722" s="2"/>
      <c r="AE1722" t="s">
        <v>137</v>
      </c>
      <c r="AF1722" t="s">
        <v>137</v>
      </c>
      <c r="AG1722" t="s">
        <v>137</v>
      </c>
      <c r="AH1722" t="s">
        <v>137</v>
      </c>
      <c r="AI1722" t="s">
        <v>137</v>
      </c>
      <c r="AJ1722" t="s">
        <v>137</v>
      </c>
      <c r="AK1722" t="s">
        <v>137</v>
      </c>
      <c r="AL1722" s="2"/>
      <c r="AM1722" t="s">
        <v>137</v>
      </c>
      <c r="AN1722" t="s">
        <v>137</v>
      </c>
      <c r="AO1722" t="s">
        <v>137</v>
      </c>
      <c r="AP1722" t="s">
        <v>137</v>
      </c>
      <c r="AQ1722" t="s">
        <v>137</v>
      </c>
      <c r="AR1722" t="s">
        <v>137</v>
      </c>
      <c r="AS1722" t="s">
        <v>137</v>
      </c>
      <c r="AT1722" t="s">
        <v>137</v>
      </c>
      <c r="AU1722" t="s">
        <v>137</v>
      </c>
      <c r="AV1722" t="s">
        <v>137</v>
      </c>
      <c r="AW1722" t="s">
        <v>137</v>
      </c>
      <c r="AX1722" t="s">
        <v>137</v>
      </c>
      <c r="AY1722" t="s">
        <v>137</v>
      </c>
      <c r="AZ1722" t="s">
        <v>137</v>
      </c>
      <c r="BA1722" t="s">
        <v>137</v>
      </c>
      <c r="BB1722" t="s">
        <v>137</v>
      </c>
      <c r="BC1722" t="s">
        <v>137</v>
      </c>
      <c r="BD1722" t="s">
        <v>137</v>
      </c>
      <c r="BE1722" t="s">
        <v>137</v>
      </c>
      <c r="BF1722" t="s">
        <v>137</v>
      </c>
      <c r="BG1722" t="s">
        <v>137</v>
      </c>
      <c r="BH1722" t="s">
        <v>137</v>
      </c>
      <c r="BI1722" t="s">
        <v>137</v>
      </c>
      <c r="BJ1722" t="s">
        <v>137</v>
      </c>
      <c r="BK1722" t="s">
        <v>137</v>
      </c>
      <c r="BL1722" t="s">
        <v>137</v>
      </c>
      <c r="BM1722" t="s">
        <v>137</v>
      </c>
      <c r="BN1722" t="s">
        <v>137</v>
      </c>
      <c r="BO1722" t="s">
        <v>137</v>
      </c>
      <c r="BP1722" t="s">
        <v>137</v>
      </c>
      <c r="BQ1722" t="s">
        <v>137</v>
      </c>
      <c r="BR1722" t="s">
        <v>137</v>
      </c>
      <c r="BS1722" t="s">
        <v>137</v>
      </c>
      <c r="BT1722" t="s">
        <v>771</v>
      </c>
      <c r="BU1722" t="s">
        <v>771</v>
      </c>
      <c r="BW1722" t="s">
        <v>137</v>
      </c>
      <c r="BX1722" t="s">
        <v>137</v>
      </c>
      <c r="BY1722" t="s">
        <v>137</v>
      </c>
      <c r="BZ1722" t="s">
        <v>137</v>
      </c>
      <c r="CA1722" t="s">
        <v>137</v>
      </c>
      <c r="CB1722" t="s">
        <v>137</v>
      </c>
      <c r="CC1722" t="s">
        <v>137</v>
      </c>
      <c r="CD1722" t="s">
        <v>137</v>
      </c>
      <c r="CE1722" t="s">
        <v>137</v>
      </c>
      <c r="CF1722" t="s">
        <v>137</v>
      </c>
      <c r="CG1722" t="s">
        <v>137</v>
      </c>
      <c r="CH1722" t="s">
        <v>137</v>
      </c>
      <c r="CI1722" t="s">
        <v>137</v>
      </c>
      <c r="CJ1722" t="s">
        <v>137</v>
      </c>
      <c r="CK1722" t="s">
        <v>137</v>
      </c>
      <c r="CL1722" t="s">
        <v>137</v>
      </c>
      <c r="CM1722" t="s">
        <v>137</v>
      </c>
      <c r="CN1722" t="s">
        <v>137</v>
      </c>
      <c r="CO1722" t="s">
        <v>137</v>
      </c>
      <c r="CP1722" t="s">
        <v>137</v>
      </c>
      <c r="CQ1722" s="1">
        <v>45730.584027777775</v>
      </c>
      <c r="CR1722" s="1">
        <v>45730.584027777775</v>
      </c>
      <c r="CS1722" s="1">
        <v>45730.584027777775</v>
      </c>
      <c r="CT1722" t="s">
        <v>137</v>
      </c>
      <c r="CU1722" t="s">
        <v>137</v>
      </c>
      <c r="CV1722" t="s">
        <v>11283</v>
      </c>
      <c r="CW1722" t="s">
        <v>11283</v>
      </c>
      <c r="CX1722" s="3"/>
      <c r="CY1722" s="3"/>
      <c r="DA1722" t="s">
        <v>137</v>
      </c>
      <c r="DB1722" t="s">
        <v>137</v>
      </c>
      <c r="DC1722" t="s">
        <v>137</v>
      </c>
      <c r="DD1722" t="s">
        <v>137</v>
      </c>
      <c r="DE1722" t="s">
        <v>137</v>
      </c>
      <c r="DF1722" t="s">
        <v>137</v>
      </c>
      <c r="DG1722" t="s">
        <v>137</v>
      </c>
      <c r="DH1722" t="s">
        <v>137</v>
      </c>
      <c r="DI1722" t="s">
        <v>137</v>
      </c>
      <c r="DJ1722" t="s">
        <v>137</v>
      </c>
      <c r="DK1722">
        <v>0</v>
      </c>
      <c r="DL1722" t="s">
        <v>209</v>
      </c>
      <c r="DM1722" t="s">
        <v>11284</v>
      </c>
      <c r="DN1722" t="s">
        <v>137</v>
      </c>
      <c r="DO1722" s="1">
        <v>45730.584027777775</v>
      </c>
      <c r="DP1722" s="1"/>
      <c r="DQ1722" t="s">
        <v>262</v>
      </c>
      <c r="DR1722" t="s">
        <v>263</v>
      </c>
      <c r="DS1722" t="s">
        <v>264</v>
      </c>
      <c r="DT1722" t="s">
        <v>137</v>
      </c>
      <c r="DU1722" t="s">
        <v>137</v>
      </c>
      <c r="DV1722" t="s">
        <v>137</v>
      </c>
      <c r="DW1722" t="s">
        <v>137</v>
      </c>
      <c r="DX1722" t="s">
        <v>137</v>
      </c>
      <c r="DY1722" t="s">
        <v>137</v>
      </c>
      <c r="DZ1722" t="s">
        <v>168</v>
      </c>
      <c r="EA1722" t="b">
        <v>0</v>
      </c>
      <c r="EB1722" t="s">
        <v>137</v>
      </c>
    </row>
    <row r="1723" spans="1:132" x14ac:dyDescent="0.25">
      <c r="A1723">
        <v>152220285</v>
      </c>
      <c r="B1723">
        <v>10321</v>
      </c>
      <c r="C1723" t="s">
        <v>192</v>
      </c>
      <c r="D1723" t="s">
        <v>11285</v>
      </c>
      <c r="E1723" t="s">
        <v>134</v>
      </c>
      <c r="F1723" t="s">
        <v>162</v>
      </c>
      <c r="G1723" t="s">
        <v>163</v>
      </c>
      <c r="H1723" t="s">
        <v>137</v>
      </c>
      <c r="I1723" t="s">
        <v>11286</v>
      </c>
      <c r="J1723" t="s">
        <v>150</v>
      </c>
      <c r="K1723" t="s">
        <v>151</v>
      </c>
      <c r="L1723" t="s">
        <v>152</v>
      </c>
      <c r="M1723" t="s">
        <v>137</v>
      </c>
      <c r="N1723" t="s">
        <v>4746</v>
      </c>
      <c r="O1723" t="s">
        <v>4746</v>
      </c>
      <c r="P1723" s="1"/>
      <c r="Q1723" s="1">
        <v>45730.57916666667</v>
      </c>
      <c r="R1723" s="1">
        <v>45730.57916666667</v>
      </c>
      <c r="S1723" s="1">
        <v>45733.646527777775</v>
      </c>
      <c r="T1723" s="1">
        <v>45733.646527777775</v>
      </c>
      <c r="U1723" t="s">
        <v>850</v>
      </c>
      <c r="V1723" t="s">
        <v>137</v>
      </c>
      <c r="W1723" t="s">
        <v>137</v>
      </c>
      <c r="X1723" t="s">
        <v>176</v>
      </c>
      <c r="Y1723" t="s">
        <v>137</v>
      </c>
      <c r="Z1723" t="s">
        <v>137</v>
      </c>
      <c r="AA1723" t="s">
        <v>137</v>
      </c>
      <c r="AB1723" t="s">
        <v>137</v>
      </c>
      <c r="AC1723" t="s">
        <v>137</v>
      </c>
      <c r="AD1723" s="2"/>
      <c r="AE1723" t="s">
        <v>137</v>
      </c>
      <c r="AF1723" t="s">
        <v>137</v>
      </c>
      <c r="AG1723" t="s">
        <v>137</v>
      </c>
      <c r="AH1723" t="s">
        <v>137</v>
      </c>
      <c r="AI1723" t="s">
        <v>137</v>
      </c>
      <c r="AJ1723" t="s">
        <v>137</v>
      </c>
      <c r="AK1723" t="s">
        <v>137</v>
      </c>
      <c r="AL1723" s="2"/>
      <c r="AM1723" t="s">
        <v>137</v>
      </c>
      <c r="AN1723" t="s">
        <v>137</v>
      </c>
      <c r="AO1723" t="s">
        <v>137</v>
      </c>
      <c r="AP1723" t="s">
        <v>137</v>
      </c>
      <c r="AQ1723" t="s">
        <v>137</v>
      </c>
      <c r="AR1723" t="s">
        <v>137</v>
      </c>
      <c r="AS1723" t="s">
        <v>137</v>
      </c>
      <c r="AT1723" t="s">
        <v>137</v>
      </c>
      <c r="AU1723" t="s">
        <v>137</v>
      </c>
      <c r="AV1723" t="s">
        <v>137</v>
      </c>
      <c r="AW1723" t="s">
        <v>137</v>
      </c>
      <c r="AX1723" t="s">
        <v>137</v>
      </c>
      <c r="AY1723" t="s">
        <v>137</v>
      </c>
      <c r="AZ1723" t="s">
        <v>137</v>
      </c>
      <c r="BA1723" t="s">
        <v>137</v>
      </c>
      <c r="BB1723" t="s">
        <v>137</v>
      </c>
      <c r="BC1723" t="s">
        <v>137</v>
      </c>
      <c r="BD1723" t="s">
        <v>137</v>
      </c>
      <c r="BE1723" t="s">
        <v>137</v>
      </c>
      <c r="BF1723" t="s">
        <v>137</v>
      </c>
      <c r="BG1723" t="s">
        <v>137</v>
      </c>
      <c r="BH1723" t="s">
        <v>137</v>
      </c>
      <c r="BI1723" t="s">
        <v>137</v>
      </c>
      <c r="BJ1723" t="s">
        <v>137</v>
      </c>
      <c r="BK1723" t="s">
        <v>137</v>
      </c>
      <c r="BL1723" t="s">
        <v>137</v>
      </c>
      <c r="BM1723" t="s">
        <v>137</v>
      </c>
      <c r="BN1723" t="s">
        <v>137</v>
      </c>
      <c r="BO1723" t="s">
        <v>137</v>
      </c>
      <c r="BP1723" t="s">
        <v>137</v>
      </c>
      <c r="BQ1723" t="s">
        <v>137</v>
      </c>
      <c r="BR1723" t="s">
        <v>137</v>
      </c>
      <c r="BS1723" t="s">
        <v>137</v>
      </c>
      <c r="BT1723" t="s">
        <v>137</v>
      </c>
      <c r="BU1723" t="s">
        <v>137</v>
      </c>
      <c r="BW1723" t="s">
        <v>137</v>
      </c>
      <c r="BX1723" t="s">
        <v>137</v>
      </c>
      <c r="BY1723" t="s">
        <v>137</v>
      </c>
      <c r="BZ1723" t="s">
        <v>137</v>
      </c>
      <c r="CA1723" t="s">
        <v>137</v>
      </c>
      <c r="CB1723" t="s">
        <v>137</v>
      </c>
      <c r="CC1723" t="s">
        <v>137</v>
      </c>
      <c r="CD1723" t="s">
        <v>137</v>
      </c>
      <c r="CE1723" t="s">
        <v>137</v>
      </c>
      <c r="CF1723" t="s">
        <v>137</v>
      </c>
      <c r="CG1723" t="s">
        <v>137</v>
      </c>
      <c r="CH1723" t="s">
        <v>137</v>
      </c>
      <c r="CI1723" t="s">
        <v>137</v>
      </c>
      <c r="CJ1723" t="s">
        <v>137</v>
      </c>
      <c r="CK1723" t="s">
        <v>137</v>
      </c>
      <c r="CL1723" t="s">
        <v>137</v>
      </c>
      <c r="CM1723" t="s">
        <v>137</v>
      </c>
      <c r="CN1723" t="s">
        <v>137</v>
      </c>
      <c r="CO1723" t="s">
        <v>137</v>
      </c>
      <c r="CP1723" t="s">
        <v>137</v>
      </c>
      <c r="CQ1723" s="1">
        <v>45733.646527777775</v>
      </c>
      <c r="CR1723" s="1">
        <v>45733.646527777775</v>
      </c>
      <c r="CS1723" s="1">
        <v>45733.646527777775</v>
      </c>
      <c r="CT1723" t="s">
        <v>11287</v>
      </c>
      <c r="CU1723" t="s">
        <v>11287</v>
      </c>
      <c r="CV1723" t="s">
        <v>11288</v>
      </c>
      <c r="CW1723" t="s">
        <v>11289</v>
      </c>
      <c r="CX1723" s="3"/>
      <c r="CY1723" s="3"/>
      <c r="CZ1723">
        <v>1</v>
      </c>
      <c r="DA1723" t="s">
        <v>137</v>
      </c>
      <c r="DB1723" t="s">
        <v>137</v>
      </c>
      <c r="DC1723" t="s">
        <v>137</v>
      </c>
      <c r="DD1723" t="s">
        <v>137</v>
      </c>
      <c r="DE1723" t="s">
        <v>137</v>
      </c>
      <c r="DF1723" t="s">
        <v>11290</v>
      </c>
      <c r="DG1723" t="s">
        <v>137</v>
      </c>
      <c r="DH1723" t="s">
        <v>137</v>
      </c>
      <c r="DI1723" t="s">
        <v>137</v>
      </c>
      <c r="DJ1723" t="s">
        <v>137</v>
      </c>
      <c r="DK1723">
        <v>0</v>
      </c>
      <c r="DL1723" t="s">
        <v>209</v>
      </c>
      <c r="DM1723" t="s">
        <v>137</v>
      </c>
      <c r="DN1723" t="s">
        <v>137</v>
      </c>
      <c r="DO1723" s="1">
        <v>45733.646527777775</v>
      </c>
      <c r="DP1723" s="1"/>
      <c r="DQ1723" t="s">
        <v>150</v>
      </c>
      <c r="DR1723" t="s">
        <v>151</v>
      </c>
      <c r="DS1723" t="s">
        <v>152</v>
      </c>
      <c r="DT1723" t="s">
        <v>137</v>
      </c>
      <c r="DU1723" t="s">
        <v>137</v>
      </c>
      <c r="DV1723" t="s">
        <v>137</v>
      </c>
      <c r="DW1723" t="s">
        <v>137</v>
      </c>
      <c r="DX1723" t="s">
        <v>11291</v>
      </c>
      <c r="DY1723" t="s">
        <v>137</v>
      </c>
      <c r="DZ1723" t="s">
        <v>168</v>
      </c>
      <c r="EA1723" t="b">
        <v>0</v>
      </c>
      <c r="EB1723" t="s">
        <v>137</v>
      </c>
    </row>
    <row r="1724" spans="1:132" x14ac:dyDescent="0.25">
      <c r="A1724">
        <v>152220024</v>
      </c>
      <c r="B1724">
        <v>10320</v>
      </c>
      <c r="C1724" t="s">
        <v>192</v>
      </c>
      <c r="D1724" t="s">
        <v>474</v>
      </c>
      <c r="E1724" t="s">
        <v>134</v>
      </c>
      <c r="F1724" t="s">
        <v>135</v>
      </c>
      <c r="G1724" t="s">
        <v>163</v>
      </c>
      <c r="H1724" t="s">
        <v>137</v>
      </c>
      <c r="I1724" t="s">
        <v>475</v>
      </c>
      <c r="J1724" t="s">
        <v>465</v>
      </c>
      <c r="K1724" t="s">
        <v>466</v>
      </c>
      <c r="L1724" t="s">
        <v>467</v>
      </c>
      <c r="M1724" t="s">
        <v>137</v>
      </c>
      <c r="N1724" t="s">
        <v>11292</v>
      </c>
      <c r="O1724" t="s">
        <v>11292</v>
      </c>
      <c r="P1724" s="1">
        <v>45730</v>
      </c>
      <c r="Q1724" s="1">
        <v>45730.57708333333</v>
      </c>
      <c r="R1724" s="1">
        <v>45730.57708333333</v>
      </c>
      <c r="S1724" s="1">
        <v>45775.324305555558</v>
      </c>
      <c r="T1724" s="1">
        <v>45775.324305555558</v>
      </c>
      <c r="U1724" t="s">
        <v>11293</v>
      </c>
      <c r="V1724" t="s">
        <v>137</v>
      </c>
      <c r="W1724" t="s">
        <v>137</v>
      </c>
      <c r="X1724" t="s">
        <v>231</v>
      </c>
      <c r="Y1724" t="s">
        <v>145</v>
      </c>
      <c r="Z1724" t="s">
        <v>137</v>
      </c>
      <c r="AA1724" t="s">
        <v>463</v>
      </c>
      <c r="AB1724" t="s">
        <v>137</v>
      </c>
      <c r="AC1724" t="s">
        <v>137</v>
      </c>
      <c r="AD1724" s="2"/>
      <c r="AE1724" t="s">
        <v>137</v>
      </c>
      <c r="AF1724" t="s">
        <v>137</v>
      </c>
      <c r="AG1724" t="s">
        <v>137</v>
      </c>
      <c r="AH1724" t="s">
        <v>137</v>
      </c>
      <c r="AI1724" t="s">
        <v>137</v>
      </c>
      <c r="AJ1724" t="s">
        <v>137</v>
      </c>
      <c r="AK1724" t="s">
        <v>137</v>
      </c>
      <c r="AL1724" s="2"/>
      <c r="AM1724" t="s">
        <v>137</v>
      </c>
      <c r="AN1724" t="s">
        <v>137</v>
      </c>
      <c r="AO1724" t="s">
        <v>137</v>
      </c>
      <c r="AP1724" t="s">
        <v>137</v>
      </c>
      <c r="AQ1724" t="s">
        <v>137</v>
      </c>
      <c r="AR1724" t="s">
        <v>137</v>
      </c>
      <c r="AS1724" t="s">
        <v>137</v>
      </c>
      <c r="AT1724" t="s">
        <v>137</v>
      </c>
      <c r="AU1724" t="s">
        <v>137</v>
      </c>
      <c r="AV1724" t="s">
        <v>11294</v>
      </c>
      <c r="AW1724" t="s">
        <v>137</v>
      </c>
      <c r="AX1724" t="s">
        <v>137</v>
      </c>
      <c r="AY1724" t="s">
        <v>137</v>
      </c>
      <c r="AZ1724" t="s">
        <v>137</v>
      </c>
      <c r="BA1724" t="s">
        <v>137</v>
      </c>
      <c r="BB1724" t="s">
        <v>137</v>
      </c>
      <c r="BC1724" t="s">
        <v>137</v>
      </c>
      <c r="BD1724" t="s">
        <v>137</v>
      </c>
      <c r="BE1724" t="s">
        <v>137</v>
      </c>
      <c r="BF1724" t="s">
        <v>137</v>
      </c>
      <c r="BG1724" t="s">
        <v>137</v>
      </c>
      <c r="BH1724" t="s">
        <v>137</v>
      </c>
      <c r="BI1724" t="s">
        <v>137</v>
      </c>
      <c r="BJ1724" t="s">
        <v>137</v>
      </c>
      <c r="BK1724" t="s">
        <v>137</v>
      </c>
      <c r="BL1724" t="s">
        <v>137</v>
      </c>
      <c r="BM1724" t="s">
        <v>137</v>
      </c>
      <c r="BN1724" t="s">
        <v>137</v>
      </c>
      <c r="BO1724" t="s">
        <v>137</v>
      </c>
      <c r="BP1724" t="s">
        <v>137</v>
      </c>
      <c r="BQ1724" t="s">
        <v>137</v>
      </c>
      <c r="BR1724" t="s">
        <v>137</v>
      </c>
      <c r="BS1724" t="s">
        <v>137</v>
      </c>
      <c r="BT1724" t="s">
        <v>137</v>
      </c>
      <c r="BU1724" t="s">
        <v>137</v>
      </c>
      <c r="BW1724" t="s">
        <v>137</v>
      </c>
      <c r="BX1724" t="s">
        <v>137</v>
      </c>
      <c r="BY1724" t="s">
        <v>137</v>
      </c>
      <c r="BZ1724" t="s">
        <v>137</v>
      </c>
      <c r="CA1724" t="s">
        <v>137</v>
      </c>
      <c r="CB1724" t="s">
        <v>137</v>
      </c>
      <c r="CC1724" t="s">
        <v>137</v>
      </c>
      <c r="CD1724" t="s">
        <v>137</v>
      </c>
      <c r="CE1724" t="s">
        <v>137</v>
      </c>
      <c r="CF1724" t="s">
        <v>137</v>
      </c>
      <c r="CG1724" t="s">
        <v>137</v>
      </c>
      <c r="CH1724" t="s">
        <v>137</v>
      </c>
      <c r="CI1724" t="s">
        <v>137</v>
      </c>
      <c r="CJ1724" t="s">
        <v>137</v>
      </c>
      <c r="CK1724" t="s">
        <v>137</v>
      </c>
      <c r="CL1724" t="s">
        <v>137</v>
      </c>
      <c r="CM1724" t="s">
        <v>137</v>
      </c>
      <c r="CN1724" t="s">
        <v>137</v>
      </c>
      <c r="CO1724" t="s">
        <v>137</v>
      </c>
      <c r="CP1724" t="s">
        <v>137</v>
      </c>
      <c r="CQ1724" s="1">
        <v>45775.324305555558</v>
      </c>
      <c r="CR1724" s="1">
        <v>45775.324305555558</v>
      </c>
      <c r="CS1724" s="1">
        <v>45775.324305555558</v>
      </c>
      <c r="CT1724" t="s">
        <v>1090</v>
      </c>
      <c r="CU1724" t="s">
        <v>1090</v>
      </c>
      <c r="CV1724" t="s">
        <v>11295</v>
      </c>
      <c r="CW1724" t="s">
        <v>11296</v>
      </c>
      <c r="CX1724" s="3"/>
      <c r="CY1724" s="3"/>
      <c r="CZ1724">
        <v>1</v>
      </c>
      <c r="DA1724" t="s">
        <v>11297</v>
      </c>
      <c r="DB1724" t="s">
        <v>137</v>
      </c>
      <c r="DC1724" t="s">
        <v>137</v>
      </c>
      <c r="DD1724" t="s">
        <v>137</v>
      </c>
      <c r="DE1724" t="s">
        <v>137</v>
      </c>
      <c r="DF1724" t="s">
        <v>11298</v>
      </c>
      <c r="DG1724" t="s">
        <v>137</v>
      </c>
      <c r="DH1724" t="s">
        <v>137</v>
      </c>
      <c r="DI1724" t="s">
        <v>137</v>
      </c>
      <c r="DJ1724" t="s">
        <v>137</v>
      </c>
      <c r="DK1724">
        <v>0</v>
      </c>
      <c r="DL1724" t="s">
        <v>209</v>
      </c>
      <c r="DM1724" t="s">
        <v>3921</v>
      </c>
      <c r="DN1724" t="s">
        <v>137</v>
      </c>
      <c r="DO1724" s="1">
        <v>45775.324305555558</v>
      </c>
      <c r="DP1724" s="1"/>
      <c r="DQ1724" t="s">
        <v>708</v>
      </c>
      <c r="DR1724" t="s">
        <v>709</v>
      </c>
      <c r="DS1724" t="s">
        <v>710</v>
      </c>
      <c r="DT1724" t="s">
        <v>11299</v>
      </c>
      <c r="DU1724" t="s">
        <v>137</v>
      </c>
      <c r="DV1724" t="s">
        <v>140</v>
      </c>
      <c r="DW1724" t="s">
        <v>137</v>
      </c>
      <c r="DX1724" t="s">
        <v>137</v>
      </c>
      <c r="DY1724" t="s">
        <v>137</v>
      </c>
      <c r="DZ1724" t="s">
        <v>148</v>
      </c>
      <c r="EA1724" t="b">
        <v>0</v>
      </c>
      <c r="EB1724" t="s">
        <v>137</v>
      </c>
    </row>
    <row r="1725" spans="1:132" x14ac:dyDescent="0.25">
      <c r="A1725">
        <v>152214030</v>
      </c>
      <c r="B1725">
        <v>10319</v>
      </c>
      <c r="C1725" t="s">
        <v>192</v>
      </c>
      <c r="D1725" t="s">
        <v>11300</v>
      </c>
      <c r="E1725" t="s">
        <v>134</v>
      </c>
      <c r="F1725" t="s">
        <v>162</v>
      </c>
      <c r="G1725" t="s">
        <v>163</v>
      </c>
      <c r="H1725" t="s">
        <v>4659</v>
      </c>
      <c r="I1725" t="s">
        <v>11301</v>
      </c>
      <c r="J1725" t="s">
        <v>262</v>
      </c>
      <c r="K1725" t="s">
        <v>263</v>
      </c>
      <c r="L1725" t="s">
        <v>264</v>
      </c>
      <c r="M1725" t="s">
        <v>140</v>
      </c>
      <c r="N1725" t="s">
        <v>240</v>
      </c>
      <c r="O1725" t="s">
        <v>240</v>
      </c>
      <c r="P1725" s="1"/>
      <c r="Q1725" s="1">
        <v>45730.534722222219</v>
      </c>
      <c r="R1725" s="1">
        <v>45730.534722222219</v>
      </c>
      <c r="S1725" s="1">
        <v>45733.521527777775</v>
      </c>
      <c r="T1725" s="1">
        <v>45733.521527777775</v>
      </c>
      <c r="U1725" t="s">
        <v>11302</v>
      </c>
      <c r="V1725" t="s">
        <v>137</v>
      </c>
      <c r="W1725" t="s">
        <v>137</v>
      </c>
      <c r="X1725" t="s">
        <v>176</v>
      </c>
      <c r="Y1725" t="s">
        <v>370</v>
      </c>
      <c r="Z1725" t="s">
        <v>137</v>
      </c>
      <c r="AA1725" t="s">
        <v>137</v>
      </c>
      <c r="AB1725" t="s">
        <v>137</v>
      </c>
      <c r="AC1725" t="s">
        <v>137</v>
      </c>
      <c r="AD1725" s="2"/>
      <c r="AE1725" t="s">
        <v>137</v>
      </c>
      <c r="AF1725" t="s">
        <v>137</v>
      </c>
      <c r="AG1725" t="s">
        <v>137</v>
      </c>
      <c r="AH1725" t="s">
        <v>137</v>
      </c>
      <c r="AI1725" t="s">
        <v>137</v>
      </c>
      <c r="AJ1725" t="s">
        <v>137</v>
      </c>
      <c r="AK1725" t="s">
        <v>137</v>
      </c>
      <c r="AL1725" s="2"/>
      <c r="AM1725" t="s">
        <v>137</v>
      </c>
      <c r="AN1725" t="s">
        <v>137</v>
      </c>
      <c r="AO1725" t="s">
        <v>137</v>
      </c>
      <c r="AP1725" t="s">
        <v>137</v>
      </c>
      <c r="AQ1725" t="s">
        <v>137</v>
      </c>
      <c r="AR1725" t="s">
        <v>137</v>
      </c>
      <c r="AS1725" t="s">
        <v>137</v>
      </c>
      <c r="AT1725" t="s">
        <v>137</v>
      </c>
      <c r="AU1725" t="s">
        <v>137</v>
      </c>
      <c r="AV1725" t="s">
        <v>137</v>
      </c>
      <c r="AW1725" t="s">
        <v>137</v>
      </c>
      <c r="AX1725" t="s">
        <v>137</v>
      </c>
      <c r="AY1725" t="s">
        <v>137</v>
      </c>
      <c r="AZ1725" t="s">
        <v>137</v>
      </c>
      <c r="BA1725" t="s">
        <v>137</v>
      </c>
      <c r="BB1725" t="s">
        <v>137</v>
      </c>
      <c r="BC1725" t="s">
        <v>137</v>
      </c>
      <c r="BD1725" t="s">
        <v>137</v>
      </c>
      <c r="BE1725" t="s">
        <v>137</v>
      </c>
      <c r="BF1725" t="s">
        <v>137</v>
      </c>
      <c r="BG1725" t="s">
        <v>137</v>
      </c>
      <c r="BH1725" t="s">
        <v>137</v>
      </c>
      <c r="BI1725" t="s">
        <v>137</v>
      </c>
      <c r="BJ1725" t="s">
        <v>137</v>
      </c>
      <c r="BK1725" t="s">
        <v>137</v>
      </c>
      <c r="BL1725" t="s">
        <v>137</v>
      </c>
      <c r="BM1725" t="s">
        <v>137</v>
      </c>
      <c r="BN1725" t="s">
        <v>137</v>
      </c>
      <c r="BO1725" t="s">
        <v>137</v>
      </c>
      <c r="BP1725" t="s">
        <v>137</v>
      </c>
      <c r="BQ1725" t="s">
        <v>137</v>
      </c>
      <c r="BR1725" t="s">
        <v>137</v>
      </c>
      <c r="BS1725" t="s">
        <v>137</v>
      </c>
      <c r="BT1725" t="s">
        <v>771</v>
      </c>
      <c r="BU1725" t="s">
        <v>771</v>
      </c>
      <c r="BW1725" t="s">
        <v>137</v>
      </c>
      <c r="BX1725" t="s">
        <v>137</v>
      </c>
      <c r="BY1725" t="s">
        <v>137</v>
      </c>
      <c r="BZ1725" t="s">
        <v>137</v>
      </c>
      <c r="CA1725" t="s">
        <v>137</v>
      </c>
      <c r="CB1725" t="s">
        <v>137</v>
      </c>
      <c r="CC1725" t="s">
        <v>137</v>
      </c>
      <c r="CD1725" t="s">
        <v>137</v>
      </c>
      <c r="CE1725" t="s">
        <v>137</v>
      </c>
      <c r="CF1725" t="s">
        <v>137</v>
      </c>
      <c r="CG1725" t="s">
        <v>137</v>
      </c>
      <c r="CH1725" t="s">
        <v>137</v>
      </c>
      <c r="CI1725" t="s">
        <v>137</v>
      </c>
      <c r="CJ1725" t="s">
        <v>137</v>
      </c>
      <c r="CK1725" t="s">
        <v>137</v>
      </c>
      <c r="CL1725" t="s">
        <v>137</v>
      </c>
      <c r="CM1725" t="s">
        <v>137</v>
      </c>
      <c r="CN1725" t="s">
        <v>137</v>
      </c>
      <c r="CO1725" t="s">
        <v>137</v>
      </c>
      <c r="CP1725" t="s">
        <v>137</v>
      </c>
      <c r="CQ1725" s="1">
        <v>45733.521527777775</v>
      </c>
      <c r="CR1725" s="1">
        <v>45733.521527777775</v>
      </c>
      <c r="CS1725" s="1">
        <v>45733.521527777775</v>
      </c>
      <c r="CT1725" t="s">
        <v>11303</v>
      </c>
      <c r="CU1725" t="s">
        <v>11303</v>
      </c>
      <c r="CV1725" t="s">
        <v>11304</v>
      </c>
      <c r="CW1725" t="s">
        <v>11305</v>
      </c>
      <c r="CX1725" s="3"/>
      <c r="CY1725" s="3"/>
      <c r="CZ1725">
        <v>1</v>
      </c>
      <c r="DA1725" t="s">
        <v>137</v>
      </c>
      <c r="DB1725" t="s">
        <v>137</v>
      </c>
      <c r="DC1725" t="s">
        <v>137</v>
      </c>
      <c r="DD1725" t="s">
        <v>137</v>
      </c>
      <c r="DE1725" t="s">
        <v>137</v>
      </c>
      <c r="DF1725" t="s">
        <v>11306</v>
      </c>
      <c r="DG1725" t="s">
        <v>137</v>
      </c>
      <c r="DH1725" t="s">
        <v>137</v>
      </c>
      <c r="DI1725" t="s">
        <v>137</v>
      </c>
      <c r="DJ1725" t="s">
        <v>137</v>
      </c>
      <c r="DK1725">
        <v>0</v>
      </c>
      <c r="DL1725" t="s">
        <v>209</v>
      </c>
      <c r="DM1725" t="s">
        <v>11307</v>
      </c>
      <c r="DN1725" t="s">
        <v>137</v>
      </c>
      <c r="DO1725" s="1">
        <v>45733.521527777775</v>
      </c>
      <c r="DP1725" s="1"/>
      <c r="DQ1725" t="s">
        <v>262</v>
      </c>
      <c r="DR1725" t="s">
        <v>263</v>
      </c>
      <c r="DS1725" t="s">
        <v>264</v>
      </c>
      <c r="DT1725" t="s">
        <v>137</v>
      </c>
      <c r="DU1725" t="s">
        <v>137</v>
      </c>
      <c r="DV1725" t="s">
        <v>137</v>
      </c>
      <c r="DW1725" t="s">
        <v>137</v>
      </c>
      <c r="DX1725" t="s">
        <v>11308</v>
      </c>
      <c r="DY1725" t="s">
        <v>137</v>
      </c>
      <c r="DZ1725" t="s">
        <v>168</v>
      </c>
      <c r="EA1725" t="b">
        <v>0</v>
      </c>
      <c r="EB1725" t="s">
        <v>137</v>
      </c>
    </row>
    <row r="1726" spans="1:132" x14ac:dyDescent="0.25">
      <c r="A1726">
        <v>152213632</v>
      </c>
      <c r="B1726">
        <v>10318</v>
      </c>
      <c r="C1726" t="s">
        <v>192</v>
      </c>
      <c r="D1726" t="s">
        <v>133</v>
      </c>
      <c r="E1726" t="s">
        <v>134</v>
      </c>
      <c r="F1726" t="s">
        <v>135</v>
      </c>
      <c r="G1726" t="s">
        <v>136</v>
      </c>
      <c r="H1726" t="s">
        <v>137</v>
      </c>
      <c r="I1726" t="s">
        <v>138</v>
      </c>
      <c r="J1726" t="s">
        <v>273</v>
      </c>
      <c r="K1726" t="s">
        <v>274</v>
      </c>
      <c r="L1726" t="s">
        <v>275</v>
      </c>
      <c r="M1726" t="s">
        <v>137</v>
      </c>
      <c r="N1726" t="s">
        <v>1103</v>
      </c>
      <c r="O1726" t="s">
        <v>1103</v>
      </c>
      <c r="P1726" s="1">
        <v>45734</v>
      </c>
      <c r="Q1726" s="1">
        <v>45730.531944444447</v>
      </c>
      <c r="R1726" s="1">
        <v>45730.531944444447</v>
      </c>
      <c r="S1726" s="1">
        <v>45733.388194444444</v>
      </c>
      <c r="T1726" s="1">
        <v>45733.388194444444</v>
      </c>
      <c r="U1726" t="s">
        <v>7816</v>
      </c>
      <c r="V1726" t="s">
        <v>137</v>
      </c>
      <c r="W1726" t="s">
        <v>137</v>
      </c>
      <c r="X1726" t="s">
        <v>155</v>
      </c>
      <c r="Y1726" t="s">
        <v>813</v>
      </c>
      <c r="Z1726" t="s">
        <v>137</v>
      </c>
      <c r="AA1726" t="s">
        <v>137</v>
      </c>
      <c r="AB1726" t="s">
        <v>137</v>
      </c>
      <c r="AC1726" t="s">
        <v>137</v>
      </c>
      <c r="AD1726" s="2"/>
      <c r="AE1726" t="s">
        <v>137</v>
      </c>
      <c r="AF1726" t="s">
        <v>137</v>
      </c>
      <c r="AG1726" t="s">
        <v>137</v>
      </c>
      <c r="AH1726" t="s">
        <v>137</v>
      </c>
      <c r="AI1726" t="s">
        <v>137</v>
      </c>
      <c r="AJ1726" t="s">
        <v>137</v>
      </c>
      <c r="AK1726" t="s">
        <v>137</v>
      </c>
      <c r="AL1726" s="2"/>
      <c r="AM1726" t="s">
        <v>137</v>
      </c>
      <c r="AN1726" t="s">
        <v>137</v>
      </c>
      <c r="AO1726" t="s">
        <v>137</v>
      </c>
      <c r="AP1726" t="s">
        <v>137</v>
      </c>
      <c r="AQ1726" t="s">
        <v>137</v>
      </c>
      <c r="AR1726" t="s">
        <v>137</v>
      </c>
      <c r="AS1726" t="s">
        <v>137</v>
      </c>
      <c r="AT1726" t="s">
        <v>137</v>
      </c>
      <c r="AU1726" t="s">
        <v>137</v>
      </c>
      <c r="AV1726" t="s">
        <v>137</v>
      </c>
      <c r="AW1726" t="s">
        <v>137</v>
      </c>
      <c r="AX1726" t="s">
        <v>137</v>
      </c>
      <c r="AY1726" t="s">
        <v>137</v>
      </c>
      <c r="AZ1726" t="s">
        <v>137</v>
      </c>
      <c r="BA1726" t="s">
        <v>137</v>
      </c>
      <c r="BB1726" t="s">
        <v>137</v>
      </c>
      <c r="BC1726" t="s">
        <v>137</v>
      </c>
      <c r="BD1726" t="s">
        <v>137</v>
      </c>
      <c r="BE1726" t="s">
        <v>137</v>
      </c>
      <c r="BF1726" t="s">
        <v>137</v>
      </c>
      <c r="BG1726" t="s">
        <v>137</v>
      </c>
      <c r="BH1726" t="s">
        <v>137</v>
      </c>
      <c r="BI1726" t="s">
        <v>137</v>
      </c>
      <c r="BJ1726" t="s">
        <v>137</v>
      </c>
      <c r="BK1726" t="s">
        <v>137</v>
      </c>
      <c r="BL1726" t="s">
        <v>137</v>
      </c>
      <c r="BM1726" t="s">
        <v>137</v>
      </c>
      <c r="BN1726" t="s">
        <v>137</v>
      </c>
      <c r="BO1726" t="s">
        <v>137</v>
      </c>
      <c r="BP1726" t="s">
        <v>11309</v>
      </c>
      <c r="BQ1726" t="s">
        <v>137</v>
      </c>
      <c r="BR1726" t="s">
        <v>137</v>
      </c>
      <c r="BS1726" t="s">
        <v>137</v>
      </c>
      <c r="BT1726" t="s">
        <v>137</v>
      </c>
      <c r="BU1726" t="s">
        <v>137</v>
      </c>
      <c r="BW1726" t="s">
        <v>137</v>
      </c>
      <c r="BX1726" t="s">
        <v>137</v>
      </c>
      <c r="BY1726" t="s">
        <v>137</v>
      </c>
      <c r="BZ1726" t="s">
        <v>137</v>
      </c>
      <c r="CA1726" t="s">
        <v>137</v>
      </c>
      <c r="CB1726" t="s">
        <v>137</v>
      </c>
      <c r="CC1726" t="s">
        <v>137</v>
      </c>
      <c r="CD1726" t="s">
        <v>137</v>
      </c>
      <c r="CE1726" t="s">
        <v>137</v>
      </c>
      <c r="CF1726" t="s">
        <v>137</v>
      </c>
      <c r="CG1726" t="s">
        <v>137</v>
      </c>
      <c r="CH1726" t="s">
        <v>137</v>
      </c>
      <c r="CI1726" t="s">
        <v>137</v>
      </c>
      <c r="CJ1726" t="s">
        <v>137</v>
      </c>
      <c r="CK1726" t="s">
        <v>137</v>
      </c>
      <c r="CL1726" t="s">
        <v>137</v>
      </c>
      <c r="CM1726" t="s">
        <v>137</v>
      </c>
      <c r="CN1726" t="s">
        <v>137</v>
      </c>
      <c r="CO1726" t="s">
        <v>137</v>
      </c>
      <c r="CP1726" t="s">
        <v>137</v>
      </c>
      <c r="CQ1726" s="1">
        <v>45733.388194444444</v>
      </c>
      <c r="CR1726" s="1">
        <v>45733.388194444444</v>
      </c>
      <c r="CS1726" s="1">
        <v>45733.388194444444</v>
      </c>
      <c r="CT1726" t="s">
        <v>11310</v>
      </c>
      <c r="CU1726" t="s">
        <v>11310</v>
      </c>
      <c r="CV1726" t="s">
        <v>11311</v>
      </c>
      <c r="CW1726" t="s">
        <v>11312</v>
      </c>
      <c r="CX1726" s="3"/>
      <c r="CY1726" s="3"/>
      <c r="CZ1726">
        <v>1</v>
      </c>
      <c r="DA1726" t="s">
        <v>11313</v>
      </c>
      <c r="DB1726" t="s">
        <v>137</v>
      </c>
      <c r="DC1726" t="s">
        <v>137</v>
      </c>
      <c r="DD1726" t="s">
        <v>137</v>
      </c>
      <c r="DE1726" t="s">
        <v>137</v>
      </c>
      <c r="DF1726" t="s">
        <v>11314</v>
      </c>
      <c r="DG1726" t="s">
        <v>137</v>
      </c>
      <c r="DH1726" t="s">
        <v>137</v>
      </c>
      <c r="DI1726" t="s">
        <v>137</v>
      </c>
      <c r="DJ1726" t="s">
        <v>137</v>
      </c>
      <c r="DK1726">
        <v>0</v>
      </c>
      <c r="DL1726" t="s">
        <v>137</v>
      </c>
      <c r="DM1726" t="s">
        <v>137</v>
      </c>
      <c r="DN1726" t="s">
        <v>137</v>
      </c>
      <c r="DO1726" s="1">
        <v>45733.388194444444</v>
      </c>
      <c r="DP1726" s="1"/>
      <c r="DQ1726" t="s">
        <v>273</v>
      </c>
      <c r="DR1726" t="s">
        <v>274</v>
      </c>
      <c r="DS1726" t="s">
        <v>275</v>
      </c>
      <c r="DT1726" t="s">
        <v>137</v>
      </c>
      <c r="DU1726" t="s">
        <v>137</v>
      </c>
      <c r="DV1726" t="s">
        <v>137</v>
      </c>
      <c r="DW1726" t="s">
        <v>137</v>
      </c>
      <c r="DX1726" t="s">
        <v>137</v>
      </c>
      <c r="DY1726" t="s">
        <v>137</v>
      </c>
      <c r="DZ1726" t="s">
        <v>148</v>
      </c>
      <c r="EA1726" t="b">
        <v>0</v>
      </c>
      <c r="EB1726" t="s">
        <v>137</v>
      </c>
    </row>
    <row r="1727" spans="1:132" x14ac:dyDescent="0.25">
      <c r="A1727">
        <v>152208611</v>
      </c>
      <c r="B1727">
        <v>10317</v>
      </c>
      <c r="C1727" t="s">
        <v>192</v>
      </c>
      <c r="D1727" t="s">
        <v>11315</v>
      </c>
      <c r="E1727" t="s">
        <v>134</v>
      </c>
      <c r="F1727" t="s">
        <v>135</v>
      </c>
      <c r="G1727" t="s">
        <v>194</v>
      </c>
      <c r="H1727" t="s">
        <v>570</v>
      </c>
      <c r="I1727" t="s">
        <v>225</v>
      </c>
      <c r="J1727" t="s">
        <v>262</v>
      </c>
      <c r="K1727" t="s">
        <v>263</v>
      </c>
      <c r="L1727" t="s">
        <v>264</v>
      </c>
      <c r="M1727" t="s">
        <v>140</v>
      </c>
      <c r="N1727" t="s">
        <v>8231</v>
      </c>
      <c r="O1727" t="s">
        <v>8231</v>
      </c>
      <c r="P1727" s="1">
        <v>45740</v>
      </c>
      <c r="Q1727" s="1">
        <v>45730.497916666667</v>
      </c>
      <c r="R1727" s="1">
        <v>45730.497916666667</v>
      </c>
      <c r="S1727" s="1">
        <v>45754.671527777777</v>
      </c>
      <c r="T1727" s="1">
        <v>45754.671527777777</v>
      </c>
      <c r="U1727" t="s">
        <v>11316</v>
      </c>
      <c r="V1727" t="s">
        <v>137</v>
      </c>
      <c r="W1727" t="s">
        <v>137</v>
      </c>
      <c r="X1727" t="s">
        <v>231</v>
      </c>
      <c r="Y1727" t="s">
        <v>285</v>
      </c>
      <c r="Z1727" t="s">
        <v>137</v>
      </c>
      <c r="AA1727" t="s">
        <v>137</v>
      </c>
      <c r="AB1727" t="s">
        <v>137</v>
      </c>
      <c r="AC1727" t="s">
        <v>137</v>
      </c>
      <c r="AD1727" s="2"/>
      <c r="AE1727" t="s">
        <v>137</v>
      </c>
      <c r="AF1727" t="s">
        <v>137</v>
      </c>
      <c r="AG1727" t="s">
        <v>137</v>
      </c>
      <c r="AH1727" t="s">
        <v>137</v>
      </c>
      <c r="AI1727" t="s">
        <v>137</v>
      </c>
      <c r="AJ1727" t="s">
        <v>137</v>
      </c>
      <c r="AK1727" t="s">
        <v>137</v>
      </c>
      <c r="AL1727" s="2"/>
      <c r="AM1727" t="s">
        <v>137</v>
      </c>
      <c r="AN1727" t="s">
        <v>137</v>
      </c>
      <c r="AO1727" t="s">
        <v>137</v>
      </c>
      <c r="AP1727" t="s">
        <v>137</v>
      </c>
      <c r="AQ1727" t="s">
        <v>137</v>
      </c>
      <c r="AR1727" t="s">
        <v>137</v>
      </c>
      <c r="AS1727" t="s">
        <v>137</v>
      </c>
      <c r="AT1727" t="s">
        <v>137</v>
      </c>
      <c r="AU1727" t="s">
        <v>137</v>
      </c>
      <c r="AV1727" t="s">
        <v>11317</v>
      </c>
      <c r="AW1727" t="s">
        <v>1042</v>
      </c>
      <c r="AX1727" t="s">
        <v>978</v>
      </c>
      <c r="AY1727" t="s">
        <v>137</v>
      </c>
      <c r="AZ1727" t="s">
        <v>137</v>
      </c>
      <c r="BA1727" t="s">
        <v>137</v>
      </c>
      <c r="BB1727" t="s">
        <v>137</v>
      </c>
      <c r="BC1727" t="s">
        <v>137</v>
      </c>
      <c r="BD1727" t="s">
        <v>137</v>
      </c>
      <c r="BE1727" t="s">
        <v>137</v>
      </c>
      <c r="BF1727" t="s">
        <v>137</v>
      </c>
      <c r="BG1727" t="s">
        <v>137</v>
      </c>
      <c r="BH1727" t="s">
        <v>137</v>
      </c>
      <c r="BI1727" t="s">
        <v>137</v>
      </c>
      <c r="BJ1727" t="s">
        <v>137</v>
      </c>
      <c r="BK1727" t="s">
        <v>137</v>
      </c>
      <c r="BL1727" t="s">
        <v>137</v>
      </c>
      <c r="BM1727" t="s">
        <v>137</v>
      </c>
      <c r="BN1727" t="s">
        <v>137</v>
      </c>
      <c r="BO1727" t="s">
        <v>137</v>
      </c>
      <c r="BP1727" t="s">
        <v>137</v>
      </c>
      <c r="BQ1727" t="s">
        <v>137</v>
      </c>
      <c r="BR1727" t="s">
        <v>137</v>
      </c>
      <c r="BS1727" t="s">
        <v>137</v>
      </c>
      <c r="BT1727" t="s">
        <v>771</v>
      </c>
      <c r="BU1727" t="s">
        <v>771</v>
      </c>
      <c r="BW1727" t="s">
        <v>137</v>
      </c>
      <c r="BX1727" t="s">
        <v>137</v>
      </c>
      <c r="BY1727" t="s">
        <v>137</v>
      </c>
      <c r="BZ1727" t="s">
        <v>137</v>
      </c>
      <c r="CA1727" t="s">
        <v>137</v>
      </c>
      <c r="CB1727" t="s">
        <v>137</v>
      </c>
      <c r="CC1727" t="s">
        <v>137</v>
      </c>
      <c r="CD1727" t="s">
        <v>137</v>
      </c>
      <c r="CE1727" t="s">
        <v>137</v>
      </c>
      <c r="CF1727" t="s">
        <v>137</v>
      </c>
      <c r="CG1727" t="s">
        <v>137</v>
      </c>
      <c r="CH1727" t="s">
        <v>137</v>
      </c>
      <c r="CI1727" t="s">
        <v>137</v>
      </c>
      <c r="CJ1727" t="s">
        <v>137</v>
      </c>
      <c r="CK1727" t="s">
        <v>137</v>
      </c>
      <c r="CL1727" t="s">
        <v>137</v>
      </c>
      <c r="CM1727" t="s">
        <v>137</v>
      </c>
      <c r="CN1727" t="s">
        <v>137</v>
      </c>
      <c r="CO1727" t="s">
        <v>137</v>
      </c>
      <c r="CP1727" t="s">
        <v>137</v>
      </c>
      <c r="CQ1727" s="1">
        <v>45754.671527777777</v>
      </c>
      <c r="CR1727" s="1">
        <v>45754.671527777777</v>
      </c>
      <c r="CS1727" s="1">
        <v>45754.671527777777</v>
      </c>
      <c r="CT1727" t="s">
        <v>11318</v>
      </c>
      <c r="CU1727" t="s">
        <v>11319</v>
      </c>
      <c r="CV1727" t="s">
        <v>11320</v>
      </c>
      <c r="CW1727" t="s">
        <v>11321</v>
      </c>
      <c r="CX1727" s="3"/>
      <c r="CY1727" s="3"/>
      <c r="CZ1727">
        <v>1</v>
      </c>
      <c r="DA1727" t="s">
        <v>11322</v>
      </c>
      <c r="DB1727" t="s">
        <v>137</v>
      </c>
      <c r="DC1727" t="s">
        <v>137</v>
      </c>
      <c r="DD1727" t="s">
        <v>137</v>
      </c>
      <c r="DE1727" t="s">
        <v>137</v>
      </c>
      <c r="DF1727" t="s">
        <v>11323</v>
      </c>
      <c r="DG1727" t="s">
        <v>900</v>
      </c>
      <c r="DH1727" t="s">
        <v>1285</v>
      </c>
      <c r="DI1727" t="s">
        <v>137</v>
      </c>
      <c r="DJ1727" t="s">
        <v>137</v>
      </c>
      <c r="DK1727">
        <v>0</v>
      </c>
      <c r="DL1727" t="s">
        <v>209</v>
      </c>
      <c r="DM1727" t="s">
        <v>11324</v>
      </c>
      <c r="DN1727" t="s">
        <v>137</v>
      </c>
      <c r="DO1727" s="1">
        <v>45754.671527777777</v>
      </c>
      <c r="DP1727" s="1"/>
      <c r="DQ1727" t="s">
        <v>262</v>
      </c>
      <c r="DR1727" t="s">
        <v>263</v>
      </c>
      <c r="DS1727" t="s">
        <v>264</v>
      </c>
      <c r="DT1727" t="s">
        <v>137</v>
      </c>
      <c r="DU1727" t="s">
        <v>137</v>
      </c>
      <c r="DV1727" t="s">
        <v>237</v>
      </c>
      <c r="DW1727" t="s">
        <v>137</v>
      </c>
      <c r="DX1727" t="s">
        <v>137</v>
      </c>
      <c r="DY1727" t="s">
        <v>137</v>
      </c>
      <c r="DZ1727" t="s">
        <v>148</v>
      </c>
      <c r="EA1727" t="b">
        <v>0</v>
      </c>
      <c r="EB1727" t="s">
        <v>137</v>
      </c>
    </row>
    <row r="1728" spans="1:132" x14ac:dyDescent="0.25">
      <c r="A1728">
        <v>152208004</v>
      </c>
      <c r="B1728">
        <v>10316</v>
      </c>
      <c r="C1728" t="s">
        <v>192</v>
      </c>
      <c r="D1728" t="s">
        <v>133</v>
      </c>
      <c r="E1728" t="s">
        <v>134</v>
      </c>
      <c r="F1728" t="s">
        <v>135</v>
      </c>
      <c r="G1728" t="s">
        <v>136</v>
      </c>
      <c r="H1728" t="s">
        <v>137</v>
      </c>
      <c r="I1728" t="s">
        <v>138</v>
      </c>
      <c r="J1728" t="s">
        <v>1017</v>
      </c>
      <c r="K1728" t="s">
        <v>1018</v>
      </c>
      <c r="L1728" t="s">
        <v>1019</v>
      </c>
      <c r="M1728" t="s">
        <v>137</v>
      </c>
      <c r="N1728" t="s">
        <v>1374</v>
      </c>
      <c r="O1728" t="s">
        <v>1374</v>
      </c>
      <c r="P1728" s="1">
        <v>45737</v>
      </c>
      <c r="Q1728" s="1">
        <v>45730.493750000001</v>
      </c>
      <c r="R1728" s="1">
        <v>45730.493750000001</v>
      </c>
      <c r="S1728" s="1">
        <v>45740.622916666667</v>
      </c>
      <c r="T1728" s="1">
        <v>45740.622916666667</v>
      </c>
      <c r="U1728" t="s">
        <v>550</v>
      </c>
      <c r="V1728" t="s">
        <v>137</v>
      </c>
      <c r="W1728" t="s">
        <v>137</v>
      </c>
      <c r="X1728" t="s">
        <v>144</v>
      </c>
      <c r="Y1728" t="s">
        <v>177</v>
      </c>
      <c r="Z1728" t="s">
        <v>137</v>
      </c>
      <c r="AA1728" t="s">
        <v>137</v>
      </c>
      <c r="AB1728" t="s">
        <v>137</v>
      </c>
      <c r="AC1728" t="s">
        <v>137</v>
      </c>
      <c r="AD1728" s="2"/>
      <c r="AE1728" t="s">
        <v>137</v>
      </c>
      <c r="AF1728" t="s">
        <v>137</v>
      </c>
      <c r="AG1728" t="s">
        <v>137</v>
      </c>
      <c r="AH1728" t="s">
        <v>137</v>
      </c>
      <c r="AI1728" t="s">
        <v>137</v>
      </c>
      <c r="AJ1728" t="s">
        <v>137</v>
      </c>
      <c r="AK1728" t="s">
        <v>137</v>
      </c>
      <c r="AL1728" s="2"/>
      <c r="AM1728" t="s">
        <v>137</v>
      </c>
      <c r="AN1728" t="s">
        <v>137</v>
      </c>
      <c r="AO1728" t="s">
        <v>137</v>
      </c>
      <c r="AP1728" t="s">
        <v>137</v>
      </c>
      <c r="AQ1728" t="s">
        <v>137</v>
      </c>
      <c r="AR1728" t="s">
        <v>137</v>
      </c>
      <c r="AS1728" t="s">
        <v>137</v>
      </c>
      <c r="AT1728" t="s">
        <v>137</v>
      </c>
      <c r="AU1728" t="s">
        <v>137</v>
      </c>
      <c r="AV1728" t="s">
        <v>137</v>
      </c>
      <c r="AW1728" t="s">
        <v>137</v>
      </c>
      <c r="AX1728" t="s">
        <v>137</v>
      </c>
      <c r="AY1728" t="s">
        <v>137</v>
      </c>
      <c r="AZ1728" t="s">
        <v>137</v>
      </c>
      <c r="BA1728" t="s">
        <v>137</v>
      </c>
      <c r="BB1728" t="s">
        <v>137</v>
      </c>
      <c r="BC1728" t="s">
        <v>137</v>
      </c>
      <c r="BD1728" t="s">
        <v>137</v>
      </c>
      <c r="BE1728" t="s">
        <v>137</v>
      </c>
      <c r="BF1728" t="s">
        <v>137</v>
      </c>
      <c r="BG1728" t="s">
        <v>137</v>
      </c>
      <c r="BH1728" t="s">
        <v>137</v>
      </c>
      <c r="BI1728" t="s">
        <v>137</v>
      </c>
      <c r="BJ1728" t="s">
        <v>137</v>
      </c>
      <c r="BK1728" t="s">
        <v>137</v>
      </c>
      <c r="BL1728" t="s">
        <v>137</v>
      </c>
      <c r="BM1728" t="s">
        <v>137</v>
      </c>
      <c r="BN1728" t="s">
        <v>137</v>
      </c>
      <c r="BO1728" t="s">
        <v>137</v>
      </c>
      <c r="BP1728" t="s">
        <v>11325</v>
      </c>
      <c r="BQ1728" t="s">
        <v>137</v>
      </c>
      <c r="BR1728" t="s">
        <v>137</v>
      </c>
      <c r="BS1728" t="s">
        <v>137</v>
      </c>
      <c r="BT1728" t="s">
        <v>137</v>
      </c>
      <c r="BU1728" t="s">
        <v>137</v>
      </c>
      <c r="BW1728" t="s">
        <v>137</v>
      </c>
      <c r="BX1728" t="s">
        <v>137</v>
      </c>
      <c r="BY1728" t="s">
        <v>137</v>
      </c>
      <c r="BZ1728" t="s">
        <v>137</v>
      </c>
      <c r="CA1728" t="s">
        <v>137</v>
      </c>
      <c r="CB1728" t="s">
        <v>137</v>
      </c>
      <c r="CC1728" t="s">
        <v>137</v>
      </c>
      <c r="CD1728" t="s">
        <v>137</v>
      </c>
      <c r="CE1728" t="s">
        <v>137</v>
      </c>
      <c r="CF1728" t="s">
        <v>137</v>
      </c>
      <c r="CG1728" t="s">
        <v>137</v>
      </c>
      <c r="CH1728" t="s">
        <v>137</v>
      </c>
      <c r="CI1728" t="s">
        <v>137</v>
      </c>
      <c r="CJ1728" t="s">
        <v>137</v>
      </c>
      <c r="CK1728" t="s">
        <v>137</v>
      </c>
      <c r="CL1728" t="s">
        <v>137</v>
      </c>
      <c r="CM1728" t="s">
        <v>137</v>
      </c>
      <c r="CN1728" t="s">
        <v>137</v>
      </c>
      <c r="CO1728" t="s">
        <v>137</v>
      </c>
      <c r="CP1728" t="s">
        <v>137</v>
      </c>
      <c r="CQ1728" s="1">
        <v>45740.622916666667</v>
      </c>
      <c r="CR1728" s="1">
        <v>45740.622916666667</v>
      </c>
      <c r="CS1728" s="1">
        <v>45740.622916666667</v>
      </c>
      <c r="CT1728" t="s">
        <v>11326</v>
      </c>
      <c r="CU1728" t="s">
        <v>11327</v>
      </c>
      <c r="CV1728" t="s">
        <v>11328</v>
      </c>
      <c r="CW1728" t="s">
        <v>11329</v>
      </c>
      <c r="CX1728" s="3"/>
      <c r="CY1728" s="3"/>
      <c r="CZ1728">
        <v>1</v>
      </c>
      <c r="DA1728" t="s">
        <v>11330</v>
      </c>
      <c r="DB1728" t="s">
        <v>137</v>
      </c>
      <c r="DC1728" t="s">
        <v>137</v>
      </c>
      <c r="DD1728" t="s">
        <v>137</v>
      </c>
      <c r="DE1728" t="s">
        <v>137</v>
      </c>
      <c r="DF1728" t="s">
        <v>11331</v>
      </c>
      <c r="DG1728" t="s">
        <v>900</v>
      </c>
      <c r="DH1728" t="s">
        <v>3538</v>
      </c>
      <c r="DI1728" t="s">
        <v>137</v>
      </c>
      <c r="DJ1728" t="s">
        <v>137</v>
      </c>
      <c r="DK1728">
        <v>0</v>
      </c>
      <c r="DL1728" t="s">
        <v>209</v>
      </c>
      <c r="DM1728" t="s">
        <v>137</v>
      </c>
      <c r="DN1728" t="s">
        <v>137</v>
      </c>
      <c r="DO1728" s="1">
        <v>45740.622916666667</v>
      </c>
      <c r="DP1728" s="1"/>
      <c r="DQ1728" t="s">
        <v>523</v>
      </c>
      <c r="DR1728" t="s">
        <v>524</v>
      </c>
      <c r="DS1728" t="s">
        <v>525</v>
      </c>
      <c r="DT1728" t="s">
        <v>11332</v>
      </c>
      <c r="DU1728" t="s">
        <v>137</v>
      </c>
      <c r="DV1728" t="s">
        <v>137</v>
      </c>
      <c r="DW1728" t="s">
        <v>137</v>
      </c>
      <c r="DX1728" t="s">
        <v>11333</v>
      </c>
      <c r="DY1728" t="s">
        <v>137</v>
      </c>
      <c r="DZ1728" t="s">
        <v>148</v>
      </c>
      <c r="EA1728" t="b">
        <v>0</v>
      </c>
      <c r="EB1728" t="s">
        <v>137</v>
      </c>
    </row>
    <row r="1729" spans="1:132" x14ac:dyDescent="0.25">
      <c r="A1729">
        <v>152205296</v>
      </c>
      <c r="B1729">
        <v>10315</v>
      </c>
      <c r="C1729" t="s">
        <v>192</v>
      </c>
      <c r="D1729" t="s">
        <v>133</v>
      </c>
      <c r="E1729" t="s">
        <v>134</v>
      </c>
      <c r="F1729" t="s">
        <v>135</v>
      </c>
      <c r="G1729" t="s">
        <v>136</v>
      </c>
      <c r="H1729" t="s">
        <v>137</v>
      </c>
      <c r="I1729" t="s">
        <v>138</v>
      </c>
      <c r="J1729" t="s">
        <v>1017</v>
      </c>
      <c r="K1729" t="s">
        <v>1018</v>
      </c>
      <c r="L1729" t="s">
        <v>1019</v>
      </c>
      <c r="M1729" t="s">
        <v>137</v>
      </c>
      <c r="N1729" t="s">
        <v>256</v>
      </c>
      <c r="O1729" t="s">
        <v>256</v>
      </c>
      <c r="P1729" s="1">
        <v>45730</v>
      </c>
      <c r="Q1729" s="1">
        <v>45730.476388888892</v>
      </c>
      <c r="R1729" s="1">
        <v>45730.476388888892</v>
      </c>
      <c r="S1729" s="1">
        <v>45741.64166666667</v>
      </c>
      <c r="T1729" s="1">
        <v>45741.64166666667</v>
      </c>
      <c r="U1729" t="s">
        <v>3753</v>
      </c>
      <c r="V1729" t="s">
        <v>137</v>
      </c>
      <c r="W1729" t="s">
        <v>137</v>
      </c>
      <c r="X1729" t="s">
        <v>144</v>
      </c>
      <c r="Y1729" t="s">
        <v>606</v>
      </c>
      <c r="Z1729" t="s">
        <v>137</v>
      </c>
      <c r="AA1729" t="s">
        <v>137</v>
      </c>
      <c r="AB1729" t="s">
        <v>137</v>
      </c>
      <c r="AC1729" t="s">
        <v>137</v>
      </c>
      <c r="AD1729" s="2"/>
      <c r="AE1729" t="s">
        <v>137</v>
      </c>
      <c r="AF1729" t="s">
        <v>137</v>
      </c>
      <c r="AG1729" t="s">
        <v>137</v>
      </c>
      <c r="AH1729" t="s">
        <v>137</v>
      </c>
      <c r="AI1729" t="s">
        <v>137</v>
      </c>
      <c r="AJ1729" t="s">
        <v>137</v>
      </c>
      <c r="AK1729" t="s">
        <v>137</v>
      </c>
      <c r="AL1729" s="2"/>
      <c r="AM1729" t="s">
        <v>137</v>
      </c>
      <c r="AN1729" t="s">
        <v>137</v>
      </c>
      <c r="AO1729" t="s">
        <v>137</v>
      </c>
      <c r="AP1729" t="s">
        <v>137</v>
      </c>
      <c r="AQ1729" t="s">
        <v>137</v>
      </c>
      <c r="AR1729" t="s">
        <v>137</v>
      </c>
      <c r="AS1729" t="s">
        <v>137</v>
      </c>
      <c r="AT1729" t="s">
        <v>137</v>
      </c>
      <c r="AU1729" t="s">
        <v>137</v>
      </c>
      <c r="AV1729" t="s">
        <v>137</v>
      </c>
      <c r="AW1729" t="s">
        <v>137</v>
      </c>
      <c r="AX1729" t="s">
        <v>137</v>
      </c>
      <c r="AY1729" t="s">
        <v>137</v>
      </c>
      <c r="AZ1729" t="s">
        <v>137</v>
      </c>
      <c r="BA1729" t="s">
        <v>137</v>
      </c>
      <c r="BB1729" t="s">
        <v>137</v>
      </c>
      <c r="BC1729" t="s">
        <v>137</v>
      </c>
      <c r="BD1729" t="s">
        <v>137</v>
      </c>
      <c r="BE1729" t="s">
        <v>137</v>
      </c>
      <c r="BF1729" t="s">
        <v>137</v>
      </c>
      <c r="BG1729" t="s">
        <v>137</v>
      </c>
      <c r="BH1729" t="s">
        <v>137</v>
      </c>
      <c r="BI1729" t="s">
        <v>137</v>
      </c>
      <c r="BJ1729" t="s">
        <v>137</v>
      </c>
      <c r="BK1729" t="s">
        <v>137</v>
      </c>
      <c r="BL1729" t="s">
        <v>137</v>
      </c>
      <c r="BM1729" t="s">
        <v>137</v>
      </c>
      <c r="BN1729" t="s">
        <v>137</v>
      </c>
      <c r="BO1729" t="s">
        <v>137</v>
      </c>
      <c r="BP1729" t="s">
        <v>11334</v>
      </c>
      <c r="BQ1729" t="s">
        <v>137</v>
      </c>
      <c r="BR1729" t="s">
        <v>137</v>
      </c>
      <c r="BS1729" t="s">
        <v>137</v>
      </c>
      <c r="BT1729" t="s">
        <v>137</v>
      </c>
      <c r="BU1729" t="s">
        <v>137</v>
      </c>
      <c r="BW1729" t="s">
        <v>137</v>
      </c>
      <c r="BX1729" t="s">
        <v>137</v>
      </c>
      <c r="BY1729" t="s">
        <v>137</v>
      </c>
      <c r="BZ1729" t="s">
        <v>137</v>
      </c>
      <c r="CA1729" t="s">
        <v>137</v>
      </c>
      <c r="CB1729" t="s">
        <v>137</v>
      </c>
      <c r="CC1729" t="s">
        <v>137</v>
      </c>
      <c r="CD1729" t="s">
        <v>137</v>
      </c>
      <c r="CE1729" t="s">
        <v>137</v>
      </c>
      <c r="CF1729" t="s">
        <v>137</v>
      </c>
      <c r="CG1729" t="s">
        <v>137</v>
      </c>
      <c r="CH1729" t="s">
        <v>137</v>
      </c>
      <c r="CI1729" t="s">
        <v>137</v>
      </c>
      <c r="CJ1729" t="s">
        <v>137</v>
      </c>
      <c r="CK1729" t="s">
        <v>137</v>
      </c>
      <c r="CL1729" t="s">
        <v>137</v>
      </c>
      <c r="CM1729" t="s">
        <v>137</v>
      </c>
      <c r="CN1729" t="s">
        <v>137</v>
      </c>
      <c r="CO1729" t="s">
        <v>137</v>
      </c>
      <c r="CP1729" t="s">
        <v>137</v>
      </c>
      <c r="CQ1729" s="1">
        <v>45741.64166666667</v>
      </c>
      <c r="CR1729" s="1">
        <v>45741.64166666667</v>
      </c>
      <c r="CS1729" s="1">
        <v>45741.64166666667</v>
      </c>
      <c r="CT1729" t="s">
        <v>11335</v>
      </c>
      <c r="CU1729" t="s">
        <v>11336</v>
      </c>
      <c r="CV1729" t="s">
        <v>11337</v>
      </c>
      <c r="CW1729" t="s">
        <v>11338</v>
      </c>
      <c r="CX1729" s="3"/>
      <c r="CY1729" s="3"/>
      <c r="CZ1729">
        <v>1</v>
      </c>
      <c r="DA1729" t="s">
        <v>11339</v>
      </c>
      <c r="DB1729" t="s">
        <v>137</v>
      </c>
      <c r="DC1729" t="s">
        <v>137</v>
      </c>
      <c r="DD1729" t="s">
        <v>137</v>
      </c>
      <c r="DE1729" t="s">
        <v>137</v>
      </c>
      <c r="DF1729" t="s">
        <v>11340</v>
      </c>
      <c r="DG1729" t="s">
        <v>900</v>
      </c>
      <c r="DH1729" t="s">
        <v>3538</v>
      </c>
      <c r="DI1729" t="s">
        <v>137</v>
      </c>
      <c r="DJ1729" t="s">
        <v>137</v>
      </c>
      <c r="DK1729">
        <v>0</v>
      </c>
      <c r="DL1729" t="s">
        <v>209</v>
      </c>
      <c r="DM1729" t="s">
        <v>137</v>
      </c>
      <c r="DN1729" t="s">
        <v>137</v>
      </c>
      <c r="DO1729" s="1">
        <v>45741.64166666667</v>
      </c>
      <c r="DP1729" s="1"/>
      <c r="DQ1729" t="s">
        <v>150</v>
      </c>
      <c r="DR1729" t="s">
        <v>151</v>
      </c>
      <c r="DS1729" t="s">
        <v>152</v>
      </c>
      <c r="DT1729" t="s">
        <v>137</v>
      </c>
      <c r="DU1729" t="s">
        <v>137</v>
      </c>
      <c r="DV1729" t="s">
        <v>137</v>
      </c>
      <c r="DW1729" t="s">
        <v>137</v>
      </c>
      <c r="DX1729" t="s">
        <v>11341</v>
      </c>
      <c r="DY1729" t="s">
        <v>137</v>
      </c>
      <c r="DZ1729" t="s">
        <v>148</v>
      </c>
      <c r="EA1729" t="b">
        <v>0</v>
      </c>
      <c r="EB1729" t="s">
        <v>137</v>
      </c>
    </row>
    <row r="1730" spans="1:132" x14ac:dyDescent="0.25">
      <c r="A1730">
        <v>152201113</v>
      </c>
      <c r="B1730">
        <v>10314</v>
      </c>
      <c r="C1730" t="s">
        <v>192</v>
      </c>
      <c r="D1730" t="s">
        <v>133</v>
      </c>
      <c r="E1730" t="s">
        <v>134</v>
      </c>
      <c r="F1730" t="s">
        <v>135</v>
      </c>
      <c r="G1730" t="s">
        <v>136</v>
      </c>
      <c r="H1730" t="s">
        <v>137</v>
      </c>
      <c r="I1730" t="s">
        <v>138</v>
      </c>
      <c r="J1730" t="s">
        <v>273</v>
      </c>
      <c r="K1730" t="s">
        <v>274</v>
      </c>
      <c r="L1730" t="s">
        <v>275</v>
      </c>
      <c r="M1730" t="s">
        <v>137</v>
      </c>
      <c r="N1730" t="s">
        <v>5558</v>
      </c>
      <c r="O1730" t="s">
        <v>5558</v>
      </c>
      <c r="P1730" s="1"/>
      <c r="Q1730" s="1">
        <v>45730.449305555558</v>
      </c>
      <c r="R1730" s="1">
        <v>45730.449305555558</v>
      </c>
      <c r="S1730" s="1">
        <v>45730.490972222222</v>
      </c>
      <c r="T1730" s="1">
        <v>45730.490972222222</v>
      </c>
      <c r="U1730" t="s">
        <v>3753</v>
      </c>
      <c r="V1730" t="s">
        <v>137</v>
      </c>
      <c r="W1730" t="s">
        <v>137</v>
      </c>
      <c r="X1730" t="s">
        <v>144</v>
      </c>
      <c r="Y1730" t="s">
        <v>606</v>
      </c>
      <c r="Z1730" t="s">
        <v>137</v>
      </c>
      <c r="AA1730" t="s">
        <v>137</v>
      </c>
      <c r="AB1730" t="s">
        <v>137</v>
      </c>
      <c r="AC1730" t="s">
        <v>137</v>
      </c>
      <c r="AD1730" s="2"/>
      <c r="AE1730" t="s">
        <v>137</v>
      </c>
      <c r="AF1730" t="s">
        <v>137</v>
      </c>
      <c r="AG1730" t="s">
        <v>137</v>
      </c>
      <c r="AH1730" t="s">
        <v>137</v>
      </c>
      <c r="AI1730" t="s">
        <v>137</v>
      </c>
      <c r="AJ1730" t="s">
        <v>137</v>
      </c>
      <c r="AK1730" t="s">
        <v>137</v>
      </c>
      <c r="AL1730" s="2"/>
      <c r="AM1730" t="s">
        <v>137</v>
      </c>
      <c r="AN1730" t="s">
        <v>137</v>
      </c>
      <c r="AO1730" t="s">
        <v>137</v>
      </c>
      <c r="AP1730" t="s">
        <v>137</v>
      </c>
      <c r="AQ1730" t="s">
        <v>137</v>
      </c>
      <c r="AR1730" t="s">
        <v>137</v>
      </c>
      <c r="AS1730" t="s">
        <v>137</v>
      </c>
      <c r="AT1730" t="s">
        <v>137</v>
      </c>
      <c r="AU1730" t="s">
        <v>137</v>
      </c>
      <c r="AV1730" t="s">
        <v>137</v>
      </c>
      <c r="AW1730" t="s">
        <v>137</v>
      </c>
      <c r="AX1730" t="s">
        <v>137</v>
      </c>
      <c r="AY1730" t="s">
        <v>137</v>
      </c>
      <c r="AZ1730" t="s">
        <v>137</v>
      </c>
      <c r="BA1730" t="s">
        <v>137</v>
      </c>
      <c r="BB1730" t="s">
        <v>137</v>
      </c>
      <c r="BC1730" t="s">
        <v>137</v>
      </c>
      <c r="BD1730" t="s">
        <v>137</v>
      </c>
      <c r="BE1730" t="s">
        <v>137</v>
      </c>
      <c r="BF1730" t="s">
        <v>137</v>
      </c>
      <c r="BG1730" t="s">
        <v>137</v>
      </c>
      <c r="BH1730" t="s">
        <v>137</v>
      </c>
      <c r="BI1730" t="s">
        <v>137</v>
      </c>
      <c r="BJ1730" t="s">
        <v>137</v>
      </c>
      <c r="BK1730" t="s">
        <v>137</v>
      </c>
      <c r="BL1730" t="s">
        <v>137</v>
      </c>
      <c r="BM1730" t="s">
        <v>137</v>
      </c>
      <c r="BN1730" t="s">
        <v>137</v>
      </c>
      <c r="BO1730" t="s">
        <v>137</v>
      </c>
      <c r="BP1730" t="s">
        <v>11342</v>
      </c>
      <c r="BQ1730" t="s">
        <v>137</v>
      </c>
      <c r="BR1730" t="s">
        <v>137</v>
      </c>
      <c r="BS1730" t="s">
        <v>137</v>
      </c>
      <c r="BT1730" t="s">
        <v>137</v>
      </c>
      <c r="BU1730" t="s">
        <v>137</v>
      </c>
      <c r="BW1730" t="s">
        <v>137</v>
      </c>
      <c r="BX1730" t="s">
        <v>137</v>
      </c>
      <c r="BY1730" t="s">
        <v>137</v>
      </c>
      <c r="BZ1730" t="s">
        <v>137</v>
      </c>
      <c r="CA1730" t="s">
        <v>137</v>
      </c>
      <c r="CB1730" t="s">
        <v>137</v>
      </c>
      <c r="CC1730" t="s">
        <v>137</v>
      </c>
      <c r="CD1730" t="s">
        <v>137</v>
      </c>
      <c r="CE1730" t="s">
        <v>137</v>
      </c>
      <c r="CF1730" t="s">
        <v>137</v>
      </c>
      <c r="CG1730" t="s">
        <v>137</v>
      </c>
      <c r="CH1730" t="s">
        <v>137</v>
      </c>
      <c r="CI1730" t="s">
        <v>137</v>
      </c>
      <c r="CJ1730" t="s">
        <v>137</v>
      </c>
      <c r="CK1730" t="s">
        <v>137</v>
      </c>
      <c r="CL1730" t="s">
        <v>137</v>
      </c>
      <c r="CM1730" t="s">
        <v>137</v>
      </c>
      <c r="CN1730" t="s">
        <v>137</v>
      </c>
      <c r="CO1730" t="s">
        <v>137</v>
      </c>
      <c r="CP1730" t="s">
        <v>137</v>
      </c>
      <c r="CQ1730" s="1">
        <v>45730.490972222222</v>
      </c>
      <c r="CR1730" s="1">
        <v>45730.490972222222</v>
      </c>
      <c r="CS1730" s="1">
        <v>45730.490972222222</v>
      </c>
      <c r="CT1730" t="s">
        <v>11343</v>
      </c>
      <c r="CU1730" t="s">
        <v>11343</v>
      </c>
      <c r="CV1730" t="s">
        <v>11344</v>
      </c>
      <c r="CW1730" t="s">
        <v>11344</v>
      </c>
      <c r="CX1730" s="3"/>
      <c r="CY1730" s="3"/>
      <c r="CZ1730">
        <v>1</v>
      </c>
      <c r="DA1730" t="s">
        <v>11345</v>
      </c>
      <c r="DB1730" t="s">
        <v>137</v>
      </c>
      <c r="DC1730" t="s">
        <v>137</v>
      </c>
      <c r="DD1730" t="s">
        <v>137</v>
      </c>
      <c r="DE1730" t="s">
        <v>137</v>
      </c>
      <c r="DF1730" t="s">
        <v>11346</v>
      </c>
      <c r="DG1730" t="s">
        <v>137</v>
      </c>
      <c r="DH1730" t="s">
        <v>137</v>
      </c>
      <c r="DI1730" t="s">
        <v>137</v>
      </c>
      <c r="DJ1730" t="s">
        <v>137</v>
      </c>
      <c r="DK1730">
        <v>0</v>
      </c>
      <c r="DL1730" t="s">
        <v>137</v>
      </c>
      <c r="DM1730" t="s">
        <v>137</v>
      </c>
      <c r="DN1730" t="s">
        <v>137</v>
      </c>
      <c r="DO1730" s="1">
        <v>45730.490972222222</v>
      </c>
      <c r="DP1730" s="1"/>
      <c r="DQ1730" t="s">
        <v>273</v>
      </c>
      <c r="DR1730" t="s">
        <v>274</v>
      </c>
      <c r="DS1730" t="s">
        <v>275</v>
      </c>
      <c r="DT1730" t="s">
        <v>137</v>
      </c>
      <c r="DU1730" t="s">
        <v>137</v>
      </c>
      <c r="DV1730" t="s">
        <v>137</v>
      </c>
      <c r="DW1730" t="s">
        <v>137</v>
      </c>
      <c r="DX1730" t="s">
        <v>137</v>
      </c>
      <c r="DY1730" t="s">
        <v>137</v>
      </c>
      <c r="DZ1730" t="s">
        <v>148</v>
      </c>
      <c r="EA1730" t="b">
        <v>0</v>
      </c>
      <c r="EB1730" t="s">
        <v>137</v>
      </c>
    </row>
    <row r="1731" spans="1:132" x14ac:dyDescent="0.25">
      <c r="A1731">
        <v>152200248</v>
      </c>
      <c r="B1731">
        <v>10313</v>
      </c>
      <c r="C1731" t="s">
        <v>494</v>
      </c>
      <c r="D1731" t="s">
        <v>133</v>
      </c>
      <c r="E1731" t="s">
        <v>134</v>
      </c>
      <c r="F1731" t="s">
        <v>135</v>
      </c>
      <c r="G1731" t="s">
        <v>136</v>
      </c>
      <c r="H1731" t="s">
        <v>137</v>
      </c>
      <c r="I1731" t="s">
        <v>138</v>
      </c>
      <c r="J1731" t="s">
        <v>139</v>
      </c>
      <c r="K1731" t="s">
        <v>140</v>
      </c>
      <c r="L1731" t="s">
        <v>141</v>
      </c>
      <c r="M1731" t="s">
        <v>137</v>
      </c>
      <c r="N1731" t="s">
        <v>4886</v>
      </c>
      <c r="O1731" t="s">
        <v>4886</v>
      </c>
      <c r="P1731" s="1"/>
      <c r="Q1731" s="1">
        <v>45730.443749999999</v>
      </c>
      <c r="R1731" s="1">
        <v>45730.443749999999</v>
      </c>
      <c r="S1731" s="1">
        <v>45730.445138888892</v>
      </c>
      <c r="T1731" s="1">
        <v>45730.445138888892</v>
      </c>
      <c r="U1731" t="s">
        <v>11347</v>
      </c>
      <c r="V1731" t="s">
        <v>137</v>
      </c>
      <c r="W1731" t="s">
        <v>137</v>
      </c>
      <c r="X1731" t="s">
        <v>137</v>
      </c>
      <c r="Y1731" t="s">
        <v>177</v>
      </c>
      <c r="Z1731" t="s">
        <v>137</v>
      </c>
      <c r="AA1731" t="s">
        <v>137</v>
      </c>
      <c r="AB1731" t="s">
        <v>137</v>
      </c>
      <c r="AC1731" t="s">
        <v>137</v>
      </c>
      <c r="AD1731" s="2"/>
      <c r="AE1731" t="s">
        <v>137</v>
      </c>
      <c r="AF1731" t="s">
        <v>137</v>
      </c>
      <c r="AG1731" t="s">
        <v>137</v>
      </c>
      <c r="AH1731" t="s">
        <v>137</v>
      </c>
      <c r="AI1731" t="s">
        <v>137</v>
      </c>
      <c r="AJ1731" t="s">
        <v>137</v>
      </c>
      <c r="AK1731" t="s">
        <v>137</v>
      </c>
      <c r="AL1731" s="2"/>
      <c r="AM1731" t="s">
        <v>137</v>
      </c>
      <c r="AN1731" t="s">
        <v>137</v>
      </c>
      <c r="AO1731" t="s">
        <v>137</v>
      </c>
      <c r="AP1731" t="s">
        <v>137</v>
      </c>
      <c r="AQ1731" t="s">
        <v>137</v>
      </c>
      <c r="AR1731" t="s">
        <v>137</v>
      </c>
      <c r="AS1731" t="s">
        <v>137</v>
      </c>
      <c r="AT1731" t="s">
        <v>137</v>
      </c>
      <c r="AU1731" t="s">
        <v>137</v>
      </c>
      <c r="AV1731" t="s">
        <v>137</v>
      </c>
      <c r="AW1731" t="s">
        <v>137</v>
      </c>
      <c r="AX1731" t="s">
        <v>137</v>
      </c>
      <c r="AY1731" t="s">
        <v>137</v>
      </c>
      <c r="AZ1731" t="s">
        <v>137</v>
      </c>
      <c r="BA1731" t="s">
        <v>137</v>
      </c>
      <c r="BB1731" t="s">
        <v>137</v>
      </c>
      <c r="BC1731" t="s">
        <v>137</v>
      </c>
      <c r="BD1731" t="s">
        <v>137</v>
      </c>
      <c r="BE1731" t="s">
        <v>137</v>
      </c>
      <c r="BF1731" t="s">
        <v>137</v>
      </c>
      <c r="BG1731" t="s">
        <v>137</v>
      </c>
      <c r="BH1731" t="s">
        <v>137</v>
      </c>
      <c r="BI1731" t="s">
        <v>137</v>
      </c>
      <c r="BJ1731" t="s">
        <v>137</v>
      </c>
      <c r="BK1731" t="s">
        <v>137</v>
      </c>
      <c r="BL1731" t="s">
        <v>137</v>
      </c>
      <c r="BM1731" t="s">
        <v>137</v>
      </c>
      <c r="BN1731" t="s">
        <v>137</v>
      </c>
      <c r="BO1731" t="s">
        <v>137</v>
      </c>
      <c r="BP1731" t="s">
        <v>11348</v>
      </c>
      <c r="BQ1731" t="s">
        <v>137</v>
      </c>
      <c r="BR1731" t="s">
        <v>137</v>
      </c>
      <c r="BS1731" t="s">
        <v>137</v>
      </c>
      <c r="BT1731" t="s">
        <v>137</v>
      </c>
      <c r="BU1731" t="s">
        <v>137</v>
      </c>
      <c r="BW1731" t="s">
        <v>137</v>
      </c>
      <c r="BX1731" t="s">
        <v>137</v>
      </c>
      <c r="BY1731" t="s">
        <v>137</v>
      </c>
      <c r="BZ1731" t="s">
        <v>137</v>
      </c>
      <c r="CA1731" t="s">
        <v>137</v>
      </c>
      <c r="CB1731" t="s">
        <v>137</v>
      </c>
      <c r="CC1731" t="s">
        <v>137</v>
      </c>
      <c r="CD1731" t="s">
        <v>137</v>
      </c>
      <c r="CE1731" t="s">
        <v>137</v>
      </c>
      <c r="CF1731" t="s">
        <v>137</v>
      </c>
      <c r="CG1731" t="s">
        <v>137</v>
      </c>
      <c r="CH1731" t="s">
        <v>137</v>
      </c>
      <c r="CI1731" t="s">
        <v>137</v>
      </c>
      <c r="CJ1731" t="s">
        <v>137</v>
      </c>
      <c r="CK1731" t="s">
        <v>137</v>
      </c>
      <c r="CL1731" t="s">
        <v>137</v>
      </c>
      <c r="CM1731" t="s">
        <v>137</v>
      </c>
      <c r="CN1731" t="s">
        <v>137</v>
      </c>
      <c r="CO1731" t="s">
        <v>137</v>
      </c>
      <c r="CP1731" t="s">
        <v>137</v>
      </c>
      <c r="CQ1731" s="1">
        <v>45730.445138888892</v>
      </c>
      <c r="CR1731" s="1">
        <v>45730.445138888892</v>
      </c>
      <c r="CS1731" s="1">
        <v>45730.445138888892</v>
      </c>
      <c r="CT1731" t="s">
        <v>11349</v>
      </c>
      <c r="CU1731" t="s">
        <v>11349</v>
      </c>
      <c r="CV1731" t="s">
        <v>11350</v>
      </c>
      <c r="CW1731" t="s">
        <v>11350</v>
      </c>
      <c r="CX1731" s="3">
        <v>1.3541666666666667E-3</v>
      </c>
      <c r="CY1731" s="3">
        <v>1.3541666666666667E-3</v>
      </c>
      <c r="DA1731" t="s">
        <v>11351</v>
      </c>
      <c r="DB1731" t="s">
        <v>137</v>
      </c>
      <c r="DC1731" t="s">
        <v>137</v>
      </c>
      <c r="DD1731" t="s">
        <v>137</v>
      </c>
      <c r="DE1731" t="s">
        <v>11352</v>
      </c>
      <c r="DF1731" t="s">
        <v>11353</v>
      </c>
      <c r="DG1731" t="s">
        <v>137</v>
      </c>
      <c r="DH1731" t="s">
        <v>137</v>
      </c>
      <c r="DI1731" t="s">
        <v>137</v>
      </c>
      <c r="DJ1731" t="s">
        <v>137</v>
      </c>
      <c r="DK1731">
        <v>0</v>
      </c>
      <c r="DL1731" t="s">
        <v>137</v>
      </c>
      <c r="DM1731" t="s">
        <v>137</v>
      </c>
      <c r="DN1731" t="s">
        <v>137</v>
      </c>
      <c r="DO1731" s="1">
        <v>45730.445138888892</v>
      </c>
      <c r="DP1731" s="1">
        <v>45730.445138888892</v>
      </c>
      <c r="DQ1731" t="s">
        <v>273</v>
      </c>
      <c r="DR1731" t="s">
        <v>274</v>
      </c>
      <c r="DS1731" t="s">
        <v>275</v>
      </c>
      <c r="DT1731" t="s">
        <v>11354</v>
      </c>
      <c r="DU1731" t="s">
        <v>137</v>
      </c>
      <c r="DV1731" t="s">
        <v>137</v>
      </c>
      <c r="DW1731" t="s">
        <v>137</v>
      </c>
      <c r="DX1731" t="s">
        <v>11355</v>
      </c>
      <c r="DY1731" t="s">
        <v>137</v>
      </c>
      <c r="DZ1731" t="s">
        <v>148</v>
      </c>
      <c r="EA1731" t="b">
        <v>0</v>
      </c>
      <c r="EB1731" t="s">
        <v>137</v>
      </c>
    </row>
    <row r="1732" spans="1:132" x14ac:dyDescent="0.25">
      <c r="A1732">
        <v>152200104</v>
      </c>
      <c r="B1732">
        <v>10312</v>
      </c>
      <c r="C1732" t="s">
        <v>192</v>
      </c>
      <c r="D1732" t="s">
        <v>11356</v>
      </c>
      <c r="E1732" t="s">
        <v>134</v>
      </c>
      <c r="F1732" t="s">
        <v>135</v>
      </c>
      <c r="G1732" t="s">
        <v>194</v>
      </c>
      <c r="H1732" t="s">
        <v>1896</v>
      </c>
      <c r="I1732" t="s">
        <v>138</v>
      </c>
      <c r="J1732" t="s">
        <v>262</v>
      </c>
      <c r="K1732" t="s">
        <v>263</v>
      </c>
      <c r="L1732" t="s">
        <v>264</v>
      </c>
      <c r="M1732" t="s">
        <v>140</v>
      </c>
      <c r="N1732" t="s">
        <v>4105</v>
      </c>
      <c r="O1732" t="s">
        <v>4105</v>
      </c>
      <c r="P1732" s="1">
        <v>45735</v>
      </c>
      <c r="Q1732" s="1">
        <v>45730.443055555559</v>
      </c>
      <c r="R1732" s="1">
        <v>45730.443055555559</v>
      </c>
      <c r="S1732" s="1">
        <v>45741.430555555555</v>
      </c>
      <c r="T1732" s="1">
        <v>45741.430555555555</v>
      </c>
      <c r="U1732" t="s">
        <v>11357</v>
      </c>
      <c r="V1732" t="s">
        <v>137</v>
      </c>
      <c r="W1732" t="s">
        <v>137</v>
      </c>
      <c r="X1732" t="s">
        <v>155</v>
      </c>
      <c r="Y1732" t="s">
        <v>514</v>
      </c>
      <c r="Z1732" t="s">
        <v>137</v>
      </c>
      <c r="AA1732" t="s">
        <v>137</v>
      </c>
      <c r="AB1732" t="s">
        <v>137</v>
      </c>
      <c r="AC1732" t="s">
        <v>137</v>
      </c>
      <c r="AD1732" s="2"/>
      <c r="AE1732" t="s">
        <v>137</v>
      </c>
      <c r="AF1732" t="s">
        <v>137</v>
      </c>
      <c r="AG1732" t="s">
        <v>137</v>
      </c>
      <c r="AH1732" t="s">
        <v>137</v>
      </c>
      <c r="AI1732" t="s">
        <v>137</v>
      </c>
      <c r="AJ1732" t="s">
        <v>137</v>
      </c>
      <c r="AK1732" t="s">
        <v>137</v>
      </c>
      <c r="AL1732" s="2"/>
      <c r="AM1732" t="s">
        <v>137</v>
      </c>
      <c r="AN1732" t="s">
        <v>137</v>
      </c>
      <c r="AO1732" t="s">
        <v>137</v>
      </c>
      <c r="AP1732" t="s">
        <v>137</v>
      </c>
      <c r="AQ1732" t="s">
        <v>137</v>
      </c>
      <c r="AR1732" t="s">
        <v>137</v>
      </c>
      <c r="AS1732" t="s">
        <v>137</v>
      </c>
      <c r="AT1732" t="s">
        <v>137</v>
      </c>
      <c r="AU1732" t="s">
        <v>137</v>
      </c>
      <c r="AV1732" t="s">
        <v>137</v>
      </c>
      <c r="AW1732" t="s">
        <v>137</v>
      </c>
      <c r="AX1732" t="s">
        <v>137</v>
      </c>
      <c r="AY1732" t="s">
        <v>137</v>
      </c>
      <c r="AZ1732" t="s">
        <v>137</v>
      </c>
      <c r="BA1732" t="s">
        <v>137</v>
      </c>
      <c r="BB1732" t="s">
        <v>137</v>
      </c>
      <c r="BC1732" t="s">
        <v>137</v>
      </c>
      <c r="BD1732" t="s">
        <v>137</v>
      </c>
      <c r="BE1732" t="s">
        <v>137</v>
      </c>
      <c r="BF1732" t="s">
        <v>137</v>
      </c>
      <c r="BG1732" t="s">
        <v>137</v>
      </c>
      <c r="BH1732" t="s">
        <v>137</v>
      </c>
      <c r="BI1732" t="s">
        <v>137</v>
      </c>
      <c r="BJ1732" t="s">
        <v>137</v>
      </c>
      <c r="BK1732" t="s">
        <v>137</v>
      </c>
      <c r="BL1732" t="s">
        <v>137</v>
      </c>
      <c r="BM1732" t="s">
        <v>137</v>
      </c>
      <c r="BN1732" t="s">
        <v>137</v>
      </c>
      <c r="BO1732" t="s">
        <v>137</v>
      </c>
      <c r="BP1732" t="s">
        <v>11358</v>
      </c>
      <c r="BQ1732" t="s">
        <v>137</v>
      </c>
      <c r="BR1732" t="s">
        <v>137</v>
      </c>
      <c r="BS1732" t="s">
        <v>137</v>
      </c>
      <c r="BT1732" t="s">
        <v>771</v>
      </c>
      <c r="BU1732" t="s">
        <v>771</v>
      </c>
      <c r="BW1732" t="s">
        <v>137</v>
      </c>
      <c r="BX1732" t="s">
        <v>137</v>
      </c>
      <c r="BY1732" t="s">
        <v>137</v>
      </c>
      <c r="BZ1732" t="s">
        <v>137</v>
      </c>
      <c r="CA1732" t="s">
        <v>137</v>
      </c>
      <c r="CB1732" t="s">
        <v>137</v>
      </c>
      <c r="CC1732" t="s">
        <v>137</v>
      </c>
      <c r="CD1732" t="s">
        <v>137</v>
      </c>
      <c r="CE1732" t="s">
        <v>137</v>
      </c>
      <c r="CF1732" t="s">
        <v>137</v>
      </c>
      <c r="CG1732" t="s">
        <v>137</v>
      </c>
      <c r="CH1732" t="s">
        <v>137</v>
      </c>
      <c r="CI1732" t="s">
        <v>137</v>
      </c>
      <c r="CJ1732" t="s">
        <v>137</v>
      </c>
      <c r="CK1732" t="s">
        <v>137</v>
      </c>
      <c r="CL1732" t="s">
        <v>137</v>
      </c>
      <c r="CM1732" t="s">
        <v>137</v>
      </c>
      <c r="CN1732" t="s">
        <v>137</v>
      </c>
      <c r="CO1732" t="s">
        <v>137</v>
      </c>
      <c r="CP1732" t="s">
        <v>137</v>
      </c>
      <c r="CQ1732" s="1">
        <v>45741.430555555555</v>
      </c>
      <c r="CR1732" s="1">
        <v>45741.430555555555</v>
      </c>
      <c r="CS1732" s="1">
        <v>45741.430555555555</v>
      </c>
      <c r="CT1732" t="s">
        <v>11359</v>
      </c>
      <c r="CU1732" t="s">
        <v>11360</v>
      </c>
      <c r="CV1732" t="s">
        <v>11361</v>
      </c>
      <c r="CW1732" t="s">
        <v>11362</v>
      </c>
      <c r="CX1732" s="3"/>
      <c r="CY1732" s="3"/>
      <c r="CZ1732">
        <v>2</v>
      </c>
      <c r="DA1732" t="s">
        <v>11363</v>
      </c>
      <c r="DB1732" t="s">
        <v>137</v>
      </c>
      <c r="DC1732" t="s">
        <v>137</v>
      </c>
      <c r="DD1732" t="s">
        <v>137</v>
      </c>
      <c r="DE1732" t="s">
        <v>137</v>
      </c>
      <c r="DF1732" t="s">
        <v>11364</v>
      </c>
      <c r="DG1732" t="s">
        <v>137</v>
      </c>
      <c r="DH1732" t="s">
        <v>137</v>
      </c>
      <c r="DI1732" t="s">
        <v>137</v>
      </c>
      <c r="DJ1732" t="s">
        <v>137</v>
      </c>
      <c r="DK1732">
        <v>0</v>
      </c>
      <c r="DL1732" t="s">
        <v>209</v>
      </c>
      <c r="DM1732" t="s">
        <v>11365</v>
      </c>
      <c r="DN1732" t="s">
        <v>137</v>
      </c>
      <c r="DO1732" s="1">
        <v>45741.430555555555</v>
      </c>
      <c r="DP1732" s="1"/>
      <c r="DQ1732" t="s">
        <v>534</v>
      </c>
      <c r="DR1732" t="s">
        <v>535</v>
      </c>
      <c r="DS1732" t="s">
        <v>536</v>
      </c>
      <c r="DT1732" t="s">
        <v>11366</v>
      </c>
      <c r="DU1732" t="s">
        <v>137</v>
      </c>
      <c r="DV1732" t="s">
        <v>137</v>
      </c>
      <c r="DW1732" t="s">
        <v>137</v>
      </c>
      <c r="DX1732" t="s">
        <v>11367</v>
      </c>
      <c r="DY1732" t="s">
        <v>137</v>
      </c>
      <c r="DZ1732" t="s">
        <v>148</v>
      </c>
      <c r="EA1732" t="b">
        <v>0</v>
      </c>
      <c r="EB1732" t="s">
        <v>137</v>
      </c>
    </row>
    <row r="1733" spans="1:132" x14ac:dyDescent="0.25">
      <c r="A1733">
        <v>152198981</v>
      </c>
      <c r="B1733">
        <v>10311</v>
      </c>
      <c r="C1733" t="s">
        <v>192</v>
      </c>
      <c r="D1733" t="s">
        <v>133</v>
      </c>
      <c r="E1733" t="s">
        <v>134</v>
      </c>
      <c r="F1733" t="s">
        <v>135</v>
      </c>
      <c r="G1733" t="s">
        <v>136</v>
      </c>
      <c r="H1733" t="s">
        <v>137</v>
      </c>
      <c r="I1733" t="s">
        <v>138</v>
      </c>
      <c r="J1733" t="s">
        <v>150</v>
      </c>
      <c r="K1733" t="s">
        <v>151</v>
      </c>
      <c r="L1733" t="s">
        <v>152</v>
      </c>
      <c r="M1733" t="s">
        <v>137</v>
      </c>
      <c r="N1733" t="s">
        <v>3946</v>
      </c>
      <c r="O1733" t="s">
        <v>3946</v>
      </c>
      <c r="P1733" s="1">
        <v>45730</v>
      </c>
      <c r="Q1733" s="1">
        <v>45730.436111111114</v>
      </c>
      <c r="R1733" s="1">
        <v>45730.436111111114</v>
      </c>
      <c r="S1733" s="1">
        <v>45730.60833333333</v>
      </c>
      <c r="T1733" s="1">
        <v>45730.60833333333</v>
      </c>
      <c r="U1733" t="s">
        <v>2297</v>
      </c>
      <c r="V1733" t="s">
        <v>137</v>
      </c>
      <c r="W1733" t="s">
        <v>137</v>
      </c>
      <c r="X1733" t="s">
        <v>144</v>
      </c>
      <c r="Y1733" t="s">
        <v>723</v>
      </c>
      <c r="Z1733" t="s">
        <v>137</v>
      </c>
      <c r="AA1733" t="s">
        <v>137</v>
      </c>
      <c r="AB1733" t="s">
        <v>137</v>
      </c>
      <c r="AC1733" t="s">
        <v>137</v>
      </c>
      <c r="AD1733" s="2"/>
      <c r="AE1733" t="s">
        <v>137</v>
      </c>
      <c r="AF1733" t="s">
        <v>137</v>
      </c>
      <c r="AG1733" t="s">
        <v>137</v>
      </c>
      <c r="AH1733" t="s">
        <v>137</v>
      </c>
      <c r="AI1733" t="s">
        <v>137</v>
      </c>
      <c r="AJ1733" t="s">
        <v>137</v>
      </c>
      <c r="AK1733" t="s">
        <v>137</v>
      </c>
      <c r="AL1733" s="2"/>
      <c r="AM1733" t="s">
        <v>137</v>
      </c>
      <c r="AN1733" t="s">
        <v>137</v>
      </c>
      <c r="AO1733" t="s">
        <v>137</v>
      </c>
      <c r="AP1733" t="s">
        <v>137</v>
      </c>
      <c r="AQ1733" t="s">
        <v>137</v>
      </c>
      <c r="AR1733" t="s">
        <v>137</v>
      </c>
      <c r="AS1733" t="s">
        <v>137</v>
      </c>
      <c r="AT1733" t="s">
        <v>137</v>
      </c>
      <c r="AU1733" t="s">
        <v>137</v>
      </c>
      <c r="AV1733" t="s">
        <v>137</v>
      </c>
      <c r="AW1733" t="s">
        <v>137</v>
      </c>
      <c r="AX1733" t="s">
        <v>137</v>
      </c>
      <c r="AY1733" t="s">
        <v>137</v>
      </c>
      <c r="AZ1733" t="s">
        <v>137</v>
      </c>
      <c r="BA1733" t="s">
        <v>137</v>
      </c>
      <c r="BB1733" t="s">
        <v>137</v>
      </c>
      <c r="BC1733" t="s">
        <v>137</v>
      </c>
      <c r="BD1733" t="s">
        <v>137</v>
      </c>
      <c r="BE1733" t="s">
        <v>137</v>
      </c>
      <c r="BF1733" t="s">
        <v>137</v>
      </c>
      <c r="BG1733" t="s">
        <v>137</v>
      </c>
      <c r="BH1733" t="s">
        <v>137</v>
      </c>
      <c r="BI1733" t="s">
        <v>137</v>
      </c>
      <c r="BJ1733" t="s">
        <v>137</v>
      </c>
      <c r="BK1733" t="s">
        <v>137</v>
      </c>
      <c r="BL1733" t="s">
        <v>137</v>
      </c>
      <c r="BM1733" t="s">
        <v>137</v>
      </c>
      <c r="BN1733" t="s">
        <v>137</v>
      </c>
      <c r="BO1733" t="s">
        <v>137</v>
      </c>
      <c r="BP1733" t="s">
        <v>11368</v>
      </c>
      <c r="BQ1733" t="s">
        <v>137</v>
      </c>
      <c r="BR1733" t="s">
        <v>137</v>
      </c>
      <c r="BS1733" t="s">
        <v>137</v>
      </c>
      <c r="BT1733" t="s">
        <v>137</v>
      </c>
      <c r="BU1733" t="s">
        <v>137</v>
      </c>
      <c r="BW1733" t="s">
        <v>137</v>
      </c>
      <c r="BX1733" t="s">
        <v>137</v>
      </c>
      <c r="BY1733" t="s">
        <v>137</v>
      </c>
      <c r="BZ1733" t="s">
        <v>137</v>
      </c>
      <c r="CA1733" t="s">
        <v>137</v>
      </c>
      <c r="CB1733" t="s">
        <v>137</v>
      </c>
      <c r="CC1733" t="s">
        <v>137</v>
      </c>
      <c r="CD1733" t="s">
        <v>137</v>
      </c>
      <c r="CE1733" t="s">
        <v>137</v>
      </c>
      <c r="CF1733" t="s">
        <v>137</v>
      </c>
      <c r="CG1733" t="s">
        <v>137</v>
      </c>
      <c r="CH1733" t="s">
        <v>137</v>
      </c>
      <c r="CI1733" t="s">
        <v>137</v>
      </c>
      <c r="CJ1733" t="s">
        <v>137</v>
      </c>
      <c r="CK1733" t="s">
        <v>137</v>
      </c>
      <c r="CL1733" t="s">
        <v>137</v>
      </c>
      <c r="CM1733" t="s">
        <v>137</v>
      </c>
      <c r="CN1733" t="s">
        <v>137</v>
      </c>
      <c r="CO1733" t="s">
        <v>137</v>
      </c>
      <c r="CP1733" t="s">
        <v>137</v>
      </c>
      <c r="CQ1733" s="1">
        <v>45730.60833333333</v>
      </c>
      <c r="CR1733" s="1">
        <v>45730.60833333333</v>
      </c>
      <c r="CS1733" s="1">
        <v>45730.60833333333</v>
      </c>
      <c r="CT1733" t="s">
        <v>11369</v>
      </c>
      <c r="CU1733" t="s">
        <v>11369</v>
      </c>
      <c r="CV1733" t="s">
        <v>11370</v>
      </c>
      <c r="CW1733" t="s">
        <v>11370</v>
      </c>
      <c r="CX1733" s="3"/>
      <c r="CY1733" s="3"/>
      <c r="CZ1733">
        <v>1</v>
      </c>
      <c r="DA1733" t="s">
        <v>11371</v>
      </c>
      <c r="DB1733" t="s">
        <v>137</v>
      </c>
      <c r="DC1733" t="s">
        <v>137</v>
      </c>
      <c r="DD1733" t="s">
        <v>137</v>
      </c>
      <c r="DE1733" t="s">
        <v>137</v>
      </c>
      <c r="DF1733" t="s">
        <v>11372</v>
      </c>
      <c r="DG1733" t="s">
        <v>137</v>
      </c>
      <c r="DH1733" t="s">
        <v>137</v>
      </c>
      <c r="DI1733" t="s">
        <v>137</v>
      </c>
      <c r="DJ1733" t="s">
        <v>137</v>
      </c>
      <c r="DK1733">
        <v>0</v>
      </c>
      <c r="DL1733" t="s">
        <v>209</v>
      </c>
      <c r="DM1733" t="s">
        <v>137</v>
      </c>
      <c r="DN1733" t="s">
        <v>137</v>
      </c>
      <c r="DO1733" s="1">
        <v>45730.60833333333</v>
      </c>
      <c r="DP1733" s="1"/>
      <c r="DQ1733" t="s">
        <v>150</v>
      </c>
      <c r="DR1733" t="s">
        <v>151</v>
      </c>
      <c r="DS1733" t="s">
        <v>152</v>
      </c>
      <c r="DT1733" t="s">
        <v>137</v>
      </c>
      <c r="DU1733" t="s">
        <v>137</v>
      </c>
      <c r="DV1733" t="s">
        <v>137</v>
      </c>
      <c r="DW1733" t="s">
        <v>137</v>
      </c>
      <c r="DX1733" t="s">
        <v>137</v>
      </c>
      <c r="DY1733" t="s">
        <v>137</v>
      </c>
      <c r="DZ1733" t="s">
        <v>148</v>
      </c>
      <c r="EA1733" t="b">
        <v>0</v>
      </c>
      <c r="EB1733" t="s">
        <v>137</v>
      </c>
    </row>
    <row r="1734" spans="1:132" x14ac:dyDescent="0.25">
      <c r="A1734">
        <v>152198865</v>
      </c>
      <c r="B1734">
        <v>10310</v>
      </c>
      <c r="C1734" t="s">
        <v>192</v>
      </c>
      <c r="D1734" t="s">
        <v>474</v>
      </c>
      <c r="E1734" t="s">
        <v>134</v>
      </c>
      <c r="F1734" t="s">
        <v>135</v>
      </c>
      <c r="G1734" t="s">
        <v>163</v>
      </c>
      <c r="H1734" t="s">
        <v>137</v>
      </c>
      <c r="I1734" t="s">
        <v>475</v>
      </c>
      <c r="J1734" t="s">
        <v>1490</v>
      </c>
      <c r="K1734" t="s">
        <v>1491</v>
      </c>
      <c r="L1734" t="s">
        <v>1492</v>
      </c>
      <c r="M1734" t="s">
        <v>137</v>
      </c>
      <c r="N1734" t="s">
        <v>2719</v>
      </c>
      <c r="O1734" t="s">
        <v>2719</v>
      </c>
      <c r="P1734" s="1">
        <v>45737</v>
      </c>
      <c r="Q1734" s="1">
        <v>45730.43472222222</v>
      </c>
      <c r="R1734" s="1">
        <v>45730.43472222222</v>
      </c>
      <c r="S1734" s="1">
        <v>45743.536805555559</v>
      </c>
      <c r="T1734" s="1">
        <v>45743.536805555559</v>
      </c>
      <c r="U1734" t="s">
        <v>7334</v>
      </c>
      <c r="V1734" t="s">
        <v>137</v>
      </c>
      <c r="W1734" t="s">
        <v>137</v>
      </c>
      <c r="X1734" t="s">
        <v>176</v>
      </c>
      <c r="Y1734" t="s">
        <v>370</v>
      </c>
      <c r="Z1734" t="s">
        <v>11373</v>
      </c>
      <c r="AA1734" t="s">
        <v>232</v>
      </c>
      <c r="AB1734" t="s">
        <v>137</v>
      </c>
      <c r="AC1734" t="s">
        <v>137</v>
      </c>
      <c r="AD1734" s="2"/>
      <c r="AE1734" t="s">
        <v>137</v>
      </c>
      <c r="AF1734" t="s">
        <v>137</v>
      </c>
      <c r="AG1734" t="s">
        <v>137</v>
      </c>
      <c r="AH1734" t="s">
        <v>137</v>
      </c>
      <c r="AI1734" t="s">
        <v>137</v>
      </c>
      <c r="AJ1734" t="s">
        <v>137</v>
      </c>
      <c r="AK1734" t="s">
        <v>137</v>
      </c>
      <c r="AL1734" s="2"/>
      <c r="AM1734" t="s">
        <v>137</v>
      </c>
      <c r="AN1734" t="s">
        <v>137</v>
      </c>
      <c r="AO1734" t="s">
        <v>137</v>
      </c>
      <c r="AP1734" t="s">
        <v>137</v>
      </c>
      <c r="AQ1734" t="s">
        <v>137</v>
      </c>
      <c r="AR1734" t="s">
        <v>137</v>
      </c>
      <c r="AS1734" t="s">
        <v>137</v>
      </c>
      <c r="AT1734" t="s">
        <v>137</v>
      </c>
      <c r="AU1734" t="s">
        <v>137</v>
      </c>
      <c r="AV1734" t="s">
        <v>11374</v>
      </c>
      <c r="AW1734" t="s">
        <v>137</v>
      </c>
      <c r="AX1734" t="s">
        <v>137</v>
      </c>
      <c r="AY1734" t="s">
        <v>137</v>
      </c>
      <c r="AZ1734" t="s">
        <v>137</v>
      </c>
      <c r="BA1734" t="s">
        <v>137</v>
      </c>
      <c r="BB1734" t="s">
        <v>137</v>
      </c>
      <c r="BC1734" t="s">
        <v>137</v>
      </c>
      <c r="BD1734" t="s">
        <v>137</v>
      </c>
      <c r="BE1734" t="s">
        <v>137</v>
      </c>
      <c r="BF1734" t="s">
        <v>137</v>
      </c>
      <c r="BG1734" t="s">
        <v>137</v>
      </c>
      <c r="BH1734" t="s">
        <v>137</v>
      </c>
      <c r="BI1734" t="s">
        <v>137</v>
      </c>
      <c r="BJ1734" t="s">
        <v>137</v>
      </c>
      <c r="BK1734" t="s">
        <v>137</v>
      </c>
      <c r="BL1734" t="s">
        <v>137</v>
      </c>
      <c r="BM1734" t="s">
        <v>137</v>
      </c>
      <c r="BN1734" t="s">
        <v>137</v>
      </c>
      <c r="BO1734" t="s">
        <v>137</v>
      </c>
      <c r="BP1734" t="s">
        <v>137</v>
      </c>
      <c r="BQ1734" t="s">
        <v>137</v>
      </c>
      <c r="BR1734" t="s">
        <v>137</v>
      </c>
      <c r="BS1734" t="s">
        <v>137</v>
      </c>
      <c r="BT1734" t="s">
        <v>137</v>
      </c>
      <c r="BU1734" t="s">
        <v>137</v>
      </c>
      <c r="BW1734" t="s">
        <v>137</v>
      </c>
      <c r="BX1734" t="s">
        <v>137</v>
      </c>
      <c r="BY1734" t="s">
        <v>137</v>
      </c>
      <c r="BZ1734" t="s">
        <v>137</v>
      </c>
      <c r="CA1734" t="s">
        <v>137</v>
      </c>
      <c r="CB1734" t="s">
        <v>137</v>
      </c>
      <c r="CC1734" t="s">
        <v>137</v>
      </c>
      <c r="CD1734" t="s">
        <v>137</v>
      </c>
      <c r="CE1734" t="s">
        <v>137</v>
      </c>
      <c r="CF1734" t="s">
        <v>137</v>
      </c>
      <c r="CG1734" t="s">
        <v>137</v>
      </c>
      <c r="CH1734" t="s">
        <v>137</v>
      </c>
      <c r="CI1734" t="s">
        <v>137</v>
      </c>
      <c r="CJ1734" t="s">
        <v>137</v>
      </c>
      <c r="CK1734" t="s">
        <v>137</v>
      </c>
      <c r="CL1734" t="s">
        <v>137</v>
      </c>
      <c r="CM1734" t="s">
        <v>137</v>
      </c>
      <c r="CN1734" t="s">
        <v>137</v>
      </c>
      <c r="CO1734" t="s">
        <v>137</v>
      </c>
      <c r="CP1734" t="s">
        <v>137</v>
      </c>
      <c r="CQ1734" s="1">
        <v>45743.536805555559</v>
      </c>
      <c r="CR1734" s="1">
        <v>45743.536805555559</v>
      </c>
      <c r="CS1734" s="1">
        <v>45743.536805555559</v>
      </c>
      <c r="CT1734" t="s">
        <v>11375</v>
      </c>
      <c r="CU1734" t="s">
        <v>11375</v>
      </c>
      <c r="CV1734" t="s">
        <v>11376</v>
      </c>
      <c r="CW1734" t="s">
        <v>11377</v>
      </c>
      <c r="CX1734" s="3"/>
      <c r="CY1734" s="3"/>
      <c r="CZ1734">
        <v>1</v>
      </c>
      <c r="DA1734" t="s">
        <v>11378</v>
      </c>
      <c r="DB1734" t="s">
        <v>137</v>
      </c>
      <c r="DC1734" t="s">
        <v>137</v>
      </c>
      <c r="DD1734" t="s">
        <v>137</v>
      </c>
      <c r="DE1734" t="s">
        <v>137</v>
      </c>
      <c r="DF1734" t="s">
        <v>11379</v>
      </c>
      <c r="DG1734" t="s">
        <v>900</v>
      </c>
      <c r="DH1734" t="s">
        <v>2623</v>
      </c>
      <c r="DI1734" t="s">
        <v>137</v>
      </c>
      <c r="DJ1734" t="s">
        <v>137</v>
      </c>
      <c r="DK1734">
        <v>0</v>
      </c>
      <c r="DL1734" t="s">
        <v>137</v>
      </c>
      <c r="DM1734" t="s">
        <v>137</v>
      </c>
      <c r="DN1734" t="s">
        <v>137</v>
      </c>
      <c r="DO1734" s="1">
        <v>45743.536805555559</v>
      </c>
      <c r="DP1734" s="1"/>
      <c r="DQ1734" t="s">
        <v>1490</v>
      </c>
      <c r="DR1734" t="s">
        <v>1491</v>
      </c>
      <c r="DS1734" t="s">
        <v>1492</v>
      </c>
      <c r="DT1734" t="s">
        <v>137</v>
      </c>
      <c r="DU1734" t="s">
        <v>137</v>
      </c>
      <c r="DV1734" t="s">
        <v>140</v>
      </c>
      <c r="DW1734" t="s">
        <v>137</v>
      </c>
      <c r="DX1734" t="s">
        <v>11380</v>
      </c>
      <c r="DY1734" t="s">
        <v>137</v>
      </c>
      <c r="DZ1734" t="s">
        <v>148</v>
      </c>
      <c r="EA1734" t="b">
        <v>0</v>
      </c>
      <c r="EB1734" t="s">
        <v>137</v>
      </c>
    </row>
    <row r="1735" spans="1:132" x14ac:dyDescent="0.25">
      <c r="A1735">
        <v>152198255</v>
      </c>
      <c r="B1735">
        <v>10309</v>
      </c>
      <c r="C1735" t="s">
        <v>192</v>
      </c>
      <c r="D1735" t="s">
        <v>474</v>
      </c>
      <c r="E1735" t="s">
        <v>134</v>
      </c>
      <c r="F1735" t="s">
        <v>135</v>
      </c>
      <c r="G1735" t="s">
        <v>163</v>
      </c>
      <c r="H1735" t="s">
        <v>137</v>
      </c>
      <c r="I1735" t="s">
        <v>475</v>
      </c>
      <c r="J1735" t="s">
        <v>150</v>
      </c>
      <c r="K1735" t="s">
        <v>151</v>
      </c>
      <c r="L1735" t="s">
        <v>152</v>
      </c>
      <c r="M1735" t="s">
        <v>137</v>
      </c>
      <c r="N1735" t="s">
        <v>2719</v>
      </c>
      <c r="O1735" t="s">
        <v>2719</v>
      </c>
      <c r="P1735" s="1">
        <v>45730</v>
      </c>
      <c r="Q1735" s="1">
        <v>45730.431250000001</v>
      </c>
      <c r="R1735" s="1">
        <v>45730.431250000001</v>
      </c>
      <c r="S1735" s="1">
        <v>45736.640972222223</v>
      </c>
      <c r="T1735" s="1">
        <v>45736.640972222223</v>
      </c>
      <c r="U1735" t="s">
        <v>11381</v>
      </c>
      <c r="V1735" t="s">
        <v>137</v>
      </c>
      <c r="W1735" t="s">
        <v>137</v>
      </c>
      <c r="X1735" t="s">
        <v>369</v>
      </c>
      <c r="Y1735" t="s">
        <v>186</v>
      </c>
      <c r="Z1735" t="s">
        <v>11382</v>
      </c>
      <c r="AA1735" t="s">
        <v>232</v>
      </c>
      <c r="AB1735" t="s">
        <v>137</v>
      </c>
      <c r="AC1735" t="s">
        <v>137</v>
      </c>
      <c r="AD1735" s="2"/>
      <c r="AE1735" t="s">
        <v>137</v>
      </c>
      <c r="AF1735" t="s">
        <v>137</v>
      </c>
      <c r="AG1735" t="s">
        <v>137</v>
      </c>
      <c r="AH1735" t="s">
        <v>137</v>
      </c>
      <c r="AI1735" t="s">
        <v>137</v>
      </c>
      <c r="AJ1735" t="s">
        <v>137</v>
      </c>
      <c r="AK1735" t="s">
        <v>137</v>
      </c>
      <c r="AL1735" s="2"/>
      <c r="AM1735" t="s">
        <v>137</v>
      </c>
      <c r="AN1735" t="s">
        <v>137</v>
      </c>
      <c r="AO1735" t="s">
        <v>137</v>
      </c>
      <c r="AP1735" t="s">
        <v>137</v>
      </c>
      <c r="AQ1735" t="s">
        <v>137</v>
      </c>
      <c r="AR1735" t="s">
        <v>137</v>
      </c>
      <c r="AS1735" t="s">
        <v>137</v>
      </c>
      <c r="AT1735" t="s">
        <v>137</v>
      </c>
      <c r="AU1735" t="s">
        <v>137</v>
      </c>
      <c r="AV1735" t="s">
        <v>11383</v>
      </c>
      <c r="AW1735" t="s">
        <v>137</v>
      </c>
      <c r="AX1735" t="s">
        <v>137</v>
      </c>
      <c r="AY1735" t="s">
        <v>137</v>
      </c>
      <c r="AZ1735" t="s">
        <v>137</v>
      </c>
      <c r="BA1735" t="s">
        <v>137</v>
      </c>
      <c r="BB1735" t="s">
        <v>137</v>
      </c>
      <c r="BC1735" t="s">
        <v>137</v>
      </c>
      <c r="BD1735" t="s">
        <v>137</v>
      </c>
      <c r="BE1735" t="s">
        <v>137</v>
      </c>
      <c r="BF1735" t="s">
        <v>137</v>
      </c>
      <c r="BG1735" t="s">
        <v>137</v>
      </c>
      <c r="BH1735" t="s">
        <v>137</v>
      </c>
      <c r="BI1735" t="s">
        <v>137</v>
      </c>
      <c r="BJ1735" t="s">
        <v>137</v>
      </c>
      <c r="BK1735" t="s">
        <v>137</v>
      </c>
      <c r="BL1735" t="s">
        <v>137</v>
      </c>
      <c r="BM1735" t="s">
        <v>137</v>
      </c>
      <c r="BN1735" t="s">
        <v>137</v>
      </c>
      <c r="BO1735" t="s">
        <v>137</v>
      </c>
      <c r="BP1735" t="s">
        <v>137</v>
      </c>
      <c r="BQ1735" t="s">
        <v>137</v>
      </c>
      <c r="BR1735" t="s">
        <v>137</v>
      </c>
      <c r="BS1735" t="s">
        <v>137</v>
      </c>
      <c r="BT1735" t="s">
        <v>137</v>
      </c>
      <c r="BU1735" t="s">
        <v>137</v>
      </c>
      <c r="BW1735" t="s">
        <v>137</v>
      </c>
      <c r="BX1735" t="s">
        <v>137</v>
      </c>
      <c r="BY1735" t="s">
        <v>137</v>
      </c>
      <c r="BZ1735" t="s">
        <v>137</v>
      </c>
      <c r="CA1735" t="s">
        <v>137</v>
      </c>
      <c r="CB1735" t="s">
        <v>137</v>
      </c>
      <c r="CC1735" t="s">
        <v>137</v>
      </c>
      <c r="CD1735" t="s">
        <v>137</v>
      </c>
      <c r="CE1735" t="s">
        <v>137</v>
      </c>
      <c r="CF1735" t="s">
        <v>137</v>
      </c>
      <c r="CG1735" t="s">
        <v>137</v>
      </c>
      <c r="CH1735" t="s">
        <v>137</v>
      </c>
      <c r="CI1735" t="s">
        <v>137</v>
      </c>
      <c r="CJ1735" t="s">
        <v>137</v>
      </c>
      <c r="CK1735" t="s">
        <v>137</v>
      </c>
      <c r="CL1735" t="s">
        <v>137</v>
      </c>
      <c r="CM1735" t="s">
        <v>137</v>
      </c>
      <c r="CN1735" t="s">
        <v>137</v>
      </c>
      <c r="CO1735" t="s">
        <v>137</v>
      </c>
      <c r="CP1735" t="s">
        <v>137</v>
      </c>
      <c r="CQ1735" s="1">
        <v>45736.640972222223</v>
      </c>
      <c r="CR1735" s="1">
        <v>45736.640972222223</v>
      </c>
      <c r="CS1735" s="1">
        <v>45736.640972222223</v>
      </c>
      <c r="CT1735" t="s">
        <v>11384</v>
      </c>
      <c r="CU1735" t="s">
        <v>11385</v>
      </c>
      <c r="CV1735" t="s">
        <v>11386</v>
      </c>
      <c r="CW1735" t="s">
        <v>11387</v>
      </c>
      <c r="CX1735" s="3"/>
      <c r="CY1735" s="3"/>
      <c r="CZ1735">
        <v>2</v>
      </c>
      <c r="DA1735" t="s">
        <v>11388</v>
      </c>
      <c r="DB1735" t="s">
        <v>137</v>
      </c>
      <c r="DC1735" t="s">
        <v>137</v>
      </c>
      <c r="DD1735" t="s">
        <v>137</v>
      </c>
      <c r="DE1735" t="s">
        <v>137</v>
      </c>
      <c r="DF1735" t="s">
        <v>11389</v>
      </c>
      <c r="DG1735" t="s">
        <v>137</v>
      </c>
      <c r="DH1735" t="s">
        <v>137</v>
      </c>
      <c r="DI1735" t="s">
        <v>137</v>
      </c>
      <c r="DJ1735" t="s">
        <v>137</v>
      </c>
      <c r="DK1735">
        <v>0</v>
      </c>
      <c r="DL1735" t="s">
        <v>209</v>
      </c>
      <c r="DM1735" t="s">
        <v>137</v>
      </c>
      <c r="DN1735" t="s">
        <v>137</v>
      </c>
      <c r="DO1735" s="1">
        <v>45736.640972222223</v>
      </c>
      <c r="DP1735" s="1"/>
      <c r="DQ1735" t="s">
        <v>150</v>
      </c>
      <c r="DR1735" t="s">
        <v>151</v>
      </c>
      <c r="DS1735" t="s">
        <v>152</v>
      </c>
      <c r="DT1735" t="s">
        <v>137</v>
      </c>
      <c r="DU1735" t="s">
        <v>137</v>
      </c>
      <c r="DV1735" t="s">
        <v>140</v>
      </c>
      <c r="DW1735" t="s">
        <v>137</v>
      </c>
      <c r="DX1735" t="s">
        <v>137</v>
      </c>
      <c r="DY1735" t="s">
        <v>137</v>
      </c>
      <c r="DZ1735" t="s">
        <v>148</v>
      </c>
      <c r="EA1735" t="b">
        <v>0</v>
      </c>
      <c r="EB1735" t="s">
        <v>137</v>
      </c>
    </row>
    <row r="1736" spans="1:132" x14ac:dyDescent="0.25">
      <c r="A1736">
        <v>152197431</v>
      </c>
      <c r="B1736">
        <v>10308</v>
      </c>
      <c r="C1736" t="s">
        <v>192</v>
      </c>
      <c r="D1736" t="s">
        <v>11390</v>
      </c>
      <c r="E1736" t="s">
        <v>134</v>
      </c>
      <c r="F1736" t="s">
        <v>135</v>
      </c>
      <c r="G1736" t="s">
        <v>163</v>
      </c>
      <c r="H1736" t="s">
        <v>137</v>
      </c>
      <c r="I1736" t="s">
        <v>475</v>
      </c>
      <c r="J1736" t="s">
        <v>262</v>
      </c>
      <c r="K1736" t="s">
        <v>263</v>
      </c>
      <c r="L1736" t="s">
        <v>264</v>
      </c>
      <c r="M1736" t="s">
        <v>140</v>
      </c>
      <c r="N1736" t="s">
        <v>673</v>
      </c>
      <c r="O1736" t="s">
        <v>673</v>
      </c>
      <c r="P1736" s="1">
        <v>45730</v>
      </c>
      <c r="Q1736" s="1">
        <v>45730.425694444442</v>
      </c>
      <c r="R1736" s="1">
        <v>45730.425694444442</v>
      </c>
      <c r="S1736" s="1">
        <v>45733.492361111108</v>
      </c>
      <c r="T1736" s="1">
        <v>45733.492361111108</v>
      </c>
      <c r="U1736" t="s">
        <v>2382</v>
      </c>
      <c r="V1736" t="s">
        <v>137</v>
      </c>
      <c r="W1736" t="s">
        <v>137</v>
      </c>
      <c r="X1736" t="s">
        <v>185</v>
      </c>
      <c r="Y1736" t="s">
        <v>361</v>
      </c>
      <c r="Z1736" t="s">
        <v>137</v>
      </c>
      <c r="AA1736" t="s">
        <v>232</v>
      </c>
      <c r="AB1736" t="s">
        <v>137</v>
      </c>
      <c r="AC1736" t="s">
        <v>137</v>
      </c>
      <c r="AD1736" s="2"/>
      <c r="AE1736" t="s">
        <v>137</v>
      </c>
      <c r="AF1736" t="s">
        <v>137</v>
      </c>
      <c r="AG1736" t="s">
        <v>137</v>
      </c>
      <c r="AH1736" t="s">
        <v>137</v>
      </c>
      <c r="AI1736" t="s">
        <v>137</v>
      </c>
      <c r="AJ1736" t="s">
        <v>137</v>
      </c>
      <c r="AK1736" t="s">
        <v>137</v>
      </c>
      <c r="AL1736" s="2"/>
      <c r="AM1736" t="s">
        <v>137</v>
      </c>
      <c r="AN1736" t="s">
        <v>137</v>
      </c>
      <c r="AO1736" t="s">
        <v>137</v>
      </c>
      <c r="AP1736" t="s">
        <v>137</v>
      </c>
      <c r="AQ1736" t="s">
        <v>137</v>
      </c>
      <c r="AR1736" t="s">
        <v>137</v>
      </c>
      <c r="AS1736" t="s">
        <v>137</v>
      </c>
      <c r="AT1736" t="s">
        <v>137</v>
      </c>
      <c r="AU1736" t="s">
        <v>137</v>
      </c>
      <c r="AV1736" t="s">
        <v>11391</v>
      </c>
      <c r="AW1736" t="s">
        <v>137</v>
      </c>
      <c r="AX1736" t="s">
        <v>137</v>
      </c>
      <c r="AY1736" t="s">
        <v>137</v>
      </c>
      <c r="AZ1736" t="s">
        <v>137</v>
      </c>
      <c r="BA1736" t="s">
        <v>137</v>
      </c>
      <c r="BB1736" t="s">
        <v>137</v>
      </c>
      <c r="BC1736" t="s">
        <v>137</v>
      </c>
      <c r="BD1736" t="s">
        <v>137</v>
      </c>
      <c r="BE1736" t="s">
        <v>137</v>
      </c>
      <c r="BF1736" t="s">
        <v>137</v>
      </c>
      <c r="BG1736" t="s">
        <v>137</v>
      </c>
      <c r="BH1736" t="s">
        <v>137</v>
      </c>
      <c r="BI1736" t="s">
        <v>137</v>
      </c>
      <c r="BJ1736" t="s">
        <v>137</v>
      </c>
      <c r="BK1736" t="s">
        <v>137</v>
      </c>
      <c r="BL1736" t="s">
        <v>137</v>
      </c>
      <c r="BM1736" t="s">
        <v>137</v>
      </c>
      <c r="BN1736" t="s">
        <v>137</v>
      </c>
      <c r="BO1736" t="s">
        <v>137</v>
      </c>
      <c r="BP1736" t="s">
        <v>137</v>
      </c>
      <c r="BQ1736" t="s">
        <v>137</v>
      </c>
      <c r="BR1736" t="s">
        <v>137</v>
      </c>
      <c r="BS1736" t="s">
        <v>137</v>
      </c>
      <c r="BT1736" t="s">
        <v>771</v>
      </c>
      <c r="BU1736" t="s">
        <v>771</v>
      </c>
      <c r="BW1736" t="s">
        <v>137</v>
      </c>
      <c r="BX1736" t="s">
        <v>137</v>
      </c>
      <c r="BY1736" t="s">
        <v>137</v>
      </c>
      <c r="BZ1736" t="s">
        <v>137</v>
      </c>
      <c r="CA1736" t="s">
        <v>137</v>
      </c>
      <c r="CB1736" t="s">
        <v>137</v>
      </c>
      <c r="CC1736" t="s">
        <v>137</v>
      </c>
      <c r="CD1736" t="s">
        <v>137</v>
      </c>
      <c r="CE1736" t="s">
        <v>137</v>
      </c>
      <c r="CF1736" t="s">
        <v>137</v>
      </c>
      <c r="CG1736" t="s">
        <v>137</v>
      </c>
      <c r="CH1736" t="s">
        <v>137</v>
      </c>
      <c r="CI1736" t="s">
        <v>137</v>
      </c>
      <c r="CJ1736" t="s">
        <v>137</v>
      </c>
      <c r="CK1736" t="s">
        <v>137</v>
      </c>
      <c r="CL1736" t="s">
        <v>137</v>
      </c>
      <c r="CM1736" t="s">
        <v>137</v>
      </c>
      <c r="CN1736" t="s">
        <v>137</v>
      </c>
      <c r="CO1736" t="s">
        <v>137</v>
      </c>
      <c r="CP1736" t="s">
        <v>137</v>
      </c>
      <c r="CQ1736" s="1">
        <v>45733.492361111108</v>
      </c>
      <c r="CR1736" s="1">
        <v>45733.492361111108</v>
      </c>
      <c r="CS1736" s="1">
        <v>45733.492361111108</v>
      </c>
      <c r="CT1736" t="s">
        <v>137</v>
      </c>
      <c r="CU1736" t="s">
        <v>137</v>
      </c>
      <c r="CV1736" t="s">
        <v>11392</v>
      </c>
      <c r="CW1736" t="s">
        <v>11393</v>
      </c>
      <c r="CX1736" s="3"/>
      <c r="CY1736" s="3"/>
      <c r="CZ1736">
        <v>1</v>
      </c>
      <c r="DA1736" t="s">
        <v>11394</v>
      </c>
      <c r="DB1736" t="s">
        <v>137</v>
      </c>
      <c r="DC1736" t="s">
        <v>137</v>
      </c>
      <c r="DD1736" t="s">
        <v>137</v>
      </c>
      <c r="DE1736" t="s">
        <v>137</v>
      </c>
      <c r="DF1736" t="s">
        <v>137</v>
      </c>
      <c r="DG1736" t="s">
        <v>137</v>
      </c>
      <c r="DH1736" t="s">
        <v>137</v>
      </c>
      <c r="DI1736" t="s">
        <v>137</v>
      </c>
      <c r="DJ1736" t="s">
        <v>137</v>
      </c>
      <c r="DK1736">
        <v>0</v>
      </c>
      <c r="DL1736" t="s">
        <v>209</v>
      </c>
      <c r="DM1736" t="s">
        <v>11395</v>
      </c>
      <c r="DN1736" t="s">
        <v>137</v>
      </c>
      <c r="DO1736" s="1">
        <v>45733.492361111108</v>
      </c>
      <c r="DP1736" s="1"/>
      <c r="DQ1736" t="s">
        <v>262</v>
      </c>
      <c r="DR1736" t="s">
        <v>263</v>
      </c>
      <c r="DS1736" t="s">
        <v>264</v>
      </c>
      <c r="DT1736" t="s">
        <v>137</v>
      </c>
      <c r="DU1736" t="s">
        <v>137</v>
      </c>
      <c r="DV1736" t="s">
        <v>140</v>
      </c>
      <c r="DW1736" t="s">
        <v>137</v>
      </c>
      <c r="DX1736" t="s">
        <v>137</v>
      </c>
      <c r="DY1736" t="s">
        <v>137</v>
      </c>
      <c r="DZ1736" t="s">
        <v>148</v>
      </c>
      <c r="EA1736" t="b">
        <v>0</v>
      </c>
      <c r="EB1736" t="s">
        <v>137</v>
      </c>
    </row>
    <row r="1737" spans="1:132" x14ac:dyDescent="0.25">
      <c r="A1737">
        <v>152193371</v>
      </c>
      <c r="B1737">
        <v>10307</v>
      </c>
      <c r="C1737" t="s">
        <v>192</v>
      </c>
      <c r="D1737" t="s">
        <v>474</v>
      </c>
      <c r="E1737" t="s">
        <v>134</v>
      </c>
      <c r="F1737" t="s">
        <v>135</v>
      </c>
      <c r="G1737" t="s">
        <v>163</v>
      </c>
      <c r="H1737" t="s">
        <v>137</v>
      </c>
      <c r="I1737" t="s">
        <v>475</v>
      </c>
      <c r="J1737" t="s">
        <v>708</v>
      </c>
      <c r="K1737" t="s">
        <v>709</v>
      </c>
      <c r="L1737" t="s">
        <v>710</v>
      </c>
      <c r="M1737" t="s">
        <v>137</v>
      </c>
      <c r="N1737" t="s">
        <v>11292</v>
      </c>
      <c r="O1737" t="s">
        <v>11292</v>
      </c>
      <c r="P1737" s="1">
        <v>45730</v>
      </c>
      <c r="Q1737" s="1">
        <v>45730.400000000001</v>
      </c>
      <c r="R1737" s="1">
        <v>45730.400000000001</v>
      </c>
      <c r="S1737" s="1">
        <v>45737.415972222225</v>
      </c>
      <c r="T1737" s="1">
        <v>45737.415972222225</v>
      </c>
      <c r="U1737" t="s">
        <v>11396</v>
      </c>
      <c r="V1737" t="s">
        <v>137</v>
      </c>
      <c r="W1737" t="s">
        <v>137</v>
      </c>
      <c r="X1737" t="s">
        <v>155</v>
      </c>
      <c r="Y1737" t="s">
        <v>145</v>
      </c>
      <c r="Z1737" t="s">
        <v>137</v>
      </c>
      <c r="AA1737" t="s">
        <v>11397</v>
      </c>
      <c r="AB1737" t="s">
        <v>137</v>
      </c>
      <c r="AC1737" t="s">
        <v>137</v>
      </c>
      <c r="AD1737" s="2"/>
      <c r="AE1737" t="s">
        <v>137</v>
      </c>
      <c r="AF1737" t="s">
        <v>137</v>
      </c>
      <c r="AG1737" t="s">
        <v>137</v>
      </c>
      <c r="AH1737" t="s">
        <v>137</v>
      </c>
      <c r="AI1737" t="s">
        <v>137</v>
      </c>
      <c r="AJ1737" t="s">
        <v>137</v>
      </c>
      <c r="AK1737" t="s">
        <v>137</v>
      </c>
      <c r="AL1737" s="2"/>
      <c r="AM1737" t="s">
        <v>137</v>
      </c>
      <c r="AN1737" t="s">
        <v>137</v>
      </c>
      <c r="AO1737" t="s">
        <v>137</v>
      </c>
      <c r="AP1737" t="s">
        <v>137</v>
      </c>
      <c r="AQ1737" t="s">
        <v>137</v>
      </c>
      <c r="AR1737" t="s">
        <v>137</v>
      </c>
      <c r="AS1737" t="s">
        <v>137</v>
      </c>
      <c r="AT1737" t="s">
        <v>137</v>
      </c>
      <c r="AU1737" t="s">
        <v>137</v>
      </c>
      <c r="AV1737" t="s">
        <v>11398</v>
      </c>
      <c r="AW1737" t="s">
        <v>137</v>
      </c>
      <c r="AX1737" t="s">
        <v>137</v>
      </c>
      <c r="AY1737" t="s">
        <v>137</v>
      </c>
      <c r="AZ1737" t="s">
        <v>137</v>
      </c>
      <c r="BA1737" t="s">
        <v>137</v>
      </c>
      <c r="BB1737" t="s">
        <v>137</v>
      </c>
      <c r="BC1737" t="s">
        <v>137</v>
      </c>
      <c r="BD1737" t="s">
        <v>137</v>
      </c>
      <c r="BE1737" t="s">
        <v>137</v>
      </c>
      <c r="BF1737" t="s">
        <v>137</v>
      </c>
      <c r="BG1737" t="s">
        <v>137</v>
      </c>
      <c r="BH1737" t="s">
        <v>137</v>
      </c>
      <c r="BI1737" t="s">
        <v>137</v>
      </c>
      <c r="BJ1737" t="s">
        <v>137</v>
      </c>
      <c r="BK1737" t="s">
        <v>137</v>
      </c>
      <c r="BL1737" t="s">
        <v>137</v>
      </c>
      <c r="BM1737" t="s">
        <v>137</v>
      </c>
      <c r="BN1737" t="s">
        <v>137</v>
      </c>
      <c r="BO1737" t="s">
        <v>137</v>
      </c>
      <c r="BP1737" t="s">
        <v>137</v>
      </c>
      <c r="BQ1737" t="s">
        <v>137</v>
      </c>
      <c r="BR1737" t="s">
        <v>137</v>
      </c>
      <c r="BS1737" t="s">
        <v>137</v>
      </c>
      <c r="BT1737" t="s">
        <v>137</v>
      </c>
      <c r="BU1737" t="s">
        <v>137</v>
      </c>
      <c r="BW1737" t="s">
        <v>137</v>
      </c>
      <c r="BX1737" t="s">
        <v>137</v>
      </c>
      <c r="BY1737" t="s">
        <v>137</v>
      </c>
      <c r="BZ1737" t="s">
        <v>137</v>
      </c>
      <c r="CA1737" t="s">
        <v>137</v>
      </c>
      <c r="CB1737" t="s">
        <v>137</v>
      </c>
      <c r="CC1737" t="s">
        <v>137</v>
      </c>
      <c r="CD1737" t="s">
        <v>137</v>
      </c>
      <c r="CE1737" t="s">
        <v>137</v>
      </c>
      <c r="CF1737" t="s">
        <v>137</v>
      </c>
      <c r="CG1737" t="s">
        <v>137</v>
      </c>
      <c r="CH1737" t="s">
        <v>137</v>
      </c>
      <c r="CI1737" t="s">
        <v>137</v>
      </c>
      <c r="CJ1737" t="s">
        <v>137</v>
      </c>
      <c r="CK1737" t="s">
        <v>137</v>
      </c>
      <c r="CL1737" t="s">
        <v>137</v>
      </c>
      <c r="CM1737" t="s">
        <v>137</v>
      </c>
      <c r="CN1737" t="s">
        <v>137</v>
      </c>
      <c r="CO1737" t="s">
        <v>137</v>
      </c>
      <c r="CP1737" t="s">
        <v>137</v>
      </c>
      <c r="CQ1737" s="1">
        <v>45737.415972222225</v>
      </c>
      <c r="CR1737" s="1">
        <v>45737.415972222225</v>
      </c>
      <c r="CS1737" s="1">
        <v>45737.415972222225</v>
      </c>
      <c r="CT1737" t="s">
        <v>137</v>
      </c>
      <c r="CU1737" t="s">
        <v>137</v>
      </c>
      <c r="CV1737" t="s">
        <v>11399</v>
      </c>
      <c r="CW1737" t="s">
        <v>11400</v>
      </c>
      <c r="CX1737" s="3"/>
      <c r="CY1737" s="3"/>
      <c r="CZ1737">
        <v>1</v>
      </c>
      <c r="DA1737" t="s">
        <v>11401</v>
      </c>
      <c r="DB1737" t="s">
        <v>137</v>
      </c>
      <c r="DC1737" t="s">
        <v>137</v>
      </c>
      <c r="DD1737" t="s">
        <v>137</v>
      </c>
      <c r="DE1737" t="s">
        <v>137</v>
      </c>
      <c r="DF1737" t="s">
        <v>137</v>
      </c>
      <c r="DG1737" t="s">
        <v>900</v>
      </c>
      <c r="DH1737" t="s">
        <v>3920</v>
      </c>
      <c r="DI1737" t="s">
        <v>137</v>
      </c>
      <c r="DJ1737" t="s">
        <v>137</v>
      </c>
      <c r="DK1737">
        <v>0</v>
      </c>
      <c r="DL1737" t="s">
        <v>209</v>
      </c>
      <c r="DM1737" t="s">
        <v>11402</v>
      </c>
      <c r="DN1737" t="s">
        <v>137</v>
      </c>
      <c r="DO1737" s="1">
        <v>45737.415972222225</v>
      </c>
      <c r="DP1737" s="1"/>
      <c r="DQ1737" t="s">
        <v>708</v>
      </c>
      <c r="DR1737" t="s">
        <v>709</v>
      </c>
      <c r="DS1737" t="s">
        <v>710</v>
      </c>
      <c r="DT1737" t="s">
        <v>11403</v>
      </c>
      <c r="DU1737" t="s">
        <v>137</v>
      </c>
      <c r="DV1737" t="s">
        <v>140</v>
      </c>
      <c r="DW1737" t="s">
        <v>137</v>
      </c>
      <c r="DX1737" t="s">
        <v>11404</v>
      </c>
      <c r="DY1737" t="s">
        <v>137</v>
      </c>
      <c r="DZ1737" t="s">
        <v>148</v>
      </c>
      <c r="EA1737" t="b">
        <v>0</v>
      </c>
      <c r="EB1737" t="s">
        <v>137</v>
      </c>
    </row>
    <row r="1738" spans="1:132" x14ac:dyDescent="0.25">
      <c r="A1738">
        <v>152192142</v>
      </c>
      <c r="B1738">
        <v>10306</v>
      </c>
      <c r="C1738" t="s">
        <v>192</v>
      </c>
      <c r="D1738" t="s">
        <v>474</v>
      </c>
      <c r="E1738" t="s">
        <v>134</v>
      </c>
      <c r="F1738" t="s">
        <v>135</v>
      </c>
      <c r="G1738" t="s">
        <v>163</v>
      </c>
      <c r="H1738" t="s">
        <v>11405</v>
      </c>
      <c r="I1738" t="s">
        <v>475</v>
      </c>
      <c r="J1738" t="s">
        <v>262</v>
      </c>
      <c r="K1738" t="s">
        <v>263</v>
      </c>
      <c r="L1738" t="s">
        <v>264</v>
      </c>
      <c r="M1738" t="s">
        <v>140</v>
      </c>
      <c r="N1738" t="s">
        <v>1786</v>
      </c>
      <c r="O1738" t="s">
        <v>1786</v>
      </c>
      <c r="P1738" s="1">
        <v>45751</v>
      </c>
      <c r="Q1738" s="1">
        <v>45730.390972222223</v>
      </c>
      <c r="R1738" s="1">
        <v>45730.390972222223</v>
      </c>
      <c r="S1738" s="1">
        <v>45737.611805555556</v>
      </c>
      <c r="T1738" s="1">
        <v>45737.611805555556</v>
      </c>
      <c r="U1738" t="s">
        <v>11406</v>
      </c>
      <c r="V1738" t="s">
        <v>137</v>
      </c>
      <c r="W1738" t="s">
        <v>137</v>
      </c>
      <c r="X1738" t="s">
        <v>185</v>
      </c>
      <c r="Y1738" t="s">
        <v>440</v>
      </c>
      <c r="Z1738" t="s">
        <v>137</v>
      </c>
      <c r="AA1738" t="s">
        <v>2574</v>
      </c>
      <c r="AB1738" t="s">
        <v>137</v>
      </c>
      <c r="AC1738" t="s">
        <v>137</v>
      </c>
      <c r="AD1738" s="2"/>
      <c r="AE1738" t="s">
        <v>137</v>
      </c>
      <c r="AF1738" t="s">
        <v>137</v>
      </c>
      <c r="AG1738" t="s">
        <v>137</v>
      </c>
      <c r="AH1738" t="s">
        <v>137</v>
      </c>
      <c r="AI1738" t="s">
        <v>137</v>
      </c>
      <c r="AJ1738" t="s">
        <v>137</v>
      </c>
      <c r="AK1738" t="s">
        <v>137</v>
      </c>
      <c r="AL1738" s="2"/>
      <c r="AM1738" t="s">
        <v>137</v>
      </c>
      <c r="AN1738" t="s">
        <v>137</v>
      </c>
      <c r="AO1738" t="s">
        <v>137</v>
      </c>
      <c r="AP1738" t="s">
        <v>137</v>
      </c>
      <c r="AQ1738" t="s">
        <v>137</v>
      </c>
      <c r="AR1738" t="s">
        <v>137</v>
      </c>
      <c r="AS1738" t="s">
        <v>137</v>
      </c>
      <c r="AT1738" t="s">
        <v>137</v>
      </c>
      <c r="AU1738" t="s">
        <v>137</v>
      </c>
      <c r="AV1738" t="s">
        <v>137</v>
      </c>
      <c r="AW1738" t="s">
        <v>137</v>
      </c>
      <c r="AX1738" t="s">
        <v>137</v>
      </c>
      <c r="AY1738" t="s">
        <v>137</v>
      </c>
      <c r="AZ1738" t="s">
        <v>137</v>
      </c>
      <c r="BA1738" t="s">
        <v>137</v>
      </c>
      <c r="BB1738" t="s">
        <v>137</v>
      </c>
      <c r="BC1738" t="s">
        <v>137</v>
      </c>
      <c r="BD1738" t="s">
        <v>137</v>
      </c>
      <c r="BE1738" t="s">
        <v>137</v>
      </c>
      <c r="BF1738" t="s">
        <v>137</v>
      </c>
      <c r="BG1738" t="s">
        <v>137</v>
      </c>
      <c r="BH1738" t="s">
        <v>137</v>
      </c>
      <c r="BI1738" t="s">
        <v>137</v>
      </c>
      <c r="BJ1738" t="s">
        <v>137</v>
      </c>
      <c r="BK1738" t="s">
        <v>137</v>
      </c>
      <c r="BL1738" t="s">
        <v>137</v>
      </c>
      <c r="BM1738" t="s">
        <v>137</v>
      </c>
      <c r="BN1738" t="s">
        <v>137</v>
      </c>
      <c r="BO1738" t="s">
        <v>137</v>
      </c>
      <c r="BP1738" t="s">
        <v>137</v>
      </c>
      <c r="BQ1738" t="s">
        <v>137</v>
      </c>
      <c r="BR1738" t="s">
        <v>137</v>
      </c>
      <c r="BS1738" t="s">
        <v>137</v>
      </c>
      <c r="BT1738" t="s">
        <v>771</v>
      </c>
      <c r="BU1738" t="s">
        <v>771</v>
      </c>
      <c r="BW1738" t="s">
        <v>137</v>
      </c>
      <c r="BX1738" t="s">
        <v>137</v>
      </c>
      <c r="BY1738" t="s">
        <v>137</v>
      </c>
      <c r="BZ1738" t="s">
        <v>137</v>
      </c>
      <c r="CA1738" t="s">
        <v>137</v>
      </c>
      <c r="CB1738" t="s">
        <v>137</v>
      </c>
      <c r="CC1738" t="s">
        <v>137</v>
      </c>
      <c r="CD1738" t="s">
        <v>137</v>
      </c>
      <c r="CE1738" t="s">
        <v>137</v>
      </c>
      <c r="CF1738" t="s">
        <v>137</v>
      </c>
      <c r="CG1738" t="s">
        <v>137</v>
      </c>
      <c r="CH1738" t="s">
        <v>137</v>
      </c>
      <c r="CI1738" t="s">
        <v>137</v>
      </c>
      <c r="CJ1738" t="s">
        <v>137</v>
      </c>
      <c r="CK1738" t="s">
        <v>137</v>
      </c>
      <c r="CL1738" t="s">
        <v>137</v>
      </c>
      <c r="CM1738" t="s">
        <v>137</v>
      </c>
      <c r="CN1738" t="s">
        <v>137</v>
      </c>
      <c r="CO1738" t="s">
        <v>137</v>
      </c>
      <c r="CP1738" t="s">
        <v>137</v>
      </c>
      <c r="CQ1738" s="1">
        <v>45737.611805555556</v>
      </c>
      <c r="CR1738" s="1">
        <v>45737.611805555556</v>
      </c>
      <c r="CS1738" s="1">
        <v>45737.611805555556</v>
      </c>
      <c r="CT1738" t="s">
        <v>11407</v>
      </c>
      <c r="CU1738" t="s">
        <v>11408</v>
      </c>
      <c r="CV1738" t="s">
        <v>11409</v>
      </c>
      <c r="CW1738" t="s">
        <v>11410</v>
      </c>
      <c r="CX1738" s="3"/>
      <c r="CY1738" s="3"/>
      <c r="CZ1738">
        <v>3</v>
      </c>
      <c r="DA1738" t="s">
        <v>11411</v>
      </c>
      <c r="DB1738" t="s">
        <v>137</v>
      </c>
      <c r="DC1738" t="s">
        <v>137</v>
      </c>
      <c r="DD1738" t="s">
        <v>137</v>
      </c>
      <c r="DE1738" t="s">
        <v>137</v>
      </c>
      <c r="DF1738" t="s">
        <v>11412</v>
      </c>
      <c r="DG1738" t="s">
        <v>900</v>
      </c>
      <c r="DH1738" t="s">
        <v>4768</v>
      </c>
      <c r="DI1738" t="s">
        <v>137</v>
      </c>
      <c r="DJ1738" t="s">
        <v>137</v>
      </c>
      <c r="DK1738">
        <v>0</v>
      </c>
      <c r="DL1738" t="s">
        <v>209</v>
      </c>
      <c r="DM1738" t="s">
        <v>11413</v>
      </c>
      <c r="DN1738" t="s">
        <v>137</v>
      </c>
      <c r="DO1738" s="1">
        <v>45737.611805555556</v>
      </c>
      <c r="DP1738" s="1"/>
      <c r="DQ1738" t="s">
        <v>262</v>
      </c>
      <c r="DR1738" t="s">
        <v>263</v>
      </c>
      <c r="DS1738" t="s">
        <v>264</v>
      </c>
      <c r="DT1738" t="s">
        <v>137</v>
      </c>
      <c r="DU1738" t="s">
        <v>137</v>
      </c>
      <c r="DV1738" t="s">
        <v>140</v>
      </c>
      <c r="DW1738" t="s">
        <v>137</v>
      </c>
      <c r="DX1738" t="s">
        <v>137</v>
      </c>
      <c r="DY1738" t="s">
        <v>137</v>
      </c>
      <c r="DZ1738" t="s">
        <v>148</v>
      </c>
      <c r="EA1738" t="b">
        <v>0</v>
      </c>
      <c r="EB1738" t="s">
        <v>137</v>
      </c>
    </row>
    <row r="1739" spans="1:132" x14ac:dyDescent="0.25">
      <c r="A1739">
        <v>152191364</v>
      </c>
      <c r="B1739">
        <v>10305</v>
      </c>
      <c r="C1739" t="s">
        <v>192</v>
      </c>
      <c r="D1739" t="s">
        <v>474</v>
      </c>
      <c r="E1739" t="s">
        <v>134</v>
      </c>
      <c r="F1739" t="s">
        <v>135</v>
      </c>
      <c r="G1739" t="s">
        <v>163</v>
      </c>
      <c r="H1739" t="s">
        <v>137</v>
      </c>
      <c r="I1739" t="s">
        <v>475</v>
      </c>
      <c r="J1739" t="s">
        <v>150</v>
      </c>
      <c r="K1739" t="s">
        <v>151</v>
      </c>
      <c r="L1739" t="s">
        <v>152</v>
      </c>
      <c r="M1739" t="s">
        <v>137</v>
      </c>
      <c r="N1739" t="s">
        <v>2544</v>
      </c>
      <c r="O1739" t="s">
        <v>2544</v>
      </c>
      <c r="P1739" s="1">
        <v>45733</v>
      </c>
      <c r="Q1739" s="1">
        <v>45730.385416666664</v>
      </c>
      <c r="R1739" s="1">
        <v>45730.385416666664</v>
      </c>
      <c r="S1739" s="1">
        <v>45730.609027777777</v>
      </c>
      <c r="T1739" s="1">
        <v>45730.609027777777</v>
      </c>
      <c r="U1739" t="s">
        <v>5106</v>
      </c>
      <c r="V1739" t="s">
        <v>137</v>
      </c>
      <c r="W1739" t="s">
        <v>137</v>
      </c>
      <c r="X1739" t="s">
        <v>144</v>
      </c>
      <c r="Y1739" t="s">
        <v>440</v>
      </c>
      <c r="Z1739" t="s">
        <v>137</v>
      </c>
      <c r="AA1739" t="s">
        <v>479</v>
      </c>
      <c r="AB1739" t="s">
        <v>137</v>
      </c>
      <c r="AC1739" t="s">
        <v>137</v>
      </c>
      <c r="AD1739" s="2"/>
      <c r="AE1739" t="s">
        <v>137</v>
      </c>
      <c r="AF1739" t="s">
        <v>137</v>
      </c>
      <c r="AG1739" t="s">
        <v>137</v>
      </c>
      <c r="AH1739" t="s">
        <v>137</v>
      </c>
      <c r="AI1739" t="s">
        <v>137</v>
      </c>
      <c r="AJ1739" t="s">
        <v>137</v>
      </c>
      <c r="AK1739" t="s">
        <v>137</v>
      </c>
      <c r="AL1739" s="2"/>
      <c r="AM1739" t="s">
        <v>137</v>
      </c>
      <c r="AN1739" t="s">
        <v>137</v>
      </c>
      <c r="AO1739" t="s">
        <v>137</v>
      </c>
      <c r="AP1739" t="s">
        <v>137</v>
      </c>
      <c r="AQ1739" t="s">
        <v>137</v>
      </c>
      <c r="AR1739" t="s">
        <v>137</v>
      </c>
      <c r="AS1739" t="s">
        <v>137</v>
      </c>
      <c r="AT1739" t="s">
        <v>137</v>
      </c>
      <c r="AU1739" t="s">
        <v>137</v>
      </c>
      <c r="AV1739" t="s">
        <v>11414</v>
      </c>
      <c r="AW1739" t="s">
        <v>137</v>
      </c>
      <c r="AX1739" t="s">
        <v>137</v>
      </c>
      <c r="AY1739" t="s">
        <v>137</v>
      </c>
      <c r="AZ1739" t="s">
        <v>137</v>
      </c>
      <c r="BA1739" t="s">
        <v>137</v>
      </c>
      <c r="BB1739" t="s">
        <v>137</v>
      </c>
      <c r="BC1739" t="s">
        <v>137</v>
      </c>
      <c r="BD1739" t="s">
        <v>137</v>
      </c>
      <c r="BE1739" t="s">
        <v>137</v>
      </c>
      <c r="BF1739" t="s">
        <v>137</v>
      </c>
      <c r="BG1739" t="s">
        <v>137</v>
      </c>
      <c r="BH1739" t="s">
        <v>137</v>
      </c>
      <c r="BI1739" t="s">
        <v>137</v>
      </c>
      <c r="BJ1739" t="s">
        <v>137</v>
      </c>
      <c r="BK1739" t="s">
        <v>137</v>
      </c>
      <c r="BL1739" t="s">
        <v>137</v>
      </c>
      <c r="BM1739" t="s">
        <v>137</v>
      </c>
      <c r="BN1739" t="s">
        <v>137</v>
      </c>
      <c r="BO1739" t="s">
        <v>137</v>
      </c>
      <c r="BP1739" t="s">
        <v>137</v>
      </c>
      <c r="BQ1739" t="s">
        <v>137</v>
      </c>
      <c r="BR1739" t="s">
        <v>137</v>
      </c>
      <c r="BS1739" t="s">
        <v>137</v>
      </c>
      <c r="BT1739" t="s">
        <v>137</v>
      </c>
      <c r="BU1739" t="s">
        <v>137</v>
      </c>
      <c r="BW1739" t="s">
        <v>137</v>
      </c>
      <c r="BX1739" t="s">
        <v>137</v>
      </c>
      <c r="BY1739" t="s">
        <v>137</v>
      </c>
      <c r="BZ1739" t="s">
        <v>137</v>
      </c>
      <c r="CA1739" t="s">
        <v>137</v>
      </c>
      <c r="CB1739" t="s">
        <v>137</v>
      </c>
      <c r="CC1739" t="s">
        <v>137</v>
      </c>
      <c r="CD1739" t="s">
        <v>137</v>
      </c>
      <c r="CE1739" t="s">
        <v>137</v>
      </c>
      <c r="CF1739" t="s">
        <v>137</v>
      </c>
      <c r="CG1739" t="s">
        <v>137</v>
      </c>
      <c r="CH1739" t="s">
        <v>137</v>
      </c>
      <c r="CI1739" t="s">
        <v>137</v>
      </c>
      <c r="CJ1739" t="s">
        <v>137</v>
      </c>
      <c r="CK1739" t="s">
        <v>137</v>
      </c>
      <c r="CL1739" t="s">
        <v>137</v>
      </c>
      <c r="CM1739" t="s">
        <v>137</v>
      </c>
      <c r="CN1739" t="s">
        <v>137</v>
      </c>
      <c r="CO1739" t="s">
        <v>137</v>
      </c>
      <c r="CP1739" t="s">
        <v>137</v>
      </c>
      <c r="CQ1739" s="1">
        <v>45730.609027777777</v>
      </c>
      <c r="CR1739" s="1">
        <v>45730.609027777777</v>
      </c>
      <c r="CS1739" s="1">
        <v>45730.609027777777</v>
      </c>
      <c r="CT1739" t="s">
        <v>11415</v>
      </c>
      <c r="CU1739" t="s">
        <v>11415</v>
      </c>
      <c r="CV1739" t="s">
        <v>11416</v>
      </c>
      <c r="CW1739" t="s">
        <v>11416</v>
      </c>
      <c r="CX1739" s="3"/>
      <c r="CY1739" s="3"/>
      <c r="CZ1739">
        <v>1</v>
      </c>
      <c r="DA1739" t="s">
        <v>11417</v>
      </c>
      <c r="DB1739" t="s">
        <v>137</v>
      </c>
      <c r="DC1739" t="s">
        <v>137</v>
      </c>
      <c r="DD1739" t="s">
        <v>137</v>
      </c>
      <c r="DE1739" t="s">
        <v>137</v>
      </c>
      <c r="DF1739" t="s">
        <v>11418</v>
      </c>
      <c r="DG1739" t="s">
        <v>137</v>
      </c>
      <c r="DH1739" t="s">
        <v>137</v>
      </c>
      <c r="DI1739" t="s">
        <v>137</v>
      </c>
      <c r="DJ1739" t="s">
        <v>137</v>
      </c>
      <c r="DK1739">
        <v>0</v>
      </c>
      <c r="DL1739" t="s">
        <v>209</v>
      </c>
      <c r="DM1739" t="s">
        <v>137</v>
      </c>
      <c r="DN1739" t="s">
        <v>137</v>
      </c>
      <c r="DO1739" s="1">
        <v>45730.609027777777</v>
      </c>
      <c r="DP1739" s="1"/>
      <c r="DQ1739" t="s">
        <v>150</v>
      </c>
      <c r="DR1739" t="s">
        <v>151</v>
      </c>
      <c r="DS1739" t="s">
        <v>152</v>
      </c>
      <c r="DT1739" t="s">
        <v>137</v>
      </c>
      <c r="DU1739" t="s">
        <v>137</v>
      </c>
      <c r="DV1739" t="s">
        <v>140</v>
      </c>
      <c r="DW1739" t="s">
        <v>137</v>
      </c>
      <c r="DX1739" t="s">
        <v>11419</v>
      </c>
      <c r="DY1739" t="s">
        <v>137</v>
      </c>
      <c r="DZ1739" t="s">
        <v>148</v>
      </c>
      <c r="EA1739" t="b">
        <v>0</v>
      </c>
      <c r="EB1739" t="s">
        <v>137</v>
      </c>
    </row>
    <row r="1740" spans="1:132" x14ac:dyDescent="0.25">
      <c r="A1740">
        <v>152191223</v>
      </c>
      <c r="B1740">
        <v>10304</v>
      </c>
      <c r="C1740" t="s">
        <v>192</v>
      </c>
      <c r="D1740" t="s">
        <v>11420</v>
      </c>
      <c r="E1740" t="s">
        <v>134</v>
      </c>
      <c r="F1740" t="s">
        <v>135</v>
      </c>
      <c r="G1740" t="s">
        <v>163</v>
      </c>
      <c r="H1740" t="s">
        <v>137</v>
      </c>
      <c r="I1740" t="s">
        <v>138</v>
      </c>
      <c r="J1740" t="s">
        <v>262</v>
      </c>
      <c r="K1740" t="s">
        <v>263</v>
      </c>
      <c r="L1740" t="s">
        <v>264</v>
      </c>
      <c r="M1740" t="s">
        <v>140</v>
      </c>
      <c r="N1740" t="s">
        <v>2544</v>
      </c>
      <c r="O1740" t="s">
        <v>2544</v>
      </c>
      <c r="P1740" s="1">
        <v>45733</v>
      </c>
      <c r="Q1740" s="1">
        <v>45730.384027777778</v>
      </c>
      <c r="R1740" s="1">
        <v>45730.384027777778</v>
      </c>
      <c r="S1740" s="1">
        <v>45741.720833333333</v>
      </c>
      <c r="T1740" s="1">
        <v>45741.720833333333</v>
      </c>
      <c r="U1740" t="s">
        <v>5744</v>
      </c>
      <c r="V1740" t="s">
        <v>137</v>
      </c>
      <c r="W1740" t="s">
        <v>137</v>
      </c>
      <c r="X1740" t="s">
        <v>144</v>
      </c>
      <c r="Y1740" t="s">
        <v>440</v>
      </c>
      <c r="Z1740" t="s">
        <v>137</v>
      </c>
      <c r="AA1740" t="s">
        <v>137</v>
      </c>
      <c r="AB1740" t="s">
        <v>137</v>
      </c>
      <c r="AC1740" t="s">
        <v>137</v>
      </c>
      <c r="AD1740" s="2"/>
      <c r="AE1740" t="s">
        <v>137</v>
      </c>
      <c r="AF1740" t="s">
        <v>137</v>
      </c>
      <c r="AG1740" t="s">
        <v>137</v>
      </c>
      <c r="AH1740" t="s">
        <v>137</v>
      </c>
      <c r="AI1740" t="s">
        <v>137</v>
      </c>
      <c r="AJ1740" t="s">
        <v>137</v>
      </c>
      <c r="AK1740" t="s">
        <v>137</v>
      </c>
      <c r="AL1740" s="2"/>
      <c r="AM1740" t="s">
        <v>137</v>
      </c>
      <c r="AN1740" t="s">
        <v>137</v>
      </c>
      <c r="AO1740" t="s">
        <v>137</v>
      </c>
      <c r="AP1740" t="s">
        <v>137</v>
      </c>
      <c r="AQ1740" t="s">
        <v>137</v>
      </c>
      <c r="AR1740" t="s">
        <v>137</v>
      </c>
      <c r="AS1740" t="s">
        <v>137</v>
      </c>
      <c r="AT1740" t="s">
        <v>137</v>
      </c>
      <c r="AU1740" t="s">
        <v>137</v>
      </c>
      <c r="AV1740" t="s">
        <v>137</v>
      </c>
      <c r="AW1740" t="s">
        <v>137</v>
      </c>
      <c r="AX1740" t="s">
        <v>137</v>
      </c>
      <c r="AY1740" t="s">
        <v>137</v>
      </c>
      <c r="AZ1740" t="s">
        <v>137</v>
      </c>
      <c r="BA1740" t="s">
        <v>137</v>
      </c>
      <c r="BB1740" t="s">
        <v>137</v>
      </c>
      <c r="BC1740" t="s">
        <v>137</v>
      </c>
      <c r="BD1740" t="s">
        <v>137</v>
      </c>
      <c r="BE1740" t="s">
        <v>137</v>
      </c>
      <c r="BF1740" t="s">
        <v>137</v>
      </c>
      <c r="BG1740" t="s">
        <v>137</v>
      </c>
      <c r="BH1740" t="s">
        <v>137</v>
      </c>
      <c r="BI1740" t="s">
        <v>137</v>
      </c>
      <c r="BJ1740" t="s">
        <v>137</v>
      </c>
      <c r="BK1740" t="s">
        <v>137</v>
      </c>
      <c r="BL1740" t="s">
        <v>137</v>
      </c>
      <c r="BM1740" t="s">
        <v>137</v>
      </c>
      <c r="BN1740" t="s">
        <v>137</v>
      </c>
      <c r="BO1740" t="s">
        <v>137</v>
      </c>
      <c r="BP1740" t="s">
        <v>11421</v>
      </c>
      <c r="BQ1740" t="s">
        <v>137</v>
      </c>
      <c r="BR1740" t="s">
        <v>137</v>
      </c>
      <c r="BS1740" t="s">
        <v>137</v>
      </c>
      <c r="BT1740" t="s">
        <v>771</v>
      </c>
      <c r="BU1740" t="s">
        <v>771</v>
      </c>
      <c r="BW1740" t="s">
        <v>137</v>
      </c>
      <c r="BX1740" t="s">
        <v>137</v>
      </c>
      <c r="BY1740" t="s">
        <v>137</v>
      </c>
      <c r="BZ1740" t="s">
        <v>137</v>
      </c>
      <c r="CA1740" t="s">
        <v>137</v>
      </c>
      <c r="CB1740" t="s">
        <v>137</v>
      </c>
      <c r="CC1740" t="s">
        <v>137</v>
      </c>
      <c r="CD1740" t="s">
        <v>137</v>
      </c>
      <c r="CE1740" t="s">
        <v>137</v>
      </c>
      <c r="CF1740" t="s">
        <v>137</v>
      </c>
      <c r="CG1740" t="s">
        <v>137</v>
      </c>
      <c r="CH1740" t="s">
        <v>137</v>
      </c>
      <c r="CI1740" t="s">
        <v>137</v>
      </c>
      <c r="CJ1740" t="s">
        <v>137</v>
      </c>
      <c r="CK1740" t="s">
        <v>137</v>
      </c>
      <c r="CL1740" t="s">
        <v>137</v>
      </c>
      <c r="CM1740" t="s">
        <v>137</v>
      </c>
      <c r="CN1740" t="s">
        <v>137</v>
      </c>
      <c r="CO1740" t="s">
        <v>137</v>
      </c>
      <c r="CP1740" t="s">
        <v>137</v>
      </c>
      <c r="CQ1740" s="1">
        <v>45741.720833333333</v>
      </c>
      <c r="CR1740" s="1">
        <v>45741.720833333333</v>
      </c>
      <c r="CS1740" s="1">
        <v>45741.720833333333</v>
      </c>
      <c r="CT1740" t="s">
        <v>11422</v>
      </c>
      <c r="CU1740" t="s">
        <v>11423</v>
      </c>
      <c r="CV1740" t="s">
        <v>11424</v>
      </c>
      <c r="CW1740" t="s">
        <v>11425</v>
      </c>
      <c r="CX1740" s="3"/>
      <c r="CY1740" s="3"/>
      <c r="CZ1740">
        <v>1</v>
      </c>
      <c r="DA1740" t="s">
        <v>11426</v>
      </c>
      <c r="DB1740" t="s">
        <v>137</v>
      </c>
      <c r="DC1740" t="s">
        <v>137</v>
      </c>
      <c r="DD1740" t="s">
        <v>137</v>
      </c>
      <c r="DE1740" t="s">
        <v>137</v>
      </c>
      <c r="DF1740" t="s">
        <v>11427</v>
      </c>
      <c r="DG1740" t="s">
        <v>137</v>
      </c>
      <c r="DH1740" t="s">
        <v>137</v>
      </c>
      <c r="DI1740" t="s">
        <v>137</v>
      </c>
      <c r="DJ1740" t="s">
        <v>137</v>
      </c>
      <c r="DK1740">
        <v>0</v>
      </c>
      <c r="DL1740" t="s">
        <v>209</v>
      </c>
      <c r="DM1740" t="s">
        <v>11428</v>
      </c>
      <c r="DN1740" t="s">
        <v>137</v>
      </c>
      <c r="DO1740" s="1">
        <v>45741.720833333333</v>
      </c>
      <c r="DP1740" s="1"/>
      <c r="DQ1740" t="s">
        <v>262</v>
      </c>
      <c r="DR1740" t="s">
        <v>263</v>
      </c>
      <c r="DS1740" t="s">
        <v>264</v>
      </c>
      <c r="DT1740" t="s">
        <v>137</v>
      </c>
      <c r="DU1740" t="s">
        <v>137</v>
      </c>
      <c r="DV1740" t="s">
        <v>137</v>
      </c>
      <c r="DW1740" t="s">
        <v>137</v>
      </c>
      <c r="DX1740" t="s">
        <v>137</v>
      </c>
      <c r="DY1740" t="s">
        <v>137</v>
      </c>
      <c r="DZ1740" t="s">
        <v>148</v>
      </c>
      <c r="EA1740" t="b">
        <v>0</v>
      </c>
      <c r="EB1740" t="s">
        <v>137</v>
      </c>
    </row>
    <row r="1741" spans="1:132" x14ac:dyDescent="0.25">
      <c r="A1741">
        <v>152187953</v>
      </c>
      <c r="B1741">
        <v>10303</v>
      </c>
      <c r="C1741" t="s">
        <v>192</v>
      </c>
      <c r="D1741" t="s">
        <v>11429</v>
      </c>
      <c r="E1741" t="s">
        <v>134</v>
      </c>
      <c r="F1741" t="s">
        <v>162</v>
      </c>
      <c r="G1741" t="s">
        <v>163</v>
      </c>
      <c r="H1741" t="s">
        <v>137</v>
      </c>
      <c r="I1741" t="s">
        <v>11430</v>
      </c>
      <c r="J1741" t="s">
        <v>557</v>
      </c>
      <c r="K1741" t="s">
        <v>558</v>
      </c>
      <c r="L1741" t="s">
        <v>559</v>
      </c>
      <c r="M1741" t="s">
        <v>137</v>
      </c>
      <c r="N1741" t="s">
        <v>1483</v>
      </c>
      <c r="O1741" t="s">
        <v>1483</v>
      </c>
      <c r="P1741" s="1"/>
      <c r="Q1741" s="1">
        <v>45730.357638888891</v>
      </c>
      <c r="R1741" s="1">
        <v>45730.357638888891</v>
      </c>
      <c r="S1741" s="1">
        <v>45730.365972222222</v>
      </c>
      <c r="T1741" s="1">
        <v>45730.365972222222</v>
      </c>
      <c r="U1741" t="s">
        <v>342</v>
      </c>
      <c r="V1741" t="s">
        <v>137</v>
      </c>
      <c r="W1741" t="s">
        <v>137</v>
      </c>
      <c r="X1741" t="s">
        <v>176</v>
      </c>
      <c r="Y1741" t="s">
        <v>199</v>
      </c>
      <c r="Z1741" t="s">
        <v>137</v>
      </c>
      <c r="AA1741" t="s">
        <v>137</v>
      </c>
      <c r="AB1741" t="s">
        <v>137</v>
      </c>
      <c r="AC1741" t="s">
        <v>137</v>
      </c>
      <c r="AD1741" s="2"/>
      <c r="AE1741" t="s">
        <v>137</v>
      </c>
      <c r="AF1741" t="s">
        <v>137</v>
      </c>
      <c r="AG1741" t="s">
        <v>137</v>
      </c>
      <c r="AH1741" t="s">
        <v>137</v>
      </c>
      <c r="AI1741" t="s">
        <v>137</v>
      </c>
      <c r="AJ1741" t="s">
        <v>137</v>
      </c>
      <c r="AK1741" t="s">
        <v>137</v>
      </c>
      <c r="AL1741" s="2"/>
      <c r="AM1741" t="s">
        <v>137</v>
      </c>
      <c r="AN1741" t="s">
        <v>137</v>
      </c>
      <c r="AO1741" t="s">
        <v>137</v>
      </c>
      <c r="AP1741" t="s">
        <v>137</v>
      </c>
      <c r="AQ1741" t="s">
        <v>137</v>
      </c>
      <c r="AR1741" t="s">
        <v>137</v>
      </c>
      <c r="AS1741" t="s">
        <v>137</v>
      </c>
      <c r="AT1741" t="s">
        <v>137</v>
      </c>
      <c r="AU1741" t="s">
        <v>137</v>
      </c>
      <c r="AV1741" t="s">
        <v>137</v>
      </c>
      <c r="AW1741" t="s">
        <v>137</v>
      </c>
      <c r="AX1741" t="s">
        <v>137</v>
      </c>
      <c r="AY1741" t="s">
        <v>137</v>
      </c>
      <c r="AZ1741" t="s">
        <v>137</v>
      </c>
      <c r="BA1741" t="s">
        <v>137</v>
      </c>
      <c r="BB1741" t="s">
        <v>137</v>
      </c>
      <c r="BC1741" t="s">
        <v>137</v>
      </c>
      <c r="BD1741" t="s">
        <v>137</v>
      </c>
      <c r="BE1741" t="s">
        <v>137</v>
      </c>
      <c r="BF1741" t="s">
        <v>137</v>
      </c>
      <c r="BG1741" t="s">
        <v>137</v>
      </c>
      <c r="BH1741" t="s">
        <v>137</v>
      </c>
      <c r="BI1741" t="s">
        <v>137</v>
      </c>
      <c r="BJ1741" t="s">
        <v>137</v>
      </c>
      <c r="BK1741" t="s">
        <v>137</v>
      </c>
      <c r="BL1741" t="s">
        <v>137</v>
      </c>
      <c r="BM1741" t="s">
        <v>137</v>
      </c>
      <c r="BN1741" t="s">
        <v>137</v>
      </c>
      <c r="BO1741" t="s">
        <v>137</v>
      </c>
      <c r="BP1741" t="s">
        <v>137</v>
      </c>
      <c r="BQ1741" t="s">
        <v>137</v>
      </c>
      <c r="BR1741" t="s">
        <v>137</v>
      </c>
      <c r="BS1741" t="s">
        <v>137</v>
      </c>
      <c r="BT1741" t="s">
        <v>137</v>
      </c>
      <c r="BU1741" t="s">
        <v>137</v>
      </c>
      <c r="BW1741" t="s">
        <v>137</v>
      </c>
      <c r="BX1741" t="s">
        <v>137</v>
      </c>
      <c r="BY1741" t="s">
        <v>137</v>
      </c>
      <c r="BZ1741" t="s">
        <v>137</v>
      </c>
      <c r="CA1741" t="s">
        <v>137</v>
      </c>
      <c r="CB1741" t="s">
        <v>137</v>
      </c>
      <c r="CC1741" t="s">
        <v>137</v>
      </c>
      <c r="CD1741" t="s">
        <v>137</v>
      </c>
      <c r="CE1741" t="s">
        <v>137</v>
      </c>
      <c r="CF1741" t="s">
        <v>137</v>
      </c>
      <c r="CG1741" t="s">
        <v>137</v>
      </c>
      <c r="CH1741" t="s">
        <v>137</v>
      </c>
      <c r="CI1741" t="s">
        <v>137</v>
      </c>
      <c r="CJ1741" t="s">
        <v>137</v>
      </c>
      <c r="CK1741" t="s">
        <v>137</v>
      </c>
      <c r="CL1741" t="s">
        <v>137</v>
      </c>
      <c r="CM1741" t="s">
        <v>137</v>
      </c>
      <c r="CN1741" t="s">
        <v>137</v>
      </c>
      <c r="CO1741" t="s">
        <v>137</v>
      </c>
      <c r="CP1741" t="s">
        <v>137</v>
      </c>
      <c r="CQ1741" s="1">
        <v>45730.365972222222</v>
      </c>
      <c r="CR1741" s="1">
        <v>45730.365972222222</v>
      </c>
      <c r="CS1741" s="1">
        <v>45730.365972222222</v>
      </c>
      <c r="CT1741" t="s">
        <v>539</v>
      </c>
      <c r="CU1741" t="s">
        <v>11431</v>
      </c>
      <c r="CV1741" t="s">
        <v>539</v>
      </c>
      <c r="CW1741" t="s">
        <v>11432</v>
      </c>
      <c r="CX1741" s="3"/>
      <c r="CY1741" s="3"/>
      <c r="CZ1741">
        <v>1</v>
      </c>
      <c r="DA1741" t="s">
        <v>137</v>
      </c>
      <c r="DB1741" t="s">
        <v>137</v>
      </c>
      <c r="DC1741" t="s">
        <v>137</v>
      </c>
      <c r="DD1741" t="s">
        <v>137</v>
      </c>
      <c r="DE1741" t="s">
        <v>137</v>
      </c>
      <c r="DF1741" t="s">
        <v>11433</v>
      </c>
      <c r="DG1741" t="s">
        <v>137</v>
      </c>
      <c r="DH1741" t="s">
        <v>137</v>
      </c>
      <c r="DI1741" t="s">
        <v>137</v>
      </c>
      <c r="DJ1741" t="s">
        <v>137</v>
      </c>
      <c r="DK1741">
        <v>0</v>
      </c>
      <c r="DL1741" t="s">
        <v>209</v>
      </c>
      <c r="DM1741" t="s">
        <v>137</v>
      </c>
      <c r="DN1741" t="s">
        <v>137</v>
      </c>
      <c r="DO1741" s="1">
        <v>45730.365972222222</v>
      </c>
      <c r="DP1741" s="1"/>
      <c r="DQ1741" t="s">
        <v>557</v>
      </c>
      <c r="DR1741" t="s">
        <v>558</v>
      </c>
      <c r="DS1741" t="s">
        <v>559</v>
      </c>
      <c r="DT1741" t="s">
        <v>137</v>
      </c>
      <c r="DU1741" t="s">
        <v>137</v>
      </c>
      <c r="DV1741" t="s">
        <v>137</v>
      </c>
      <c r="DW1741" t="s">
        <v>137</v>
      </c>
      <c r="DX1741" t="s">
        <v>2785</v>
      </c>
      <c r="DY1741" t="s">
        <v>137</v>
      </c>
      <c r="DZ1741" t="s">
        <v>168</v>
      </c>
      <c r="EA1741" t="b">
        <v>0</v>
      </c>
      <c r="EB1741" t="s">
        <v>137</v>
      </c>
    </row>
    <row r="1742" spans="1:132" x14ac:dyDescent="0.25">
      <c r="A1742">
        <v>152187319</v>
      </c>
      <c r="B1742">
        <v>10302</v>
      </c>
      <c r="C1742" t="s">
        <v>192</v>
      </c>
      <c r="D1742" t="s">
        <v>133</v>
      </c>
      <c r="E1742" t="s">
        <v>134</v>
      </c>
      <c r="F1742" t="s">
        <v>135</v>
      </c>
      <c r="G1742" t="s">
        <v>136</v>
      </c>
      <c r="H1742" t="s">
        <v>137</v>
      </c>
      <c r="I1742" t="s">
        <v>138</v>
      </c>
      <c r="J1742" t="s">
        <v>150</v>
      </c>
      <c r="K1742" t="s">
        <v>151</v>
      </c>
      <c r="L1742" t="s">
        <v>152</v>
      </c>
      <c r="M1742" t="s">
        <v>137</v>
      </c>
      <c r="N1742" t="s">
        <v>3946</v>
      </c>
      <c r="O1742" t="s">
        <v>3946</v>
      </c>
      <c r="P1742" s="1">
        <v>45730</v>
      </c>
      <c r="Q1742" s="1">
        <v>45730.35</v>
      </c>
      <c r="R1742" s="1">
        <v>45730.35</v>
      </c>
      <c r="S1742" s="1">
        <v>45730.609722222223</v>
      </c>
      <c r="T1742" s="1">
        <v>45730.609722222223</v>
      </c>
      <c r="U1742" t="s">
        <v>2297</v>
      </c>
      <c r="V1742" t="s">
        <v>137</v>
      </c>
      <c r="W1742" t="s">
        <v>137</v>
      </c>
      <c r="X1742" t="s">
        <v>144</v>
      </c>
      <c r="Y1742" t="s">
        <v>723</v>
      </c>
      <c r="Z1742" t="s">
        <v>137</v>
      </c>
      <c r="AA1742" t="s">
        <v>137</v>
      </c>
      <c r="AB1742" t="s">
        <v>137</v>
      </c>
      <c r="AC1742" t="s">
        <v>137</v>
      </c>
      <c r="AD1742" s="2"/>
      <c r="AE1742" t="s">
        <v>137</v>
      </c>
      <c r="AF1742" t="s">
        <v>137</v>
      </c>
      <c r="AG1742" t="s">
        <v>137</v>
      </c>
      <c r="AH1742" t="s">
        <v>137</v>
      </c>
      <c r="AI1742" t="s">
        <v>137</v>
      </c>
      <c r="AJ1742" t="s">
        <v>137</v>
      </c>
      <c r="AK1742" t="s">
        <v>137</v>
      </c>
      <c r="AL1742" s="2"/>
      <c r="AM1742" t="s">
        <v>137</v>
      </c>
      <c r="AN1742" t="s">
        <v>137</v>
      </c>
      <c r="AO1742" t="s">
        <v>137</v>
      </c>
      <c r="AP1742" t="s">
        <v>137</v>
      </c>
      <c r="AQ1742" t="s">
        <v>137</v>
      </c>
      <c r="AR1742" t="s">
        <v>137</v>
      </c>
      <c r="AS1742" t="s">
        <v>137</v>
      </c>
      <c r="AT1742" t="s">
        <v>137</v>
      </c>
      <c r="AU1742" t="s">
        <v>137</v>
      </c>
      <c r="AV1742" t="s">
        <v>137</v>
      </c>
      <c r="AW1742" t="s">
        <v>137</v>
      </c>
      <c r="AX1742" t="s">
        <v>137</v>
      </c>
      <c r="AY1742" t="s">
        <v>137</v>
      </c>
      <c r="AZ1742" t="s">
        <v>137</v>
      </c>
      <c r="BA1742" t="s">
        <v>137</v>
      </c>
      <c r="BB1742" t="s">
        <v>137</v>
      </c>
      <c r="BC1742" t="s">
        <v>137</v>
      </c>
      <c r="BD1742" t="s">
        <v>137</v>
      </c>
      <c r="BE1742" t="s">
        <v>137</v>
      </c>
      <c r="BF1742" t="s">
        <v>137</v>
      </c>
      <c r="BG1742" t="s">
        <v>137</v>
      </c>
      <c r="BH1742" t="s">
        <v>137</v>
      </c>
      <c r="BI1742" t="s">
        <v>137</v>
      </c>
      <c r="BJ1742" t="s">
        <v>137</v>
      </c>
      <c r="BK1742" t="s">
        <v>137</v>
      </c>
      <c r="BL1742" t="s">
        <v>137</v>
      </c>
      <c r="BM1742" t="s">
        <v>137</v>
      </c>
      <c r="BN1742" t="s">
        <v>137</v>
      </c>
      <c r="BO1742" t="s">
        <v>137</v>
      </c>
      <c r="BP1742" t="s">
        <v>11434</v>
      </c>
      <c r="BQ1742" t="s">
        <v>137</v>
      </c>
      <c r="BR1742" t="s">
        <v>137</v>
      </c>
      <c r="BS1742" t="s">
        <v>137</v>
      </c>
      <c r="BT1742" t="s">
        <v>137</v>
      </c>
      <c r="BU1742" t="s">
        <v>137</v>
      </c>
      <c r="BW1742" t="s">
        <v>137</v>
      </c>
      <c r="BX1742" t="s">
        <v>137</v>
      </c>
      <c r="BY1742" t="s">
        <v>137</v>
      </c>
      <c r="BZ1742" t="s">
        <v>137</v>
      </c>
      <c r="CA1742" t="s">
        <v>137</v>
      </c>
      <c r="CB1742" t="s">
        <v>137</v>
      </c>
      <c r="CC1742" t="s">
        <v>137</v>
      </c>
      <c r="CD1742" t="s">
        <v>137</v>
      </c>
      <c r="CE1742" t="s">
        <v>137</v>
      </c>
      <c r="CF1742" t="s">
        <v>137</v>
      </c>
      <c r="CG1742" t="s">
        <v>137</v>
      </c>
      <c r="CH1742" t="s">
        <v>137</v>
      </c>
      <c r="CI1742" t="s">
        <v>137</v>
      </c>
      <c r="CJ1742" t="s">
        <v>137</v>
      </c>
      <c r="CK1742" t="s">
        <v>137</v>
      </c>
      <c r="CL1742" t="s">
        <v>137</v>
      </c>
      <c r="CM1742" t="s">
        <v>137</v>
      </c>
      <c r="CN1742" t="s">
        <v>137</v>
      </c>
      <c r="CO1742" t="s">
        <v>137</v>
      </c>
      <c r="CP1742" t="s">
        <v>137</v>
      </c>
      <c r="CQ1742" s="1">
        <v>45730.609722222223</v>
      </c>
      <c r="CR1742" s="1">
        <v>45730.609722222223</v>
      </c>
      <c r="CS1742" s="1">
        <v>45730.609722222223</v>
      </c>
      <c r="CT1742" t="s">
        <v>11435</v>
      </c>
      <c r="CU1742" t="s">
        <v>11436</v>
      </c>
      <c r="CV1742" t="s">
        <v>11437</v>
      </c>
      <c r="CW1742" t="s">
        <v>11438</v>
      </c>
      <c r="CX1742" s="3"/>
      <c r="CY1742" s="3"/>
      <c r="CZ1742">
        <v>1</v>
      </c>
      <c r="DA1742" t="s">
        <v>11439</v>
      </c>
      <c r="DB1742" t="s">
        <v>137</v>
      </c>
      <c r="DC1742" t="s">
        <v>137</v>
      </c>
      <c r="DD1742" t="s">
        <v>137</v>
      </c>
      <c r="DE1742" t="s">
        <v>137</v>
      </c>
      <c r="DF1742" t="s">
        <v>1298</v>
      </c>
      <c r="DG1742" t="s">
        <v>137</v>
      </c>
      <c r="DH1742" t="s">
        <v>137</v>
      </c>
      <c r="DI1742" t="s">
        <v>137</v>
      </c>
      <c r="DJ1742" t="s">
        <v>137</v>
      </c>
      <c r="DK1742">
        <v>0</v>
      </c>
      <c r="DL1742" t="s">
        <v>209</v>
      </c>
      <c r="DM1742" t="s">
        <v>137</v>
      </c>
      <c r="DN1742" t="s">
        <v>137</v>
      </c>
      <c r="DO1742" s="1">
        <v>45730.609722222223</v>
      </c>
      <c r="DP1742" s="1"/>
      <c r="DQ1742" t="s">
        <v>150</v>
      </c>
      <c r="DR1742" t="s">
        <v>151</v>
      </c>
      <c r="DS1742" t="s">
        <v>152</v>
      </c>
      <c r="DT1742" t="s">
        <v>137</v>
      </c>
      <c r="DU1742" t="s">
        <v>137</v>
      </c>
      <c r="DV1742" t="s">
        <v>137</v>
      </c>
      <c r="DW1742" t="s">
        <v>137</v>
      </c>
      <c r="DX1742" t="s">
        <v>137</v>
      </c>
      <c r="DY1742" t="s">
        <v>137</v>
      </c>
      <c r="DZ1742" t="s">
        <v>148</v>
      </c>
      <c r="EA1742" t="b">
        <v>0</v>
      </c>
      <c r="EB1742" t="s">
        <v>137</v>
      </c>
    </row>
    <row r="1743" spans="1:132" x14ac:dyDescent="0.25">
      <c r="A1743">
        <v>152186117</v>
      </c>
      <c r="B1743">
        <v>10301</v>
      </c>
      <c r="C1743" t="s">
        <v>192</v>
      </c>
      <c r="D1743" t="s">
        <v>11440</v>
      </c>
      <c r="E1743" t="s">
        <v>134</v>
      </c>
      <c r="F1743" t="s">
        <v>135</v>
      </c>
      <c r="G1743" t="s">
        <v>163</v>
      </c>
      <c r="H1743" t="s">
        <v>767</v>
      </c>
      <c r="I1743" t="s">
        <v>11441</v>
      </c>
      <c r="J1743" t="s">
        <v>262</v>
      </c>
      <c r="K1743" t="s">
        <v>263</v>
      </c>
      <c r="L1743" t="s">
        <v>264</v>
      </c>
      <c r="M1743" t="s">
        <v>140</v>
      </c>
      <c r="N1743" t="s">
        <v>8326</v>
      </c>
      <c r="O1743" t="s">
        <v>8326</v>
      </c>
      <c r="P1743" s="1">
        <v>45733</v>
      </c>
      <c r="Q1743" s="1">
        <v>45730.335416666669</v>
      </c>
      <c r="R1743" s="1">
        <v>45730.335416666669</v>
      </c>
      <c r="S1743" s="1">
        <v>45757.481249999997</v>
      </c>
      <c r="T1743" s="1">
        <v>45757.481249999997</v>
      </c>
      <c r="U1743" t="s">
        <v>11442</v>
      </c>
      <c r="V1743" t="s">
        <v>137</v>
      </c>
      <c r="W1743" t="s">
        <v>137</v>
      </c>
      <c r="X1743" t="s">
        <v>2062</v>
      </c>
      <c r="Y1743" t="s">
        <v>186</v>
      </c>
      <c r="Z1743" t="s">
        <v>137</v>
      </c>
      <c r="AA1743" t="s">
        <v>4126</v>
      </c>
      <c r="AB1743" t="s">
        <v>137</v>
      </c>
      <c r="AC1743" t="s">
        <v>137</v>
      </c>
      <c r="AD1743" s="2"/>
      <c r="AE1743" t="s">
        <v>137</v>
      </c>
      <c r="AF1743" t="s">
        <v>137</v>
      </c>
      <c r="AG1743" t="s">
        <v>137</v>
      </c>
      <c r="AH1743" t="s">
        <v>137</v>
      </c>
      <c r="AI1743" t="s">
        <v>137</v>
      </c>
      <c r="AJ1743" t="s">
        <v>137</v>
      </c>
      <c r="AK1743" t="s">
        <v>137</v>
      </c>
      <c r="AL1743" s="2"/>
      <c r="AM1743" t="s">
        <v>137</v>
      </c>
      <c r="AN1743" t="s">
        <v>137</v>
      </c>
      <c r="AO1743" t="s">
        <v>137</v>
      </c>
      <c r="AP1743" t="s">
        <v>137</v>
      </c>
      <c r="AQ1743" t="s">
        <v>137</v>
      </c>
      <c r="AR1743" t="s">
        <v>137</v>
      </c>
      <c r="AS1743" t="s">
        <v>137</v>
      </c>
      <c r="AT1743" t="s">
        <v>137</v>
      </c>
      <c r="AU1743" t="s">
        <v>137</v>
      </c>
      <c r="AV1743" t="s">
        <v>11443</v>
      </c>
      <c r="AW1743" t="s">
        <v>137</v>
      </c>
      <c r="AX1743" t="s">
        <v>137</v>
      </c>
      <c r="AY1743" t="s">
        <v>137</v>
      </c>
      <c r="AZ1743" t="s">
        <v>137</v>
      </c>
      <c r="BA1743" t="s">
        <v>137</v>
      </c>
      <c r="BB1743" t="s">
        <v>137</v>
      </c>
      <c r="BC1743" t="s">
        <v>137</v>
      </c>
      <c r="BD1743" t="s">
        <v>137</v>
      </c>
      <c r="BE1743" t="s">
        <v>137</v>
      </c>
      <c r="BF1743" t="s">
        <v>137</v>
      </c>
      <c r="BG1743" t="s">
        <v>137</v>
      </c>
      <c r="BH1743" t="s">
        <v>137</v>
      </c>
      <c r="BI1743" t="s">
        <v>137</v>
      </c>
      <c r="BJ1743" t="s">
        <v>137</v>
      </c>
      <c r="BK1743" t="s">
        <v>137</v>
      </c>
      <c r="BL1743" t="s">
        <v>137</v>
      </c>
      <c r="BM1743" t="s">
        <v>137</v>
      </c>
      <c r="BN1743" t="s">
        <v>137</v>
      </c>
      <c r="BO1743" t="s">
        <v>137</v>
      </c>
      <c r="BP1743" t="s">
        <v>137</v>
      </c>
      <c r="BQ1743" t="s">
        <v>137</v>
      </c>
      <c r="BR1743" t="s">
        <v>137</v>
      </c>
      <c r="BS1743" t="s">
        <v>137</v>
      </c>
      <c r="BT1743" t="s">
        <v>771</v>
      </c>
      <c r="BU1743" t="s">
        <v>771</v>
      </c>
      <c r="BW1743" t="s">
        <v>137</v>
      </c>
      <c r="BX1743" t="s">
        <v>137</v>
      </c>
      <c r="BY1743" t="s">
        <v>137</v>
      </c>
      <c r="BZ1743" t="s">
        <v>137</v>
      </c>
      <c r="CA1743" t="s">
        <v>137</v>
      </c>
      <c r="CB1743" t="s">
        <v>137</v>
      </c>
      <c r="CC1743" t="s">
        <v>137</v>
      </c>
      <c r="CD1743" t="s">
        <v>137</v>
      </c>
      <c r="CE1743" t="s">
        <v>137</v>
      </c>
      <c r="CF1743" t="s">
        <v>137</v>
      </c>
      <c r="CG1743" t="s">
        <v>137</v>
      </c>
      <c r="CH1743" t="s">
        <v>137</v>
      </c>
      <c r="CI1743" t="s">
        <v>137</v>
      </c>
      <c r="CJ1743" t="s">
        <v>137</v>
      </c>
      <c r="CK1743" t="s">
        <v>137</v>
      </c>
      <c r="CL1743" t="s">
        <v>137</v>
      </c>
      <c r="CM1743" t="s">
        <v>137</v>
      </c>
      <c r="CN1743" t="s">
        <v>137</v>
      </c>
      <c r="CO1743" t="s">
        <v>137</v>
      </c>
      <c r="CP1743" t="s">
        <v>137</v>
      </c>
      <c r="CQ1743" s="1">
        <v>45757.481249999997</v>
      </c>
      <c r="CR1743" s="1">
        <v>45757.481249999997</v>
      </c>
      <c r="CS1743" s="1">
        <v>45757.481249999997</v>
      </c>
      <c r="CT1743" t="s">
        <v>11444</v>
      </c>
      <c r="CU1743" t="s">
        <v>11445</v>
      </c>
      <c r="CV1743" t="s">
        <v>11446</v>
      </c>
      <c r="CW1743" t="s">
        <v>11447</v>
      </c>
      <c r="CX1743" s="3"/>
      <c r="CY1743" s="3"/>
      <c r="CZ1743">
        <v>1</v>
      </c>
      <c r="DA1743" t="s">
        <v>11448</v>
      </c>
      <c r="DB1743" t="s">
        <v>137</v>
      </c>
      <c r="DC1743" t="s">
        <v>137</v>
      </c>
      <c r="DD1743" t="s">
        <v>137</v>
      </c>
      <c r="DE1743" t="s">
        <v>137</v>
      </c>
      <c r="DF1743" t="s">
        <v>11449</v>
      </c>
      <c r="DG1743" t="s">
        <v>137</v>
      </c>
      <c r="DH1743" t="s">
        <v>137</v>
      </c>
      <c r="DI1743" t="s">
        <v>137</v>
      </c>
      <c r="DJ1743" t="s">
        <v>137</v>
      </c>
      <c r="DK1743">
        <v>0</v>
      </c>
      <c r="DL1743" t="s">
        <v>209</v>
      </c>
      <c r="DM1743" t="s">
        <v>11450</v>
      </c>
      <c r="DN1743" t="s">
        <v>137</v>
      </c>
      <c r="DO1743" s="1">
        <v>45757.481249999997</v>
      </c>
      <c r="DP1743" s="1"/>
      <c r="DQ1743" t="s">
        <v>262</v>
      </c>
      <c r="DR1743" t="s">
        <v>263</v>
      </c>
      <c r="DS1743" t="s">
        <v>264</v>
      </c>
      <c r="DT1743" t="s">
        <v>137</v>
      </c>
      <c r="DU1743" t="s">
        <v>137</v>
      </c>
      <c r="DV1743" t="s">
        <v>140</v>
      </c>
      <c r="DW1743" t="s">
        <v>137</v>
      </c>
      <c r="DX1743" t="s">
        <v>137</v>
      </c>
      <c r="DY1743" t="s">
        <v>137</v>
      </c>
      <c r="DZ1743" t="s">
        <v>148</v>
      </c>
      <c r="EA1743" t="b">
        <v>0</v>
      </c>
      <c r="EB1743" t="s">
        <v>137</v>
      </c>
    </row>
    <row r="1744" spans="1:132" x14ac:dyDescent="0.25">
      <c r="A1744">
        <v>152172323</v>
      </c>
      <c r="B1744">
        <v>10300</v>
      </c>
      <c r="C1744" t="s">
        <v>192</v>
      </c>
      <c r="D1744" t="s">
        <v>11451</v>
      </c>
      <c r="E1744" t="s">
        <v>134</v>
      </c>
      <c r="F1744" t="s">
        <v>162</v>
      </c>
      <c r="G1744" t="s">
        <v>163</v>
      </c>
      <c r="H1744" t="s">
        <v>137</v>
      </c>
      <c r="I1744" t="s">
        <v>11452</v>
      </c>
      <c r="J1744" t="s">
        <v>226</v>
      </c>
      <c r="K1744" t="s">
        <v>227</v>
      </c>
      <c r="L1744" t="s">
        <v>228</v>
      </c>
      <c r="M1744" t="s">
        <v>137</v>
      </c>
      <c r="N1744" t="s">
        <v>7908</v>
      </c>
      <c r="O1744" t="s">
        <v>7908</v>
      </c>
      <c r="P1744" s="1"/>
      <c r="Q1744" s="1">
        <v>45729.790972222225</v>
      </c>
      <c r="R1744" s="1">
        <v>45729.790972222225</v>
      </c>
      <c r="S1744" s="1">
        <v>45743.626388888886</v>
      </c>
      <c r="T1744" s="1">
        <v>45743.626388888886</v>
      </c>
      <c r="U1744" t="s">
        <v>257</v>
      </c>
      <c r="V1744" t="s">
        <v>137</v>
      </c>
      <c r="W1744" t="s">
        <v>137</v>
      </c>
      <c r="X1744" t="s">
        <v>144</v>
      </c>
      <c r="Y1744" t="s">
        <v>137</v>
      </c>
      <c r="Z1744" t="s">
        <v>137</v>
      </c>
      <c r="AA1744" t="s">
        <v>137</v>
      </c>
      <c r="AB1744" t="s">
        <v>137</v>
      </c>
      <c r="AC1744" t="s">
        <v>137</v>
      </c>
      <c r="AD1744" s="2"/>
      <c r="AE1744" t="s">
        <v>137</v>
      </c>
      <c r="AF1744" t="s">
        <v>137</v>
      </c>
      <c r="AG1744" t="s">
        <v>137</v>
      </c>
      <c r="AH1744" t="s">
        <v>137</v>
      </c>
      <c r="AI1744" t="s">
        <v>137</v>
      </c>
      <c r="AJ1744" t="s">
        <v>137</v>
      </c>
      <c r="AK1744" t="s">
        <v>137</v>
      </c>
      <c r="AL1744" s="2"/>
      <c r="AM1744" t="s">
        <v>137</v>
      </c>
      <c r="AN1744" t="s">
        <v>137</v>
      </c>
      <c r="AO1744" t="s">
        <v>137</v>
      </c>
      <c r="AP1744" t="s">
        <v>137</v>
      </c>
      <c r="AQ1744" t="s">
        <v>137</v>
      </c>
      <c r="AR1744" t="s">
        <v>137</v>
      </c>
      <c r="AS1744" t="s">
        <v>137</v>
      </c>
      <c r="AT1744" t="s">
        <v>137</v>
      </c>
      <c r="AU1744" t="s">
        <v>137</v>
      </c>
      <c r="AV1744" t="s">
        <v>137</v>
      </c>
      <c r="AW1744" t="s">
        <v>137</v>
      </c>
      <c r="AX1744" t="s">
        <v>137</v>
      </c>
      <c r="AY1744" t="s">
        <v>137</v>
      </c>
      <c r="AZ1744" t="s">
        <v>137</v>
      </c>
      <c r="BA1744" t="s">
        <v>137</v>
      </c>
      <c r="BB1744" t="s">
        <v>137</v>
      </c>
      <c r="BC1744" t="s">
        <v>137</v>
      </c>
      <c r="BD1744" t="s">
        <v>137</v>
      </c>
      <c r="BE1744" t="s">
        <v>137</v>
      </c>
      <c r="BF1744" t="s">
        <v>137</v>
      </c>
      <c r="BG1744" t="s">
        <v>137</v>
      </c>
      <c r="BH1744" t="s">
        <v>137</v>
      </c>
      <c r="BI1744" t="s">
        <v>137</v>
      </c>
      <c r="BJ1744" t="s">
        <v>137</v>
      </c>
      <c r="BK1744" t="s">
        <v>137</v>
      </c>
      <c r="BL1744" t="s">
        <v>137</v>
      </c>
      <c r="BM1744" t="s">
        <v>137</v>
      </c>
      <c r="BN1744" t="s">
        <v>137</v>
      </c>
      <c r="BO1744" t="s">
        <v>137</v>
      </c>
      <c r="BP1744" t="s">
        <v>137</v>
      </c>
      <c r="BQ1744" t="s">
        <v>137</v>
      </c>
      <c r="BR1744" t="s">
        <v>137</v>
      </c>
      <c r="BS1744" t="s">
        <v>137</v>
      </c>
      <c r="BT1744" t="s">
        <v>137</v>
      </c>
      <c r="BU1744" t="s">
        <v>137</v>
      </c>
      <c r="BW1744" t="s">
        <v>137</v>
      </c>
      <c r="BX1744" t="s">
        <v>137</v>
      </c>
      <c r="BY1744" t="s">
        <v>137</v>
      </c>
      <c r="BZ1744" t="s">
        <v>137</v>
      </c>
      <c r="CA1744" t="s">
        <v>137</v>
      </c>
      <c r="CB1744" t="s">
        <v>137</v>
      </c>
      <c r="CC1744" t="s">
        <v>137</v>
      </c>
      <c r="CD1744" t="s">
        <v>137</v>
      </c>
      <c r="CE1744" t="s">
        <v>137</v>
      </c>
      <c r="CF1744" t="s">
        <v>137</v>
      </c>
      <c r="CG1744" t="s">
        <v>137</v>
      </c>
      <c r="CH1744" t="s">
        <v>137</v>
      </c>
      <c r="CI1744" t="s">
        <v>137</v>
      </c>
      <c r="CJ1744" t="s">
        <v>137</v>
      </c>
      <c r="CK1744" t="s">
        <v>137</v>
      </c>
      <c r="CL1744" t="s">
        <v>137</v>
      </c>
      <c r="CM1744" t="s">
        <v>137</v>
      </c>
      <c r="CN1744" t="s">
        <v>137</v>
      </c>
      <c r="CO1744" t="s">
        <v>137</v>
      </c>
      <c r="CP1744" t="s">
        <v>137</v>
      </c>
      <c r="CQ1744" s="1">
        <v>45743.626388888886</v>
      </c>
      <c r="CR1744" s="1">
        <v>45743.626388888886</v>
      </c>
      <c r="CS1744" s="1">
        <v>45743.626388888886</v>
      </c>
      <c r="CT1744" t="s">
        <v>11453</v>
      </c>
      <c r="CU1744" t="s">
        <v>11454</v>
      </c>
      <c r="CV1744" t="s">
        <v>11455</v>
      </c>
      <c r="CW1744" t="s">
        <v>11456</v>
      </c>
      <c r="CX1744" s="3"/>
      <c r="CY1744" s="3"/>
      <c r="CZ1744">
        <v>1</v>
      </c>
      <c r="DA1744" t="s">
        <v>137</v>
      </c>
      <c r="DB1744" t="s">
        <v>137</v>
      </c>
      <c r="DC1744" t="s">
        <v>137</v>
      </c>
      <c r="DD1744" t="s">
        <v>137</v>
      </c>
      <c r="DE1744" t="s">
        <v>137</v>
      </c>
      <c r="DF1744" t="s">
        <v>11457</v>
      </c>
      <c r="DG1744" t="s">
        <v>900</v>
      </c>
      <c r="DH1744" t="s">
        <v>1285</v>
      </c>
      <c r="DI1744" t="s">
        <v>137</v>
      </c>
      <c r="DJ1744" t="s">
        <v>137</v>
      </c>
      <c r="DK1744">
        <v>0</v>
      </c>
      <c r="DL1744" t="s">
        <v>209</v>
      </c>
      <c r="DM1744" t="s">
        <v>137</v>
      </c>
      <c r="DN1744" t="s">
        <v>137</v>
      </c>
      <c r="DO1744" s="1">
        <v>45743.626388888886</v>
      </c>
      <c r="DP1744" s="1"/>
      <c r="DQ1744" t="s">
        <v>534</v>
      </c>
      <c r="DR1744" t="s">
        <v>535</v>
      </c>
      <c r="DS1744" t="s">
        <v>536</v>
      </c>
      <c r="DT1744" t="s">
        <v>137</v>
      </c>
      <c r="DU1744" t="s">
        <v>137</v>
      </c>
      <c r="DV1744" t="s">
        <v>137</v>
      </c>
      <c r="DW1744" t="s">
        <v>137</v>
      </c>
      <c r="DX1744" t="s">
        <v>137</v>
      </c>
      <c r="DY1744" t="s">
        <v>137</v>
      </c>
      <c r="DZ1744" t="s">
        <v>168</v>
      </c>
      <c r="EA1744" t="b">
        <v>0</v>
      </c>
      <c r="EB1744" t="s">
        <v>137</v>
      </c>
    </row>
    <row r="1745" spans="1:132" x14ac:dyDescent="0.25">
      <c r="A1745">
        <v>152156391</v>
      </c>
      <c r="B1745">
        <v>10299</v>
      </c>
      <c r="C1745" t="s">
        <v>192</v>
      </c>
      <c r="D1745" t="s">
        <v>133</v>
      </c>
      <c r="E1745" t="s">
        <v>134</v>
      </c>
      <c r="F1745" t="s">
        <v>135</v>
      </c>
      <c r="G1745" t="s">
        <v>136</v>
      </c>
      <c r="H1745" t="s">
        <v>137</v>
      </c>
      <c r="I1745" t="s">
        <v>138</v>
      </c>
      <c r="J1745" t="s">
        <v>273</v>
      </c>
      <c r="K1745" t="s">
        <v>274</v>
      </c>
      <c r="L1745" t="s">
        <v>275</v>
      </c>
      <c r="M1745" t="s">
        <v>137</v>
      </c>
      <c r="N1745" t="s">
        <v>673</v>
      </c>
      <c r="O1745" t="s">
        <v>673</v>
      </c>
      <c r="P1745" s="1">
        <v>45729</v>
      </c>
      <c r="Q1745" s="1">
        <v>45729.635416666664</v>
      </c>
      <c r="R1745" s="1">
        <v>45729.635416666664</v>
      </c>
      <c r="S1745" s="1">
        <v>45733.490277777775</v>
      </c>
      <c r="T1745" s="1">
        <v>45733.490277777775</v>
      </c>
      <c r="U1745" t="s">
        <v>1757</v>
      </c>
      <c r="V1745" t="s">
        <v>137</v>
      </c>
      <c r="W1745" t="s">
        <v>137</v>
      </c>
      <c r="X1745" t="s">
        <v>185</v>
      </c>
      <c r="Y1745" t="s">
        <v>361</v>
      </c>
      <c r="Z1745" t="s">
        <v>137</v>
      </c>
      <c r="AA1745" t="s">
        <v>137</v>
      </c>
      <c r="AB1745" t="s">
        <v>137</v>
      </c>
      <c r="AC1745" t="s">
        <v>137</v>
      </c>
      <c r="AD1745" s="2"/>
      <c r="AE1745" t="s">
        <v>137</v>
      </c>
      <c r="AF1745" t="s">
        <v>137</v>
      </c>
      <c r="AG1745" t="s">
        <v>137</v>
      </c>
      <c r="AH1745" t="s">
        <v>137</v>
      </c>
      <c r="AI1745" t="s">
        <v>137</v>
      </c>
      <c r="AJ1745" t="s">
        <v>137</v>
      </c>
      <c r="AK1745" t="s">
        <v>137</v>
      </c>
      <c r="AL1745" s="2"/>
      <c r="AM1745" t="s">
        <v>137</v>
      </c>
      <c r="AN1745" t="s">
        <v>137</v>
      </c>
      <c r="AO1745" t="s">
        <v>137</v>
      </c>
      <c r="AP1745" t="s">
        <v>137</v>
      </c>
      <c r="AQ1745" t="s">
        <v>137</v>
      </c>
      <c r="AR1745" t="s">
        <v>137</v>
      </c>
      <c r="AS1745" t="s">
        <v>137</v>
      </c>
      <c r="AT1745" t="s">
        <v>137</v>
      </c>
      <c r="AU1745" t="s">
        <v>137</v>
      </c>
      <c r="AV1745" t="s">
        <v>137</v>
      </c>
      <c r="AW1745" t="s">
        <v>137</v>
      </c>
      <c r="AX1745" t="s">
        <v>137</v>
      </c>
      <c r="AY1745" t="s">
        <v>137</v>
      </c>
      <c r="AZ1745" t="s">
        <v>137</v>
      </c>
      <c r="BA1745" t="s">
        <v>137</v>
      </c>
      <c r="BB1745" t="s">
        <v>137</v>
      </c>
      <c r="BC1745" t="s">
        <v>137</v>
      </c>
      <c r="BD1745" t="s">
        <v>137</v>
      </c>
      <c r="BE1745" t="s">
        <v>137</v>
      </c>
      <c r="BF1745" t="s">
        <v>137</v>
      </c>
      <c r="BG1745" t="s">
        <v>137</v>
      </c>
      <c r="BH1745" t="s">
        <v>137</v>
      </c>
      <c r="BI1745" t="s">
        <v>137</v>
      </c>
      <c r="BJ1745" t="s">
        <v>137</v>
      </c>
      <c r="BK1745" t="s">
        <v>137</v>
      </c>
      <c r="BL1745" t="s">
        <v>137</v>
      </c>
      <c r="BM1745" t="s">
        <v>137</v>
      </c>
      <c r="BN1745" t="s">
        <v>137</v>
      </c>
      <c r="BO1745" t="s">
        <v>137</v>
      </c>
      <c r="BP1745" t="s">
        <v>11458</v>
      </c>
      <c r="BQ1745" t="s">
        <v>137</v>
      </c>
      <c r="BR1745" t="s">
        <v>137</v>
      </c>
      <c r="BS1745" t="s">
        <v>137</v>
      </c>
      <c r="BT1745" t="s">
        <v>137</v>
      </c>
      <c r="BU1745" t="s">
        <v>137</v>
      </c>
      <c r="BW1745" t="s">
        <v>137</v>
      </c>
      <c r="BX1745" t="s">
        <v>137</v>
      </c>
      <c r="BY1745" t="s">
        <v>137</v>
      </c>
      <c r="BZ1745" t="s">
        <v>137</v>
      </c>
      <c r="CA1745" t="s">
        <v>137</v>
      </c>
      <c r="CB1745" t="s">
        <v>137</v>
      </c>
      <c r="CC1745" t="s">
        <v>137</v>
      </c>
      <c r="CD1745" t="s">
        <v>137</v>
      </c>
      <c r="CE1745" t="s">
        <v>137</v>
      </c>
      <c r="CF1745" t="s">
        <v>137</v>
      </c>
      <c r="CG1745" t="s">
        <v>137</v>
      </c>
      <c r="CH1745" t="s">
        <v>137</v>
      </c>
      <c r="CI1745" t="s">
        <v>137</v>
      </c>
      <c r="CJ1745" t="s">
        <v>137</v>
      </c>
      <c r="CK1745" t="s">
        <v>137</v>
      </c>
      <c r="CL1745" t="s">
        <v>137</v>
      </c>
      <c r="CM1745" t="s">
        <v>137</v>
      </c>
      <c r="CN1745" t="s">
        <v>137</v>
      </c>
      <c r="CO1745" t="s">
        <v>137</v>
      </c>
      <c r="CP1745" t="s">
        <v>137</v>
      </c>
      <c r="CQ1745" s="1">
        <v>45733.490277777775</v>
      </c>
      <c r="CR1745" s="1">
        <v>45733.490277777775</v>
      </c>
      <c r="CS1745" s="1">
        <v>45733.490277777775</v>
      </c>
      <c r="CT1745" t="s">
        <v>3694</v>
      </c>
      <c r="CU1745" t="s">
        <v>3694</v>
      </c>
      <c r="CV1745" t="s">
        <v>11459</v>
      </c>
      <c r="CW1745" t="s">
        <v>11460</v>
      </c>
      <c r="CX1745" s="3"/>
      <c r="CY1745" s="3"/>
      <c r="CZ1745">
        <v>1</v>
      </c>
      <c r="DA1745" t="s">
        <v>11461</v>
      </c>
      <c r="DB1745" t="s">
        <v>137</v>
      </c>
      <c r="DC1745" t="s">
        <v>137</v>
      </c>
      <c r="DD1745" t="s">
        <v>137</v>
      </c>
      <c r="DE1745" t="s">
        <v>137</v>
      </c>
      <c r="DF1745" t="s">
        <v>11462</v>
      </c>
      <c r="DG1745" t="s">
        <v>137</v>
      </c>
      <c r="DH1745" t="s">
        <v>137</v>
      </c>
      <c r="DI1745" t="s">
        <v>137</v>
      </c>
      <c r="DJ1745" t="s">
        <v>137</v>
      </c>
      <c r="DK1745">
        <v>0</v>
      </c>
      <c r="DL1745" t="s">
        <v>137</v>
      </c>
      <c r="DM1745" t="s">
        <v>137</v>
      </c>
      <c r="DN1745" t="s">
        <v>137</v>
      </c>
      <c r="DO1745" s="1">
        <v>45733.490277777775</v>
      </c>
      <c r="DP1745" s="1"/>
      <c r="DQ1745" t="s">
        <v>273</v>
      </c>
      <c r="DR1745" t="s">
        <v>274</v>
      </c>
      <c r="DS1745" t="s">
        <v>275</v>
      </c>
      <c r="DT1745" t="s">
        <v>137</v>
      </c>
      <c r="DU1745" t="s">
        <v>137</v>
      </c>
      <c r="DV1745" t="s">
        <v>137</v>
      </c>
      <c r="DW1745" t="s">
        <v>137</v>
      </c>
      <c r="DX1745" t="s">
        <v>137</v>
      </c>
      <c r="DY1745" t="s">
        <v>137</v>
      </c>
      <c r="DZ1745" t="s">
        <v>148</v>
      </c>
      <c r="EA1745" t="b">
        <v>0</v>
      </c>
      <c r="EB1745" t="s">
        <v>137</v>
      </c>
    </row>
    <row r="1746" spans="1:132" x14ac:dyDescent="0.25">
      <c r="A1746">
        <v>152155595</v>
      </c>
      <c r="B1746">
        <v>10298</v>
      </c>
      <c r="C1746" t="s">
        <v>192</v>
      </c>
      <c r="D1746" t="s">
        <v>11463</v>
      </c>
      <c r="E1746" t="s">
        <v>134</v>
      </c>
      <c r="F1746" t="s">
        <v>532</v>
      </c>
      <c r="G1746" t="s">
        <v>194</v>
      </c>
      <c r="H1746" t="s">
        <v>195</v>
      </c>
      <c r="I1746" t="s">
        <v>11463</v>
      </c>
      <c r="J1746" t="s">
        <v>262</v>
      </c>
      <c r="K1746" t="s">
        <v>263</v>
      </c>
      <c r="L1746" t="s">
        <v>264</v>
      </c>
      <c r="M1746" t="s">
        <v>140</v>
      </c>
      <c r="N1746" t="s">
        <v>2821</v>
      </c>
      <c r="O1746" t="s">
        <v>1231</v>
      </c>
      <c r="P1746" s="1"/>
      <c r="Q1746" s="1">
        <v>45729.629861111112</v>
      </c>
      <c r="R1746" s="1">
        <v>45729.629861111112</v>
      </c>
      <c r="S1746" s="1">
        <v>45729.631249999999</v>
      </c>
      <c r="T1746" s="1">
        <v>45729.631249999999</v>
      </c>
      <c r="U1746" t="s">
        <v>198</v>
      </c>
      <c r="V1746" t="s">
        <v>137</v>
      </c>
      <c r="W1746" t="s">
        <v>137</v>
      </c>
      <c r="X1746" t="s">
        <v>185</v>
      </c>
      <c r="Y1746" t="s">
        <v>199</v>
      </c>
      <c r="Z1746" t="s">
        <v>137</v>
      </c>
      <c r="AA1746" t="s">
        <v>137</v>
      </c>
      <c r="AB1746" t="s">
        <v>137</v>
      </c>
      <c r="AC1746" t="s">
        <v>137</v>
      </c>
      <c r="AD1746" s="2"/>
      <c r="AE1746" t="s">
        <v>137</v>
      </c>
      <c r="AF1746" t="s">
        <v>137</v>
      </c>
      <c r="AG1746" t="s">
        <v>137</v>
      </c>
      <c r="AH1746" t="s">
        <v>137</v>
      </c>
      <c r="AI1746" t="s">
        <v>137</v>
      </c>
      <c r="AJ1746" t="s">
        <v>137</v>
      </c>
      <c r="AK1746" t="s">
        <v>137</v>
      </c>
      <c r="AL1746" s="2"/>
      <c r="AM1746" t="s">
        <v>137</v>
      </c>
      <c r="AN1746" t="s">
        <v>137</v>
      </c>
      <c r="AO1746" t="s">
        <v>137</v>
      </c>
      <c r="AP1746" t="s">
        <v>137</v>
      </c>
      <c r="AQ1746" t="s">
        <v>137</v>
      </c>
      <c r="AR1746" t="s">
        <v>137</v>
      </c>
      <c r="AS1746" t="s">
        <v>137</v>
      </c>
      <c r="AT1746" t="s">
        <v>137</v>
      </c>
      <c r="AU1746" t="s">
        <v>137</v>
      </c>
      <c r="AV1746" t="s">
        <v>137</v>
      </c>
      <c r="AW1746" t="s">
        <v>137</v>
      </c>
      <c r="AX1746" t="s">
        <v>137</v>
      </c>
      <c r="AY1746" t="s">
        <v>137</v>
      </c>
      <c r="AZ1746" t="s">
        <v>137</v>
      </c>
      <c r="BA1746" t="s">
        <v>137</v>
      </c>
      <c r="BB1746" t="s">
        <v>137</v>
      </c>
      <c r="BC1746" t="s">
        <v>137</v>
      </c>
      <c r="BD1746" t="s">
        <v>137</v>
      </c>
      <c r="BE1746" t="s">
        <v>137</v>
      </c>
      <c r="BF1746" t="s">
        <v>137</v>
      </c>
      <c r="BG1746" t="s">
        <v>137</v>
      </c>
      <c r="BH1746" t="s">
        <v>137</v>
      </c>
      <c r="BI1746" t="s">
        <v>137</v>
      </c>
      <c r="BJ1746" t="s">
        <v>137</v>
      </c>
      <c r="BK1746" t="s">
        <v>137</v>
      </c>
      <c r="BL1746" t="s">
        <v>137</v>
      </c>
      <c r="BM1746" t="s">
        <v>137</v>
      </c>
      <c r="BN1746" t="s">
        <v>137</v>
      </c>
      <c r="BO1746" t="s">
        <v>137</v>
      </c>
      <c r="BP1746" t="s">
        <v>137</v>
      </c>
      <c r="BQ1746" t="s">
        <v>137</v>
      </c>
      <c r="BR1746" t="s">
        <v>137</v>
      </c>
      <c r="BS1746" t="s">
        <v>137</v>
      </c>
      <c r="BT1746" t="s">
        <v>771</v>
      </c>
      <c r="BU1746" t="s">
        <v>771</v>
      </c>
      <c r="BW1746" t="s">
        <v>137</v>
      </c>
      <c r="BX1746" t="s">
        <v>137</v>
      </c>
      <c r="BY1746" t="s">
        <v>137</v>
      </c>
      <c r="BZ1746" t="s">
        <v>137</v>
      </c>
      <c r="CA1746" t="s">
        <v>137</v>
      </c>
      <c r="CB1746" t="s">
        <v>137</v>
      </c>
      <c r="CC1746" t="s">
        <v>137</v>
      </c>
      <c r="CD1746" t="s">
        <v>137</v>
      </c>
      <c r="CE1746" t="s">
        <v>137</v>
      </c>
      <c r="CF1746" t="s">
        <v>137</v>
      </c>
      <c r="CG1746" t="s">
        <v>137</v>
      </c>
      <c r="CH1746" t="s">
        <v>137</v>
      </c>
      <c r="CI1746" t="s">
        <v>137</v>
      </c>
      <c r="CJ1746" t="s">
        <v>137</v>
      </c>
      <c r="CK1746" t="s">
        <v>137</v>
      </c>
      <c r="CL1746" t="s">
        <v>137</v>
      </c>
      <c r="CM1746" t="s">
        <v>137</v>
      </c>
      <c r="CN1746" t="s">
        <v>137</v>
      </c>
      <c r="CO1746" t="s">
        <v>137</v>
      </c>
      <c r="CP1746" t="s">
        <v>137</v>
      </c>
      <c r="CQ1746" s="1">
        <v>45729.631249999999</v>
      </c>
      <c r="CR1746" s="1">
        <v>45729.631249999999</v>
      </c>
      <c r="CS1746" s="1">
        <v>45729.631249999999</v>
      </c>
      <c r="CT1746" t="s">
        <v>137</v>
      </c>
      <c r="CU1746" t="s">
        <v>137</v>
      </c>
      <c r="CV1746" t="s">
        <v>10368</v>
      </c>
      <c r="CW1746" t="s">
        <v>10368</v>
      </c>
      <c r="CX1746" s="3"/>
      <c r="CY1746" s="3"/>
      <c r="DA1746" t="s">
        <v>137</v>
      </c>
      <c r="DB1746" t="s">
        <v>137</v>
      </c>
      <c r="DC1746" t="s">
        <v>137</v>
      </c>
      <c r="DD1746" t="s">
        <v>137</v>
      </c>
      <c r="DE1746" t="s">
        <v>137</v>
      </c>
      <c r="DF1746" t="s">
        <v>137</v>
      </c>
      <c r="DG1746" t="s">
        <v>137</v>
      </c>
      <c r="DH1746" t="s">
        <v>137</v>
      </c>
      <c r="DI1746" t="s">
        <v>137</v>
      </c>
      <c r="DJ1746" t="s">
        <v>137</v>
      </c>
      <c r="DK1746">
        <v>0</v>
      </c>
      <c r="DL1746" t="s">
        <v>209</v>
      </c>
      <c r="DM1746" t="s">
        <v>11464</v>
      </c>
      <c r="DN1746" t="s">
        <v>137</v>
      </c>
      <c r="DO1746" s="1">
        <v>45729.631249999999</v>
      </c>
      <c r="DP1746" s="1"/>
      <c r="DQ1746" t="s">
        <v>262</v>
      </c>
      <c r="DR1746" t="s">
        <v>263</v>
      </c>
      <c r="DS1746" t="s">
        <v>264</v>
      </c>
      <c r="DT1746" t="s">
        <v>137</v>
      </c>
      <c r="DU1746" t="s">
        <v>137</v>
      </c>
      <c r="DV1746" t="s">
        <v>137</v>
      </c>
      <c r="DW1746" t="s">
        <v>137</v>
      </c>
      <c r="DX1746" t="s">
        <v>137</v>
      </c>
      <c r="DY1746" t="s">
        <v>137</v>
      </c>
      <c r="DZ1746" t="s">
        <v>168</v>
      </c>
      <c r="EA1746" t="b">
        <v>0</v>
      </c>
      <c r="EB1746" t="s">
        <v>137</v>
      </c>
    </row>
    <row r="1747" spans="1:132" x14ac:dyDescent="0.25">
      <c r="A1747">
        <v>152155085</v>
      </c>
      <c r="B1747">
        <v>10297</v>
      </c>
      <c r="C1747" t="s">
        <v>192</v>
      </c>
      <c r="D1747" t="s">
        <v>11465</v>
      </c>
      <c r="E1747" t="s">
        <v>134</v>
      </c>
      <c r="F1747" t="s">
        <v>162</v>
      </c>
      <c r="G1747" t="s">
        <v>163</v>
      </c>
      <c r="H1747" t="s">
        <v>137</v>
      </c>
      <c r="I1747" t="s">
        <v>11466</v>
      </c>
      <c r="J1747" t="s">
        <v>273</v>
      </c>
      <c r="K1747" t="s">
        <v>274</v>
      </c>
      <c r="L1747" t="s">
        <v>275</v>
      </c>
      <c r="M1747" t="s">
        <v>137</v>
      </c>
      <c r="N1747" t="s">
        <v>759</v>
      </c>
      <c r="O1747" t="s">
        <v>759</v>
      </c>
      <c r="P1747" s="1"/>
      <c r="Q1747" s="1">
        <v>45729.626388888886</v>
      </c>
      <c r="R1747" s="1">
        <v>45729.626388888886</v>
      </c>
      <c r="S1747" s="1">
        <v>45735.572222222225</v>
      </c>
      <c r="T1747" s="1">
        <v>45735.572222222225</v>
      </c>
      <c r="U1747" t="s">
        <v>760</v>
      </c>
      <c r="V1747" t="s">
        <v>137</v>
      </c>
      <c r="W1747" t="s">
        <v>137</v>
      </c>
      <c r="X1747" t="s">
        <v>360</v>
      </c>
      <c r="Y1747" t="s">
        <v>137</v>
      </c>
      <c r="Z1747" t="s">
        <v>137</v>
      </c>
      <c r="AA1747" t="s">
        <v>137</v>
      </c>
      <c r="AB1747" t="s">
        <v>137</v>
      </c>
      <c r="AC1747" t="s">
        <v>137</v>
      </c>
      <c r="AD1747" s="2"/>
      <c r="AE1747" t="s">
        <v>137</v>
      </c>
      <c r="AF1747" t="s">
        <v>137</v>
      </c>
      <c r="AG1747" t="s">
        <v>137</v>
      </c>
      <c r="AH1747" t="s">
        <v>137</v>
      </c>
      <c r="AI1747" t="s">
        <v>137</v>
      </c>
      <c r="AJ1747" t="s">
        <v>137</v>
      </c>
      <c r="AK1747" t="s">
        <v>137</v>
      </c>
      <c r="AL1747" s="2"/>
      <c r="AM1747" t="s">
        <v>137</v>
      </c>
      <c r="AN1747" t="s">
        <v>137</v>
      </c>
      <c r="AO1747" t="s">
        <v>137</v>
      </c>
      <c r="AP1747" t="s">
        <v>137</v>
      </c>
      <c r="AQ1747" t="s">
        <v>137</v>
      </c>
      <c r="AR1747" t="s">
        <v>137</v>
      </c>
      <c r="AS1747" t="s">
        <v>137</v>
      </c>
      <c r="AT1747" t="s">
        <v>137</v>
      </c>
      <c r="AU1747" t="s">
        <v>137</v>
      </c>
      <c r="AV1747" t="s">
        <v>137</v>
      </c>
      <c r="AW1747" t="s">
        <v>137</v>
      </c>
      <c r="AX1747" t="s">
        <v>137</v>
      </c>
      <c r="AY1747" t="s">
        <v>137</v>
      </c>
      <c r="AZ1747" t="s">
        <v>137</v>
      </c>
      <c r="BA1747" t="s">
        <v>137</v>
      </c>
      <c r="BB1747" t="s">
        <v>137</v>
      </c>
      <c r="BC1747" t="s">
        <v>137</v>
      </c>
      <c r="BD1747" t="s">
        <v>137</v>
      </c>
      <c r="BE1747" t="s">
        <v>137</v>
      </c>
      <c r="BF1747" t="s">
        <v>137</v>
      </c>
      <c r="BG1747" t="s">
        <v>137</v>
      </c>
      <c r="BH1747" t="s">
        <v>137</v>
      </c>
      <c r="BI1747" t="s">
        <v>137</v>
      </c>
      <c r="BJ1747" t="s">
        <v>137</v>
      </c>
      <c r="BK1747" t="s">
        <v>137</v>
      </c>
      <c r="BL1747" t="s">
        <v>137</v>
      </c>
      <c r="BM1747" t="s">
        <v>137</v>
      </c>
      <c r="BN1747" t="s">
        <v>137</v>
      </c>
      <c r="BO1747" t="s">
        <v>137</v>
      </c>
      <c r="BP1747" t="s">
        <v>137</v>
      </c>
      <c r="BQ1747" t="s">
        <v>137</v>
      </c>
      <c r="BR1747" t="s">
        <v>137</v>
      </c>
      <c r="BS1747" t="s">
        <v>137</v>
      </c>
      <c r="BT1747" t="s">
        <v>137</v>
      </c>
      <c r="BU1747" t="s">
        <v>137</v>
      </c>
      <c r="BW1747" t="s">
        <v>137</v>
      </c>
      <c r="BX1747" t="s">
        <v>137</v>
      </c>
      <c r="BY1747" t="s">
        <v>137</v>
      </c>
      <c r="BZ1747" t="s">
        <v>137</v>
      </c>
      <c r="CA1747" t="s">
        <v>137</v>
      </c>
      <c r="CB1747" t="s">
        <v>137</v>
      </c>
      <c r="CC1747" t="s">
        <v>137</v>
      </c>
      <c r="CD1747" t="s">
        <v>137</v>
      </c>
      <c r="CE1747" t="s">
        <v>137</v>
      </c>
      <c r="CF1747" t="s">
        <v>137</v>
      </c>
      <c r="CG1747" t="s">
        <v>137</v>
      </c>
      <c r="CH1747" t="s">
        <v>137</v>
      </c>
      <c r="CI1747" t="s">
        <v>137</v>
      </c>
      <c r="CJ1747" t="s">
        <v>137</v>
      </c>
      <c r="CK1747" t="s">
        <v>137</v>
      </c>
      <c r="CL1747" t="s">
        <v>137</v>
      </c>
      <c r="CM1747" t="s">
        <v>137</v>
      </c>
      <c r="CN1747" t="s">
        <v>137</v>
      </c>
      <c r="CO1747" t="s">
        <v>137</v>
      </c>
      <c r="CP1747" t="s">
        <v>137</v>
      </c>
      <c r="CQ1747" s="1">
        <v>45735.572222222225</v>
      </c>
      <c r="CR1747" s="1">
        <v>45735.572222222225</v>
      </c>
      <c r="CS1747" s="1">
        <v>45735.572222222225</v>
      </c>
      <c r="CT1747" t="s">
        <v>137</v>
      </c>
      <c r="CU1747" t="s">
        <v>137</v>
      </c>
      <c r="CV1747" t="s">
        <v>11467</v>
      </c>
      <c r="CW1747" t="s">
        <v>11468</v>
      </c>
      <c r="CX1747" s="3"/>
      <c r="CY1747" s="3"/>
      <c r="CZ1747">
        <v>1</v>
      </c>
      <c r="DA1747" t="s">
        <v>137</v>
      </c>
      <c r="DB1747" t="s">
        <v>137</v>
      </c>
      <c r="DC1747" t="s">
        <v>137</v>
      </c>
      <c r="DD1747" t="s">
        <v>137</v>
      </c>
      <c r="DE1747" t="s">
        <v>137</v>
      </c>
      <c r="DF1747" t="s">
        <v>11469</v>
      </c>
      <c r="DG1747" t="s">
        <v>137</v>
      </c>
      <c r="DH1747" t="s">
        <v>137</v>
      </c>
      <c r="DI1747" t="s">
        <v>137</v>
      </c>
      <c r="DJ1747" t="s">
        <v>137</v>
      </c>
      <c r="DK1747">
        <v>0</v>
      </c>
      <c r="DL1747" t="s">
        <v>137</v>
      </c>
      <c r="DM1747" t="s">
        <v>137</v>
      </c>
      <c r="DN1747" t="s">
        <v>137</v>
      </c>
      <c r="DO1747" s="1">
        <v>45735.572222222225</v>
      </c>
      <c r="DP1747" s="1"/>
      <c r="DQ1747" t="s">
        <v>273</v>
      </c>
      <c r="DR1747" t="s">
        <v>274</v>
      </c>
      <c r="DS1747" t="s">
        <v>275</v>
      </c>
      <c r="DT1747" t="s">
        <v>137</v>
      </c>
      <c r="DU1747" t="s">
        <v>137</v>
      </c>
      <c r="DV1747" t="s">
        <v>137</v>
      </c>
      <c r="DW1747" t="s">
        <v>137</v>
      </c>
      <c r="DX1747" t="s">
        <v>137</v>
      </c>
      <c r="DY1747" t="s">
        <v>137</v>
      </c>
      <c r="DZ1747" t="s">
        <v>168</v>
      </c>
      <c r="EA1747" t="b">
        <v>0</v>
      </c>
      <c r="EB1747" t="s">
        <v>137</v>
      </c>
    </row>
    <row r="1748" spans="1:132" x14ac:dyDescent="0.25">
      <c r="A1748">
        <v>152150024</v>
      </c>
      <c r="B1748">
        <v>10296</v>
      </c>
      <c r="C1748" t="s">
        <v>192</v>
      </c>
      <c r="D1748" t="s">
        <v>11470</v>
      </c>
      <c r="E1748" t="s">
        <v>134</v>
      </c>
      <c r="F1748" t="s">
        <v>162</v>
      </c>
      <c r="G1748" t="s">
        <v>163</v>
      </c>
      <c r="H1748" t="s">
        <v>137</v>
      </c>
      <c r="I1748" t="s">
        <v>11471</v>
      </c>
      <c r="J1748" t="s">
        <v>1490</v>
      </c>
      <c r="K1748" t="s">
        <v>1491</v>
      </c>
      <c r="L1748" t="s">
        <v>1492</v>
      </c>
      <c r="M1748" t="s">
        <v>137</v>
      </c>
      <c r="N1748" t="s">
        <v>1483</v>
      </c>
      <c r="O1748" t="s">
        <v>1483</v>
      </c>
      <c r="P1748" s="1"/>
      <c r="Q1748" s="1">
        <v>45729.595138888886</v>
      </c>
      <c r="R1748" s="1">
        <v>45729.595138888886</v>
      </c>
      <c r="S1748" s="1">
        <v>45730.443749999999</v>
      </c>
      <c r="T1748" s="1">
        <v>45730.443749999999</v>
      </c>
      <c r="U1748" t="s">
        <v>342</v>
      </c>
      <c r="V1748" t="s">
        <v>137</v>
      </c>
      <c r="W1748" t="s">
        <v>137</v>
      </c>
      <c r="X1748" t="s">
        <v>176</v>
      </c>
      <c r="Y1748" t="s">
        <v>199</v>
      </c>
      <c r="Z1748" t="s">
        <v>137</v>
      </c>
      <c r="AA1748" t="s">
        <v>137</v>
      </c>
      <c r="AB1748" t="s">
        <v>137</v>
      </c>
      <c r="AC1748" t="s">
        <v>137</v>
      </c>
      <c r="AD1748" s="2"/>
      <c r="AE1748" t="s">
        <v>137</v>
      </c>
      <c r="AF1748" t="s">
        <v>137</v>
      </c>
      <c r="AG1748" t="s">
        <v>137</v>
      </c>
      <c r="AH1748" t="s">
        <v>137</v>
      </c>
      <c r="AI1748" t="s">
        <v>137</v>
      </c>
      <c r="AJ1748" t="s">
        <v>137</v>
      </c>
      <c r="AK1748" t="s">
        <v>137</v>
      </c>
      <c r="AL1748" s="2"/>
      <c r="AM1748" t="s">
        <v>137</v>
      </c>
      <c r="AN1748" t="s">
        <v>137</v>
      </c>
      <c r="AO1748" t="s">
        <v>137</v>
      </c>
      <c r="AP1748" t="s">
        <v>137</v>
      </c>
      <c r="AQ1748" t="s">
        <v>137</v>
      </c>
      <c r="AR1748" t="s">
        <v>137</v>
      </c>
      <c r="AS1748" t="s">
        <v>137</v>
      </c>
      <c r="AT1748" t="s">
        <v>137</v>
      </c>
      <c r="AU1748" t="s">
        <v>137</v>
      </c>
      <c r="AV1748" t="s">
        <v>137</v>
      </c>
      <c r="AW1748" t="s">
        <v>137</v>
      </c>
      <c r="AX1748" t="s">
        <v>137</v>
      </c>
      <c r="AY1748" t="s">
        <v>137</v>
      </c>
      <c r="AZ1748" t="s">
        <v>137</v>
      </c>
      <c r="BA1748" t="s">
        <v>137</v>
      </c>
      <c r="BB1748" t="s">
        <v>137</v>
      </c>
      <c r="BC1748" t="s">
        <v>137</v>
      </c>
      <c r="BD1748" t="s">
        <v>137</v>
      </c>
      <c r="BE1748" t="s">
        <v>137</v>
      </c>
      <c r="BF1748" t="s">
        <v>137</v>
      </c>
      <c r="BG1748" t="s">
        <v>137</v>
      </c>
      <c r="BH1748" t="s">
        <v>137</v>
      </c>
      <c r="BI1748" t="s">
        <v>137</v>
      </c>
      <c r="BJ1748" t="s">
        <v>137</v>
      </c>
      <c r="BK1748" t="s">
        <v>137</v>
      </c>
      <c r="BL1748" t="s">
        <v>137</v>
      </c>
      <c r="BM1748" t="s">
        <v>137</v>
      </c>
      <c r="BN1748" t="s">
        <v>137</v>
      </c>
      <c r="BO1748" t="s">
        <v>137</v>
      </c>
      <c r="BP1748" t="s">
        <v>137</v>
      </c>
      <c r="BQ1748" t="s">
        <v>137</v>
      </c>
      <c r="BR1748" t="s">
        <v>137</v>
      </c>
      <c r="BS1748" t="s">
        <v>137</v>
      </c>
      <c r="BT1748" t="s">
        <v>137</v>
      </c>
      <c r="BU1748" t="s">
        <v>137</v>
      </c>
      <c r="BW1748" t="s">
        <v>137</v>
      </c>
      <c r="BX1748" t="s">
        <v>137</v>
      </c>
      <c r="BY1748" t="s">
        <v>137</v>
      </c>
      <c r="BZ1748" t="s">
        <v>137</v>
      </c>
      <c r="CA1748" t="s">
        <v>137</v>
      </c>
      <c r="CB1748" t="s">
        <v>137</v>
      </c>
      <c r="CC1748" t="s">
        <v>137</v>
      </c>
      <c r="CD1748" t="s">
        <v>137</v>
      </c>
      <c r="CE1748" t="s">
        <v>137</v>
      </c>
      <c r="CF1748" t="s">
        <v>137</v>
      </c>
      <c r="CG1748" t="s">
        <v>137</v>
      </c>
      <c r="CH1748" t="s">
        <v>137</v>
      </c>
      <c r="CI1748" t="s">
        <v>137</v>
      </c>
      <c r="CJ1748" t="s">
        <v>137</v>
      </c>
      <c r="CK1748" t="s">
        <v>137</v>
      </c>
      <c r="CL1748" t="s">
        <v>137</v>
      </c>
      <c r="CM1748" t="s">
        <v>137</v>
      </c>
      <c r="CN1748" t="s">
        <v>137</v>
      </c>
      <c r="CO1748" t="s">
        <v>137</v>
      </c>
      <c r="CP1748" t="s">
        <v>137</v>
      </c>
      <c r="CQ1748" s="1">
        <v>45730.443749999999</v>
      </c>
      <c r="CR1748" s="1">
        <v>45730.443749999999</v>
      </c>
      <c r="CS1748" s="1">
        <v>45730.443749999999</v>
      </c>
      <c r="CT1748" t="s">
        <v>11472</v>
      </c>
      <c r="CU1748" t="s">
        <v>11473</v>
      </c>
      <c r="CV1748" t="s">
        <v>11474</v>
      </c>
      <c r="CW1748" t="s">
        <v>11475</v>
      </c>
      <c r="CX1748" s="3"/>
      <c r="CY1748" s="3"/>
      <c r="CZ1748">
        <v>2</v>
      </c>
      <c r="DA1748" t="s">
        <v>137</v>
      </c>
      <c r="DB1748" t="s">
        <v>137</v>
      </c>
      <c r="DC1748" t="s">
        <v>137</v>
      </c>
      <c r="DD1748" t="s">
        <v>137</v>
      </c>
      <c r="DE1748" t="s">
        <v>137</v>
      </c>
      <c r="DF1748" t="s">
        <v>11476</v>
      </c>
      <c r="DG1748" t="s">
        <v>137</v>
      </c>
      <c r="DH1748" t="s">
        <v>137</v>
      </c>
      <c r="DI1748" t="s">
        <v>137</v>
      </c>
      <c r="DJ1748" t="s">
        <v>137</v>
      </c>
      <c r="DK1748">
        <v>0</v>
      </c>
      <c r="DL1748" t="s">
        <v>137</v>
      </c>
      <c r="DM1748" t="s">
        <v>137</v>
      </c>
      <c r="DN1748" t="s">
        <v>137</v>
      </c>
      <c r="DO1748" s="1">
        <v>45730.443749999999</v>
      </c>
      <c r="DP1748" s="1"/>
      <c r="DQ1748" t="s">
        <v>1490</v>
      </c>
      <c r="DR1748" t="s">
        <v>1491</v>
      </c>
      <c r="DS1748" t="s">
        <v>1492</v>
      </c>
      <c r="DT1748" t="s">
        <v>137</v>
      </c>
      <c r="DU1748" t="s">
        <v>137</v>
      </c>
      <c r="DV1748" t="s">
        <v>137</v>
      </c>
      <c r="DW1748" t="s">
        <v>137</v>
      </c>
      <c r="DX1748" t="s">
        <v>11477</v>
      </c>
      <c r="DY1748" t="s">
        <v>137</v>
      </c>
      <c r="DZ1748" t="s">
        <v>168</v>
      </c>
      <c r="EA1748" t="b">
        <v>0</v>
      </c>
      <c r="EB1748" t="s">
        <v>137</v>
      </c>
    </row>
    <row r="1749" spans="1:132" x14ac:dyDescent="0.25">
      <c r="A1749">
        <v>152147908</v>
      </c>
      <c r="B1749">
        <v>10295</v>
      </c>
      <c r="C1749" t="s">
        <v>192</v>
      </c>
      <c r="D1749" t="s">
        <v>11478</v>
      </c>
      <c r="E1749" t="s">
        <v>134</v>
      </c>
      <c r="F1749" t="s">
        <v>135</v>
      </c>
      <c r="G1749" t="s">
        <v>602</v>
      </c>
      <c r="H1749" t="s">
        <v>601</v>
      </c>
      <c r="I1749" t="s">
        <v>138</v>
      </c>
      <c r="J1749" t="s">
        <v>262</v>
      </c>
      <c r="K1749" t="s">
        <v>263</v>
      </c>
      <c r="L1749" t="s">
        <v>264</v>
      </c>
      <c r="M1749" t="s">
        <v>140</v>
      </c>
      <c r="N1749" t="s">
        <v>2538</v>
      </c>
      <c r="O1749" t="s">
        <v>2538</v>
      </c>
      <c r="P1749" s="1"/>
      <c r="Q1749" s="1">
        <v>45729.581944444442</v>
      </c>
      <c r="R1749" s="1">
        <v>45729.581944444442</v>
      </c>
      <c r="S1749" s="1">
        <v>45729.605555555558</v>
      </c>
      <c r="T1749" s="1">
        <v>45729.605555555558</v>
      </c>
      <c r="U1749" t="s">
        <v>11479</v>
      </c>
      <c r="V1749" t="s">
        <v>137</v>
      </c>
      <c r="W1749" t="s">
        <v>137</v>
      </c>
      <c r="X1749" t="s">
        <v>231</v>
      </c>
      <c r="Y1749" t="s">
        <v>813</v>
      </c>
      <c r="Z1749" t="s">
        <v>137</v>
      </c>
      <c r="AA1749" t="s">
        <v>137</v>
      </c>
      <c r="AB1749" t="s">
        <v>137</v>
      </c>
      <c r="AC1749" t="s">
        <v>137</v>
      </c>
      <c r="AD1749" s="2"/>
      <c r="AE1749" t="s">
        <v>137</v>
      </c>
      <c r="AF1749" t="s">
        <v>137</v>
      </c>
      <c r="AG1749" t="s">
        <v>137</v>
      </c>
      <c r="AH1749" t="s">
        <v>137</v>
      </c>
      <c r="AI1749" t="s">
        <v>137</v>
      </c>
      <c r="AJ1749" t="s">
        <v>137</v>
      </c>
      <c r="AK1749" t="s">
        <v>137</v>
      </c>
      <c r="AL1749" s="2"/>
      <c r="AM1749" t="s">
        <v>137</v>
      </c>
      <c r="AN1749" t="s">
        <v>137</v>
      </c>
      <c r="AO1749" t="s">
        <v>137</v>
      </c>
      <c r="AP1749" t="s">
        <v>137</v>
      </c>
      <c r="AQ1749" t="s">
        <v>137</v>
      </c>
      <c r="AR1749" t="s">
        <v>137</v>
      </c>
      <c r="AS1749" t="s">
        <v>137</v>
      </c>
      <c r="AT1749" t="s">
        <v>137</v>
      </c>
      <c r="AU1749" t="s">
        <v>137</v>
      </c>
      <c r="AV1749" t="s">
        <v>137</v>
      </c>
      <c r="AW1749" t="s">
        <v>137</v>
      </c>
      <c r="AX1749" t="s">
        <v>137</v>
      </c>
      <c r="AY1749" t="s">
        <v>137</v>
      </c>
      <c r="AZ1749" t="s">
        <v>137</v>
      </c>
      <c r="BA1749" t="s">
        <v>137</v>
      </c>
      <c r="BB1749" t="s">
        <v>137</v>
      </c>
      <c r="BC1749" t="s">
        <v>137</v>
      </c>
      <c r="BD1749" t="s">
        <v>137</v>
      </c>
      <c r="BE1749" t="s">
        <v>137</v>
      </c>
      <c r="BF1749" t="s">
        <v>137</v>
      </c>
      <c r="BG1749" t="s">
        <v>137</v>
      </c>
      <c r="BH1749" t="s">
        <v>137</v>
      </c>
      <c r="BI1749" t="s">
        <v>137</v>
      </c>
      <c r="BJ1749" t="s">
        <v>137</v>
      </c>
      <c r="BK1749" t="s">
        <v>137</v>
      </c>
      <c r="BL1749" t="s">
        <v>137</v>
      </c>
      <c r="BM1749" t="s">
        <v>137</v>
      </c>
      <c r="BN1749" t="s">
        <v>137</v>
      </c>
      <c r="BO1749" t="s">
        <v>137</v>
      </c>
      <c r="BP1749" t="s">
        <v>11480</v>
      </c>
      <c r="BQ1749" t="s">
        <v>137</v>
      </c>
      <c r="BR1749" t="s">
        <v>137</v>
      </c>
      <c r="BS1749" t="s">
        <v>137</v>
      </c>
      <c r="BT1749" t="s">
        <v>771</v>
      </c>
      <c r="BU1749" t="s">
        <v>771</v>
      </c>
      <c r="BW1749" t="s">
        <v>137</v>
      </c>
      <c r="BX1749" t="s">
        <v>137</v>
      </c>
      <c r="BY1749" t="s">
        <v>137</v>
      </c>
      <c r="BZ1749" t="s">
        <v>137</v>
      </c>
      <c r="CA1749" t="s">
        <v>137</v>
      </c>
      <c r="CB1749" t="s">
        <v>137</v>
      </c>
      <c r="CC1749" t="s">
        <v>137</v>
      </c>
      <c r="CD1749" t="s">
        <v>137</v>
      </c>
      <c r="CE1749" t="s">
        <v>137</v>
      </c>
      <c r="CF1749" t="s">
        <v>137</v>
      </c>
      <c r="CG1749" t="s">
        <v>137</v>
      </c>
      <c r="CH1749" t="s">
        <v>137</v>
      </c>
      <c r="CI1749" t="s">
        <v>137</v>
      </c>
      <c r="CJ1749" t="s">
        <v>137</v>
      </c>
      <c r="CK1749" t="s">
        <v>137</v>
      </c>
      <c r="CL1749" t="s">
        <v>137</v>
      </c>
      <c r="CM1749" t="s">
        <v>137</v>
      </c>
      <c r="CN1749" t="s">
        <v>137</v>
      </c>
      <c r="CO1749" t="s">
        <v>137</v>
      </c>
      <c r="CP1749" t="s">
        <v>137</v>
      </c>
      <c r="CQ1749" s="1">
        <v>45729.605555555558</v>
      </c>
      <c r="CR1749" s="1">
        <v>45729.605555555558</v>
      </c>
      <c r="CS1749" s="1">
        <v>45729.605555555558</v>
      </c>
      <c r="CT1749" t="s">
        <v>137</v>
      </c>
      <c r="CU1749" t="s">
        <v>137</v>
      </c>
      <c r="CV1749" t="s">
        <v>1920</v>
      </c>
      <c r="CW1749" t="s">
        <v>1920</v>
      </c>
      <c r="CX1749" s="3"/>
      <c r="CY1749" s="3"/>
      <c r="CZ1749">
        <v>1</v>
      </c>
      <c r="DA1749" t="s">
        <v>11481</v>
      </c>
      <c r="DB1749" t="s">
        <v>137</v>
      </c>
      <c r="DC1749" t="s">
        <v>137</v>
      </c>
      <c r="DD1749" t="s">
        <v>137</v>
      </c>
      <c r="DE1749" t="s">
        <v>137</v>
      </c>
      <c r="DF1749" t="s">
        <v>1130</v>
      </c>
      <c r="DG1749" t="s">
        <v>137</v>
      </c>
      <c r="DH1749" t="s">
        <v>137</v>
      </c>
      <c r="DI1749" t="s">
        <v>137</v>
      </c>
      <c r="DJ1749" t="s">
        <v>137</v>
      </c>
      <c r="DK1749">
        <v>0</v>
      </c>
      <c r="DL1749" t="s">
        <v>209</v>
      </c>
      <c r="DM1749" t="s">
        <v>11482</v>
      </c>
      <c r="DN1749" t="s">
        <v>137</v>
      </c>
      <c r="DO1749" s="1">
        <v>45729.605555555558</v>
      </c>
      <c r="DP1749" s="1"/>
      <c r="DQ1749" t="s">
        <v>262</v>
      </c>
      <c r="DR1749" t="s">
        <v>263</v>
      </c>
      <c r="DS1749" t="s">
        <v>264</v>
      </c>
      <c r="DT1749" t="s">
        <v>137</v>
      </c>
      <c r="DU1749" t="s">
        <v>137</v>
      </c>
      <c r="DV1749" t="s">
        <v>137</v>
      </c>
      <c r="DW1749" t="s">
        <v>137</v>
      </c>
      <c r="DX1749" t="s">
        <v>137</v>
      </c>
      <c r="DY1749" t="s">
        <v>137</v>
      </c>
      <c r="DZ1749" t="s">
        <v>148</v>
      </c>
      <c r="EA1749" t="b">
        <v>0</v>
      </c>
      <c r="EB1749" t="s">
        <v>137</v>
      </c>
    </row>
    <row r="1750" spans="1:132" x14ac:dyDescent="0.25">
      <c r="A1750">
        <v>152145991</v>
      </c>
      <c r="B1750">
        <v>10294</v>
      </c>
      <c r="C1750" t="s">
        <v>192</v>
      </c>
      <c r="D1750" t="s">
        <v>11483</v>
      </c>
      <c r="E1750" t="s">
        <v>134</v>
      </c>
      <c r="F1750" t="s">
        <v>532</v>
      </c>
      <c r="G1750" t="s">
        <v>194</v>
      </c>
      <c r="H1750" t="s">
        <v>1896</v>
      </c>
      <c r="I1750" t="s">
        <v>11483</v>
      </c>
      <c r="J1750" t="s">
        <v>262</v>
      </c>
      <c r="K1750" t="s">
        <v>263</v>
      </c>
      <c r="L1750" t="s">
        <v>264</v>
      </c>
      <c r="M1750" t="s">
        <v>140</v>
      </c>
      <c r="N1750" t="s">
        <v>11484</v>
      </c>
      <c r="O1750" t="s">
        <v>1231</v>
      </c>
      <c r="P1750" s="1"/>
      <c r="Q1750" s="1">
        <v>45729.569444444445</v>
      </c>
      <c r="R1750" s="1">
        <v>45729.569444444445</v>
      </c>
      <c r="S1750" s="1">
        <v>45729.571527777778</v>
      </c>
      <c r="T1750" s="1">
        <v>45729.571527777778</v>
      </c>
      <c r="U1750" t="s">
        <v>11485</v>
      </c>
      <c r="V1750" t="s">
        <v>137</v>
      </c>
      <c r="W1750" t="s">
        <v>137</v>
      </c>
      <c r="X1750" t="s">
        <v>185</v>
      </c>
      <c r="Y1750" t="s">
        <v>199</v>
      </c>
      <c r="Z1750" t="s">
        <v>137</v>
      </c>
      <c r="AA1750" t="s">
        <v>137</v>
      </c>
      <c r="AB1750" t="s">
        <v>137</v>
      </c>
      <c r="AC1750" t="s">
        <v>137</v>
      </c>
      <c r="AD1750" s="2"/>
      <c r="AE1750" t="s">
        <v>137</v>
      </c>
      <c r="AF1750" t="s">
        <v>137</v>
      </c>
      <c r="AG1750" t="s">
        <v>137</v>
      </c>
      <c r="AH1750" t="s">
        <v>137</v>
      </c>
      <c r="AI1750" t="s">
        <v>137</v>
      </c>
      <c r="AJ1750" t="s">
        <v>137</v>
      </c>
      <c r="AK1750" t="s">
        <v>137</v>
      </c>
      <c r="AL1750" s="2"/>
      <c r="AM1750" t="s">
        <v>137</v>
      </c>
      <c r="AN1750" t="s">
        <v>137</v>
      </c>
      <c r="AO1750" t="s">
        <v>137</v>
      </c>
      <c r="AP1750" t="s">
        <v>137</v>
      </c>
      <c r="AQ1750" t="s">
        <v>137</v>
      </c>
      <c r="AR1750" t="s">
        <v>137</v>
      </c>
      <c r="AS1750" t="s">
        <v>137</v>
      </c>
      <c r="AT1750" t="s">
        <v>137</v>
      </c>
      <c r="AU1750" t="s">
        <v>137</v>
      </c>
      <c r="AV1750" t="s">
        <v>137</v>
      </c>
      <c r="AW1750" t="s">
        <v>137</v>
      </c>
      <c r="AX1750" t="s">
        <v>137</v>
      </c>
      <c r="AY1750" t="s">
        <v>137</v>
      </c>
      <c r="AZ1750" t="s">
        <v>137</v>
      </c>
      <c r="BA1750" t="s">
        <v>137</v>
      </c>
      <c r="BB1750" t="s">
        <v>137</v>
      </c>
      <c r="BC1750" t="s">
        <v>137</v>
      </c>
      <c r="BD1750" t="s">
        <v>137</v>
      </c>
      <c r="BE1750" t="s">
        <v>137</v>
      </c>
      <c r="BF1750" t="s">
        <v>137</v>
      </c>
      <c r="BG1750" t="s">
        <v>137</v>
      </c>
      <c r="BH1750" t="s">
        <v>137</v>
      </c>
      <c r="BI1750" t="s">
        <v>137</v>
      </c>
      <c r="BJ1750" t="s">
        <v>137</v>
      </c>
      <c r="BK1750" t="s">
        <v>137</v>
      </c>
      <c r="BL1750" t="s">
        <v>137</v>
      </c>
      <c r="BM1750" t="s">
        <v>137</v>
      </c>
      <c r="BN1750" t="s">
        <v>137</v>
      </c>
      <c r="BO1750" t="s">
        <v>137</v>
      </c>
      <c r="BP1750" t="s">
        <v>137</v>
      </c>
      <c r="BQ1750" t="s">
        <v>137</v>
      </c>
      <c r="BR1750" t="s">
        <v>137</v>
      </c>
      <c r="BS1750" t="s">
        <v>137</v>
      </c>
      <c r="BT1750" t="s">
        <v>771</v>
      </c>
      <c r="BU1750" t="s">
        <v>771</v>
      </c>
      <c r="BW1750" t="s">
        <v>137</v>
      </c>
      <c r="BX1750" t="s">
        <v>137</v>
      </c>
      <c r="BY1750" t="s">
        <v>137</v>
      </c>
      <c r="BZ1750" t="s">
        <v>137</v>
      </c>
      <c r="CA1750" t="s">
        <v>137</v>
      </c>
      <c r="CB1750" t="s">
        <v>137</v>
      </c>
      <c r="CC1750" t="s">
        <v>137</v>
      </c>
      <c r="CD1750" t="s">
        <v>137</v>
      </c>
      <c r="CE1750" t="s">
        <v>137</v>
      </c>
      <c r="CF1750" t="s">
        <v>137</v>
      </c>
      <c r="CG1750" t="s">
        <v>137</v>
      </c>
      <c r="CH1750" t="s">
        <v>137</v>
      </c>
      <c r="CI1750" t="s">
        <v>137</v>
      </c>
      <c r="CJ1750" t="s">
        <v>137</v>
      </c>
      <c r="CK1750" t="s">
        <v>137</v>
      </c>
      <c r="CL1750" t="s">
        <v>137</v>
      </c>
      <c r="CM1750" t="s">
        <v>137</v>
      </c>
      <c r="CN1750" t="s">
        <v>137</v>
      </c>
      <c r="CO1750" t="s">
        <v>137</v>
      </c>
      <c r="CP1750" t="s">
        <v>137</v>
      </c>
      <c r="CQ1750" s="1">
        <v>45729.571527777778</v>
      </c>
      <c r="CR1750" s="1">
        <v>45729.571527777778</v>
      </c>
      <c r="CS1750" s="1">
        <v>45729.571527777778</v>
      </c>
      <c r="CT1750" t="s">
        <v>137</v>
      </c>
      <c r="CU1750" t="s">
        <v>137</v>
      </c>
      <c r="CV1750" t="s">
        <v>9827</v>
      </c>
      <c r="CW1750" t="s">
        <v>9827</v>
      </c>
      <c r="CX1750" s="3"/>
      <c r="CY1750" s="3"/>
      <c r="DA1750" t="s">
        <v>137</v>
      </c>
      <c r="DB1750" t="s">
        <v>137</v>
      </c>
      <c r="DC1750" t="s">
        <v>137</v>
      </c>
      <c r="DD1750" t="s">
        <v>137</v>
      </c>
      <c r="DE1750" t="s">
        <v>137</v>
      </c>
      <c r="DF1750" t="s">
        <v>11486</v>
      </c>
      <c r="DG1750" t="s">
        <v>137</v>
      </c>
      <c r="DH1750" t="s">
        <v>137</v>
      </c>
      <c r="DI1750" t="s">
        <v>137</v>
      </c>
      <c r="DJ1750" t="s">
        <v>137</v>
      </c>
      <c r="DK1750">
        <v>0</v>
      </c>
      <c r="DL1750" t="s">
        <v>209</v>
      </c>
      <c r="DM1750" t="s">
        <v>11487</v>
      </c>
      <c r="DN1750" t="s">
        <v>137</v>
      </c>
      <c r="DO1750" s="1">
        <v>45729.571527777778</v>
      </c>
      <c r="DP1750" s="1"/>
      <c r="DQ1750" t="s">
        <v>262</v>
      </c>
      <c r="DR1750" t="s">
        <v>263</v>
      </c>
      <c r="DS1750" t="s">
        <v>264</v>
      </c>
      <c r="DT1750" t="s">
        <v>137</v>
      </c>
      <c r="DU1750" t="s">
        <v>137</v>
      </c>
      <c r="DV1750" t="s">
        <v>137</v>
      </c>
      <c r="DW1750" t="s">
        <v>137</v>
      </c>
      <c r="DX1750" t="s">
        <v>137</v>
      </c>
      <c r="DY1750" t="s">
        <v>137</v>
      </c>
      <c r="DZ1750" t="s">
        <v>168</v>
      </c>
      <c r="EA1750" t="b">
        <v>0</v>
      </c>
      <c r="EB1750" t="s">
        <v>137</v>
      </c>
    </row>
    <row r="1751" spans="1:132" x14ac:dyDescent="0.25">
      <c r="A1751">
        <v>152145054</v>
      </c>
      <c r="B1751">
        <v>10293</v>
      </c>
      <c r="C1751" t="s">
        <v>192</v>
      </c>
      <c r="D1751" t="s">
        <v>133</v>
      </c>
      <c r="E1751" t="s">
        <v>134</v>
      </c>
      <c r="F1751" t="s">
        <v>135</v>
      </c>
      <c r="G1751" t="s">
        <v>163</v>
      </c>
      <c r="H1751" t="s">
        <v>137</v>
      </c>
      <c r="I1751" t="s">
        <v>138</v>
      </c>
      <c r="J1751" t="s">
        <v>262</v>
      </c>
      <c r="K1751" t="s">
        <v>263</v>
      </c>
      <c r="L1751" t="s">
        <v>264</v>
      </c>
      <c r="M1751" t="s">
        <v>140</v>
      </c>
      <c r="N1751" t="s">
        <v>2544</v>
      </c>
      <c r="O1751" t="s">
        <v>2544</v>
      </c>
      <c r="P1751" s="1">
        <v>45730</v>
      </c>
      <c r="Q1751" s="1">
        <v>45729.563888888886</v>
      </c>
      <c r="R1751" s="1">
        <v>45729.563888888886</v>
      </c>
      <c r="S1751" s="1">
        <v>45729.689583333333</v>
      </c>
      <c r="T1751" s="1">
        <v>45729.689583333333</v>
      </c>
      <c r="U1751" t="s">
        <v>11488</v>
      </c>
      <c r="V1751" t="s">
        <v>137</v>
      </c>
      <c r="W1751" t="s">
        <v>137</v>
      </c>
      <c r="X1751" t="s">
        <v>144</v>
      </c>
      <c r="Y1751" t="s">
        <v>440</v>
      </c>
      <c r="Z1751" t="s">
        <v>137</v>
      </c>
      <c r="AA1751" t="s">
        <v>137</v>
      </c>
      <c r="AB1751" t="s">
        <v>137</v>
      </c>
      <c r="AC1751" t="s">
        <v>137</v>
      </c>
      <c r="AD1751" s="2"/>
      <c r="AE1751" t="s">
        <v>137</v>
      </c>
      <c r="AF1751" t="s">
        <v>137</v>
      </c>
      <c r="AG1751" t="s">
        <v>137</v>
      </c>
      <c r="AH1751" t="s">
        <v>137</v>
      </c>
      <c r="AI1751" t="s">
        <v>137</v>
      </c>
      <c r="AJ1751" t="s">
        <v>137</v>
      </c>
      <c r="AK1751" t="s">
        <v>137</v>
      </c>
      <c r="AL1751" s="2"/>
      <c r="AM1751" t="s">
        <v>137</v>
      </c>
      <c r="AN1751" t="s">
        <v>137</v>
      </c>
      <c r="AO1751" t="s">
        <v>137</v>
      </c>
      <c r="AP1751" t="s">
        <v>137</v>
      </c>
      <c r="AQ1751" t="s">
        <v>137</v>
      </c>
      <c r="AR1751" t="s">
        <v>137</v>
      </c>
      <c r="AS1751" t="s">
        <v>137</v>
      </c>
      <c r="AT1751" t="s">
        <v>137</v>
      </c>
      <c r="AU1751" t="s">
        <v>137</v>
      </c>
      <c r="AV1751" t="s">
        <v>137</v>
      </c>
      <c r="AW1751" t="s">
        <v>137</v>
      </c>
      <c r="AX1751" t="s">
        <v>137</v>
      </c>
      <c r="AY1751" t="s">
        <v>137</v>
      </c>
      <c r="AZ1751" t="s">
        <v>137</v>
      </c>
      <c r="BA1751" t="s">
        <v>137</v>
      </c>
      <c r="BB1751" t="s">
        <v>137</v>
      </c>
      <c r="BC1751" t="s">
        <v>137</v>
      </c>
      <c r="BD1751" t="s">
        <v>137</v>
      </c>
      <c r="BE1751" t="s">
        <v>137</v>
      </c>
      <c r="BF1751" t="s">
        <v>137</v>
      </c>
      <c r="BG1751" t="s">
        <v>137</v>
      </c>
      <c r="BH1751" t="s">
        <v>137</v>
      </c>
      <c r="BI1751" t="s">
        <v>137</v>
      </c>
      <c r="BJ1751" t="s">
        <v>137</v>
      </c>
      <c r="BK1751" t="s">
        <v>137</v>
      </c>
      <c r="BL1751" t="s">
        <v>137</v>
      </c>
      <c r="BM1751" t="s">
        <v>137</v>
      </c>
      <c r="BN1751" t="s">
        <v>137</v>
      </c>
      <c r="BO1751" t="s">
        <v>137</v>
      </c>
      <c r="BP1751" t="s">
        <v>11421</v>
      </c>
      <c r="BQ1751" t="s">
        <v>137</v>
      </c>
      <c r="BR1751" t="s">
        <v>137</v>
      </c>
      <c r="BS1751" t="s">
        <v>137</v>
      </c>
      <c r="BT1751" t="s">
        <v>137</v>
      </c>
      <c r="BU1751" t="s">
        <v>137</v>
      </c>
      <c r="BW1751" t="s">
        <v>137</v>
      </c>
      <c r="BX1751" t="s">
        <v>137</v>
      </c>
      <c r="BY1751" t="s">
        <v>137</v>
      </c>
      <c r="BZ1751" t="s">
        <v>137</v>
      </c>
      <c r="CA1751" t="s">
        <v>137</v>
      </c>
      <c r="CB1751" t="s">
        <v>137</v>
      </c>
      <c r="CC1751" t="s">
        <v>137</v>
      </c>
      <c r="CD1751" t="s">
        <v>137</v>
      </c>
      <c r="CE1751" t="s">
        <v>137</v>
      </c>
      <c r="CF1751" t="s">
        <v>137</v>
      </c>
      <c r="CG1751" t="s">
        <v>137</v>
      </c>
      <c r="CH1751" t="s">
        <v>137</v>
      </c>
      <c r="CI1751" t="s">
        <v>137</v>
      </c>
      <c r="CJ1751" t="s">
        <v>137</v>
      </c>
      <c r="CK1751" t="s">
        <v>137</v>
      </c>
      <c r="CL1751" t="s">
        <v>137</v>
      </c>
      <c r="CM1751" t="s">
        <v>137</v>
      </c>
      <c r="CN1751" t="s">
        <v>137</v>
      </c>
      <c r="CO1751" t="s">
        <v>137</v>
      </c>
      <c r="CP1751" t="s">
        <v>137</v>
      </c>
      <c r="CQ1751" s="1">
        <v>45729.689583333333</v>
      </c>
      <c r="CR1751" s="1">
        <v>45729.689583333333</v>
      </c>
      <c r="CS1751" s="1">
        <v>45729.689583333333</v>
      </c>
      <c r="CT1751" t="s">
        <v>137</v>
      </c>
      <c r="CU1751" t="s">
        <v>137</v>
      </c>
      <c r="CV1751" t="s">
        <v>11489</v>
      </c>
      <c r="CW1751" t="s">
        <v>11489</v>
      </c>
      <c r="CX1751" s="3"/>
      <c r="CY1751" s="3"/>
      <c r="CZ1751">
        <v>1</v>
      </c>
      <c r="DA1751" t="s">
        <v>11426</v>
      </c>
      <c r="DB1751" t="s">
        <v>137</v>
      </c>
      <c r="DC1751" t="s">
        <v>137</v>
      </c>
      <c r="DD1751" t="s">
        <v>137</v>
      </c>
      <c r="DE1751" t="s">
        <v>137</v>
      </c>
      <c r="DF1751" t="s">
        <v>11490</v>
      </c>
      <c r="DG1751" t="s">
        <v>137</v>
      </c>
      <c r="DH1751" t="s">
        <v>137</v>
      </c>
      <c r="DI1751" t="s">
        <v>137</v>
      </c>
      <c r="DJ1751" t="s">
        <v>137</v>
      </c>
      <c r="DK1751">
        <v>0</v>
      </c>
      <c r="DL1751" t="s">
        <v>209</v>
      </c>
      <c r="DM1751" t="s">
        <v>11491</v>
      </c>
      <c r="DN1751" t="s">
        <v>137</v>
      </c>
      <c r="DO1751" s="1">
        <v>45729.689583333333</v>
      </c>
      <c r="DP1751" s="1"/>
      <c r="DQ1751" t="s">
        <v>262</v>
      </c>
      <c r="DR1751" t="s">
        <v>263</v>
      </c>
      <c r="DS1751" t="s">
        <v>264</v>
      </c>
      <c r="DT1751" t="s">
        <v>137</v>
      </c>
      <c r="DU1751" t="s">
        <v>137</v>
      </c>
      <c r="DV1751" t="s">
        <v>137</v>
      </c>
      <c r="DW1751" t="s">
        <v>137</v>
      </c>
      <c r="DX1751" t="s">
        <v>137</v>
      </c>
      <c r="DY1751" t="s">
        <v>137</v>
      </c>
      <c r="DZ1751" t="s">
        <v>148</v>
      </c>
      <c r="EA1751" t="b">
        <v>0</v>
      </c>
      <c r="EB1751" t="s">
        <v>137</v>
      </c>
    </row>
    <row r="1752" spans="1:132" x14ac:dyDescent="0.25">
      <c r="A1752">
        <v>152138474</v>
      </c>
      <c r="B1752">
        <v>10292</v>
      </c>
      <c r="C1752" t="s">
        <v>192</v>
      </c>
      <c r="D1752" t="s">
        <v>133</v>
      </c>
      <c r="E1752" t="s">
        <v>134</v>
      </c>
      <c r="F1752" t="s">
        <v>135</v>
      </c>
      <c r="G1752" t="s">
        <v>136</v>
      </c>
      <c r="H1752" t="s">
        <v>137</v>
      </c>
      <c r="I1752" t="s">
        <v>138</v>
      </c>
      <c r="J1752" t="s">
        <v>150</v>
      </c>
      <c r="K1752" t="s">
        <v>151</v>
      </c>
      <c r="L1752" t="s">
        <v>152</v>
      </c>
      <c r="M1752" t="s">
        <v>137</v>
      </c>
      <c r="N1752" t="s">
        <v>6355</v>
      </c>
      <c r="O1752" t="s">
        <v>6355</v>
      </c>
      <c r="P1752" s="1">
        <v>45729</v>
      </c>
      <c r="Q1752" s="1">
        <v>45729.521527777775</v>
      </c>
      <c r="R1752" s="1">
        <v>45729.521527777775</v>
      </c>
      <c r="S1752" s="1">
        <v>45729.546527777777</v>
      </c>
      <c r="T1752" s="1">
        <v>45729.546527777777</v>
      </c>
      <c r="U1752" t="s">
        <v>10107</v>
      </c>
      <c r="V1752" t="s">
        <v>137</v>
      </c>
      <c r="W1752" t="s">
        <v>137</v>
      </c>
      <c r="X1752" t="s">
        <v>176</v>
      </c>
      <c r="Y1752" t="s">
        <v>2919</v>
      </c>
      <c r="Z1752" t="s">
        <v>137</v>
      </c>
      <c r="AA1752" t="s">
        <v>137</v>
      </c>
      <c r="AB1752" t="s">
        <v>137</v>
      </c>
      <c r="AC1752" t="s">
        <v>137</v>
      </c>
      <c r="AD1752" s="2"/>
      <c r="AE1752" t="s">
        <v>137</v>
      </c>
      <c r="AF1752" t="s">
        <v>137</v>
      </c>
      <c r="AG1752" t="s">
        <v>137</v>
      </c>
      <c r="AH1752" t="s">
        <v>137</v>
      </c>
      <c r="AI1752" t="s">
        <v>137</v>
      </c>
      <c r="AJ1752" t="s">
        <v>137</v>
      </c>
      <c r="AK1752" t="s">
        <v>137</v>
      </c>
      <c r="AL1752" s="2"/>
      <c r="AM1752" t="s">
        <v>137</v>
      </c>
      <c r="AN1752" t="s">
        <v>137</v>
      </c>
      <c r="AO1752" t="s">
        <v>137</v>
      </c>
      <c r="AP1752" t="s">
        <v>137</v>
      </c>
      <c r="AQ1752" t="s">
        <v>137</v>
      </c>
      <c r="AR1752" t="s">
        <v>137</v>
      </c>
      <c r="AS1752" t="s">
        <v>137</v>
      </c>
      <c r="AT1752" t="s">
        <v>137</v>
      </c>
      <c r="AU1752" t="s">
        <v>137</v>
      </c>
      <c r="AV1752" t="s">
        <v>137</v>
      </c>
      <c r="AW1752" t="s">
        <v>137</v>
      </c>
      <c r="AX1752" t="s">
        <v>137</v>
      </c>
      <c r="AY1752" t="s">
        <v>137</v>
      </c>
      <c r="AZ1752" t="s">
        <v>137</v>
      </c>
      <c r="BA1752" t="s">
        <v>137</v>
      </c>
      <c r="BB1752" t="s">
        <v>137</v>
      </c>
      <c r="BC1752" t="s">
        <v>137</v>
      </c>
      <c r="BD1752" t="s">
        <v>137</v>
      </c>
      <c r="BE1752" t="s">
        <v>137</v>
      </c>
      <c r="BF1752" t="s">
        <v>137</v>
      </c>
      <c r="BG1752" t="s">
        <v>137</v>
      </c>
      <c r="BH1752" t="s">
        <v>137</v>
      </c>
      <c r="BI1752" t="s">
        <v>137</v>
      </c>
      <c r="BJ1752" t="s">
        <v>137</v>
      </c>
      <c r="BK1752" t="s">
        <v>137</v>
      </c>
      <c r="BL1752" t="s">
        <v>137</v>
      </c>
      <c r="BM1752" t="s">
        <v>137</v>
      </c>
      <c r="BN1752" t="s">
        <v>137</v>
      </c>
      <c r="BO1752" t="s">
        <v>137</v>
      </c>
      <c r="BP1752" t="s">
        <v>11492</v>
      </c>
      <c r="BQ1752" t="s">
        <v>137</v>
      </c>
      <c r="BR1752" t="s">
        <v>137</v>
      </c>
      <c r="BS1752" t="s">
        <v>137</v>
      </c>
      <c r="BT1752" t="s">
        <v>137</v>
      </c>
      <c r="BU1752" t="s">
        <v>137</v>
      </c>
      <c r="BW1752" t="s">
        <v>137</v>
      </c>
      <c r="BX1752" t="s">
        <v>137</v>
      </c>
      <c r="BY1752" t="s">
        <v>137</v>
      </c>
      <c r="BZ1752" t="s">
        <v>137</v>
      </c>
      <c r="CA1752" t="s">
        <v>137</v>
      </c>
      <c r="CB1752" t="s">
        <v>137</v>
      </c>
      <c r="CC1752" t="s">
        <v>137</v>
      </c>
      <c r="CD1752" t="s">
        <v>137</v>
      </c>
      <c r="CE1752" t="s">
        <v>137</v>
      </c>
      <c r="CF1752" t="s">
        <v>137</v>
      </c>
      <c r="CG1752" t="s">
        <v>137</v>
      </c>
      <c r="CH1752" t="s">
        <v>137</v>
      </c>
      <c r="CI1752" t="s">
        <v>137</v>
      </c>
      <c r="CJ1752" t="s">
        <v>137</v>
      </c>
      <c r="CK1752" t="s">
        <v>137</v>
      </c>
      <c r="CL1752" t="s">
        <v>137</v>
      </c>
      <c r="CM1752" t="s">
        <v>137</v>
      </c>
      <c r="CN1752" t="s">
        <v>137</v>
      </c>
      <c r="CO1752" t="s">
        <v>137</v>
      </c>
      <c r="CP1752" t="s">
        <v>137</v>
      </c>
      <c r="CQ1752" s="1">
        <v>45729.546527777777</v>
      </c>
      <c r="CR1752" s="1">
        <v>45729.546527777777</v>
      </c>
      <c r="CS1752" s="1">
        <v>45729.546527777777</v>
      </c>
      <c r="CT1752" t="s">
        <v>11493</v>
      </c>
      <c r="CU1752" t="s">
        <v>11493</v>
      </c>
      <c r="CV1752" t="s">
        <v>11494</v>
      </c>
      <c r="CW1752" t="s">
        <v>11494</v>
      </c>
      <c r="CX1752" s="3"/>
      <c r="CY1752" s="3"/>
      <c r="CZ1752">
        <v>1</v>
      </c>
      <c r="DA1752" t="s">
        <v>11495</v>
      </c>
      <c r="DB1752" t="s">
        <v>137</v>
      </c>
      <c r="DC1752" t="s">
        <v>137</v>
      </c>
      <c r="DD1752" t="s">
        <v>137</v>
      </c>
      <c r="DE1752" t="s">
        <v>137</v>
      </c>
      <c r="DF1752" t="s">
        <v>642</v>
      </c>
      <c r="DG1752" t="s">
        <v>137</v>
      </c>
      <c r="DH1752" t="s">
        <v>137</v>
      </c>
      <c r="DI1752" t="s">
        <v>137</v>
      </c>
      <c r="DJ1752" t="s">
        <v>137</v>
      </c>
      <c r="DK1752">
        <v>0</v>
      </c>
      <c r="DL1752" t="s">
        <v>209</v>
      </c>
      <c r="DM1752" t="s">
        <v>137</v>
      </c>
      <c r="DN1752" t="s">
        <v>137</v>
      </c>
      <c r="DO1752" s="1">
        <v>45729.546527777777</v>
      </c>
      <c r="DP1752" s="1"/>
      <c r="DQ1752" t="s">
        <v>150</v>
      </c>
      <c r="DR1752" t="s">
        <v>151</v>
      </c>
      <c r="DS1752" t="s">
        <v>152</v>
      </c>
      <c r="DT1752" t="s">
        <v>137</v>
      </c>
      <c r="DU1752" t="s">
        <v>137</v>
      </c>
      <c r="DV1752" t="s">
        <v>137</v>
      </c>
      <c r="DW1752" t="s">
        <v>137</v>
      </c>
      <c r="DX1752" t="s">
        <v>137</v>
      </c>
      <c r="DY1752" t="s">
        <v>137</v>
      </c>
      <c r="DZ1752" t="s">
        <v>148</v>
      </c>
      <c r="EA1752" t="b">
        <v>0</v>
      </c>
      <c r="EB1752" t="s">
        <v>137</v>
      </c>
    </row>
    <row r="1753" spans="1:132" x14ac:dyDescent="0.25">
      <c r="A1753">
        <v>152137269</v>
      </c>
      <c r="B1753">
        <v>10291</v>
      </c>
      <c r="C1753" t="s">
        <v>192</v>
      </c>
      <c r="D1753" t="s">
        <v>11496</v>
      </c>
      <c r="E1753" t="s">
        <v>134</v>
      </c>
      <c r="F1753" t="s">
        <v>135</v>
      </c>
      <c r="G1753" t="s">
        <v>136</v>
      </c>
      <c r="H1753" t="s">
        <v>137</v>
      </c>
      <c r="I1753" t="s">
        <v>138</v>
      </c>
      <c r="J1753" t="s">
        <v>708</v>
      </c>
      <c r="K1753" t="s">
        <v>709</v>
      </c>
      <c r="L1753" t="s">
        <v>710</v>
      </c>
      <c r="M1753" t="s">
        <v>137</v>
      </c>
      <c r="N1753" t="s">
        <v>256</v>
      </c>
      <c r="O1753" t="s">
        <v>256</v>
      </c>
      <c r="P1753" s="1">
        <v>45729</v>
      </c>
      <c r="Q1753" s="1">
        <v>45729.513194444444</v>
      </c>
      <c r="R1753" s="1">
        <v>45729.513194444444</v>
      </c>
      <c r="S1753" s="1">
        <v>45807.378472222219</v>
      </c>
      <c r="T1753" s="1">
        <v>45807.378472222219</v>
      </c>
      <c r="U1753" t="s">
        <v>3753</v>
      </c>
      <c r="V1753" t="s">
        <v>137</v>
      </c>
      <c r="W1753" t="s">
        <v>137</v>
      </c>
      <c r="X1753" t="s">
        <v>144</v>
      </c>
      <c r="Y1753" t="s">
        <v>606</v>
      </c>
      <c r="Z1753" t="s">
        <v>137</v>
      </c>
      <c r="AA1753" t="s">
        <v>137</v>
      </c>
      <c r="AB1753" t="s">
        <v>137</v>
      </c>
      <c r="AC1753" t="s">
        <v>137</v>
      </c>
      <c r="AD1753" s="2"/>
      <c r="AE1753" t="s">
        <v>137</v>
      </c>
      <c r="AF1753" t="s">
        <v>137</v>
      </c>
      <c r="AG1753" t="s">
        <v>137</v>
      </c>
      <c r="AH1753" t="s">
        <v>137</v>
      </c>
      <c r="AI1753" t="s">
        <v>137</v>
      </c>
      <c r="AJ1753" t="s">
        <v>137</v>
      </c>
      <c r="AK1753" t="s">
        <v>137</v>
      </c>
      <c r="AL1753" s="2"/>
      <c r="AM1753" t="s">
        <v>137</v>
      </c>
      <c r="AN1753" t="s">
        <v>137</v>
      </c>
      <c r="AO1753" t="s">
        <v>137</v>
      </c>
      <c r="AP1753" t="s">
        <v>137</v>
      </c>
      <c r="AQ1753" t="s">
        <v>137</v>
      </c>
      <c r="AR1753" t="s">
        <v>137</v>
      </c>
      <c r="AS1753" t="s">
        <v>137</v>
      </c>
      <c r="AT1753" t="s">
        <v>137</v>
      </c>
      <c r="AU1753" t="s">
        <v>137</v>
      </c>
      <c r="AV1753" t="s">
        <v>137</v>
      </c>
      <c r="AW1753" t="s">
        <v>137</v>
      </c>
      <c r="AX1753" t="s">
        <v>137</v>
      </c>
      <c r="AY1753" t="s">
        <v>137</v>
      </c>
      <c r="AZ1753" t="s">
        <v>137</v>
      </c>
      <c r="BA1753" t="s">
        <v>137</v>
      </c>
      <c r="BB1753" t="s">
        <v>137</v>
      </c>
      <c r="BC1753" t="s">
        <v>137</v>
      </c>
      <c r="BD1753" t="s">
        <v>137</v>
      </c>
      <c r="BE1753" t="s">
        <v>137</v>
      </c>
      <c r="BF1753" t="s">
        <v>137</v>
      </c>
      <c r="BG1753" t="s">
        <v>137</v>
      </c>
      <c r="BH1753" t="s">
        <v>137</v>
      </c>
      <c r="BI1753" t="s">
        <v>137</v>
      </c>
      <c r="BJ1753" t="s">
        <v>137</v>
      </c>
      <c r="BK1753" t="s">
        <v>137</v>
      </c>
      <c r="BL1753" t="s">
        <v>137</v>
      </c>
      <c r="BM1753" t="s">
        <v>137</v>
      </c>
      <c r="BN1753" t="s">
        <v>137</v>
      </c>
      <c r="BO1753" t="s">
        <v>137</v>
      </c>
      <c r="BP1753" t="s">
        <v>11497</v>
      </c>
      <c r="BQ1753" t="s">
        <v>137</v>
      </c>
      <c r="BR1753" t="s">
        <v>137</v>
      </c>
      <c r="BS1753" t="s">
        <v>137</v>
      </c>
      <c r="BT1753" t="s">
        <v>137</v>
      </c>
      <c r="BU1753" t="s">
        <v>137</v>
      </c>
      <c r="BW1753" t="s">
        <v>137</v>
      </c>
      <c r="BX1753" t="s">
        <v>137</v>
      </c>
      <c r="BY1753" t="s">
        <v>137</v>
      </c>
      <c r="BZ1753" t="s">
        <v>137</v>
      </c>
      <c r="CA1753" t="s">
        <v>137</v>
      </c>
      <c r="CB1753" t="s">
        <v>137</v>
      </c>
      <c r="CC1753" t="s">
        <v>137</v>
      </c>
      <c r="CD1753" t="s">
        <v>137</v>
      </c>
      <c r="CE1753" t="s">
        <v>137</v>
      </c>
      <c r="CF1753" t="s">
        <v>137</v>
      </c>
      <c r="CG1753" t="s">
        <v>137</v>
      </c>
      <c r="CH1753" t="s">
        <v>137</v>
      </c>
      <c r="CI1753" t="s">
        <v>137</v>
      </c>
      <c r="CJ1753" t="s">
        <v>137</v>
      </c>
      <c r="CK1753" t="s">
        <v>137</v>
      </c>
      <c r="CL1753" t="s">
        <v>137</v>
      </c>
      <c r="CM1753" t="s">
        <v>137</v>
      </c>
      <c r="CN1753" t="s">
        <v>137</v>
      </c>
      <c r="CO1753" t="s">
        <v>137</v>
      </c>
      <c r="CP1753" t="s">
        <v>137</v>
      </c>
      <c r="CQ1753" s="1">
        <v>45807.378472222219</v>
      </c>
      <c r="CR1753" s="1">
        <v>45807.378472222219</v>
      </c>
      <c r="CS1753" s="1">
        <v>45807.378472222219</v>
      </c>
      <c r="CT1753" t="s">
        <v>11498</v>
      </c>
      <c r="CU1753" t="s">
        <v>11498</v>
      </c>
      <c r="CV1753" t="s">
        <v>11499</v>
      </c>
      <c r="CW1753" t="s">
        <v>11500</v>
      </c>
      <c r="CX1753" s="3"/>
      <c r="CY1753" s="3"/>
      <c r="CZ1753">
        <v>2</v>
      </c>
      <c r="DA1753" t="s">
        <v>11501</v>
      </c>
      <c r="DB1753" t="s">
        <v>137</v>
      </c>
      <c r="DC1753" t="s">
        <v>137</v>
      </c>
      <c r="DD1753" t="s">
        <v>137</v>
      </c>
      <c r="DE1753" t="s">
        <v>137</v>
      </c>
      <c r="DF1753" t="s">
        <v>11502</v>
      </c>
      <c r="DG1753" t="s">
        <v>900</v>
      </c>
      <c r="DH1753" t="s">
        <v>3920</v>
      </c>
      <c r="DI1753" t="s">
        <v>137</v>
      </c>
      <c r="DJ1753" t="s">
        <v>137</v>
      </c>
      <c r="DK1753">
        <v>0</v>
      </c>
      <c r="DL1753" t="s">
        <v>209</v>
      </c>
      <c r="DM1753" t="s">
        <v>3921</v>
      </c>
      <c r="DN1753" t="s">
        <v>137</v>
      </c>
      <c r="DO1753" s="1">
        <v>45807.378472222219</v>
      </c>
      <c r="DP1753" s="1"/>
      <c r="DQ1753" t="s">
        <v>708</v>
      </c>
      <c r="DR1753" t="s">
        <v>709</v>
      </c>
      <c r="DS1753" t="s">
        <v>710</v>
      </c>
      <c r="DT1753" t="s">
        <v>11503</v>
      </c>
      <c r="DU1753" t="s">
        <v>137</v>
      </c>
      <c r="DV1753" t="s">
        <v>137</v>
      </c>
      <c r="DW1753" t="s">
        <v>137</v>
      </c>
      <c r="DX1753" t="s">
        <v>11504</v>
      </c>
      <c r="DY1753" t="s">
        <v>137</v>
      </c>
      <c r="DZ1753" t="s">
        <v>148</v>
      </c>
      <c r="EA1753" t="b">
        <v>0</v>
      </c>
      <c r="EB1753" t="s">
        <v>137</v>
      </c>
    </row>
    <row r="1754" spans="1:132" x14ac:dyDescent="0.25">
      <c r="A1754">
        <v>152136850</v>
      </c>
      <c r="B1754">
        <v>10290</v>
      </c>
      <c r="C1754" t="s">
        <v>192</v>
      </c>
      <c r="D1754" t="s">
        <v>11505</v>
      </c>
      <c r="E1754" t="s">
        <v>134</v>
      </c>
      <c r="F1754" t="s">
        <v>162</v>
      </c>
      <c r="G1754" t="s">
        <v>163</v>
      </c>
      <c r="H1754" t="s">
        <v>137</v>
      </c>
      <c r="I1754" t="s">
        <v>11506</v>
      </c>
      <c r="J1754" t="s">
        <v>1709</v>
      </c>
      <c r="K1754" t="s">
        <v>1710</v>
      </c>
      <c r="L1754" t="s">
        <v>1711</v>
      </c>
      <c r="M1754" t="s">
        <v>137</v>
      </c>
      <c r="N1754" t="s">
        <v>7071</v>
      </c>
      <c r="O1754" t="s">
        <v>7071</v>
      </c>
      <c r="P1754" s="1"/>
      <c r="Q1754" s="1">
        <v>45729.511111111111</v>
      </c>
      <c r="R1754" s="1">
        <v>45729.511111111111</v>
      </c>
      <c r="S1754" s="1">
        <v>45729.654166666667</v>
      </c>
      <c r="T1754" s="1">
        <v>45729.654166666667</v>
      </c>
      <c r="U1754" t="s">
        <v>1450</v>
      </c>
      <c r="V1754" t="s">
        <v>137</v>
      </c>
      <c r="W1754" t="s">
        <v>137</v>
      </c>
      <c r="X1754" t="s">
        <v>369</v>
      </c>
      <c r="Y1754" t="s">
        <v>137</v>
      </c>
      <c r="Z1754" t="s">
        <v>137</v>
      </c>
      <c r="AA1754" t="s">
        <v>137</v>
      </c>
      <c r="AB1754" t="s">
        <v>137</v>
      </c>
      <c r="AC1754" t="s">
        <v>137</v>
      </c>
      <c r="AD1754" s="2"/>
      <c r="AE1754" t="s">
        <v>137</v>
      </c>
      <c r="AF1754" t="s">
        <v>137</v>
      </c>
      <c r="AG1754" t="s">
        <v>137</v>
      </c>
      <c r="AH1754" t="s">
        <v>137</v>
      </c>
      <c r="AI1754" t="s">
        <v>137</v>
      </c>
      <c r="AJ1754" t="s">
        <v>137</v>
      </c>
      <c r="AK1754" t="s">
        <v>137</v>
      </c>
      <c r="AL1754" s="2"/>
      <c r="AM1754" t="s">
        <v>137</v>
      </c>
      <c r="AN1754" t="s">
        <v>137</v>
      </c>
      <c r="AO1754" t="s">
        <v>137</v>
      </c>
      <c r="AP1754" t="s">
        <v>137</v>
      </c>
      <c r="AQ1754" t="s">
        <v>137</v>
      </c>
      <c r="AR1754" t="s">
        <v>137</v>
      </c>
      <c r="AS1754" t="s">
        <v>137</v>
      </c>
      <c r="AT1754" t="s">
        <v>137</v>
      </c>
      <c r="AU1754" t="s">
        <v>137</v>
      </c>
      <c r="AV1754" t="s">
        <v>137</v>
      </c>
      <c r="AW1754" t="s">
        <v>137</v>
      </c>
      <c r="AX1754" t="s">
        <v>137</v>
      </c>
      <c r="AY1754" t="s">
        <v>137</v>
      </c>
      <c r="AZ1754" t="s">
        <v>137</v>
      </c>
      <c r="BA1754" t="s">
        <v>137</v>
      </c>
      <c r="BB1754" t="s">
        <v>137</v>
      </c>
      <c r="BC1754" t="s">
        <v>137</v>
      </c>
      <c r="BD1754" t="s">
        <v>137</v>
      </c>
      <c r="BE1754" t="s">
        <v>137</v>
      </c>
      <c r="BF1754" t="s">
        <v>137</v>
      </c>
      <c r="BG1754" t="s">
        <v>137</v>
      </c>
      <c r="BH1754" t="s">
        <v>137</v>
      </c>
      <c r="BI1754" t="s">
        <v>137</v>
      </c>
      <c r="BJ1754" t="s">
        <v>137</v>
      </c>
      <c r="BK1754" t="s">
        <v>137</v>
      </c>
      <c r="BL1754" t="s">
        <v>137</v>
      </c>
      <c r="BM1754" t="s">
        <v>137</v>
      </c>
      <c r="BN1754" t="s">
        <v>137</v>
      </c>
      <c r="BO1754" t="s">
        <v>137</v>
      </c>
      <c r="BP1754" t="s">
        <v>137</v>
      </c>
      <c r="BQ1754" t="s">
        <v>137</v>
      </c>
      <c r="BR1754" t="s">
        <v>137</v>
      </c>
      <c r="BS1754" t="s">
        <v>137</v>
      </c>
      <c r="BT1754" t="s">
        <v>137</v>
      </c>
      <c r="BU1754" t="s">
        <v>137</v>
      </c>
      <c r="BW1754" t="s">
        <v>137</v>
      </c>
      <c r="BX1754" t="s">
        <v>137</v>
      </c>
      <c r="BY1754" t="s">
        <v>137</v>
      </c>
      <c r="BZ1754" t="s">
        <v>137</v>
      </c>
      <c r="CA1754" t="s">
        <v>137</v>
      </c>
      <c r="CB1754" t="s">
        <v>137</v>
      </c>
      <c r="CC1754" t="s">
        <v>137</v>
      </c>
      <c r="CD1754" t="s">
        <v>137</v>
      </c>
      <c r="CE1754" t="s">
        <v>137</v>
      </c>
      <c r="CF1754" t="s">
        <v>137</v>
      </c>
      <c r="CG1754" t="s">
        <v>137</v>
      </c>
      <c r="CH1754" t="s">
        <v>137</v>
      </c>
      <c r="CI1754" t="s">
        <v>137</v>
      </c>
      <c r="CJ1754" t="s">
        <v>137</v>
      </c>
      <c r="CK1754" t="s">
        <v>137</v>
      </c>
      <c r="CL1754" t="s">
        <v>137</v>
      </c>
      <c r="CM1754" t="s">
        <v>137</v>
      </c>
      <c r="CN1754" t="s">
        <v>137</v>
      </c>
      <c r="CO1754" t="s">
        <v>137</v>
      </c>
      <c r="CP1754" t="s">
        <v>137</v>
      </c>
      <c r="CQ1754" s="1">
        <v>45729.654166666667</v>
      </c>
      <c r="CR1754" s="1">
        <v>45729.654166666667</v>
      </c>
      <c r="CS1754" s="1">
        <v>45729.654166666667</v>
      </c>
      <c r="CT1754" t="s">
        <v>137</v>
      </c>
      <c r="CU1754" t="s">
        <v>137</v>
      </c>
      <c r="CV1754" t="s">
        <v>11507</v>
      </c>
      <c r="CW1754" t="s">
        <v>11507</v>
      </c>
      <c r="CX1754" s="3"/>
      <c r="CY1754" s="3"/>
      <c r="CZ1754">
        <v>1</v>
      </c>
      <c r="DA1754" t="s">
        <v>137</v>
      </c>
      <c r="DB1754" t="s">
        <v>137</v>
      </c>
      <c r="DC1754" t="s">
        <v>137</v>
      </c>
      <c r="DD1754" t="s">
        <v>137</v>
      </c>
      <c r="DE1754" t="s">
        <v>137</v>
      </c>
      <c r="DF1754" t="s">
        <v>137</v>
      </c>
      <c r="DG1754" t="s">
        <v>137</v>
      </c>
      <c r="DH1754" t="s">
        <v>137</v>
      </c>
      <c r="DI1754" t="s">
        <v>137</v>
      </c>
      <c r="DJ1754" t="s">
        <v>137</v>
      </c>
      <c r="DK1754">
        <v>0</v>
      </c>
      <c r="DL1754" t="s">
        <v>209</v>
      </c>
      <c r="DM1754" t="s">
        <v>11508</v>
      </c>
      <c r="DN1754" t="s">
        <v>137</v>
      </c>
      <c r="DO1754" s="1">
        <v>45729.654166666667</v>
      </c>
      <c r="DP1754" s="1"/>
      <c r="DQ1754" t="s">
        <v>1709</v>
      </c>
      <c r="DR1754" t="s">
        <v>1710</v>
      </c>
      <c r="DS1754" t="s">
        <v>1711</v>
      </c>
      <c r="DT1754" t="s">
        <v>11509</v>
      </c>
      <c r="DU1754" t="s">
        <v>137</v>
      </c>
      <c r="DV1754" t="s">
        <v>137</v>
      </c>
      <c r="DW1754" t="s">
        <v>137</v>
      </c>
      <c r="DX1754" t="s">
        <v>137</v>
      </c>
      <c r="DY1754" t="s">
        <v>137</v>
      </c>
      <c r="DZ1754" t="s">
        <v>168</v>
      </c>
      <c r="EA1754" t="b">
        <v>0</v>
      </c>
      <c r="EB1754" t="s">
        <v>137</v>
      </c>
    </row>
    <row r="1755" spans="1:132" x14ac:dyDescent="0.25">
      <c r="A1755">
        <v>152132794</v>
      </c>
      <c r="B1755">
        <v>10289</v>
      </c>
      <c r="C1755" t="s">
        <v>192</v>
      </c>
      <c r="D1755" t="s">
        <v>11510</v>
      </c>
      <c r="E1755" t="s">
        <v>134</v>
      </c>
      <c r="F1755" t="s">
        <v>162</v>
      </c>
      <c r="G1755" t="s">
        <v>163</v>
      </c>
      <c r="H1755" t="s">
        <v>137</v>
      </c>
      <c r="I1755" t="s">
        <v>11511</v>
      </c>
      <c r="J1755" t="s">
        <v>273</v>
      </c>
      <c r="K1755" t="s">
        <v>274</v>
      </c>
      <c r="L1755" t="s">
        <v>275</v>
      </c>
      <c r="M1755" t="s">
        <v>137</v>
      </c>
      <c r="N1755" t="s">
        <v>390</v>
      </c>
      <c r="O1755" t="s">
        <v>390</v>
      </c>
      <c r="P1755" s="1"/>
      <c r="Q1755" s="1">
        <v>45729.489583333336</v>
      </c>
      <c r="R1755" s="1">
        <v>45729.489583333336</v>
      </c>
      <c r="S1755" s="1">
        <v>45730.686805555553</v>
      </c>
      <c r="T1755" s="1">
        <v>45730.686805555553</v>
      </c>
      <c r="U1755" t="s">
        <v>166</v>
      </c>
      <c r="V1755" t="s">
        <v>137</v>
      </c>
      <c r="W1755" t="s">
        <v>137</v>
      </c>
      <c r="X1755" t="s">
        <v>137</v>
      </c>
      <c r="Y1755" t="s">
        <v>137</v>
      </c>
      <c r="Z1755" t="s">
        <v>137</v>
      </c>
      <c r="AA1755" t="s">
        <v>137</v>
      </c>
      <c r="AB1755" t="s">
        <v>137</v>
      </c>
      <c r="AC1755" t="s">
        <v>137</v>
      </c>
      <c r="AD1755" s="2"/>
      <c r="AE1755" t="s">
        <v>137</v>
      </c>
      <c r="AF1755" t="s">
        <v>137</v>
      </c>
      <c r="AG1755" t="s">
        <v>137</v>
      </c>
      <c r="AH1755" t="s">
        <v>137</v>
      </c>
      <c r="AI1755" t="s">
        <v>137</v>
      </c>
      <c r="AJ1755" t="s">
        <v>137</v>
      </c>
      <c r="AK1755" t="s">
        <v>137</v>
      </c>
      <c r="AL1755" s="2"/>
      <c r="AM1755" t="s">
        <v>137</v>
      </c>
      <c r="AN1755" t="s">
        <v>137</v>
      </c>
      <c r="AO1755" t="s">
        <v>137</v>
      </c>
      <c r="AP1755" t="s">
        <v>137</v>
      </c>
      <c r="AQ1755" t="s">
        <v>137</v>
      </c>
      <c r="AR1755" t="s">
        <v>137</v>
      </c>
      <c r="AS1755" t="s">
        <v>137</v>
      </c>
      <c r="AT1755" t="s">
        <v>137</v>
      </c>
      <c r="AU1755" t="s">
        <v>137</v>
      </c>
      <c r="AV1755" t="s">
        <v>137</v>
      </c>
      <c r="AW1755" t="s">
        <v>137</v>
      </c>
      <c r="AX1755" t="s">
        <v>137</v>
      </c>
      <c r="AY1755" t="s">
        <v>137</v>
      </c>
      <c r="AZ1755" t="s">
        <v>137</v>
      </c>
      <c r="BA1755" t="s">
        <v>137</v>
      </c>
      <c r="BB1755" t="s">
        <v>137</v>
      </c>
      <c r="BC1755" t="s">
        <v>137</v>
      </c>
      <c r="BD1755" t="s">
        <v>137</v>
      </c>
      <c r="BE1755" t="s">
        <v>137</v>
      </c>
      <c r="BF1755" t="s">
        <v>137</v>
      </c>
      <c r="BG1755" t="s">
        <v>137</v>
      </c>
      <c r="BH1755" t="s">
        <v>137</v>
      </c>
      <c r="BI1755" t="s">
        <v>137</v>
      </c>
      <c r="BJ1755" t="s">
        <v>137</v>
      </c>
      <c r="BK1755" t="s">
        <v>137</v>
      </c>
      <c r="BL1755" t="s">
        <v>137</v>
      </c>
      <c r="BM1755" t="s">
        <v>137</v>
      </c>
      <c r="BN1755" t="s">
        <v>137</v>
      </c>
      <c r="BO1755" t="s">
        <v>137</v>
      </c>
      <c r="BP1755" t="s">
        <v>137</v>
      </c>
      <c r="BQ1755" t="s">
        <v>137</v>
      </c>
      <c r="BR1755" t="s">
        <v>137</v>
      </c>
      <c r="BS1755" t="s">
        <v>137</v>
      </c>
      <c r="BT1755" t="s">
        <v>137</v>
      </c>
      <c r="BU1755" t="s">
        <v>137</v>
      </c>
      <c r="BW1755" t="s">
        <v>137</v>
      </c>
      <c r="BX1755" t="s">
        <v>137</v>
      </c>
      <c r="BY1755" t="s">
        <v>137</v>
      </c>
      <c r="BZ1755" t="s">
        <v>137</v>
      </c>
      <c r="CA1755" t="s">
        <v>137</v>
      </c>
      <c r="CB1755" t="s">
        <v>137</v>
      </c>
      <c r="CC1755" t="s">
        <v>137</v>
      </c>
      <c r="CD1755" t="s">
        <v>137</v>
      </c>
      <c r="CE1755" t="s">
        <v>137</v>
      </c>
      <c r="CF1755" t="s">
        <v>137</v>
      </c>
      <c r="CG1755" t="s">
        <v>137</v>
      </c>
      <c r="CH1755" t="s">
        <v>137</v>
      </c>
      <c r="CI1755" t="s">
        <v>137</v>
      </c>
      <c r="CJ1755" t="s">
        <v>137</v>
      </c>
      <c r="CK1755" t="s">
        <v>137</v>
      </c>
      <c r="CL1755" t="s">
        <v>137</v>
      </c>
      <c r="CM1755" t="s">
        <v>137</v>
      </c>
      <c r="CN1755" t="s">
        <v>137</v>
      </c>
      <c r="CO1755" t="s">
        <v>137</v>
      </c>
      <c r="CP1755" t="s">
        <v>137</v>
      </c>
      <c r="CQ1755" s="1">
        <v>45730.686805555553</v>
      </c>
      <c r="CR1755" s="1">
        <v>45730.686805555553</v>
      </c>
      <c r="CS1755" s="1">
        <v>45730.686805555553</v>
      </c>
      <c r="CT1755" t="s">
        <v>4114</v>
      </c>
      <c r="CU1755" t="s">
        <v>4114</v>
      </c>
      <c r="CV1755" t="s">
        <v>11512</v>
      </c>
      <c r="CW1755" t="s">
        <v>11513</v>
      </c>
      <c r="CX1755" s="3"/>
      <c r="CY1755" s="3"/>
      <c r="CZ1755">
        <v>1</v>
      </c>
      <c r="DA1755" t="s">
        <v>137</v>
      </c>
      <c r="DB1755" t="s">
        <v>137</v>
      </c>
      <c r="DC1755" t="s">
        <v>137</v>
      </c>
      <c r="DD1755" t="s">
        <v>137</v>
      </c>
      <c r="DE1755" t="s">
        <v>137</v>
      </c>
      <c r="DF1755" t="s">
        <v>11514</v>
      </c>
      <c r="DG1755" t="s">
        <v>137</v>
      </c>
      <c r="DH1755" t="s">
        <v>137</v>
      </c>
      <c r="DI1755" t="s">
        <v>137</v>
      </c>
      <c r="DJ1755" t="s">
        <v>137</v>
      </c>
      <c r="DK1755">
        <v>0</v>
      </c>
      <c r="DL1755" t="s">
        <v>137</v>
      </c>
      <c r="DM1755" t="s">
        <v>137</v>
      </c>
      <c r="DN1755" t="s">
        <v>137</v>
      </c>
      <c r="DO1755" s="1">
        <v>45730.686805555553</v>
      </c>
      <c r="DP1755" s="1"/>
      <c r="DQ1755" t="s">
        <v>273</v>
      </c>
      <c r="DR1755" t="s">
        <v>274</v>
      </c>
      <c r="DS1755" t="s">
        <v>275</v>
      </c>
      <c r="DT1755" t="s">
        <v>137</v>
      </c>
      <c r="DU1755" t="s">
        <v>137</v>
      </c>
      <c r="DV1755" t="s">
        <v>137</v>
      </c>
      <c r="DW1755" t="s">
        <v>137</v>
      </c>
      <c r="DX1755" t="s">
        <v>11187</v>
      </c>
      <c r="DY1755" t="s">
        <v>137</v>
      </c>
      <c r="DZ1755" t="s">
        <v>168</v>
      </c>
      <c r="EA1755" t="b">
        <v>0</v>
      </c>
      <c r="EB1755" t="s">
        <v>137</v>
      </c>
    </row>
    <row r="1756" spans="1:132" x14ac:dyDescent="0.25">
      <c r="A1756">
        <v>152132359</v>
      </c>
      <c r="B1756">
        <v>10288</v>
      </c>
      <c r="C1756" t="s">
        <v>789</v>
      </c>
      <c r="D1756" t="s">
        <v>133</v>
      </c>
      <c r="E1756" t="s">
        <v>134</v>
      </c>
      <c r="F1756" t="s">
        <v>135</v>
      </c>
      <c r="G1756" t="s">
        <v>136</v>
      </c>
      <c r="H1756" t="s">
        <v>137</v>
      </c>
      <c r="I1756" t="s">
        <v>138</v>
      </c>
      <c r="J1756" t="s">
        <v>1017</v>
      </c>
      <c r="K1756" t="s">
        <v>1018</v>
      </c>
      <c r="L1756" t="s">
        <v>1019</v>
      </c>
      <c r="M1756" t="s">
        <v>137</v>
      </c>
      <c r="N1756" t="s">
        <v>664</v>
      </c>
      <c r="O1756" t="s">
        <v>664</v>
      </c>
      <c r="P1756" s="1">
        <v>45729</v>
      </c>
      <c r="Q1756" s="1">
        <v>45729.486805555556</v>
      </c>
      <c r="R1756" s="1">
        <v>45729.486805555556</v>
      </c>
      <c r="S1756" s="1">
        <v>45814.479861111111</v>
      </c>
      <c r="T1756" s="1">
        <v>45814.479861111111</v>
      </c>
      <c r="U1756" t="s">
        <v>11515</v>
      </c>
      <c r="V1756" t="s">
        <v>137</v>
      </c>
      <c r="W1756" t="s">
        <v>137</v>
      </c>
      <c r="X1756" t="s">
        <v>185</v>
      </c>
      <c r="Y1756" t="s">
        <v>2572</v>
      </c>
      <c r="Z1756" t="s">
        <v>137</v>
      </c>
      <c r="AA1756" t="s">
        <v>137</v>
      </c>
      <c r="AB1756" t="s">
        <v>137</v>
      </c>
      <c r="AC1756" t="s">
        <v>137</v>
      </c>
      <c r="AD1756" s="2"/>
      <c r="AE1756" t="s">
        <v>137</v>
      </c>
      <c r="AF1756" t="s">
        <v>137</v>
      </c>
      <c r="AG1756" t="s">
        <v>137</v>
      </c>
      <c r="AH1756" t="s">
        <v>137</v>
      </c>
      <c r="AI1756" t="s">
        <v>137</v>
      </c>
      <c r="AJ1756" t="s">
        <v>137</v>
      </c>
      <c r="AK1756" t="s">
        <v>137</v>
      </c>
      <c r="AL1756" s="2"/>
      <c r="AM1756" t="s">
        <v>137</v>
      </c>
      <c r="AN1756" t="s">
        <v>137</v>
      </c>
      <c r="AO1756" t="s">
        <v>137</v>
      </c>
      <c r="AP1756" t="s">
        <v>137</v>
      </c>
      <c r="AQ1756" t="s">
        <v>137</v>
      </c>
      <c r="AR1756" t="s">
        <v>137</v>
      </c>
      <c r="AS1756" t="s">
        <v>137</v>
      </c>
      <c r="AT1756" t="s">
        <v>137</v>
      </c>
      <c r="AU1756" t="s">
        <v>137</v>
      </c>
      <c r="AV1756" t="s">
        <v>137</v>
      </c>
      <c r="AW1756" t="s">
        <v>137</v>
      </c>
      <c r="AX1756" t="s">
        <v>137</v>
      </c>
      <c r="AY1756" t="s">
        <v>137</v>
      </c>
      <c r="AZ1756" t="s">
        <v>137</v>
      </c>
      <c r="BA1756" t="s">
        <v>137</v>
      </c>
      <c r="BB1756" t="s">
        <v>137</v>
      </c>
      <c r="BC1756" t="s">
        <v>137</v>
      </c>
      <c r="BD1756" t="s">
        <v>137</v>
      </c>
      <c r="BE1756" t="s">
        <v>137</v>
      </c>
      <c r="BF1756" t="s">
        <v>137</v>
      </c>
      <c r="BG1756" t="s">
        <v>137</v>
      </c>
      <c r="BH1756" t="s">
        <v>137</v>
      </c>
      <c r="BI1756" t="s">
        <v>137</v>
      </c>
      <c r="BJ1756" t="s">
        <v>137</v>
      </c>
      <c r="BK1756" t="s">
        <v>137</v>
      </c>
      <c r="BL1756" t="s">
        <v>137</v>
      </c>
      <c r="BM1756" t="s">
        <v>137</v>
      </c>
      <c r="BN1756" t="s">
        <v>137</v>
      </c>
      <c r="BO1756" t="s">
        <v>137</v>
      </c>
      <c r="BP1756" t="s">
        <v>11516</v>
      </c>
      <c r="BQ1756" t="s">
        <v>137</v>
      </c>
      <c r="BR1756" t="s">
        <v>137</v>
      </c>
      <c r="BS1756" t="s">
        <v>137</v>
      </c>
      <c r="BT1756" t="s">
        <v>137</v>
      </c>
      <c r="BU1756" t="s">
        <v>137</v>
      </c>
      <c r="BW1756" t="s">
        <v>137</v>
      </c>
      <c r="BX1756" t="s">
        <v>137</v>
      </c>
      <c r="BY1756" t="s">
        <v>137</v>
      </c>
      <c r="BZ1756" t="s">
        <v>137</v>
      </c>
      <c r="CA1756" t="s">
        <v>137</v>
      </c>
      <c r="CB1756" t="s">
        <v>137</v>
      </c>
      <c r="CC1756" t="s">
        <v>137</v>
      </c>
      <c r="CD1756" t="s">
        <v>137</v>
      </c>
      <c r="CE1756" t="s">
        <v>137</v>
      </c>
      <c r="CF1756" t="s">
        <v>137</v>
      </c>
      <c r="CG1756" t="s">
        <v>137</v>
      </c>
      <c r="CH1756" t="s">
        <v>137</v>
      </c>
      <c r="CI1756" t="s">
        <v>137</v>
      </c>
      <c r="CJ1756" t="s">
        <v>137</v>
      </c>
      <c r="CK1756" t="s">
        <v>137</v>
      </c>
      <c r="CL1756" t="s">
        <v>137</v>
      </c>
      <c r="CM1756" t="s">
        <v>137</v>
      </c>
      <c r="CN1756" t="s">
        <v>137</v>
      </c>
      <c r="CO1756" t="s">
        <v>137</v>
      </c>
      <c r="CP1756" t="s">
        <v>137</v>
      </c>
      <c r="CQ1756" s="1">
        <v>45729.490277777775</v>
      </c>
      <c r="CR1756" s="1">
        <v>45814.479861111111</v>
      </c>
      <c r="CS1756" s="1"/>
      <c r="CT1756" t="s">
        <v>137</v>
      </c>
      <c r="CU1756" t="s">
        <v>137</v>
      </c>
      <c r="CV1756" t="s">
        <v>137</v>
      </c>
      <c r="CW1756" t="s">
        <v>137</v>
      </c>
      <c r="CX1756" s="3"/>
      <c r="CY1756" s="3"/>
      <c r="CZ1756">
        <v>1</v>
      </c>
      <c r="DA1756" t="s">
        <v>11517</v>
      </c>
      <c r="DB1756" t="s">
        <v>137</v>
      </c>
      <c r="DC1756" t="s">
        <v>137</v>
      </c>
      <c r="DD1756" t="s">
        <v>137</v>
      </c>
      <c r="DE1756" t="s">
        <v>137</v>
      </c>
      <c r="DF1756" t="s">
        <v>137</v>
      </c>
      <c r="DG1756" t="s">
        <v>900</v>
      </c>
      <c r="DH1756" t="s">
        <v>1029</v>
      </c>
      <c r="DI1756" t="s">
        <v>137</v>
      </c>
      <c r="DJ1756" t="s">
        <v>137</v>
      </c>
      <c r="DK1756">
        <v>0</v>
      </c>
      <c r="DL1756" t="s">
        <v>137</v>
      </c>
      <c r="DM1756" t="s">
        <v>137</v>
      </c>
      <c r="DN1756" t="s">
        <v>137</v>
      </c>
      <c r="DO1756" s="1"/>
      <c r="DP1756" s="1"/>
      <c r="DQ1756" t="s">
        <v>137</v>
      </c>
      <c r="DR1756" t="s">
        <v>137</v>
      </c>
      <c r="DS1756" t="s">
        <v>137</v>
      </c>
      <c r="DT1756" t="s">
        <v>11518</v>
      </c>
      <c r="DU1756" t="s">
        <v>137</v>
      </c>
      <c r="DV1756" t="s">
        <v>137</v>
      </c>
      <c r="DW1756" t="s">
        <v>137</v>
      </c>
      <c r="DX1756" t="s">
        <v>137</v>
      </c>
      <c r="DY1756" t="s">
        <v>137</v>
      </c>
      <c r="DZ1756" t="s">
        <v>148</v>
      </c>
      <c r="EA1756" t="b">
        <v>0</v>
      </c>
      <c r="EB1756" t="s">
        <v>137</v>
      </c>
    </row>
    <row r="1757" spans="1:132" x14ac:dyDescent="0.25">
      <c r="A1757">
        <v>152132236</v>
      </c>
      <c r="B1757">
        <v>10287</v>
      </c>
      <c r="C1757" t="s">
        <v>192</v>
      </c>
      <c r="D1757" t="s">
        <v>133</v>
      </c>
      <c r="E1757" t="s">
        <v>134</v>
      </c>
      <c r="F1757" t="s">
        <v>135</v>
      </c>
      <c r="G1757" t="s">
        <v>136</v>
      </c>
      <c r="H1757" t="s">
        <v>137</v>
      </c>
      <c r="I1757" t="s">
        <v>138</v>
      </c>
      <c r="J1757" t="s">
        <v>1017</v>
      </c>
      <c r="K1757" t="s">
        <v>1018</v>
      </c>
      <c r="L1757" t="s">
        <v>1019</v>
      </c>
      <c r="M1757" t="s">
        <v>137</v>
      </c>
      <c r="N1757" t="s">
        <v>664</v>
      </c>
      <c r="O1757" t="s">
        <v>664</v>
      </c>
      <c r="P1757" s="1">
        <v>45729</v>
      </c>
      <c r="Q1757" s="1">
        <v>45729.486111111109</v>
      </c>
      <c r="R1757" s="1">
        <v>45729.486111111109</v>
      </c>
      <c r="S1757" s="1">
        <v>45814.479861111111</v>
      </c>
      <c r="T1757" s="1">
        <v>45814.479861111111</v>
      </c>
      <c r="U1757" t="s">
        <v>11519</v>
      </c>
      <c r="V1757" t="s">
        <v>137</v>
      </c>
      <c r="W1757" t="s">
        <v>137</v>
      </c>
      <c r="X1757" t="s">
        <v>176</v>
      </c>
      <c r="Y1757" t="s">
        <v>2572</v>
      </c>
      <c r="Z1757" t="s">
        <v>137</v>
      </c>
      <c r="AA1757" t="s">
        <v>137</v>
      </c>
      <c r="AB1757" t="s">
        <v>137</v>
      </c>
      <c r="AC1757" t="s">
        <v>137</v>
      </c>
      <c r="AD1757" s="2"/>
      <c r="AE1757" t="s">
        <v>137</v>
      </c>
      <c r="AF1757" t="s">
        <v>137</v>
      </c>
      <c r="AG1757" t="s">
        <v>137</v>
      </c>
      <c r="AH1757" t="s">
        <v>137</v>
      </c>
      <c r="AI1757" t="s">
        <v>137</v>
      </c>
      <c r="AJ1757" t="s">
        <v>137</v>
      </c>
      <c r="AK1757" t="s">
        <v>137</v>
      </c>
      <c r="AL1757" s="2"/>
      <c r="AM1757" t="s">
        <v>137</v>
      </c>
      <c r="AN1757" t="s">
        <v>137</v>
      </c>
      <c r="AO1757" t="s">
        <v>137</v>
      </c>
      <c r="AP1757" t="s">
        <v>137</v>
      </c>
      <c r="AQ1757" t="s">
        <v>137</v>
      </c>
      <c r="AR1757" t="s">
        <v>137</v>
      </c>
      <c r="AS1757" t="s">
        <v>137</v>
      </c>
      <c r="AT1757" t="s">
        <v>137</v>
      </c>
      <c r="AU1757" t="s">
        <v>137</v>
      </c>
      <c r="AV1757" t="s">
        <v>137</v>
      </c>
      <c r="AW1757" t="s">
        <v>137</v>
      </c>
      <c r="AX1757" t="s">
        <v>137</v>
      </c>
      <c r="AY1757" t="s">
        <v>137</v>
      </c>
      <c r="AZ1757" t="s">
        <v>137</v>
      </c>
      <c r="BA1757" t="s">
        <v>137</v>
      </c>
      <c r="BB1757" t="s">
        <v>137</v>
      </c>
      <c r="BC1757" t="s">
        <v>137</v>
      </c>
      <c r="BD1757" t="s">
        <v>137</v>
      </c>
      <c r="BE1757" t="s">
        <v>137</v>
      </c>
      <c r="BF1757" t="s">
        <v>137</v>
      </c>
      <c r="BG1757" t="s">
        <v>137</v>
      </c>
      <c r="BH1757" t="s">
        <v>137</v>
      </c>
      <c r="BI1757" t="s">
        <v>137</v>
      </c>
      <c r="BJ1757" t="s">
        <v>137</v>
      </c>
      <c r="BK1757" t="s">
        <v>137</v>
      </c>
      <c r="BL1757" t="s">
        <v>137</v>
      </c>
      <c r="BM1757" t="s">
        <v>137</v>
      </c>
      <c r="BN1757" t="s">
        <v>137</v>
      </c>
      <c r="BO1757" t="s">
        <v>137</v>
      </c>
      <c r="BP1757" t="s">
        <v>11516</v>
      </c>
      <c r="BQ1757" t="s">
        <v>137</v>
      </c>
      <c r="BR1757" t="s">
        <v>137</v>
      </c>
      <c r="BS1757" t="s">
        <v>137</v>
      </c>
      <c r="BT1757" t="s">
        <v>137</v>
      </c>
      <c r="BU1757" t="s">
        <v>137</v>
      </c>
      <c r="BW1757" t="s">
        <v>137</v>
      </c>
      <c r="BX1757" t="s">
        <v>137</v>
      </c>
      <c r="BY1757" t="s">
        <v>137</v>
      </c>
      <c r="BZ1757" t="s">
        <v>137</v>
      </c>
      <c r="CA1757" t="s">
        <v>137</v>
      </c>
      <c r="CB1757" t="s">
        <v>137</v>
      </c>
      <c r="CC1757" t="s">
        <v>137</v>
      </c>
      <c r="CD1757" t="s">
        <v>137</v>
      </c>
      <c r="CE1757" t="s">
        <v>137</v>
      </c>
      <c r="CF1757" t="s">
        <v>137</v>
      </c>
      <c r="CG1757" t="s">
        <v>137</v>
      </c>
      <c r="CH1757" t="s">
        <v>137</v>
      </c>
      <c r="CI1757" t="s">
        <v>137</v>
      </c>
      <c r="CJ1757" t="s">
        <v>137</v>
      </c>
      <c r="CK1757" t="s">
        <v>137</v>
      </c>
      <c r="CL1757" t="s">
        <v>137</v>
      </c>
      <c r="CM1757" t="s">
        <v>137</v>
      </c>
      <c r="CN1757" t="s">
        <v>137</v>
      </c>
      <c r="CO1757" t="s">
        <v>137</v>
      </c>
      <c r="CP1757" t="s">
        <v>137</v>
      </c>
      <c r="CQ1757" s="1">
        <v>45814.479861111111</v>
      </c>
      <c r="CR1757" s="1">
        <v>45814.479861111111</v>
      </c>
      <c r="CS1757" s="1">
        <v>45814.479861111111</v>
      </c>
      <c r="CT1757" t="s">
        <v>11520</v>
      </c>
      <c r="CU1757" t="s">
        <v>11521</v>
      </c>
      <c r="CV1757" t="s">
        <v>11522</v>
      </c>
      <c r="CW1757" t="s">
        <v>11523</v>
      </c>
      <c r="CX1757" s="3"/>
      <c r="CY1757" s="3"/>
      <c r="CZ1757">
        <v>1</v>
      </c>
      <c r="DA1757" t="s">
        <v>11517</v>
      </c>
      <c r="DB1757" t="s">
        <v>137</v>
      </c>
      <c r="DC1757" t="s">
        <v>137</v>
      </c>
      <c r="DD1757" t="s">
        <v>137</v>
      </c>
      <c r="DE1757" t="s">
        <v>137</v>
      </c>
      <c r="DF1757" t="s">
        <v>11524</v>
      </c>
      <c r="DG1757" t="s">
        <v>900</v>
      </c>
      <c r="DH1757" t="s">
        <v>3538</v>
      </c>
      <c r="DI1757" t="s">
        <v>137</v>
      </c>
      <c r="DJ1757" t="s">
        <v>137</v>
      </c>
      <c r="DK1757">
        <v>0</v>
      </c>
      <c r="DL1757" t="s">
        <v>11525</v>
      </c>
      <c r="DM1757" t="s">
        <v>11526</v>
      </c>
      <c r="DN1757" t="s">
        <v>137</v>
      </c>
      <c r="DO1757" s="1">
        <v>45814.479861111111</v>
      </c>
      <c r="DP1757" s="1"/>
      <c r="DQ1757" t="s">
        <v>1351</v>
      </c>
      <c r="DR1757" t="s">
        <v>1352</v>
      </c>
      <c r="DS1757" t="s">
        <v>1353</v>
      </c>
      <c r="DT1757" t="s">
        <v>11527</v>
      </c>
      <c r="DU1757" t="s">
        <v>137</v>
      </c>
      <c r="DV1757" t="s">
        <v>137</v>
      </c>
      <c r="DW1757" t="s">
        <v>137</v>
      </c>
      <c r="DX1757" t="s">
        <v>1769</v>
      </c>
      <c r="DY1757" t="s">
        <v>137</v>
      </c>
      <c r="DZ1757" t="s">
        <v>148</v>
      </c>
      <c r="EA1757" t="b">
        <v>0</v>
      </c>
      <c r="EB1757" t="s">
        <v>137</v>
      </c>
    </row>
    <row r="1758" spans="1:132" x14ac:dyDescent="0.25">
      <c r="A1758">
        <v>152131821</v>
      </c>
      <c r="B1758">
        <v>10286</v>
      </c>
      <c r="C1758" t="s">
        <v>192</v>
      </c>
      <c r="D1758" t="s">
        <v>133</v>
      </c>
      <c r="E1758" t="s">
        <v>134</v>
      </c>
      <c r="F1758" t="s">
        <v>135</v>
      </c>
      <c r="G1758" t="s">
        <v>136</v>
      </c>
      <c r="H1758" t="s">
        <v>137</v>
      </c>
      <c r="I1758" t="s">
        <v>138</v>
      </c>
      <c r="J1758" t="s">
        <v>1017</v>
      </c>
      <c r="K1758" t="s">
        <v>1018</v>
      </c>
      <c r="L1758" t="s">
        <v>1019</v>
      </c>
      <c r="M1758" t="s">
        <v>137</v>
      </c>
      <c r="N1758" t="s">
        <v>664</v>
      </c>
      <c r="O1758" t="s">
        <v>664</v>
      </c>
      <c r="P1758" s="1">
        <v>45729</v>
      </c>
      <c r="Q1758" s="1">
        <v>45729.48333333333</v>
      </c>
      <c r="R1758" s="1">
        <v>45729.48333333333</v>
      </c>
      <c r="S1758" s="1">
        <v>45814.478472222225</v>
      </c>
      <c r="T1758" s="1">
        <v>45814.478472222225</v>
      </c>
      <c r="U1758" t="s">
        <v>11519</v>
      </c>
      <c r="V1758" t="s">
        <v>137</v>
      </c>
      <c r="W1758" t="s">
        <v>137</v>
      </c>
      <c r="X1758" t="s">
        <v>176</v>
      </c>
      <c r="Y1758" t="s">
        <v>2572</v>
      </c>
      <c r="Z1758" t="s">
        <v>137</v>
      </c>
      <c r="AA1758" t="s">
        <v>137</v>
      </c>
      <c r="AB1758" t="s">
        <v>137</v>
      </c>
      <c r="AC1758" t="s">
        <v>137</v>
      </c>
      <c r="AD1758" s="2"/>
      <c r="AE1758" t="s">
        <v>137</v>
      </c>
      <c r="AF1758" t="s">
        <v>137</v>
      </c>
      <c r="AG1758" t="s">
        <v>137</v>
      </c>
      <c r="AH1758" t="s">
        <v>137</v>
      </c>
      <c r="AI1758" t="s">
        <v>137</v>
      </c>
      <c r="AJ1758" t="s">
        <v>137</v>
      </c>
      <c r="AK1758" t="s">
        <v>137</v>
      </c>
      <c r="AL1758" s="2"/>
      <c r="AM1758" t="s">
        <v>137</v>
      </c>
      <c r="AN1758" t="s">
        <v>137</v>
      </c>
      <c r="AO1758" t="s">
        <v>137</v>
      </c>
      <c r="AP1758" t="s">
        <v>137</v>
      </c>
      <c r="AQ1758" t="s">
        <v>137</v>
      </c>
      <c r="AR1758" t="s">
        <v>137</v>
      </c>
      <c r="AS1758" t="s">
        <v>137</v>
      </c>
      <c r="AT1758" t="s">
        <v>137</v>
      </c>
      <c r="AU1758" t="s">
        <v>137</v>
      </c>
      <c r="AV1758" t="s">
        <v>137</v>
      </c>
      <c r="AW1758" t="s">
        <v>137</v>
      </c>
      <c r="AX1758" t="s">
        <v>137</v>
      </c>
      <c r="AY1758" t="s">
        <v>137</v>
      </c>
      <c r="AZ1758" t="s">
        <v>137</v>
      </c>
      <c r="BA1758" t="s">
        <v>137</v>
      </c>
      <c r="BB1758" t="s">
        <v>137</v>
      </c>
      <c r="BC1758" t="s">
        <v>137</v>
      </c>
      <c r="BD1758" t="s">
        <v>137</v>
      </c>
      <c r="BE1758" t="s">
        <v>137</v>
      </c>
      <c r="BF1758" t="s">
        <v>137</v>
      </c>
      <c r="BG1758" t="s">
        <v>137</v>
      </c>
      <c r="BH1758" t="s">
        <v>137</v>
      </c>
      <c r="BI1758" t="s">
        <v>137</v>
      </c>
      <c r="BJ1758" t="s">
        <v>137</v>
      </c>
      <c r="BK1758" t="s">
        <v>137</v>
      </c>
      <c r="BL1758" t="s">
        <v>137</v>
      </c>
      <c r="BM1758" t="s">
        <v>137</v>
      </c>
      <c r="BN1758" t="s">
        <v>137</v>
      </c>
      <c r="BO1758" t="s">
        <v>137</v>
      </c>
      <c r="BP1758" t="s">
        <v>11528</v>
      </c>
      <c r="BQ1758" t="s">
        <v>137</v>
      </c>
      <c r="BR1758" t="s">
        <v>137</v>
      </c>
      <c r="BS1758" t="s">
        <v>137</v>
      </c>
      <c r="BT1758" t="s">
        <v>137</v>
      </c>
      <c r="BU1758" t="s">
        <v>137</v>
      </c>
      <c r="BW1758" t="s">
        <v>137</v>
      </c>
      <c r="BX1758" t="s">
        <v>137</v>
      </c>
      <c r="BY1758" t="s">
        <v>137</v>
      </c>
      <c r="BZ1758" t="s">
        <v>137</v>
      </c>
      <c r="CA1758" t="s">
        <v>137</v>
      </c>
      <c r="CB1758" t="s">
        <v>137</v>
      </c>
      <c r="CC1758" t="s">
        <v>137</v>
      </c>
      <c r="CD1758" t="s">
        <v>137</v>
      </c>
      <c r="CE1758" t="s">
        <v>137</v>
      </c>
      <c r="CF1758" t="s">
        <v>137</v>
      </c>
      <c r="CG1758" t="s">
        <v>137</v>
      </c>
      <c r="CH1758" t="s">
        <v>137</v>
      </c>
      <c r="CI1758" t="s">
        <v>137</v>
      </c>
      <c r="CJ1758" t="s">
        <v>137</v>
      </c>
      <c r="CK1758" t="s">
        <v>137</v>
      </c>
      <c r="CL1758" t="s">
        <v>137</v>
      </c>
      <c r="CM1758" t="s">
        <v>137</v>
      </c>
      <c r="CN1758" t="s">
        <v>137</v>
      </c>
      <c r="CO1758" t="s">
        <v>137</v>
      </c>
      <c r="CP1758" t="s">
        <v>137</v>
      </c>
      <c r="CQ1758" s="1">
        <v>45814.478472222225</v>
      </c>
      <c r="CR1758" s="1">
        <v>45814.478472222225</v>
      </c>
      <c r="CS1758" s="1">
        <v>45814.478472222225</v>
      </c>
      <c r="CT1758" t="s">
        <v>11529</v>
      </c>
      <c r="CU1758" t="s">
        <v>11529</v>
      </c>
      <c r="CV1758" t="s">
        <v>11530</v>
      </c>
      <c r="CW1758" t="s">
        <v>11531</v>
      </c>
      <c r="CX1758" s="3"/>
      <c r="CY1758" s="3"/>
      <c r="CZ1758">
        <v>1</v>
      </c>
      <c r="DA1758" t="s">
        <v>11532</v>
      </c>
      <c r="DB1758" t="s">
        <v>137</v>
      </c>
      <c r="DC1758" t="s">
        <v>137</v>
      </c>
      <c r="DD1758" t="s">
        <v>137</v>
      </c>
      <c r="DE1758" t="s">
        <v>137</v>
      </c>
      <c r="DF1758" t="s">
        <v>11533</v>
      </c>
      <c r="DG1758" t="s">
        <v>900</v>
      </c>
      <c r="DH1758" t="s">
        <v>3538</v>
      </c>
      <c r="DI1758" t="s">
        <v>137</v>
      </c>
      <c r="DJ1758" t="s">
        <v>137</v>
      </c>
      <c r="DK1758">
        <v>0</v>
      </c>
      <c r="DL1758" t="s">
        <v>1356</v>
      </c>
      <c r="DM1758" t="s">
        <v>11534</v>
      </c>
      <c r="DN1758" t="s">
        <v>137</v>
      </c>
      <c r="DO1758" s="1">
        <v>45814.478472222225</v>
      </c>
      <c r="DP1758" s="1"/>
      <c r="DQ1758" t="s">
        <v>1351</v>
      </c>
      <c r="DR1758" t="s">
        <v>1352</v>
      </c>
      <c r="DS1758" t="s">
        <v>1353</v>
      </c>
      <c r="DT1758" t="s">
        <v>137</v>
      </c>
      <c r="DU1758" t="s">
        <v>137</v>
      </c>
      <c r="DV1758" t="s">
        <v>137</v>
      </c>
      <c r="DW1758" t="s">
        <v>137</v>
      </c>
      <c r="DX1758" t="s">
        <v>11535</v>
      </c>
      <c r="DY1758" t="s">
        <v>137</v>
      </c>
      <c r="DZ1758" t="s">
        <v>148</v>
      </c>
      <c r="EA1758" t="b">
        <v>0</v>
      </c>
      <c r="EB1758" t="s">
        <v>137</v>
      </c>
    </row>
    <row r="1759" spans="1:132" x14ac:dyDescent="0.25">
      <c r="A1759">
        <v>152128306</v>
      </c>
      <c r="B1759">
        <v>10285</v>
      </c>
      <c r="C1759" t="s">
        <v>192</v>
      </c>
      <c r="D1759" t="s">
        <v>601</v>
      </c>
      <c r="E1759" t="s">
        <v>134</v>
      </c>
      <c r="F1759" t="s">
        <v>135</v>
      </c>
      <c r="G1759" t="s">
        <v>602</v>
      </c>
      <c r="H1759" t="s">
        <v>601</v>
      </c>
      <c r="I1759" t="s">
        <v>603</v>
      </c>
      <c r="J1759" t="s">
        <v>273</v>
      </c>
      <c r="K1759" t="s">
        <v>274</v>
      </c>
      <c r="L1759" t="s">
        <v>275</v>
      </c>
      <c r="M1759" t="s">
        <v>137</v>
      </c>
      <c r="N1759" t="s">
        <v>2544</v>
      </c>
      <c r="O1759" t="s">
        <v>2544</v>
      </c>
      <c r="P1759" s="1">
        <v>45729</v>
      </c>
      <c r="Q1759" s="1">
        <v>45729.466666666667</v>
      </c>
      <c r="R1759" s="1">
        <v>45729.466666666667</v>
      </c>
      <c r="S1759" s="1">
        <v>45729.484722222223</v>
      </c>
      <c r="T1759" s="1">
        <v>45729.484722222223</v>
      </c>
      <c r="U1759" t="s">
        <v>11536</v>
      </c>
      <c r="V1759" t="s">
        <v>137</v>
      </c>
      <c r="W1759" t="s">
        <v>137</v>
      </c>
      <c r="X1759" t="s">
        <v>144</v>
      </c>
      <c r="Y1759" t="s">
        <v>440</v>
      </c>
      <c r="Z1759" t="s">
        <v>137</v>
      </c>
      <c r="AA1759" t="s">
        <v>137</v>
      </c>
      <c r="AB1759" t="s">
        <v>137</v>
      </c>
      <c r="AC1759" t="s">
        <v>137</v>
      </c>
      <c r="AD1759" s="2"/>
      <c r="AE1759" t="s">
        <v>137</v>
      </c>
      <c r="AF1759" t="s">
        <v>137</v>
      </c>
      <c r="AG1759" t="s">
        <v>137</v>
      </c>
      <c r="AH1759" t="s">
        <v>137</v>
      </c>
      <c r="AI1759" t="s">
        <v>137</v>
      </c>
      <c r="AJ1759" t="s">
        <v>137</v>
      </c>
      <c r="AK1759" t="s">
        <v>137</v>
      </c>
      <c r="AL1759" s="2"/>
      <c r="AM1759" t="s">
        <v>137</v>
      </c>
      <c r="AN1759" t="s">
        <v>137</v>
      </c>
      <c r="AO1759" t="s">
        <v>137</v>
      </c>
      <c r="AP1759" t="s">
        <v>137</v>
      </c>
      <c r="AQ1759" t="s">
        <v>137</v>
      </c>
      <c r="AR1759" t="s">
        <v>137</v>
      </c>
      <c r="AS1759" t="s">
        <v>137</v>
      </c>
      <c r="AT1759" t="s">
        <v>137</v>
      </c>
      <c r="AU1759" t="s">
        <v>137</v>
      </c>
      <c r="AV1759" t="s">
        <v>137</v>
      </c>
      <c r="AW1759" t="s">
        <v>137</v>
      </c>
      <c r="AX1759" t="s">
        <v>137</v>
      </c>
      <c r="AY1759" t="s">
        <v>137</v>
      </c>
      <c r="AZ1759" t="s">
        <v>137</v>
      </c>
      <c r="BA1759" t="s">
        <v>137</v>
      </c>
      <c r="BB1759" t="s">
        <v>137</v>
      </c>
      <c r="BC1759" t="s">
        <v>137</v>
      </c>
      <c r="BD1759" t="s">
        <v>137</v>
      </c>
      <c r="BE1759" t="s">
        <v>137</v>
      </c>
      <c r="BF1759" t="s">
        <v>137</v>
      </c>
      <c r="BG1759" t="s">
        <v>137</v>
      </c>
      <c r="BH1759" t="s">
        <v>137</v>
      </c>
      <c r="BI1759" t="s">
        <v>137</v>
      </c>
      <c r="BJ1759" t="s">
        <v>137</v>
      </c>
      <c r="BK1759" t="s">
        <v>137</v>
      </c>
      <c r="BL1759" t="s">
        <v>137</v>
      </c>
      <c r="BM1759" t="s">
        <v>137</v>
      </c>
      <c r="BN1759" t="s">
        <v>137</v>
      </c>
      <c r="BO1759" t="s">
        <v>137</v>
      </c>
      <c r="BP1759" t="s">
        <v>11537</v>
      </c>
      <c r="BQ1759" t="s">
        <v>137</v>
      </c>
      <c r="BR1759" t="s">
        <v>137</v>
      </c>
      <c r="BS1759" t="s">
        <v>137</v>
      </c>
      <c r="BT1759" t="s">
        <v>137</v>
      </c>
      <c r="BU1759" t="s">
        <v>137</v>
      </c>
      <c r="BW1759" t="s">
        <v>137</v>
      </c>
      <c r="BX1759" t="s">
        <v>137</v>
      </c>
      <c r="BY1759" t="s">
        <v>137</v>
      </c>
      <c r="BZ1759" t="s">
        <v>137</v>
      </c>
      <c r="CA1759" t="s">
        <v>137</v>
      </c>
      <c r="CB1759" t="s">
        <v>137</v>
      </c>
      <c r="CC1759" t="s">
        <v>137</v>
      </c>
      <c r="CD1759" t="s">
        <v>137</v>
      </c>
      <c r="CE1759" t="s">
        <v>137</v>
      </c>
      <c r="CF1759" t="s">
        <v>137</v>
      </c>
      <c r="CG1759" t="s">
        <v>137</v>
      </c>
      <c r="CH1759" t="s">
        <v>137</v>
      </c>
      <c r="CI1759" t="s">
        <v>137</v>
      </c>
      <c r="CJ1759" t="s">
        <v>137</v>
      </c>
      <c r="CK1759" t="s">
        <v>137</v>
      </c>
      <c r="CL1759" t="s">
        <v>137</v>
      </c>
      <c r="CM1759" t="s">
        <v>137</v>
      </c>
      <c r="CN1759" t="s">
        <v>137</v>
      </c>
      <c r="CO1759" t="s">
        <v>137</v>
      </c>
      <c r="CP1759" t="s">
        <v>137</v>
      </c>
      <c r="CQ1759" s="1">
        <v>45729.484722222223</v>
      </c>
      <c r="CR1759" s="1">
        <v>45729.484722222223</v>
      </c>
      <c r="CS1759" s="1">
        <v>45729.484722222223</v>
      </c>
      <c r="CT1759" t="s">
        <v>11538</v>
      </c>
      <c r="CU1759" t="s">
        <v>11538</v>
      </c>
      <c r="CV1759" t="s">
        <v>11539</v>
      </c>
      <c r="CW1759" t="s">
        <v>11539</v>
      </c>
      <c r="CX1759" s="3"/>
      <c r="CY1759" s="3"/>
      <c r="CZ1759">
        <v>3</v>
      </c>
      <c r="DA1759" t="s">
        <v>11540</v>
      </c>
      <c r="DB1759" t="s">
        <v>137</v>
      </c>
      <c r="DC1759" t="s">
        <v>137</v>
      </c>
      <c r="DD1759" t="s">
        <v>137</v>
      </c>
      <c r="DE1759" t="s">
        <v>137</v>
      </c>
      <c r="DF1759" t="s">
        <v>11541</v>
      </c>
      <c r="DG1759" t="s">
        <v>137</v>
      </c>
      <c r="DH1759" t="s">
        <v>137</v>
      </c>
      <c r="DI1759" t="s">
        <v>137</v>
      </c>
      <c r="DJ1759" t="s">
        <v>137</v>
      </c>
      <c r="DK1759">
        <v>0</v>
      </c>
      <c r="DL1759" t="s">
        <v>137</v>
      </c>
      <c r="DM1759" t="s">
        <v>137</v>
      </c>
      <c r="DN1759" t="s">
        <v>137</v>
      </c>
      <c r="DO1759" s="1">
        <v>45729.484722222223</v>
      </c>
      <c r="DP1759" s="1"/>
      <c r="DQ1759" t="s">
        <v>273</v>
      </c>
      <c r="DR1759" t="s">
        <v>274</v>
      </c>
      <c r="DS1759" t="s">
        <v>275</v>
      </c>
      <c r="DT1759" t="s">
        <v>11542</v>
      </c>
      <c r="DU1759" t="s">
        <v>137</v>
      </c>
      <c r="DV1759" t="s">
        <v>137</v>
      </c>
      <c r="DW1759" t="s">
        <v>137</v>
      </c>
      <c r="DX1759" t="s">
        <v>11543</v>
      </c>
      <c r="DY1759" t="s">
        <v>137</v>
      </c>
      <c r="DZ1759" t="s">
        <v>148</v>
      </c>
      <c r="EA1759" t="b">
        <v>0</v>
      </c>
      <c r="EB1759" t="s">
        <v>137</v>
      </c>
    </row>
    <row r="1760" spans="1:132" x14ac:dyDescent="0.25">
      <c r="A1760">
        <v>152126348</v>
      </c>
      <c r="B1760">
        <v>10284</v>
      </c>
      <c r="C1760" t="s">
        <v>494</v>
      </c>
      <c r="D1760" t="s">
        <v>11544</v>
      </c>
      <c r="E1760" t="s">
        <v>134</v>
      </c>
      <c r="F1760" t="s">
        <v>162</v>
      </c>
      <c r="G1760" t="s">
        <v>163</v>
      </c>
      <c r="H1760" t="s">
        <v>137</v>
      </c>
      <c r="I1760" t="s">
        <v>11545</v>
      </c>
      <c r="J1760" t="s">
        <v>139</v>
      </c>
      <c r="K1760" t="s">
        <v>140</v>
      </c>
      <c r="L1760" t="s">
        <v>141</v>
      </c>
      <c r="M1760" t="s">
        <v>137</v>
      </c>
      <c r="N1760" t="s">
        <v>183</v>
      </c>
      <c r="O1760" t="s">
        <v>183</v>
      </c>
      <c r="P1760" s="1"/>
      <c r="Q1760" s="1">
        <v>45729.454861111109</v>
      </c>
      <c r="R1760" s="1">
        <v>45729.454861111109</v>
      </c>
      <c r="S1760" s="1">
        <v>45729.46597222222</v>
      </c>
      <c r="T1760" s="1">
        <v>45729.46597222222</v>
      </c>
      <c r="U1760" t="s">
        <v>11546</v>
      </c>
      <c r="V1760" t="s">
        <v>137</v>
      </c>
      <c r="W1760" t="s">
        <v>137</v>
      </c>
      <c r="X1760" t="s">
        <v>185</v>
      </c>
      <c r="Y1760" t="s">
        <v>186</v>
      </c>
      <c r="Z1760" t="s">
        <v>137</v>
      </c>
      <c r="AA1760" t="s">
        <v>137</v>
      </c>
      <c r="AB1760" t="s">
        <v>137</v>
      </c>
      <c r="AC1760" t="s">
        <v>137</v>
      </c>
      <c r="AD1760" s="2"/>
      <c r="AE1760" t="s">
        <v>137</v>
      </c>
      <c r="AF1760" t="s">
        <v>137</v>
      </c>
      <c r="AG1760" t="s">
        <v>137</v>
      </c>
      <c r="AH1760" t="s">
        <v>137</v>
      </c>
      <c r="AI1760" t="s">
        <v>137</v>
      </c>
      <c r="AJ1760" t="s">
        <v>137</v>
      </c>
      <c r="AK1760" t="s">
        <v>137</v>
      </c>
      <c r="AL1760" s="2"/>
      <c r="AM1760" t="s">
        <v>137</v>
      </c>
      <c r="AN1760" t="s">
        <v>137</v>
      </c>
      <c r="AO1760" t="s">
        <v>137</v>
      </c>
      <c r="AP1760" t="s">
        <v>137</v>
      </c>
      <c r="AQ1760" t="s">
        <v>137</v>
      </c>
      <c r="AR1760" t="s">
        <v>137</v>
      </c>
      <c r="AS1760" t="s">
        <v>137</v>
      </c>
      <c r="AT1760" t="s">
        <v>137</v>
      </c>
      <c r="AU1760" t="s">
        <v>137</v>
      </c>
      <c r="AV1760" t="s">
        <v>137</v>
      </c>
      <c r="AW1760" t="s">
        <v>137</v>
      </c>
      <c r="AX1760" t="s">
        <v>137</v>
      </c>
      <c r="AY1760" t="s">
        <v>137</v>
      </c>
      <c r="AZ1760" t="s">
        <v>137</v>
      </c>
      <c r="BA1760" t="s">
        <v>137</v>
      </c>
      <c r="BB1760" t="s">
        <v>137</v>
      </c>
      <c r="BC1760" t="s">
        <v>137</v>
      </c>
      <c r="BD1760" t="s">
        <v>137</v>
      </c>
      <c r="BE1760" t="s">
        <v>137</v>
      </c>
      <c r="BF1760" t="s">
        <v>137</v>
      </c>
      <c r="BG1760" t="s">
        <v>137</v>
      </c>
      <c r="BH1760" t="s">
        <v>137</v>
      </c>
      <c r="BI1760" t="s">
        <v>137</v>
      </c>
      <c r="BJ1760" t="s">
        <v>137</v>
      </c>
      <c r="BK1760" t="s">
        <v>137</v>
      </c>
      <c r="BL1760" t="s">
        <v>137</v>
      </c>
      <c r="BM1760" t="s">
        <v>137</v>
      </c>
      <c r="BN1760" t="s">
        <v>137</v>
      </c>
      <c r="BO1760" t="s">
        <v>137</v>
      </c>
      <c r="BP1760" t="s">
        <v>137</v>
      </c>
      <c r="BQ1760" t="s">
        <v>137</v>
      </c>
      <c r="BR1760" t="s">
        <v>137</v>
      </c>
      <c r="BS1760" t="s">
        <v>137</v>
      </c>
      <c r="BT1760" t="s">
        <v>137</v>
      </c>
      <c r="BU1760" t="s">
        <v>137</v>
      </c>
      <c r="BW1760" t="s">
        <v>137</v>
      </c>
      <c r="BX1760" t="s">
        <v>137</v>
      </c>
      <c r="BY1760" t="s">
        <v>137</v>
      </c>
      <c r="BZ1760" t="s">
        <v>137</v>
      </c>
      <c r="CA1760" t="s">
        <v>137</v>
      </c>
      <c r="CB1760" t="s">
        <v>137</v>
      </c>
      <c r="CC1760" t="s">
        <v>137</v>
      </c>
      <c r="CD1760" t="s">
        <v>137</v>
      </c>
      <c r="CE1760" t="s">
        <v>137</v>
      </c>
      <c r="CF1760" t="s">
        <v>137</v>
      </c>
      <c r="CG1760" t="s">
        <v>137</v>
      </c>
      <c r="CH1760" t="s">
        <v>137</v>
      </c>
      <c r="CI1760" t="s">
        <v>137</v>
      </c>
      <c r="CJ1760" t="s">
        <v>137</v>
      </c>
      <c r="CK1760" t="s">
        <v>137</v>
      </c>
      <c r="CL1760" t="s">
        <v>137</v>
      </c>
      <c r="CM1760" t="s">
        <v>137</v>
      </c>
      <c r="CN1760" t="s">
        <v>137</v>
      </c>
      <c r="CO1760" t="s">
        <v>137</v>
      </c>
      <c r="CP1760" t="s">
        <v>137</v>
      </c>
      <c r="CQ1760" s="1">
        <v>45729.46597222222</v>
      </c>
      <c r="CR1760" s="1">
        <v>45729.46597222222</v>
      </c>
      <c r="CS1760" s="1">
        <v>45729.46597222222</v>
      </c>
      <c r="CT1760" t="s">
        <v>11547</v>
      </c>
      <c r="CU1760" t="s">
        <v>11547</v>
      </c>
      <c r="CV1760" t="s">
        <v>11548</v>
      </c>
      <c r="CW1760" t="s">
        <v>11548</v>
      </c>
      <c r="CX1760" s="3">
        <v>1.0914351851851852E-2</v>
      </c>
      <c r="CY1760" s="3">
        <v>1.0914351851851852E-2</v>
      </c>
      <c r="DA1760" t="s">
        <v>137</v>
      </c>
      <c r="DB1760" t="s">
        <v>137</v>
      </c>
      <c r="DC1760" t="s">
        <v>137</v>
      </c>
      <c r="DD1760" t="s">
        <v>137</v>
      </c>
      <c r="DE1760" t="s">
        <v>11549</v>
      </c>
      <c r="DF1760" t="s">
        <v>11550</v>
      </c>
      <c r="DG1760" t="s">
        <v>137</v>
      </c>
      <c r="DH1760" t="s">
        <v>137</v>
      </c>
      <c r="DI1760" t="s">
        <v>137</v>
      </c>
      <c r="DJ1760" t="s">
        <v>137</v>
      </c>
      <c r="DK1760">
        <v>0</v>
      </c>
      <c r="DL1760" t="s">
        <v>137</v>
      </c>
      <c r="DM1760" t="s">
        <v>137</v>
      </c>
      <c r="DN1760" t="s">
        <v>137</v>
      </c>
      <c r="DO1760" s="1">
        <v>45729.46597222222</v>
      </c>
      <c r="DP1760" s="1">
        <v>45729.46597222222</v>
      </c>
      <c r="DQ1760" t="s">
        <v>150</v>
      </c>
      <c r="DR1760" t="s">
        <v>151</v>
      </c>
      <c r="DS1760" t="s">
        <v>152</v>
      </c>
      <c r="DT1760" t="s">
        <v>137</v>
      </c>
      <c r="DU1760" t="s">
        <v>137</v>
      </c>
      <c r="DV1760" t="s">
        <v>137</v>
      </c>
      <c r="DW1760" t="s">
        <v>137</v>
      </c>
      <c r="DX1760" t="s">
        <v>137</v>
      </c>
      <c r="DY1760" t="s">
        <v>137</v>
      </c>
      <c r="DZ1760" t="s">
        <v>168</v>
      </c>
      <c r="EA1760" t="b">
        <v>0</v>
      </c>
      <c r="EB1760" t="s">
        <v>137</v>
      </c>
    </row>
    <row r="1761" spans="1:132" x14ac:dyDescent="0.25">
      <c r="A1761">
        <v>152115127</v>
      </c>
      <c r="B1761">
        <v>10283</v>
      </c>
      <c r="C1761" t="s">
        <v>192</v>
      </c>
      <c r="D1761" t="s">
        <v>11551</v>
      </c>
      <c r="E1761" t="s">
        <v>134</v>
      </c>
      <c r="F1761" t="s">
        <v>135</v>
      </c>
      <c r="G1761" t="s">
        <v>136</v>
      </c>
      <c r="H1761" t="s">
        <v>137</v>
      </c>
      <c r="I1761" t="s">
        <v>225</v>
      </c>
      <c r="J1761" t="s">
        <v>262</v>
      </c>
      <c r="K1761" t="s">
        <v>263</v>
      </c>
      <c r="L1761" t="s">
        <v>264</v>
      </c>
      <c r="M1761" t="s">
        <v>140</v>
      </c>
      <c r="N1761" t="s">
        <v>1666</v>
      </c>
      <c r="O1761" t="s">
        <v>1666</v>
      </c>
      <c r="P1761" s="1">
        <v>45736</v>
      </c>
      <c r="Q1761" s="1">
        <v>45729.439583333333</v>
      </c>
      <c r="R1761" s="1">
        <v>45729.439583333333</v>
      </c>
      <c r="S1761" s="1">
        <v>45758.643055555556</v>
      </c>
      <c r="T1761" s="1">
        <v>45758.643055555556</v>
      </c>
      <c r="U1761" t="s">
        <v>11552</v>
      </c>
      <c r="V1761" t="s">
        <v>137</v>
      </c>
      <c r="W1761" t="s">
        <v>137</v>
      </c>
      <c r="X1761" t="s">
        <v>369</v>
      </c>
      <c r="Y1761" t="s">
        <v>440</v>
      </c>
      <c r="Z1761" t="s">
        <v>137</v>
      </c>
      <c r="AA1761" t="s">
        <v>137</v>
      </c>
      <c r="AB1761" t="s">
        <v>137</v>
      </c>
      <c r="AC1761" t="s">
        <v>137</v>
      </c>
      <c r="AD1761" s="2"/>
      <c r="AE1761" t="s">
        <v>137</v>
      </c>
      <c r="AF1761" t="s">
        <v>137</v>
      </c>
      <c r="AG1761" t="s">
        <v>137</v>
      </c>
      <c r="AH1761" t="s">
        <v>137</v>
      </c>
      <c r="AI1761" t="s">
        <v>137</v>
      </c>
      <c r="AJ1761" t="s">
        <v>137</v>
      </c>
      <c r="AK1761" t="s">
        <v>137</v>
      </c>
      <c r="AL1761" s="2"/>
      <c r="AM1761" t="s">
        <v>137</v>
      </c>
      <c r="AN1761" t="s">
        <v>137</v>
      </c>
      <c r="AO1761" t="s">
        <v>137</v>
      </c>
      <c r="AP1761" t="s">
        <v>137</v>
      </c>
      <c r="AQ1761" t="s">
        <v>137</v>
      </c>
      <c r="AR1761" t="s">
        <v>137</v>
      </c>
      <c r="AS1761" t="s">
        <v>137</v>
      </c>
      <c r="AT1761" t="s">
        <v>137</v>
      </c>
      <c r="AU1761" t="s">
        <v>137</v>
      </c>
      <c r="AV1761" t="s">
        <v>11553</v>
      </c>
      <c r="AW1761" t="s">
        <v>11554</v>
      </c>
      <c r="AX1761" t="s">
        <v>11555</v>
      </c>
      <c r="AY1761" t="s">
        <v>137</v>
      </c>
      <c r="AZ1761" t="s">
        <v>137</v>
      </c>
      <c r="BA1761" t="s">
        <v>137</v>
      </c>
      <c r="BB1761" t="s">
        <v>137</v>
      </c>
      <c r="BC1761" t="s">
        <v>137</v>
      </c>
      <c r="BD1761" t="s">
        <v>137</v>
      </c>
      <c r="BE1761" t="s">
        <v>137</v>
      </c>
      <c r="BF1761" t="s">
        <v>137</v>
      </c>
      <c r="BG1761" t="s">
        <v>137</v>
      </c>
      <c r="BH1761" t="s">
        <v>137</v>
      </c>
      <c r="BI1761" t="s">
        <v>137</v>
      </c>
      <c r="BJ1761" t="s">
        <v>137</v>
      </c>
      <c r="BK1761" t="s">
        <v>137</v>
      </c>
      <c r="BL1761" t="s">
        <v>137</v>
      </c>
      <c r="BM1761" t="s">
        <v>137</v>
      </c>
      <c r="BN1761" t="s">
        <v>137</v>
      </c>
      <c r="BO1761" t="s">
        <v>137</v>
      </c>
      <c r="BP1761" t="s">
        <v>137</v>
      </c>
      <c r="BQ1761" t="s">
        <v>137</v>
      </c>
      <c r="BR1761" t="s">
        <v>137</v>
      </c>
      <c r="BS1761" t="s">
        <v>137</v>
      </c>
      <c r="BT1761" t="s">
        <v>137</v>
      </c>
      <c r="BU1761" t="s">
        <v>137</v>
      </c>
      <c r="BW1761" t="s">
        <v>137</v>
      </c>
      <c r="BX1761" t="s">
        <v>137</v>
      </c>
      <c r="BY1761" t="s">
        <v>137</v>
      </c>
      <c r="BZ1761" t="s">
        <v>137</v>
      </c>
      <c r="CA1761" t="s">
        <v>137</v>
      </c>
      <c r="CB1761" t="s">
        <v>137</v>
      </c>
      <c r="CC1761" t="s">
        <v>137</v>
      </c>
      <c r="CD1761" t="s">
        <v>137</v>
      </c>
      <c r="CE1761" t="s">
        <v>137</v>
      </c>
      <c r="CF1761" t="s">
        <v>137</v>
      </c>
      <c r="CG1761" t="s">
        <v>137</v>
      </c>
      <c r="CH1761" t="s">
        <v>137</v>
      </c>
      <c r="CI1761" t="s">
        <v>137</v>
      </c>
      <c r="CJ1761" t="s">
        <v>137</v>
      </c>
      <c r="CK1761" t="s">
        <v>137</v>
      </c>
      <c r="CL1761" t="s">
        <v>137</v>
      </c>
      <c r="CM1761" t="s">
        <v>137</v>
      </c>
      <c r="CN1761" t="s">
        <v>137</v>
      </c>
      <c r="CO1761" t="s">
        <v>137</v>
      </c>
      <c r="CP1761" t="s">
        <v>137</v>
      </c>
      <c r="CQ1761" s="1">
        <v>45758.643055555556</v>
      </c>
      <c r="CR1761" s="1">
        <v>45758.643055555556</v>
      </c>
      <c r="CS1761" s="1">
        <v>45758.643055555556</v>
      </c>
      <c r="CT1761" t="s">
        <v>11556</v>
      </c>
      <c r="CU1761" t="s">
        <v>11556</v>
      </c>
      <c r="CV1761" t="s">
        <v>11557</v>
      </c>
      <c r="CW1761" t="s">
        <v>11558</v>
      </c>
      <c r="CX1761" s="3"/>
      <c r="CY1761" s="3"/>
      <c r="CZ1761">
        <v>1</v>
      </c>
      <c r="DA1761" t="s">
        <v>11559</v>
      </c>
      <c r="DB1761" t="s">
        <v>137</v>
      </c>
      <c r="DC1761" t="s">
        <v>137</v>
      </c>
      <c r="DD1761" t="s">
        <v>137</v>
      </c>
      <c r="DE1761" t="s">
        <v>137</v>
      </c>
      <c r="DF1761" t="s">
        <v>11560</v>
      </c>
      <c r="DG1761" t="s">
        <v>900</v>
      </c>
      <c r="DH1761" t="s">
        <v>1285</v>
      </c>
      <c r="DI1761" t="s">
        <v>137</v>
      </c>
      <c r="DJ1761" t="s">
        <v>137</v>
      </c>
      <c r="DK1761">
        <v>0</v>
      </c>
      <c r="DL1761" t="s">
        <v>209</v>
      </c>
      <c r="DM1761" t="s">
        <v>11561</v>
      </c>
      <c r="DN1761" t="s">
        <v>137</v>
      </c>
      <c r="DO1761" s="1">
        <v>45758.643055555556</v>
      </c>
      <c r="DP1761" s="1"/>
      <c r="DQ1761" t="s">
        <v>262</v>
      </c>
      <c r="DR1761" t="s">
        <v>263</v>
      </c>
      <c r="DS1761" t="s">
        <v>264</v>
      </c>
      <c r="DT1761" t="s">
        <v>137</v>
      </c>
      <c r="DU1761" t="s">
        <v>137</v>
      </c>
      <c r="DV1761" t="s">
        <v>237</v>
      </c>
      <c r="DW1761" t="s">
        <v>137</v>
      </c>
      <c r="DX1761" t="s">
        <v>11562</v>
      </c>
      <c r="DY1761" t="s">
        <v>137</v>
      </c>
      <c r="DZ1761" t="s">
        <v>148</v>
      </c>
      <c r="EA1761" t="b">
        <v>0</v>
      </c>
      <c r="EB1761" t="s">
        <v>137</v>
      </c>
    </row>
    <row r="1762" spans="1:132" x14ac:dyDescent="0.25">
      <c r="A1762">
        <v>152108665</v>
      </c>
      <c r="B1762">
        <v>10282</v>
      </c>
      <c r="C1762" t="s">
        <v>192</v>
      </c>
      <c r="D1762" t="s">
        <v>601</v>
      </c>
      <c r="E1762" t="s">
        <v>134</v>
      </c>
      <c r="F1762" t="s">
        <v>135</v>
      </c>
      <c r="G1762" t="s">
        <v>602</v>
      </c>
      <c r="H1762" t="s">
        <v>601</v>
      </c>
      <c r="I1762" t="s">
        <v>603</v>
      </c>
      <c r="J1762" t="s">
        <v>273</v>
      </c>
      <c r="K1762" t="s">
        <v>274</v>
      </c>
      <c r="L1762" t="s">
        <v>275</v>
      </c>
      <c r="M1762" t="s">
        <v>137</v>
      </c>
      <c r="N1762" t="s">
        <v>2544</v>
      </c>
      <c r="O1762" t="s">
        <v>2544</v>
      </c>
      <c r="P1762" s="1">
        <v>45729</v>
      </c>
      <c r="Q1762" s="1">
        <v>45729.399305555555</v>
      </c>
      <c r="R1762" s="1">
        <v>45729.399305555555</v>
      </c>
      <c r="S1762" s="1">
        <v>45729.4375</v>
      </c>
      <c r="T1762" s="1">
        <v>45729.4375</v>
      </c>
      <c r="U1762" t="s">
        <v>11536</v>
      </c>
      <c r="V1762" t="s">
        <v>137</v>
      </c>
      <c r="W1762" t="s">
        <v>137</v>
      </c>
      <c r="X1762" t="s">
        <v>144</v>
      </c>
      <c r="Y1762" t="s">
        <v>440</v>
      </c>
      <c r="Z1762" t="s">
        <v>137</v>
      </c>
      <c r="AA1762" t="s">
        <v>137</v>
      </c>
      <c r="AB1762" t="s">
        <v>137</v>
      </c>
      <c r="AC1762" t="s">
        <v>137</v>
      </c>
      <c r="AD1762" s="2"/>
      <c r="AE1762" t="s">
        <v>137</v>
      </c>
      <c r="AF1762" t="s">
        <v>137</v>
      </c>
      <c r="AG1762" t="s">
        <v>137</v>
      </c>
      <c r="AH1762" t="s">
        <v>137</v>
      </c>
      <c r="AI1762" t="s">
        <v>137</v>
      </c>
      <c r="AJ1762" t="s">
        <v>137</v>
      </c>
      <c r="AK1762" t="s">
        <v>137</v>
      </c>
      <c r="AL1762" s="2"/>
      <c r="AM1762" t="s">
        <v>137</v>
      </c>
      <c r="AN1762" t="s">
        <v>137</v>
      </c>
      <c r="AO1762" t="s">
        <v>137</v>
      </c>
      <c r="AP1762" t="s">
        <v>137</v>
      </c>
      <c r="AQ1762" t="s">
        <v>137</v>
      </c>
      <c r="AR1762" t="s">
        <v>137</v>
      </c>
      <c r="AS1762" t="s">
        <v>137</v>
      </c>
      <c r="AT1762" t="s">
        <v>137</v>
      </c>
      <c r="AU1762" t="s">
        <v>137</v>
      </c>
      <c r="AV1762" t="s">
        <v>137</v>
      </c>
      <c r="AW1762" t="s">
        <v>137</v>
      </c>
      <c r="AX1762" t="s">
        <v>137</v>
      </c>
      <c r="AY1762" t="s">
        <v>137</v>
      </c>
      <c r="AZ1762" t="s">
        <v>137</v>
      </c>
      <c r="BA1762" t="s">
        <v>137</v>
      </c>
      <c r="BB1762" t="s">
        <v>137</v>
      </c>
      <c r="BC1762" t="s">
        <v>137</v>
      </c>
      <c r="BD1762" t="s">
        <v>137</v>
      </c>
      <c r="BE1762" t="s">
        <v>137</v>
      </c>
      <c r="BF1762" t="s">
        <v>137</v>
      </c>
      <c r="BG1762" t="s">
        <v>137</v>
      </c>
      <c r="BH1762" t="s">
        <v>137</v>
      </c>
      <c r="BI1762" t="s">
        <v>137</v>
      </c>
      <c r="BJ1762" t="s">
        <v>137</v>
      </c>
      <c r="BK1762" t="s">
        <v>137</v>
      </c>
      <c r="BL1762" t="s">
        <v>137</v>
      </c>
      <c r="BM1762" t="s">
        <v>137</v>
      </c>
      <c r="BN1762" t="s">
        <v>137</v>
      </c>
      <c r="BO1762" t="s">
        <v>137</v>
      </c>
      <c r="BP1762" t="s">
        <v>11563</v>
      </c>
      <c r="BQ1762" t="s">
        <v>137</v>
      </c>
      <c r="BR1762" t="s">
        <v>137</v>
      </c>
      <c r="BS1762" t="s">
        <v>137</v>
      </c>
      <c r="BT1762" t="s">
        <v>137</v>
      </c>
      <c r="BU1762" t="s">
        <v>137</v>
      </c>
      <c r="BW1762" t="s">
        <v>137</v>
      </c>
      <c r="BX1762" t="s">
        <v>137</v>
      </c>
      <c r="BY1762" t="s">
        <v>137</v>
      </c>
      <c r="BZ1762" t="s">
        <v>137</v>
      </c>
      <c r="CA1762" t="s">
        <v>137</v>
      </c>
      <c r="CB1762" t="s">
        <v>137</v>
      </c>
      <c r="CC1762" t="s">
        <v>137</v>
      </c>
      <c r="CD1762" t="s">
        <v>137</v>
      </c>
      <c r="CE1762" t="s">
        <v>137</v>
      </c>
      <c r="CF1762" t="s">
        <v>137</v>
      </c>
      <c r="CG1762" t="s">
        <v>137</v>
      </c>
      <c r="CH1762" t="s">
        <v>137</v>
      </c>
      <c r="CI1762" t="s">
        <v>137</v>
      </c>
      <c r="CJ1762" t="s">
        <v>137</v>
      </c>
      <c r="CK1762" t="s">
        <v>137</v>
      </c>
      <c r="CL1762" t="s">
        <v>137</v>
      </c>
      <c r="CM1762" t="s">
        <v>137</v>
      </c>
      <c r="CN1762" t="s">
        <v>137</v>
      </c>
      <c r="CO1762" t="s">
        <v>137</v>
      </c>
      <c r="CP1762" t="s">
        <v>137</v>
      </c>
      <c r="CQ1762" s="1">
        <v>45729.4375</v>
      </c>
      <c r="CR1762" s="1">
        <v>45729.4375</v>
      </c>
      <c r="CS1762" s="1">
        <v>45729.4375</v>
      </c>
      <c r="CT1762" t="s">
        <v>11564</v>
      </c>
      <c r="CU1762" t="s">
        <v>11564</v>
      </c>
      <c r="CV1762" t="s">
        <v>11565</v>
      </c>
      <c r="CW1762" t="s">
        <v>11565</v>
      </c>
      <c r="CX1762" s="3"/>
      <c r="CY1762" s="3"/>
      <c r="CZ1762">
        <v>1</v>
      </c>
      <c r="DA1762" t="s">
        <v>11566</v>
      </c>
      <c r="DB1762" t="s">
        <v>137</v>
      </c>
      <c r="DC1762" t="s">
        <v>137</v>
      </c>
      <c r="DD1762" t="s">
        <v>137</v>
      </c>
      <c r="DE1762" t="s">
        <v>137</v>
      </c>
      <c r="DF1762" t="s">
        <v>11567</v>
      </c>
      <c r="DG1762" t="s">
        <v>137</v>
      </c>
      <c r="DH1762" t="s">
        <v>137</v>
      </c>
      <c r="DI1762" t="s">
        <v>137</v>
      </c>
      <c r="DJ1762" t="s">
        <v>137</v>
      </c>
      <c r="DK1762">
        <v>0</v>
      </c>
      <c r="DL1762" t="s">
        <v>137</v>
      </c>
      <c r="DM1762" t="s">
        <v>137</v>
      </c>
      <c r="DN1762" t="s">
        <v>137</v>
      </c>
      <c r="DO1762" s="1">
        <v>45729.4375</v>
      </c>
      <c r="DP1762" s="1"/>
      <c r="DQ1762" t="s">
        <v>273</v>
      </c>
      <c r="DR1762" t="s">
        <v>274</v>
      </c>
      <c r="DS1762" t="s">
        <v>275</v>
      </c>
      <c r="DT1762" t="s">
        <v>11568</v>
      </c>
      <c r="DU1762" t="s">
        <v>137</v>
      </c>
      <c r="DV1762" t="s">
        <v>137</v>
      </c>
      <c r="DW1762" t="s">
        <v>137</v>
      </c>
      <c r="DX1762" t="s">
        <v>11569</v>
      </c>
      <c r="DY1762" t="s">
        <v>137</v>
      </c>
      <c r="DZ1762" t="s">
        <v>148</v>
      </c>
      <c r="EA1762" t="b">
        <v>0</v>
      </c>
      <c r="EB1762" t="s">
        <v>137</v>
      </c>
    </row>
    <row r="1763" spans="1:132" x14ac:dyDescent="0.25">
      <c r="A1763">
        <v>152108645</v>
      </c>
      <c r="B1763">
        <v>10281</v>
      </c>
      <c r="C1763" t="s">
        <v>192</v>
      </c>
      <c r="D1763" t="s">
        <v>11570</v>
      </c>
      <c r="E1763" t="s">
        <v>134</v>
      </c>
      <c r="F1763" t="s">
        <v>135</v>
      </c>
      <c r="G1763" t="s">
        <v>163</v>
      </c>
      <c r="H1763" t="s">
        <v>137</v>
      </c>
      <c r="I1763" t="s">
        <v>138</v>
      </c>
      <c r="J1763" t="s">
        <v>262</v>
      </c>
      <c r="K1763" t="s">
        <v>263</v>
      </c>
      <c r="L1763" t="s">
        <v>264</v>
      </c>
      <c r="M1763" t="s">
        <v>140</v>
      </c>
      <c r="N1763" t="s">
        <v>1002</v>
      </c>
      <c r="O1763" t="s">
        <v>1002</v>
      </c>
      <c r="P1763" s="1">
        <v>45729</v>
      </c>
      <c r="Q1763" s="1">
        <v>45729.399305555555</v>
      </c>
      <c r="R1763" s="1">
        <v>45729.399305555555</v>
      </c>
      <c r="S1763" s="1">
        <v>45729.48333333333</v>
      </c>
      <c r="T1763" s="1">
        <v>45729.48333333333</v>
      </c>
      <c r="U1763" t="s">
        <v>7801</v>
      </c>
      <c r="V1763" t="s">
        <v>137</v>
      </c>
      <c r="W1763" t="s">
        <v>137</v>
      </c>
      <c r="X1763" t="s">
        <v>155</v>
      </c>
      <c r="Y1763" t="s">
        <v>606</v>
      </c>
      <c r="Z1763" t="s">
        <v>137</v>
      </c>
      <c r="AA1763" t="s">
        <v>137</v>
      </c>
      <c r="AB1763" t="s">
        <v>137</v>
      </c>
      <c r="AC1763" t="s">
        <v>137</v>
      </c>
      <c r="AD1763" s="2"/>
      <c r="AE1763" t="s">
        <v>137</v>
      </c>
      <c r="AF1763" t="s">
        <v>137</v>
      </c>
      <c r="AG1763" t="s">
        <v>137</v>
      </c>
      <c r="AH1763" t="s">
        <v>137</v>
      </c>
      <c r="AI1763" t="s">
        <v>137</v>
      </c>
      <c r="AJ1763" t="s">
        <v>137</v>
      </c>
      <c r="AK1763" t="s">
        <v>137</v>
      </c>
      <c r="AL1763" s="2"/>
      <c r="AM1763" t="s">
        <v>137</v>
      </c>
      <c r="AN1763" t="s">
        <v>137</v>
      </c>
      <c r="AO1763" t="s">
        <v>137</v>
      </c>
      <c r="AP1763" t="s">
        <v>137</v>
      </c>
      <c r="AQ1763" t="s">
        <v>137</v>
      </c>
      <c r="AR1763" t="s">
        <v>137</v>
      </c>
      <c r="AS1763" t="s">
        <v>137</v>
      </c>
      <c r="AT1763" t="s">
        <v>137</v>
      </c>
      <c r="AU1763" t="s">
        <v>137</v>
      </c>
      <c r="AV1763" t="s">
        <v>137</v>
      </c>
      <c r="AW1763" t="s">
        <v>137</v>
      </c>
      <c r="AX1763" t="s">
        <v>137</v>
      </c>
      <c r="AY1763" t="s">
        <v>137</v>
      </c>
      <c r="AZ1763" t="s">
        <v>137</v>
      </c>
      <c r="BA1763" t="s">
        <v>137</v>
      </c>
      <c r="BB1763" t="s">
        <v>137</v>
      </c>
      <c r="BC1763" t="s">
        <v>137</v>
      </c>
      <c r="BD1763" t="s">
        <v>137</v>
      </c>
      <c r="BE1763" t="s">
        <v>137</v>
      </c>
      <c r="BF1763" t="s">
        <v>137</v>
      </c>
      <c r="BG1763" t="s">
        <v>137</v>
      </c>
      <c r="BH1763" t="s">
        <v>137</v>
      </c>
      <c r="BI1763" t="s">
        <v>137</v>
      </c>
      <c r="BJ1763" t="s">
        <v>137</v>
      </c>
      <c r="BK1763" t="s">
        <v>137</v>
      </c>
      <c r="BL1763" t="s">
        <v>137</v>
      </c>
      <c r="BM1763" t="s">
        <v>137</v>
      </c>
      <c r="BN1763" t="s">
        <v>137</v>
      </c>
      <c r="BO1763" t="s">
        <v>137</v>
      </c>
      <c r="BP1763" t="s">
        <v>11571</v>
      </c>
      <c r="BQ1763" t="s">
        <v>137</v>
      </c>
      <c r="BR1763" t="s">
        <v>137</v>
      </c>
      <c r="BS1763" t="s">
        <v>137</v>
      </c>
      <c r="BT1763" t="s">
        <v>137</v>
      </c>
      <c r="BU1763" t="s">
        <v>137</v>
      </c>
      <c r="BW1763" t="s">
        <v>137</v>
      </c>
      <c r="BX1763" t="s">
        <v>137</v>
      </c>
      <c r="BY1763" t="s">
        <v>137</v>
      </c>
      <c r="BZ1763" t="s">
        <v>137</v>
      </c>
      <c r="CA1763" t="s">
        <v>137</v>
      </c>
      <c r="CB1763" t="s">
        <v>137</v>
      </c>
      <c r="CC1763" t="s">
        <v>137</v>
      </c>
      <c r="CD1763" t="s">
        <v>137</v>
      </c>
      <c r="CE1763" t="s">
        <v>137</v>
      </c>
      <c r="CF1763" t="s">
        <v>137</v>
      </c>
      <c r="CG1763" t="s">
        <v>137</v>
      </c>
      <c r="CH1763" t="s">
        <v>137</v>
      </c>
      <c r="CI1763" t="s">
        <v>137</v>
      </c>
      <c r="CJ1763" t="s">
        <v>137</v>
      </c>
      <c r="CK1763" t="s">
        <v>137</v>
      </c>
      <c r="CL1763" t="s">
        <v>137</v>
      </c>
      <c r="CM1763" t="s">
        <v>137</v>
      </c>
      <c r="CN1763" t="s">
        <v>137</v>
      </c>
      <c r="CO1763" t="s">
        <v>137</v>
      </c>
      <c r="CP1763" t="s">
        <v>137</v>
      </c>
      <c r="CQ1763" s="1">
        <v>45729.48333333333</v>
      </c>
      <c r="CR1763" s="1">
        <v>45729.48333333333</v>
      </c>
      <c r="CS1763" s="1">
        <v>45729.48333333333</v>
      </c>
      <c r="CT1763" t="s">
        <v>137</v>
      </c>
      <c r="CU1763" t="s">
        <v>137</v>
      </c>
      <c r="CV1763" t="s">
        <v>11572</v>
      </c>
      <c r="CW1763" t="s">
        <v>11572</v>
      </c>
      <c r="CX1763" s="3"/>
      <c r="CY1763" s="3"/>
      <c r="CZ1763">
        <v>1</v>
      </c>
      <c r="DA1763" t="s">
        <v>11573</v>
      </c>
      <c r="DB1763" t="s">
        <v>137</v>
      </c>
      <c r="DC1763" t="s">
        <v>137</v>
      </c>
      <c r="DD1763" t="s">
        <v>137</v>
      </c>
      <c r="DE1763" t="s">
        <v>137</v>
      </c>
      <c r="DF1763" t="s">
        <v>11574</v>
      </c>
      <c r="DG1763" t="s">
        <v>137</v>
      </c>
      <c r="DH1763" t="s">
        <v>137</v>
      </c>
      <c r="DI1763" t="s">
        <v>137</v>
      </c>
      <c r="DJ1763" t="s">
        <v>137</v>
      </c>
      <c r="DK1763">
        <v>0</v>
      </c>
      <c r="DL1763" t="s">
        <v>209</v>
      </c>
      <c r="DM1763" t="s">
        <v>11575</v>
      </c>
      <c r="DN1763" t="s">
        <v>137</v>
      </c>
      <c r="DO1763" s="1">
        <v>45729.48333333333</v>
      </c>
      <c r="DP1763" s="1"/>
      <c r="DQ1763" t="s">
        <v>262</v>
      </c>
      <c r="DR1763" t="s">
        <v>263</v>
      </c>
      <c r="DS1763" t="s">
        <v>264</v>
      </c>
      <c r="DT1763" t="s">
        <v>137</v>
      </c>
      <c r="DU1763" t="s">
        <v>137</v>
      </c>
      <c r="DV1763" t="s">
        <v>137</v>
      </c>
      <c r="DW1763" t="s">
        <v>137</v>
      </c>
      <c r="DX1763" t="s">
        <v>137</v>
      </c>
      <c r="DY1763" t="s">
        <v>137</v>
      </c>
      <c r="DZ1763" t="s">
        <v>148</v>
      </c>
      <c r="EA1763" t="b">
        <v>0</v>
      </c>
      <c r="EB1763" t="s">
        <v>137</v>
      </c>
    </row>
    <row r="1764" spans="1:132" x14ac:dyDescent="0.25">
      <c r="A1764">
        <v>152100482</v>
      </c>
      <c r="B1764">
        <v>10280</v>
      </c>
      <c r="C1764" t="s">
        <v>192</v>
      </c>
      <c r="D1764" t="s">
        <v>11576</v>
      </c>
      <c r="E1764" t="s">
        <v>134</v>
      </c>
      <c r="F1764" t="s">
        <v>162</v>
      </c>
      <c r="G1764" t="s">
        <v>163</v>
      </c>
      <c r="H1764" t="s">
        <v>137</v>
      </c>
      <c r="I1764" t="s">
        <v>11577</v>
      </c>
      <c r="J1764" t="s">
        <v>262</v>
      </c>
      <c r="K1764" t="s">
        <v>263</v>
      </c>
      <c r="L1764" t="s">
        <v>264</v>
      </c>
      <c r="M1764" t="s">
        <v>140</v>
      </c>
      <c r="N1764" t="s">
        <v>1527</v>
      </c>
      <c r="O1764" t="s">
        <v>1527</v>
      </c>
      <c r="P1764" s="1"/>
      <c r="Q1764" s="1">
        <v>45729.327777777777</v>
      </c>
      <c r="R1764" s="1">
        <v>45729.327777777777</v>
      </c>
      <c r="S1764" s="1">
        <v>45730.380555555559</v>
      </c>
      <c r="T1764" s="1">
        <v>45730.380555555559</v>
      </c>
      <c r="U1764" t="s">
        <v>277</v>
      </c>
      <c r="V1764" t="s">
        <v>137</v>
      </c>
      <c r="W1764" t="s">
        <v>137</v>
      </c>
      <c r="X1764" t="s">
        <v>231</v>
      </c>
      <c r="Y1764" t="s">
        <v>137</v>
      </c>
      <c r="Z1764" t="s">
        <v>137</v>
      </c>
      <c r="AA1764" t="s">
        <v>137</v>
      </c>
      <c r="AB1764" t="s">
        <v>137</v>
      </c>
      <c r="AC1764" t="s">
        <v>137</v>
      </c>
      <c r="AD1764" s="2"/>
      <c r="AE1764" t="s">
        <v>137</v>
      </c>
      <c r="AF1764" t="s">
        <v>137</v>
      </c>
      <c r="AG1764" t="s">
        <v>137</v>
      </c>
      <c r="AH1764" t="s">
        <v>137</v>
      </c>
      <c r="AI1764" t="s">
        <v>137</v>
      </c>
      <c r="AJ1764" t="s">
        <v>137</v>
      </c>
      <c r="AK1764" t="s">
        <v>137</v>
      </c>
      <c r="AL1764" s="2"/>
      <c r="AM1764" t="s">
        <v>137</v>
      </c>
      <c r="AN1764" t="s">
        <v>137</v>
      </c>
      <c r="AO1764" t="s">
        <v>137</v>
      </c>
      <c r="AP1764" t="s">
        <v>137</v>
      </c>
      <c r="AQ1764" t="s">
        <v>137</v>
      </c>
      <c r="AR1764" t="s">
        <v>137</v>
      </c>
      <c r="AS1764" t="s">
        <v>137</v>
      </c>
      <c r="AT1764" t="s">
        <v>137</v>
      </c>
      <c r="AU1764" t="s">
        <v>137</v>
      </c>
      <c r="AV1764" t="s">
        <v>137</v>
      </c>
      <c r="AW1764" t="s">
        <v>137</v>
      </c>
      <c r="AX1764" t="s">
        <v>137</v>
      </c>
      <c r="AY1764" t="s">
        <v>137</v>
      </c>
      <c r="AZ1764" t="s">
        <v>137</v>
      </c>
      <c r="BA1764" t="s">
        <v>137</v>
      </c>
      <c r="BB1764" t="s">
        <v>137</v>
      </c>
      <c r="BC1764" t="s">
        <v>137</v>
      </c>
      <c r="BD1764" t="s">
        <v>137</v>
      </c>
      <c r="BE1764" t="s">
        <v>137</v>
      </c>
      <c r="BF1764" t="s">
        <v>137</v>
      </c>
      <c r="BG1764" t="s">
        <v>137</v>
      </c>
      <c r="BH1764" t="s">
        <v>137</v>
      </c>
      <c r="BI1764" t="s">
        <v>137</v>
      </c>
      <c r="BJ1764" t="s">
        <v>137</v>
      </c>
      <c r="BK1764" t="s">
        <v>137</v>
      </c>
      <c r="BL1764" t="s">
        <v>137</v>
      </c>
      <c r="BM1764" t="s">
        <v>137</v>
      </c>
      <c r="BN1764" t="s">
        <v>137</v>
      </c>
      <c r="BO1764" t="s">
        <v>137</v>
      </c>
      <c r="BP1764" t="s">
        <v>137</v>
      </c>
      <c r="BQ1764" t="s">
        <v>137</v>
      </c>
      <c r="BR1764" t="s">
        <v>137</v>
      </c>
      <c r="BS1764" t="s">
        <v>137</v>
      </c>
      <c r="BT1764" t="s">
        <v>574</v>
      </c>
      <c r="BU1764" t="s">
        <v>575</v>
      </c>
      <c r="BW1764" t="s">
        <v>137</v>
      </c>
      <c r="BX1764" t="s">
        <v>137</v>
      </c>
      <c r="BY1764" t="s">
        <v>137</v>
      </c>
      <c r="BZ1764" t="s">
        <v>137</v>
      </c>
      <c r="CA1764" t="s">
        <v>137</v>
      </c>
      <c r="CB1764" t="s">
        <v>137</v>
      </c>
      <c r="CC1764" t="s">
        <v>137</v>
      </c>
      <c r="CD1764" t="s">
        <v>137</v>
      </c>
      <c r="CE1764" t="s">
        <v>137</v>
      </c>
      <c r="CF1764" t="s">
        <v>137</v>
      </c>
      <c r="CG1764" t="s">
        <v>137</v>
      </c>
      <c r="CH1764" t="s">
        <v>137</v>
      </c>
      <c r="CI1764" t="s">
        <v>137</v>
      </c>
      <c r="CJ1764" t="s">
        <v>137</v>
      </c>
      <c r="CK1764" t="s">
        <v>137</v>
      </c>
      <c r="CL1764" t="s">
        <v>137</v>
      </c>
      <c r="CM1764" t="s">
        <v>137</v>
      </c>
      <c r="CN1764" t="s">
        <v>137</v>
      </c>
      <c r="CO1764" t="s">
        <v>137</v>
      </c>
      <c r="CP1764" t="s">
        <v>137</v>
      </c>
      <c r="CQ1764" s="1">
        <v>45730.380555555559</v>
      </c>
      <c r="CR1764" s="1">
        <v>45730.380555555559</v>
      </c>
      <c r="CS1764" s="1">
        <v>45730.380555555559</v>
      </c>
      <c r="CT1764" t="s">
        <v>11578</v>
      </c>
      <c r="CU1764" t="s">
        <v>11579</v>
      </c>
      <c r="CV1764" t="s">
        <v>11580</v>
      </c>
      <c r="CW1764" t="s">
        <v>11581</v>
      </c>
      <c r="CX1764" s="3"/>
      <c r="CY1764" s="3"/>
      <c r="CZ1764">
        <v>1</v>
      </c>
      <c r="DA1764" t="s">
        <v>137</v>
      </c>
      <c r="DB1764" t="s">
        <v>137</v>
      </c>
      <c r="DC1764" t="s">
        <v>137</v>
      </c>
      <c r="DD1764" t="s">
        <v>137</v>
      </c>
      <c r="DE1764" t="s">
        <v>137</v>
      </c>
      <c r="DF1764" t="s">
        <v>11582</v>
      </c>
      <c r="DG1764" t="s">
        <v>137</v>
      </c>
      <c r="DH1764" t="s">
        <v>137</v>
      </c>
      <c r="DI1764" t="s">
        <v>137</v>
      </c>
      <c r="DJ1764" t="s">
        <v>137</v>
      </c>
      <c r="DK1764">
        <v>0</v>
      </c>
      <c r="DL1764" t="s">
        <v>209</v>
      </c>
      <c r="DM1764" t="s">
        <v>11583</v>
      </c>
      <c r="DN1764" t="s">
        <v>137</v>
      </c>
      <c r="DO1764" s="1">
        <v>45730.380555555559</v>
      </c>
      <c r="DP1764" s="1"/>
      <c r="DQ1764" t="s">
        <v>262</v>
      </c>
      <c r="DR1764" t="s">
        <v>263</v>
      </c>
      <c r="DS1764" t="s">
        <v>264</v>
      </c>
      <c r="DT1764" t="s">
        <v>137</v>
      </c>
      <c r="DU1764" t="s">
        <v>137</v>
      </c>
      <c r="DV1764" t="s">
        <v>137</v>
      </c>
      <c r="DW1764" t="s">
        <v>137</v>
      </c>
      <c r="DX1764" t="s">
        <v>137</v>
      </c>
      <c r="DY1764" t="s">
        <v>137</v>
      </c>
      <c r="DZ1764" t="s">
        <v>168</v>
      </c>
      <c r="EA1764" t="b">
        <v>0</v>
      </c>
      <c r="EB1764" t="s">
        <v>137</v>
      </c>
    </row>
    <row r="1765" spans="1:132" x14ac:dyDescent="0.25">
      <c r="A1765">
        <v>152099657</v>
      </c>
      <c r="B1765">
        <v>10279</v>
      </c>
      <c r="C1765" t="s">
        <v>192</v>
      </c>
      <c r="D1765" t="s">
        <v>133</v>
      </c>
      <c r="E1765" t="s">
        <v>134</v>
      </c>
      <c r="F1765" t="s">
        <v>135</v>
      </c>
      <c r="G1765" t="s">
        <v>136</v>
      </c>
      <c r="H1765" t="s">
        <v>137</v>
      </c>
      <c r="I1765" t="s">
        <v>138</v>
      </c>
      <c r="J1765" t="s">
        <v>1709</v>
      </c>
      <c r="K1765" t="s">
        <v>1710</v>
      </c>
      <c r="L1765" t="s">
        <v>1711</v>
      </c>
      <c r="M1765" t="s">
        <v>137</v>
      </c>
      <c r="N1765" t="s">
        <v>11584</v>
      </c>
      <c r="O1765" t="s">
        <v>11584</v>
      </c>
      <c r="P1765" s="1">
        <v>45729</v>
      </c>
      <c r="Q1765" s="1">
        <v>45729.311805555553</v>
      </c>
      <c r="R1765" s="1">
        <v>45729.311805555553</v>
      </c>
      <c r="S1765" s="1">
        <v>45735.570138888892</v>
      </c>
      <c r="T1765" s="1">
        <v>45735.570138888892</v>
      </c>
      <c r="U1765" t="s">
        <v>11585</v>
      </c>
      <c r="V1765" t="s">
        <v>137</v>
      </c>
      <c r="W1765" t="s">
        <v>137</v>
      </c>
      <c r="X1765" t="s">
        <v>369</v>
      </c>
      <c r="Y1765" t="s">
        <v>478</v>
      </c>
      <c r="Z1765" t="s">
        <v>137</v>
      </c>
      <c r="AA1765" t="s">
        <v>137</v>
      </c>
      <c r="AB1765" t="s">
        <v>137</v>
      </c>
      <c r="AC1765" t="s">
        <v>137</v>
      </c>
      <c r="AD1765" s="2"/>
      <c r="AE1765" t="s">
        <v>137</v>
      </c>
      <c r="AF1765" t="s">
        <v>137</v>
      </c>
      <c r="AG1765" t="s">
        <v>137</v>
      </c>
      <c r="AH1765" t="s">
        <v>137</v>
      </c>
      <c r="AI1765" t="s">
        <v>137</v>
      </c>
      <c r="AJ1765" t="s">
        <v>137</v>
      </c>
      <c r="AK1765" t="s">
        <v>137</v>
      </c>
      <c r="AL1765" s="2"/>
      <c r="AM1765" t="s">
        <v>137</v>
      </c>
      <c r="AN1765" t="s">
        <v>137</v>
      </c>
      <c r="AO1765" t="s">
        <v>137</v>
      </c>
      <c r="AP1765" t="s">
        <v>137</v>
      </c>
      <c r="AQ1765" t="s">
        <v>137</v>
      </c>
      <c r="AR1765" t="s">
        <v>137</v>
      </c>
      <c r="AS1765" t="s">
        <v>137</v>
      </c>
      <c r="AT1765" t="s">
        <v>137</v>
      </c>
      <c r="AU1765" t="s">
        <v>137</v>
      </c>
      <c r="AV1765" t="s">
        <v>137</v>
      </c>
      <c r="AW1765" t="s">
        <v>137</v>
      </c>
      <c r="AX1765" t="s">
        <v>137</v>
      </c>
      <c r="AY1765" t="s">
        <v>137</v>
      </c>
      <c r="AZ1765" t="s">
        <v>137</v>
      </c>
      <c r="BA1765" t="s">
        <v>137</v>
      </c>
      <c r="BB1765" t="s">
        <v>137</v>
      </c>
      <c r="BC1765" t="s">
        <v>137</v>
      </c>
      <c r="BD1765" t="s">
        <v>137</v>
      </c>
      <c r="BE1765" t="s">
        <v>137</v>
      </c>
      <c r="BF1765" t="s">
        <v>137</v>
      </c>
      <c r="BG1765" t="s">
        <v>137</v>
      </c>
      <c r="BH1765" t="s">
        <v>137</v>
      </c>
      <c r="BI1765" t="s">
        <v>137</v>
      </c>
      <c r="BJ1765" t="s">
        <v>137</v>
      </c>
      <c r="BK1765" t="s">
        <v>137</v>
      </c>
      <c r="BL1765" t="s">
        <v>137</v>
      </c>
      <c r="BM1765" t="s">
        <v>137</v>
      </c>
      <c r="BN1765" t="s">
        <v>137</v>
      </c>
      <c r="BO1765" t="s">
        <v>137</v>
      </c>
      <c r="BP1765" t="s">
        <v>11586</v>
      </c>
      <c r="BQ1765" t="s">
        <v>137</v>
      </c>
      <c r="BR1765" t="s">
        <v>137</v>
      </c>
      <c r="BS1765" t="s">
        <v>137</v>
      </c>
      <c r="BT1765" t="s">
        <v>137</v>
      </c>
      <c r="BU1765" t="s">
        <v>137</v>
      </c>
      <c r="BW1765" t="s">
        <v>137</v>
      </c>
      <c r="BX1765" t="s">
        <v>137</v>
      </c>
      <c r="BY1765" t="s">
        <v>137</v>
      </c>
      <c r="BZ1765" t="s">
        <v>137</v>
      </c>
      <c r="CA1765" t="s">
        <v>137</v>
      </c>
      <c r="CB1765" t="s">
        <v>137</v>
      </c>
      <c r="CC1765" t="s">
        <v>137</v>
      </c>
      <c r="CD1765" t="s">
        <v>137</v>
      </c>
      <c r="CE1765" t="s">
        <v>137</v>
      </c>
      <c r="CF1765" t="s">
        <v>137</v>
      </c>
      <c r="CG1765" t="s">
        <v>137</v>
      </c>
      <c r="CH1765" t="s">
        <v>137</v>
      </c>
      <c r="CI1765" t="s">
        <v>137</v>
      </c>
      <c r="CJ1765" t="s">
        <v>137</v>
      </c>
      <c r="CK1765" t="s">
        <v>137</v>
      </c>
      <c r="CL1765" t="s">
        <v>137</v>
      </c>
      <c r="CM1765" t="s">
        <v>137</v>
      </c>
      <c r="CN1765" t="s">
        <v>137</v>
      </c>
      <c r="CO1765" t="s">
        <v>137</v>
      </c>
      <c r="CP1765" t="s">
        <v>137</v>
      </c>
      <c r="CQ1765" s="1">
        <v>45735.570138888892</v>
      </c>
      <c r="CR1765" s="1">
        <v>45735.570138888892</v>
      </c>
      <c r="CS1765" s="1">
        <v>45735.570138888892</v>
      </c>
      <c r="CT1765" t="s">
        <v>11587</v>
      </c>
      <c r="CU1765" t="s">
        <v>11588</v>
      </c>
      <c r="CV1765" t="s">
        <v>11589</v>
      </c>
      <c r="CW1765" t="s">
        <v>11590</v>
      </c>
      <c r="CX1765" s="3"/>
      <c r="CY1765" s="3"/>
      <c r="CZ1765">
        <v>1</v>
      </c>
      <c r="DA1765" t="s">
        <v>11591</v>
      </c>
      <c r="DB1765" t="s">
        <v>137</v>
      </c>
      <c r="DC1765" t="s">
        <v>137</v>
      </c>
      <c r="DD1765" t="s">
        <v>137</v>
      </c>
      <c r="DE1765" t="s">
        <v>137</v>
      </c>
      <c r="DF1765" t="s">
        <v>11592</v>
      </c>
      <c r="DG1765" t="s">
        <v>137</v>
      </c>
      <c r="DH1765" t="s">
        <v>137</v>
      </c>
      <c r="DI1765" t="s">
        <v>137</v>
      </c>
      <c r="DJ1765" t="s">
        <v>137</v>
      </c>
      <c r="DK1765">
        <v>0</v>
      </c>
      <c r="DL1765" t="s">
        <v>209</v>
      </c>
      <c r="DM1765" t="s">
        <v>11593</v>
      </c>
      <c r="DN1765" t="s">
        <v>137</v>
      </c>
      <c r="DO1765" s="1">
        <v>45735.570138888892</v>
      </c>
      <c r="DP1765" s="1"/>
      <c r="DQ1765" t="s">
        <v>1709</v>
      </c>
      <c r="DR1765" t="s">
        <v>1710</v>
      </c>
      <c r="DS1765" t="s">
        <v>1711</v>
      </c>
      <c r="DT1765" t="s">
        <v>137</v>
      </c>
      <c r="DU1765" t="s">
        <v>137</v>
      </c>
      <c r="DV1765" t="s">
        <v>137</v>
      </c>
      <c r="DW1765" t="s">
        <v>137</v>
      </c>
      <c r="DX1765" t="s">
        <v>1580</v>
      </c>
      <c r="DY1765" t="s">
        <v>137</v>
      </c>
      <c r="DZ1765" t="s">
        <v>148</v>
      </c>
      <c r="EA1765" t="b">
        <v>0</v>
      </c>
      <c r="EB1765" t="s">
        <v>137</v>
      </c>
    </row>
    <row r="1766" spans="1:132" x14ac:dyDescent="0.25">
      <c r="A1766">
        <v>152061075</v>
      </c>
      <c r="B1766">
        <v>10278</v>
      </c>
      <c r="C1766" t="s">
        <v>192</v>
      </c>
      <c r="D1766" t="s">
        <v>11594</v>
      </c>
      <c r="E1766" t="s">
        <v>134</v>
      </c>
      <c r="F1766" t="s">
        <v>162</v>
      </c>
      <c r="G1766" t="s">
        <v>163</v>
      </c>
      <c r="H1766" t="s">
        <v>137</v>
      </c>
      <c r="I1766" t="s">
        <v>11595</v>
      </c>
      <c r="J1766" t="s">
        <v>150</v>
      </c>
      <c r="K1766" t="s">
        <v>151</v>
      </c>
      <c r="L1766" t="s">
        <v>152</v>
      </c>
      <c r="M1766" t="s">
        <v>137</v>
      </c>
      <c r="N1766" t="s">
        <v>7542</v>
      </c>
      <c r="O1766" t="s">
        <v>7542</v>
      </c>
      <c r="P1766" s="1"/>
      <c r="Q1766" s="1">
        <v>45728.711111111108</v>
      </c>
      <c r="R1766" s="1">
        <v>45728.711111111108</v>
      </c>
      <c r="S1766" s="1">
        <v>45804.462500000001</v>
      </c>
      <c r="T1766" s="1">
        <v>45804.462500000001</v>
      </c>
      <c r="U1766" t="s">
        <v>850</v>
      </c>
      <c r="V1766" t="s">
        <v>137</v>
      </c>
      <c r="W1766" t="s">
        <v>137</v>
      </c>
      <c r="X1766" t="s">
        <v>176</v>
      </c>
      <c r="Y1766" t="s">
        <v>137</v>
      </c>
      <c r="Z1766" t="s">
        <v>137</v>
      </c>
      <c r="AA1766" t="s">
        <v>137</v>
      </c>
      <c r="AB1766" t="s">
        <v>137</v>
      </c>
      <c r="AC1766" t="s">
        <v>137</v>
      </c>
      <c r="AD1766" s="2"/>
      <c r="AE1766" t="s">
        <v>137</v>
      </c>
      <c r="AF1766" t="s">
        <v>137</v>
      </c>
      <c r="AG1766" t="s">
        <v>137</v>
      </c>
      <c r="AH1766" t="s">
        <v>137</v>
      </c>
      <c r="AI1766" t="s">
        <v>137</v>
      </c>
      <c r="AJ1766" t="s">
        <v>137</v>
      </c>
      <c r="AK1766" t="s">
        <v>137</v>
      </c>
      <c r="AL1766" s="2"/>
      <c r="AM1766" t="s">
        <v>137</v>
      </c>
      <c r="AN1766" t="s">
        <v>137</v>
      </c>
      <c r="AO1766" t="s">
        <v>137</v>
      </c>
      <c r="AP1766" t="s">
        <v>137</v>
      </c>
      <c r="AQ1766" t="s">
        <v>137</v>
      </c>
      <c r="AR1766" t="s">
        <v>137</v>
      </c>
      <c r="AS1766" t="s">
        <v>137</v>
      </c>
      <c r="AT1766" t="s">
        <v>137</v>
      </c>
      <c r="AU1766" t="s">
        <v>137</v>
      </c>
      <c r="AV1766" t="s">
        <v>137</v>
      </c>
      <c r="AW1766" t="s">
        <v>137</v>
      </c>
      <c r="AX1766" t="s">
        <v>137</v>
      </c>
      <c r="AY1766" t="s">
        <v>137</v>
      </c>
      <c r="AZ1766" t="s">
        <v>137</v>
      </c>
      <c r="BA1766" t="s">
        <v>137</v>
      </c>
      <c r="BB1766" t="s">
        <v>137</v>
      </c>
      <c r="BC1766" t="s">
        <v>137</v>
      </c>
      <c r="BD1766" t="s">
        <v>137</v>
      </c>
      <c r="BE1766" t="s">
        <v>137</v>
      </c>
      <c r="BF1766" t="s">
        <v>137</v>
      </c>
      <c r="BG1766" t="s">
        <v>137</v>
      </c>
      <c r="BH1766" t="s">
        <v>137</v>
      </c>
      <c r="BI1766" t="s">
        <v>137</v>
      </c>
      <c r="BJ1766" t="s">
        <v>137</v>
      </c>
      <c r="BK1766" t="s">
        <v>137</v>
      </c>
      <c r="BL1766" t="s">
        <v>137</v>
      </c>
      <c r="BM1766" t="s">
        <v>137</v>
      </c>
      <c r="BN1766" t="s">
        <v>137</v>
      </c>
      <c r="BO1766" t="s">
        <v>137</v>
      </c>
      <c r="BP1766" t="s">
        <v>137</v>
      </c>
      <c r="BQ1766" t="s">
        <v>137</v>
      </c>
      <c r="BR1766" t="s">
        <v>137</v>
      </c>
      <c r="BS1766" t="s">
        <v>137</v>
      </c>
      <c r="BT1766" t="s">
        <v>137</v>
      </c>
      <c r="BU1766" t="s">
        <v>137</v>
      </c>
      <c r="BW1766" t="s">
        <v>137</v>
      </c>
      <c r="BX1766" t="s">
        <v>137</v>
      </c>
      <c r="BY1766" t="s">
        <v>137</v>
      </c>
      <c r="BZ1766" t="s">
        <v>137</v>
      </c>
      <c r="CA1766" t="s">
        <v>137</v>
      </c>
      <c r="CB1766" t="s">
        <v>137</v>
      </c>
      <c r="CC1766" t="s">
        <v>137</v>
      </c>
      <c r="CD1766" t="s">
        <v>137</v>
      </c>
      <c r="CE1766" t="s">
        <v>137</v>
      </c>
      <c r="CF1766" t="s">
        <v>137</v>
      </c>
      <c r="CG1766" t="s">
        <v>137</v>
      </c>
      <c r="CH1766" t="s">
        <v>137</v>
      </c>
      <c r="CI1766" t="s">
        <v>137</v>
      </c>
      <c r="CJ1766" t="s">
        <v>137</v>
      </c>
      <c r="CK1766" t="s">
        <v>137</v>
      </c>
      <c r="CL1766" t="s">
        <v>137</v>
      </c>
      <c r="CM1766" t="s">
        <v>137</v>
      </c>
      <c r="CN1766" t="s">
        <v>137</v>
      </c>
      <c r="CO1766" t="s">
        <v>137</v>
      </c>
      <c r="CP1766" t="s">
        <v>137</v>
      </c>
      <c r="CQ1766" s="1">
        <v>45804.462500000001</v>
      </c>
      <c r="CR1766" s="1">
        <v>45804.462500000001</v>
      </c>
      <c r="CS1766" s="1">
        <v>45804.462500000001</v>
      </c>
      <c r="CT1766" t="s">
        <v>11596</v>
      </c>
      <c r="CU1766" t="s">
        <v>11597</v>
      </c>
      <c r="CV1766" t="s">
        <v>11598</v>
      </c>
      <c r="CW1766" t="s">
        <v>11599</v>
      </c>
      <c r="CX1766" s="3"/>
      <c r="CY1766" s="3"/>
      <c r="CZ1766">
        <v>4</v>
      </c>
      <c r="DA1766" t="s">
        <v>137</v>
      </c>
      <c r="DB1766" t="s">
        <v>137</v>
      </c>
      <c r="DC1766" t="s">
        <v>137</v>
      </c>
      <c r="DD1766" t="s">
        <v>137</v>
      </c>
      <c r="DE1766" t="s">
        <v>137</v>
      </c>
      <c r="DF1766" t="s">
        <v>11600</v>
      </c>
      <c r="DG1766" t="s">
        <v>900</v>
      </c>
      <c r="DH1766" t="s">
        <v>3920</v>
      </c>
      <c r="DI1766" t="s">
        <v>137</v>
      </c>
      <c r="DJ1766" t="s">
        <v>137</v>
      </c>
      <c r="DK1766">
        <v>0</v>
      </c>
      <c r="DL1766" t="s">
        <v>209</v>
      </c>
      <c r="DM1766" t="s">
        <v>137</v>
      </c>
      <c r="DN1766" t="s">
        <v>137</v>
      </c>
      <c r="DO1766" s="1">
        <v>45804.462500000001</v>
      </c>
      <c r="DP1766" s="1"/>
      <c r="DQ1766" t="s">
        <v>150</v>
      </c>
      <c r="DR1766" t="s">
        <v>151</v>
      </c>
      <c r="DS1766" t="s">
        <v>152</v>
      </c>
      <c r="DT1766" t="s">
        <v>137</v>
      </c>
      <c r="DU1766" t="s">
        <v>137</v>
      </c>
      <c r="DV1766" t="s">
        <v>137</v>
      </c>
      <c r="DW1766" t="s">
        <v>137</v>
      </c>
      <c r="DX1766" t="s">
        <v>11601</v>
      </c>
      <c r="DY1766" t="s">
        <v>137</v>
      </c>
      <c r="DZ1766" t="s">
        <v>168</v>
      </c>
      <c r="EA1766" t="b">
        <v>0</v>
      </c>
      <c r="EB1766" t="s">
        <v>137</v>
      </c>
    </row>
    <row r="1767" spans="1:132" x14ac:dyDescent="0.25">
      <c r="A1767">
        <v>152059618</v>
      </c>
      <c r="B1767">
        <v>10277</v>
      </c>
      <c r="C1767" t="s">
        <v>192</v>
      </c>
      <c r="D1767" t="s">
        <v>5267</v>
      </c>
      <c r="E1767" t="s">
        <v>134</v>
      </c>
      <c r="F1767" t="s">
        <v>135</v>
      </c>
      <c r="G1767" t="s">
        <v>163</v>
      </c>
      <c r="H1767" t="s">
        <v>137</v>
      </c>
      <c r="I1767" t="s">
        <v>4285</v>
      </c>
      <c r="J1767" t="s">
        <v>150</v>
      </c>
      <c r="K1767" t="s">
        <v>151</v>
      </c>
      <c r="L1767" t="s">
        <v>152</v>
      </c>
      <c r="M1767" t="s">
        <v>137</v>
      </c>
      <c r="N1767" t="s">
        <v>1786</v>
      </c>
      <c r="O1767" t="s">
        <v>1786</v>
      </c>
      <c r="P1767" s="1">
        <v>45737</v>
      </c>
      <c r="Q1767" s="1">
        <v>45728.699305555558</v>
      </c>
      <c r="R1767" s="1">
        <v>45728.699305555558</v>
      </c>
      <c r="S1767" s="1">
        <v>45804.464583333334</v>
      </c>
      <c r="T1767" s="1">
        <v>45804.464583333334</v>
      </c>
      <c r="U1767" t="s">
        <v>2754</v>
      </c>
      <c r="V1767" t="s">
        <v>137</v>
      </c>
      <c r="W1767" t="s">
        <v>137</v>
      </c>
      <c r="X1767" t="s">
        <v>185</v>
      </c>
      <c r="Y1767" t="s">
        <v>470</v>
      </c>
      <c r="Z1767" t="s">
        <v>137</v>
      </c>
      <c r="AA1767" t="s">
        <v>137</v>
      </c>
      <c r="AB1767" t="s">
        <v>11602</v>
      </c>
      <c r="AC1767" t="s">
        <v>137</v>
      </c>
      <c r="AD1767" s="2"/>
      <c r="AE1767" t="s">
        <v>137</v>
      </c>
      <c r="AF1767" t="s">
        <v>137</v>
      </c>
      <c r="AG1767" t="s">
        <v>137</v>
      </c>
      <c r="AH1767" t="s">
        <v>137</v>
      </c>
      <c r="AI1767" t="s">
        <v>137</v>
      </c>
      <c r="AJ1767" t="s">
        <v>137</v>
      </c>
      <c r="AK1767" t="s">
        <v>137</v>
      </c>
      <c r="AL1767" s="2"/>
      <c r="AM1767" t="s">
        <v>137</v>
      </c>
      <c r="AN1767" t="s">
        <v>137</v>
      </c>
      <c r="AO1767" t="s">
        <v>137</v>
      </c>
      <c r="AP1767" t="s">
        <v>137</v>
      </c>
      <c r="AQ1767" t="s">
        <v>137</v>
      </c>
      <c r="AR1767" t="s">
        <v>137</v>
      </c>
      <c r="AS1767" t="s">
        <v>137</v>
      </c>
      <c r="AT1767" t="s">
        <v>137</v>
      </c>
      <c r="AU1767" t="s">
        <v>137</v>
      </c>
      <c r="AV1767" t="s">
        <v>137</v>
      </c>
      <c r="AW1767" t="s">
        <v>137</v>
      </c>
      <c r="AX1767" t="s">
        <v>137</v>
      </c>
      <c r="AY1767" t="s">
        <v>137</v>
      </c>
      <c r="AZ1767" t="s">
        <v>137</v>
      </c>
      <c r="BA1767" t="s">
        <v>137</v>
      </c>
      <c r="BB1767" t="s">
        <v>137</v>
      </c>
      <c r="BC1767" t="s">
        <v>137</v>
      </c>
      <c r="BD1767" t="s">
        <v>137</v>
      </c>
      <c r="BE1767" t="s">
        <v>137</v>
      </c>
      <c r="BF1767" t="s">
        <v>137</v>
      </c>
      <c r="BG1767" t="s">
        <v>137</v>
      </c>
      <c r="BH1767" t="s">
        <v>137</v>
      </c>
      <c r="BI1767" t="s">
        <v>137</v>
      </c>
      <c r="BJ1767" t="s">
        <v>137</v>
      </c>
      <c r="BK1767" t="s">
        <v>137</v>
      </c>
      <c r="BL1767" t="s">
        <v>137</v>
      </c>
      <c r="BM1767" t="s">
        <v>137</v>
      </c>
      <c r="BN1767" t="s">
        <v>137</v>
      </c>
      <c r="BO1767" t="s">
        <v>137</v>
      </c>
      <c r="BP1767" t="s">
        <v>11603</v>
      </c>
      <c r="BQ1767" t="s">
        <v>137</v>
      </c>
      <c r="BR1767" t="s">
        <v>137</v>
      </c>
      <c r="BS1767" t="s">
        <v>137</v>
      </c>
      <c r="BT1767" t="s">
        <v>137</v>
      </c>
      <c r="BU1767" t="s">
        <v>137</v>
      </c>
      <c r="BW1767" t="s">
        <v>137</v>
      </c>
      <c r="BX1767" t="s">
        <v>137</v>
      </c>
      <c r="BY1767" t="s">
        <v>137</v>
      </c>
      <c r="BZ1767" t="s">
        <v>137</v>
      </c>
      <c r="CA1767" t="s">
        <v>137</v>
      </c>
      <c r="CB1767" t="s">
        <v>137</v>
      </c>
      <c r="CC1767" t="s">
        <v>137</v>
      </c>
      <c r="CD1767" t="s">
        <v>137</v>
      </c>
      <c r="CE1767" t="s">
        <v>137</v>
      </c>
      <c r="CF1767" t="s">
        <v>137</v>
      </c>
      <c r="CG1767" t="s">
        <v>137</v>
      </c>
      <c r="CH1767" t="s">
        <v>137</v>
      </c>
      <c r="CI1767" t="s">
        <v>137</v>
      </c>
      <c r="CJ1767" t="s">
        <v>137</v>
      </c>
      <c r="CK1767" t="s">
        <v>137</v>
      </c>
      <c r="CL1767" t="s">
        <v>137</v>
      </c>
      <c r="CM1767" t="s">
        <v>11604</v>
      </c>
      <c r="CN1767" t="s">
        <v>137</v>
      </c>
      <c r="CO1767" t="s">
        <v>137</v>
      </c>
      <c r="CP1767" t="s">
        <v>137</v>
      </c>
      <c r="CQ1767" s="1">
        <v>45804.464583333334</v>
      </c>
      <c r="CR1767" s="1">
        <v>45804.464583333334</v>
      </c>
      <c r="CS1767" s="1">
        <v>45804.464583333334</v>
      </c>
      <c r="CT1767" t="s">
        <v>11605</v>
      </c>
      <c r="CU1767" t="s">
        <v>11606</v>
      </c>
      <c r="CV1767" t="s">
        <v>11607</v>
      </c>
      <c r="CW1767" t="s">
        <v>11608</v>
      </c>
      <c r="CX1767" s="3"/>
      <c r="CY1767" s="3"/>
      <c r="CZ1767">
        <v>2</v>
      </c>
      <c r="DA1767" t="s">
        <v>11609</v>
      </c>
      <c r="DB1767" t="s">
        <v>137</v>
      </c>
      <c r="DC1767" t="s">
        <v>137</v>
      </c>
      <c r="DD1767" t="s">
        <v>137</v>
      </c>
      <c r="DE1767" t="s">
        <v>137</v>
      </c>
      <c r="DF1767" t="s">
        <v>11610</v>
      </c>
      <c r="DG1767" t="s">
        <v>900</v>
      </c>
      <c r="DH1767" t="s">
        <v>3538</v>
      </c>
      <c r="DI1767" t="s">
        <v>137</v>
      </c>
      <c r="DJ1767" t="s">
        <v>137</v>
      </c>
      <c r="DK1767">
        <v>0</v>
      </c>
      <c r="DL1767" t="s">
        <v>209</v>
      </c>
      <c r="DM1767" t="s">
        <v>137</v>
      </c>
      <c r="DN1767" t="s">
        <v>137</v>
      </c>
      <c r="DO1767" s="1">
        <v>45804.464583333334</v>
      </c>
      <c r="DP1767" s="1"/>
      <c r="DQ1767" t="s">
        <v>150</v>
      </c>
      <c r="DR1767" t="s">
        <v>151</v>
      </c>
      <c r="DS1767" t="s">
        <v>152</v>
      </c>
      <c r="DT1767" t="s">
        <v>137</v>
      </c>
      <c r="DU1767" t="s">
        <v>137</v>
      </c>
      <c r="DV1767" t="s">
        <v>137</v>
      </c>
      <c r="DW1767" t="s">
        <v>137</v>
      </c>
      <c r="DX1767" t="s">
        <v>137</v>
      </c>
      <c r="DY1767" t="s">
        <v>137</v>
      </c>
      <c r="DZ1767" t="s">
        <v>148</v>
      </c>
      <c r="EA1767" t="b">
        <v>0</v>
      </c>
      <c r="EB1767" t="s">
        <v>137</v>
      </c>
    </row>
    <row r="1768" spans="1:132" x14ac:dyDescent="0.25">
      <c r="A1768">
        <v>152049663</v>
      </c>
      <c r="B1768">
        <v>10276</v>
      </c>
      <c r="C1768" t="s">
        <v>192</v>
      </c>
      <c r="D1768" t="s">
        <v>133</v>
      </c>
      <c r="E1768" t="s">
        <v>134</v>
      </c>
      <c r="F1768" t="s">
        <v>135</v>
      </c>
      <c r="G1768" t="s">
        <v>136</v>
      </c>
      <c r="H1768" t="s">
        <v>137</v>
      </c>
      <c r="I1768" t="s">
        <v>138</v>
      </c>
      <c r="J1768" t="s">
        <v>150</v>
      </c>
      <c r="K1768" t="s">
        <v>151</v>
      </c>
      <c r="L1768" t="s">
        <v>152</v>
      </c>
      <c r="M1768" t="s">
        <v>137</v>
      </c>
      <c r="N1768" t="s">
        <v>4954</v>
      </c>
      <c r="O1768" t="s">
        <v>4954</v>
      </c>
      <c r="P1768" s="1">
        <v>45728</v>
      </c>
      <c r="Q1768" s="1">
        <v>45728.629861111112</v>
      </c>
      <c r="R1768" s="1">
        <v>45728.629861111112</v>
      </c>
      <c r="S1768" s="1">
        <v>45729.488888888889</v>
      </c>
      <c r="T1768" s="1">
        <v>45729.488888888889</v>
      </c>
      <c r="U1768" t="s">
        <v>3667</v>
      </c>
      <c r="V1768" t="s">
        <v>137</v>
      </c>
      <c r="W1768" t="s">
        <v>137</v>
      </c>
      <c r="X1768" t="s">
        <v>185</v>
      </c>
      <c r="Y1768" t="s">
        <v>440</v>
      </c>
      <c r="Z1768" t="s">
        <v>137</v>
      </c>
      <c r="AA1768" t="s">
        <v>137</v>
      </c>
      <c r="AB1768" t="s">
        <v>137</v>
      </c>
      <c r="AC1768" t="s">
        <v>137</v>
      </c>
      <c r="AD1768" s="2"/>
      <c r="AE1768" t="s">
        <v>137</v>
      </c>
      <c r="AF1768" t="s">
        <v>137</v>
      </c>
      <c r="AG1768" t="s">
        <v>137</v>
      </c>
      <c r="AH1768" t="s">
        <v>137</v>
      </c>
      <c r="AI1768" t="s">
        <v>137</v>
      </c>
      <c r="AJ1768" t="s">
        <v>137</v>
      </c>
      <c r="AK1768" t="s">
        <v>137</v>
      </c>
      <c r="AL1768" s="2"/>
      <c r="AM1768" t="s">
        <v>137</v>
      </c>
      <c r="AN1768" t="s">
        <v>137</v>
      </c>
      <c r="AO1768" t="s">
        <v>137</v>
      </c>
      <c r="AP1768" t="s">
        <v>137</v>
      </c>
      <c r="AQ1768" t="s">
        <v>137</v>
      </c>
      <c r="AR1768" t="s">
        <v>137</v>
      </c>
      <c r="AS1768" t="s">
        <v>137</v>
      </c>
      <c r="AT1768" t="s">
        <v>137</v>
      </c>
      <c r="AU1768" t="s">
        <v>137</v>
      </c>
      <c r="AV1768" t="s">
        <v>137</v>
      </c>
      <c r="AW1768" t="s">
        <v>137</v>
      </c>
      <c r="AX1768" t="s">
        <v>137</v>
      </c>
      <c r="AY1768" t="s">
        <v>137</v>
      </c>
      <c r="AZ1768" t="s">
        <v>137</v>
      </c>
      <c r="BA1768" t="s">
        <v>137</v>
      </c>
      <c r="BB1768" t="s">
        <v>137</v>
      </c>
      <c r="BC1768" t="s">
        <v>137</v>
      </c>
      <c r="BD1768" t="s">
        <v>137</v>
      </c>
      <c r="BE1768" t="s">
        <v>137</v>
      </c>
      <c r="BF1768" t="s">
        <v>137</v>
      </c>
      <c r="BG1768" t="s">
        <v>137</v>
      </c>
      <c r="BH1768" t="s">
        <v>137</v>
      </c>
      <c r="BI1768" t="s">
        <v>137</v>
      </c>
      <c r="BJ1768" t="s">
        <v>137</v>
      </c>
      <c r="BK1768" t="s">
        <v>137</v>
      </c>
      <c r="BL1768" t="s">
        <v>137</v>
      </c>
      <c r="BM1768" t="s">
        <v>137</v>
      </c>
      <c r="BN1768" t="s">
        <v>137</v>
      </c>
      <c r="BO1768" t="s">
        <v>137</v>
      </c>
      <c r="BP1768" t="s">
        <v>11611</v>
      </c>
      <c r="BQ1768" t="s">
        <v>137</v>
      </c>
      <c r="BR1768" t="s">
        <v>137</v>
      </c>
      <c r="BS1768" t="s">
        <v>137</v>
      </c>
      <c r="BT1768" t="s">
        <v>137</v>
      </c>
      <c r="BU1768" t="s">
        <v>137</v>
      </c>
      <c r="BW1768" t="s">
        <v>137</v>
      </c>
      <c r="BX1768" t="s">
        <v>137</v>
      </c>
      <c r="BY1768" t="s">
        <v>137</v>
      </c>
      <c r="BZ1768" t="s">
        <v>137</v>
      </c>
      <c r="CA1768" t="s">
        <v>137</v>
      </c>
      <c r="CB1768" t="s">
        <v>137</v>
      </c>
      <c r="CC1768" t="s">
        <v>137</v>
      </c>
      <c r="CD1768" t="s">
        <v>137</v>
      </c>
      <c r="CE1768" t="s">
        <v>137</v>
      </c>
      <c r="CF1768" t="s">
        <v>137</v>
      </c>
      <c r="CG1768" t="s">
        <v>137</v>
      </c>
      <c r="CH1768" t="s">
        <v>137</v>
      </c>
      <c r="CI1768" t="s">
        <v>137</v>
      </c>
      <c r="CJ1768" t="s">
        <v>137</v>
      </c>
      <c r="CK1768" t="s">
        <v>137</v>
      </c>
      <c r="CL1768" t="s">
        <v>137</v>
      </c>
      <c r="CM1768" t="s">
        <v>137</v>
      </c>
      <c r="CN1768" t="s">
        <v>137</v>
      </c>
      <c r="CO1768" t="s">
        <v>137</v>
      </c>
      <c r="CP1768" t="s">
        <v>137</v>
      </c>
      <c r="CQ1768" s="1">
        <v>45729.488888888889</v>
      </c>
      <c r="CR1768" s="1">
        <v>45729.488888888889</v>
      </c>
      <c r="CS1768" s="1">
        <v>45729.488888888889</v>
      </c>
      <c r="CT1768" t="s">
        <v>11612</v>
      </c>
      <c r="CU1768" t="s">
        <v>11613</v>
      </c>
      <c r="CV1768" t="s">
        <v>11614</v>
      </c>
      <c r="CW1768" t="s">
        <v>11615</v>
      </c>
      <c r="CX1768" s="3"/>
      <c r="CY1768" s="3"/>
      <c r="CZ1768">
        <v>1</v>
      </c>
      <c r="DA1768" t="s">
        <v>11616</v>
      </c>
      <c r="DB1768" t="s">
        <v>137</v>
      </c>
      <c r="DC1768" t="s">
        <v>137</v>
      </c>
      <c r="DD1768" t="s">
        <v>137</v>
      </c>
      <c r="DE1768" t="s">
        <v>137</v>
      </c>
      <c r="DF1768" t="s">
        <v>11617</v>
      </c>
      <c r="DG1768" t="s">
        <v>137</v>
      </c>
      <c r="DH1768" t="s">
        <v>137</v>
      </c>
      <c r="DI1768" t="s">
        <v>137</v>
      </c>
      <c r="DJ1768" t="s">
        <v>137</v>
      </c>
      <c r="DK1768">
        <v>0</v>
      </c>
      <c r="DL1768" t="s">
        <v>209</v>
      </c>
      <c r="DM1768" t="s">
        <v>137</v>
      </c>
      <c r="DN1768" t="s">
        <v>137</v>
      </c>
      <c r="DO1768" s="1">
        <v>45729.488888888889</v>
      </c>
      <c r="DP1768" s="1"/>
      <c r="DQ1768" t="s">
        <v>150</v>
      </c>
      <c r="DR1768" t="s">
        <v>151</v>
      </c>
      <c r="DS1768" t="s">
        <v>152</v>
      </c>
      <c r="DT1768" t="s">
        <v>137</v>
      </c>
      <c r="DU1768" t="s">
        <v>137</v>
      </c>
      <c r="DV1768" t="s">
        <v>137</v>
      </c>
      <c r="DW1768" t="s">
        <v>137</v>
      </c>
      <c r="DX1768" t="s">
        <v>6723</v>
      </c>
      <c r="DY1768" t="s">
        <v>137</v>
      </c>
      <c r="DZ1768" t="s">
        <v>148</v>
      </c>
      <c r="EA1768" t="b">
        <v>0</v>
      </c>
      <c r="EB1768" t="s">
        <v>137</v>
      </c>
    </row>
    <row r="1769" spans="1:132" x14ac:dyDescent="0.25">
      <c r="A1769">
        <v>152045014</v>
      </c>
      <c r="B1769">
        <v>10275</v>
      </c>
      <c r="C1769" t="s">
        <v>192</v>
      </c>
      <c r="D1769" t="s">
        <v>133</v>
      </c>
      <c r="E1769" t="s">
        <v>134</v>
      </c>
      <c r="F1769" t="s">
        <v>135</v>
      </c>
      <c r="G1769" t="s">
        <v>136</v>
      </c>
      <c r="H1769" t="s">
        <v>137</v>
      </c>
      <c r="I1769" t="s">
        <v>138</v>
      </c>
      <c r="J1769" t="s">
        <v>465</v>
      </c>
      <c r="K1769" t="s">
        <v>466</v>
      </c>
      <c r="L1769" t="s">
        <v>467</v>
      </c>
      <c r="M1769" t="s">
        <v>137</v>
      </c>
      <c r="N1769" t="s">
        <v>1536</v>
      </c>
      <c r="O1769" t="s">
        <v>1536</v>
      </c>
      <c r="P1769" s="1">
        <v>45728</v>
      </c>
      <c r="Q1769" s="1">
        <v>45728.6</v>
      </c>
      <c r="R1769" s="1">
        <v>45728.6</v>
      </c>
      <c r="S1769" s="1">
        <v>45730.390972222223</v>
      </c>
      <c r="T1769" s="1">
        <v>45730.390972222223</v>
      </c>
      <c r="U1769" t="s">
        <v>3431</v>
      </c>
      <c r="V1769" t="s">
        <v>137</v>
      </c>
      <c r="W1769" t="s">
        <v>137</v>
      </c>
      <c r="X1769" t="s">
        <v>231</v>
      </c>
      <c r="Y1769" t="s">
        <v>186</v>
      </c>
      <c r="Z1769" t="s">
        <v>137</v>
      </c>
      <c r="AA1769" t="s">
        <v>137</v>
      </c>
      <c r="AB1769" t="s">
        <v>137</v>
      </c>
      <c r="AC1769" t="s">
        <v>137</v>
      </c>
      <c r="AD1769" s="2"/>
      <c r="AE1769" t="s">
        <v>137</v>
      </c>
      <c r="AF1769" t="s">
        <v>137</v>
      </c>
      <c r="AG1769" t="s">
        <v>137</v>
      </c>
      <c r="AH1769" t="s">
        <v>137</v>
      </c>
      <c r="AI1769" t="s">
        <v>137</v>
      </c>
      <c r="AJ1769" t="s">
        <v>137</v>
      </c>
      <c r="AK1769" t="s">
        <v>137</v>
      </c>
      <c r="AL1769" s="2"/>
      <c r="AM1769" t="s">
        <v>137</v>
      </c>
      <c r="AN1769" t="s">
        <v>137</v>
      </c>
      <c r="AO1769" t="s">
        <v>137</v>
      </c>
      <c r="AP1769" t="s">
        <v>137</v>
      </c>
      <c r="AQ1769" t="s">
        <v>137</v>
      </c>
      <c r="AR1769" t="s">
        <v>137</v>
      </c>
      <c r="AS1769" t="s">
        <v>137</v>
      </c>
      <c r="AT1769" t="s">
        <v>137</v>
      </c>
      <c r="AU1769" t="s">
        <v>137</v>
      </c>
      <c r="AV1769" t="s">
        <v>137</v>
      </c>
      <c r="AW1769" t="s">
        <v>137</v>
      </c>
      <c r="AX1769" t="s">
        <v>137</v>
      </c>
      <c r="AY1769" t="s">
        <v>137</v>
      </c>
      <c r="AZ1769" t="s">
        <v>137</v>
      </c>
      <c r="BA1769" t="s">
        <v>137</v>
      </c>
      <c r="BB1769" t="s">
        <v>137</v>
      </c>
      <c r="BC1769" t="s">
        <v>137</v>
      </c>
      <c r="BD1769" t="s">
        <v>137</v>
      </c>
      <c r="BE1769" t="s">
        <v>137</v>
      </c>
      <c r="BF1769" t="s">
        <v>137</v>
      </c>
      <c r="BG1769" t="s">
        <v>137</v>
      </c>
      <c r="BH1769" t="s">
        <v>137</v>
      </c>
      <c r="BI1769" t="s">
        <v>137</v>
      </c>
      <c r="BJ1769" t="s">
        <v>137</v>
      </c>
      <c r="BK1769" t="s">
        <v>137</v>
      </c>
      <c r="BL1769" t="s">
        <v>137</v>
      </c>
      <c r="BM1769" t="s">
        <v>137</v>
      </c>
      <c r="BN1769" t="s">
        <v>137</v>
      </c>
      <c r="BO1769" t="s">
        <v>137</v>
      </c>
      <c r="BP1769" t="s">
        <v>11618</v>
      </c>
      <c r="BQ1769" t="s">
        <v>137</v>
      </c>
      <c r="BR1769" t="s">
        <v>137</v>
      </c>
      <c r="BS1769" t="s">
        <v>137</v>
      </c>
      <c r="BT1769" t="s">
        <v>137</v>
      </c>
      <c r="BU1769" t="s">
        <v>137</v>
      </c>
      <c r="BW1769" t="s">
        <v>137</v>
      </c>
      <c r="BX1769" t="s">
        <v>137</v>
      </c>
      <c r="BY1769" t="s">
        <v>137</v>
      </c>
      <c r="BZ1769" t="s">
        <v>137</v>
      </c>
      <c r="CA1769" t="s">
        <v>137</v>
      </c>
      <c r="CB1769" t="s">
        <v>137</v>
      </c>
      <c r="CC1769" t="s">
        <v>137</v>
      </c>
      <c r="CD1769" t="s">
        <v>137</v>
      </c>
      <c r="CE1769" t="s">
        <v>137</v>
      </c>
      <c r="CF1769" t="s">
        <v>137</v>
      </c>
      <c r="CG1769" t="s">
        <v>137</v>
      </c>
      <c r="CH1769" t="s">
        <v>137</v>
      </c>
      <c r="CI1769" t="s">
        <v>137</v>
      </c>
      <c r="CJ1769" t="s">
        <v>137</v>
      </c>
      <c r="CK1769" t="s">
        <v>137</v>
      </c>
      <c r="CL1769" t="s">
        <v>137</v>
      </c>
      <c r="CM1769" t="s">
        <v>137</v>
      </c>
      <c r="CN1769" t="s">
        <v>137</v>
      </c>
      <c r="CO1769" t="s">
        <v>137</v>
      </c>
      <c r="CP1769" t="s">
        <v>137</v>
      </c>
      <c r="CQ1769" s="1">
        <v>45730.390972222223</v>
      </c>
      <c r="CR1769" s="1">
        <v>45730.390972222223</v>
      </c>
      <c r="CS1769" s="1">
        <v>45730.390972222223</v>
      </c>
      <c r="CT1769" t="s">
        <v>11619</v>
      </c>
      <c r="CU1769" t="s">
        <v>11620</v>
      </c>
      <c r="CV1769" t="s">
        <v>11621</v>
      </c>
      <c r="CW1769" t="s">
        <v>11622</v>
      </c>
      <c r="CX1769" s="3"/>
      <c r="CY1769" s="3"/>
      <c r="CZ1769">
        <v>1</v>
      </c>
      <c r="DA1769" t="s">
        <v>11623</v>
      </c>
      <c r="DB1769" t="s">
        <v>137</v>
      </c>
      <c r="DC1769" t="s">
        <v>137</v>
      </c>
      <c r="DD1769" t="s">
        <v>137</v>
      </c>
      <c r="DE1769" t="s">
        <v>137</v>
      </c>
      <c r="DF1769" t="s">
        <v>11624</v>
      </c>
      <c r="DG1769" t="s">
        <v>137</v>
      </c>
      <c r="DH1769" t="s">
        <v>137</v>
      </c>
      <c r="DI1769" t="s">
        <v>137</v>
      </c>
      <c r="DJ1769" t="s">
        <v>137</v>
      </c>
      <c r="DK1769">
        <v>0</v>
      </c>
      <c r="DL1769" t="s">
        <v>209</v>
      </c>
      <c r="DM1769" t="s">
        <v>11625</v>
      </c>
      <c r="DN1769" t="s">
        <v>137</v>
      </c>
      <c r="DO1769" s="1">
        <v>45730.390972222223</v>
      </c>
      <c r="DP1769" s="1"/>
      <c r="DQ1769" t="s">
        <v>708</v>
      </c>
      <c r="DR1769" t="s">
        <v>709</v>
      </c>
      <c r="DS1769" t="s">
        <v>710</v>
      </c>
      <c r="DT1769" t="s">
        <v>11626</v>
      </c>
      <c r="DU1769" t="s">
        <v>137</v>
      </c>
      <c r="DV1769" t="s">
        <v>137</v>
      </c>
      <c r="DW1769" t="s">
        <v>137</v>
      </c>
      <c r="DX1769" t="s">
        <v>137</v>
      </c>
      <c r="DY1769" t="s">
        <v>137</v>
      </c>
      <c r="DZ1769" t="s">
        <v>148</v>
      </c>
      <c r="EA1769" t="b">
        <v>0</v>
      </c>
      <c r="EB1769" t="s">
        <v>137</v>
      </c>
    </row>
    <row r="1770" spans="1:132" x14ac:dyDescent="0.25">
      <c r="A1770">
        <v>152042333</v>
      </c>
      <c r="B1770">
        <v>10274</v>
      </c>
      <c r="C1770" t="s">
        <v>192</v>
      </c>
      <c r="D1770" t="s">
        <v>11627</v>
      </c>
      <c r="E1770" t="s">
        <v>134</v>
      </c>
      <c r="F1770" t="s">
        <v>162</v>
      </c>
      <c r="G1770" t="s">
        <v>163</v>
      </c>
      <c r="H1770" t="s">
        <v>137</v>
      </c>
      <c r="I1770" t="s">
        <v>11628</v>
      </c>
      <c r="J1770" t="s">
        <v>1709</v>
      </c>
      <c r="K1770" t="s">
        <v>1710</v>
      </c>
      <c r="L1770" t="s">
        <v>1711</v>
      </c>
      <c r="M1770" t="s">
        <v>137</v>
      </c>
      <c r="N1770" t="s">
        <v>1393</v>
      </c>
      <c r="O1770" t="s">
        <v>1393</v>
      </c>
      <c r="P1770" s="1"/>
      <c r="Q1770" s="1">
        <v>45728.582638888889</v>
      </c>
      <c r="R1770" s="1">
        <v>45728.582638888889</v>
      </c>
      <c r="S1770" s="1">
        <v>45729.657638888886</v>
      </c>
      <c r="T1770" s="1">
        <v>45729.657638888886</v>
      </c>
      <c r="U1770" t="s">
        <v>304</v>
      </c>
      <c r="V1770" t="s">
        <v>137</v>
      </c>
      <c r="W1770" t="s">
        <v>137</v>
      </c>
      <c r="X1770" t="s">
        <v>185</v>
      </c>
      <c r="Y1770" t="s">
        <v>199</v>
      </c>
      <c r="Z1770" t="s">
        <v>137</v>
      </c>
      <c r="AA1770" t="s">
        <v>137</v>
      </c>
      <c r="AB1770" t="s">
        <v>137</v>
      </c>
      <c r="AC1770" t="s">
        <v>137</v>
      </c>
      <c r="AD1770" s="2"/>
      <c r="AE1770" t="s">
        <v>137</v>
      </c>
      <c r="AF1770" t="s">
        <v>137</v>
      </c>
      <c r="AG1770" t="s">
        <v>137</v>
      </c>
      <c r="AH1770" t="s">
        <v>137</v>
      </c>
      <c r="AI1770" t="s">
        <v>137</v>
      </c>
      <c r="AJ1770" t="s">
        <v>137</v>
      </c>
      <c r="AK1770" t="s">
        <v>137</v>
      </c>
      <c r="AL1770" s="2"/>
      <c r="AM1770" t="s">
        <v>137</v>
      </c>
      <c r="AN1770" t="s">
        <v>137</v>
      </c>
      <c r="AO1770" t="s">
        <v>137</v>
      </c>
      <c r="AP1770" t="s">
        <v>137</v>
      </c>
      <c r="AQ1770" t="s">
        <v>137</v>
      </c>
      <c r="AR1770" t="s">
        <v>137</v>
      </c>
      <c r="AS1770" t="s">
        <v>137</v>
      </c>
      <c r="AT1770" t="s">
        <v>137</v>
      </c>
      <c r="AU1770" t="s">
        <v>137</v>
      </c>
      <c r="AV1770" t="s">
        <v>137</v>
      </c>
      <c r="AW1770" t="s">
        <v>137</v>
      </c>
      <c r="AX1770" t="s">
        <v>137</v>
      </c>
      <c r="AY1770" t="s">
        <v>137</v>
      </c>
      <c r="AZ1770" t="s">
        <v>137</v>
      </c>
      <c r="BA1770" t="s">
        <v>137</v>
      </c>
      <c r="BB1770" t="s">
        <v>137</v>
      </c>
      <c r="BC1770" t="s">
        <v>137</v>
      </c>
      <c r="BD1770" t="s">
        <v>137</v>
      </c>
      <c r="BE1770" t="s">
        <v>137</v>
      </c>
      <c r="BF1770" t="s">
        <v>137</v>
      </c>
      <c r="BG1770" t="s">
        <v>137</v>
      </c>
      <c r="BH1770" t="s">
        <v>137</v>
      </c>
      <c r="BI1770" t="s">
        <v>137</v>
      </c>
      <c r="BJ1770" t="s">
        <v>137</v>
      </c>
      <c r="BK1770" t="s">
        <v>137</v>
      </c>
      <c r="BL1770" t="s">
        <v>137</v>
      </c>
      <c r="BM1770" t="s">
        <v>137</v>
      </c>
      <c r="BN1770" t="s">
        <v>137</v>
      </c>
      <c r="BO1770" t="s">
        <v>137</v>
      </c>
      <c r="BP1770" t="s">
        <v>137</v>
      </c>
      <c r="BQ1770" t="s">
        <v>137</v>
      </c>
      <c r="BR1770" t="s">
        <v>137</v>
      </c>
      <c r="BS1770" t="s">
        <v>137</v>
      </c>
      <c r="BT1770" t="s">
        <v>137</v>
      </c>
      <c r="BU1770" t="s">
        <v>137</v>
      </c>
      <c r="BW1770" t="s">
        <v>137</v>
      </c>
      <c r="BX1770" t="s">
        <v>137</v>
      </c>
      <c r="BY1770" t="s">
        <v>137</v>
      </c>
      <c r="BZ1770" t="s">
        <v>137</v>
      </c>
      <c r="CA1770" t="s">
        <v>137</v>
      </c>
      <c r="CB1770" t="s">
        <v>137</v>
      </c>
      <c r="CC1770" t="s">
        <v>137</v>
      </c>
      <c r="CD1770" t="s">
        <v>137</v>
      </c>
      <c r="CE1770" t="s">
        <v>137</v>
      </c>
      <c r="CF1770" t="s">
        <v>137</v>
      </c>
      <c r="CG1770" t="s">
        <v>137</v>
      </c>
      <c r="CH1770" t="s">
        <v>137</v>
      </c>
      <c r="CI1770" t="s">
        <v>137</v>
      </c>
      <c r="CJ1770" t="s">
        <v>137</v>
      </c>
      <c r="CK1770" t="s">
        <v>137</v>
      </c>
      <c r="CL1770" t="s">
        <v>137</v>
      </c>
      <c r="CM1770" t="s">
        <v>137</v>
      </c>
      <c r="CN1770" t="s">
        <v>137</v>
      </c>
      <c r="CO1770" t="s">
        <v>137</v>
      </c>
      <c r="CP1770" t="s">
        <v>137</v>
      </c>
      <c r="CQ1770" s="1">
        <v>45729.657638888886</v>
      </c>
      <c r="CR1770" s="1">
        <v>45729.657638888886</v>
      </c>
      <c r="CS1770" s="1">
        <v>45729.657638888886</v>
      </c>
      <c r="CT1770" t="s">
        <v>137</v>
      </c>
      <c r="CU1770" t="s">
        <v>137</v>
      </c>
      <c r="CV1770" t="s">
        <v>11629</v>
      </c>
      <c r="CW1770" t="s">
        <v>11630</v>
      </c>
      <c r="CX1770" s="3"/>
      <c r="CY1770" s="3"/>
      <c r="CZ1770">
        <v>1</v>
      </c>
      <c r="DA1770" t="s">
        <v>137</v>
      </c>
      <c r="DB1770" t="s">
        <v>137</v>
      </c>
      <c r="DC1770" t="s">
        <v>137</v>
      </c>
      <c r="DD1770" t="s">
        <v>137</v>
      </c>
      <c r="DE1770" t="s">
        <v>137</v>
      </c>
      <c r="DF1770" t="s">
        <v>137</v>
      </c>
      <c r="DG1770" t="s">
        <v>137</v>
      </c>
      <c r="DH1770" t="s">
        <v>137</v>
      </c>
      <c r="DI1770" t="s">
        <v>137</v>
      </c>
      <c r="DJ1770" t="s">
        <v>137</v>
      </c>
      <c r="DK1770">
        <v>0</v>
      </c>
      <c r="DL1770" t="s">
        <v>2411</v>
      </c>
      <c r="DM1770" t="s">
        <v>11631</v>
      </c>
      <c r="DN1770" t="s">
        <v>137</v>
      </c>
      <c r="DO1770" s="1">
        <v>45729.657638888886</v>
      </c>
      <c r="DP1770" s="1"/>
      <c r="DQ1770" t="s">
        <v>1709</v>
      </c>
      <c r="DR1770" t="s">
        <v>1710</v>
      </c>
      <c r="DS1770" t="s">
        <v>1711</v>
      </c>
      <c r="DT1770" t="s">
        <v>137</v>
      </c>
      <c r="DU1770" t="s">
        <v>137</v>
      </c>
      <c r="DV1770" t="s">
        <v>137</v>
      </c>
      <c r="DW1770" t="s">
        <v>137</v>
      </c>
      <c r="DX1770" t="s">
        <v>11632</v>
      </c>
      <c r="DY1770" t="s">
        <v>137</v>
      </c>
      <c r="DZ1770" t="s">
        <v>168</v>
      </c>
      <c r="EA1770" t="b">
        <v>0</v>
      </c>
      <c r="EB1770" t="s">
        <v>137</v>
      </c>
    </row>
    <row r="1771" spans="1:132" x14ac:dyDescent="0.25">
      <c r="A1771">
        <v>152038121</v>
      </c>
      <c r="B1771">
        <v>10273</v>
      </c>
      <c r="C1771" t="s">
        <v>192</v>
      </c>
      <c r="D1771" t="s">
        <v>11633</v>
      </c>
      <c r="E1771" t="s">
        <v>134</v>
      </c>
      <c r="F1771" t="s">
        <v>162</v>
      </c>
      <c r="G1771" t="s">
        <v>163</v>
      </c>
      <c r="H1771" t="s">
        <v>137</v>
      </c>
      <c r="I1771" t="s">
        <v>11634</v>
      </c>
      <c r="J1771" t="s">
        <v>557</v>
      </c>
      <c r="K1771" t="s">
        <v>558</v>
      </c>
      <c r="L1771" t="s">
        <v>559</v>
      </c>
      <c r="M1771" t="s">
        <v>137</v>
      </c>
      <c r="N1771" t="s">
        <v>6110</v>
      </c>
      <c r="O1771" t="s">
        <v>6110</v>
      </c>
      <c r="P1771" s="1"/>
      <c r="Q1771" s="1">
        <v>45728.557638888888</v>
      </c>
      <c r="R1771" s="1">
        <v>45728.557638888888</v>
      </c>
      <c r="S1771" s="1">
        <v>45728.557638888888</v>
      </c>
      <c r="T1771" s="1">
        <v>45728.557638888888</v>
      </c>
      <c r="U1771" t="s">
        <v>304</v>
      </c>
      <c r="V1771" t="s">
        <v>137</v>
      </c>
      <c r="W1771" t="s">
        <v>137</v>
      </c>
      <c r="X1771" t="s">
        <v>185</v>
      </c>
      <c r="Y1771" t="s">
        <v>199</v>
      </c>
      <c r="Z1771" t="s">
        <v>137</v>
      </c>
      <c r="AA1771" t="s">
        <v>137</v>
      </c>
      <c r="AB1771" t="s">
        <v>137</v>
      </c>
      <c r="AC1771" t="s">
        <v>137</v>
      </c>
      <c r="AD1771" s="2"/>
      <c r="AE1771" t="s">
        <v>137</v>
      </c>
      <c r="AF1771" t="s">
        <v>137</v>
      </c>
      <c r="AG1771" t="s">
        <v>137</v>
      </c>
      <c r="AH1771" t="s">
        <v>137</v>
      </c>
      <c r="AI1771" t="s">
        <v>137</v>
      </c>
      <c r="AJ1771" t="s">
        <v>137</v>
      </c>
      <c r="AK1771" t="s">
        <v>137</v>
      </c>
      <c r="AL1771" s="2"/>
      <c r="AM1771" t="s">
        <v>137</v>
      </c>
      <c r="AN1771" t="s">
        <v>137</v>
      </c>
      <c r="AO1771" t="s">
        <v>137</v>
      </c>
      <c r="AP1771" t="s">
        <v>137</v>
      </c>
      <c r="AQ1771" t="s">
        <v>137</v>
      </c>
      <c r="AR1771" t="s">
        <v>137</v>
      </c>
      <c r="AS1771" t="s">
        <v>137</v>
      </c>
      <c r="AT1771" t="s">
        <v>137</v>
      </c>
      <c r="AU1771" t="s">
        <v>137</v>
      </c>
      <c r="AV1771" t="s">
        <v>137</v>
      </c>
      <c r="AW1771" t="s">
        <v>137</v>
      </c>
      <c r="AX1771" t="s">
        <v>137</v>
      </c>
      <c r="AY1771" t="s">
        <v>137</v>
      </c>
      <c r="AZ1771" t="s">
        <v>137</v>
      </c>
      <c r="BA1771" t="s">
        <v>137</v>
      </c>
      <c r="BB1771" t="s">
        <v>137</v>
      </c>
      <c r="BC1771" t="s">
        <v>137</v>
      </c>
      <c r="BD1771" t="s">
        <v>137</v>
      </c>
      <c r="BE1771" t="s">
        <v>137</v>
      </c>
      <c r="BF1771" t="s">
        <v>137</v>
      </c>
      <c r="BG1771" t="s">
        <v>137</v>
      </c>
      <c r="BH1771" t="s">
        <v>137</v>
      </c>
      <c r="BI1771" t="s">
        <v>137</v>
      </c>
      <c r="BJ1771" t="s">
        <v>137</v>
      </c>
      <c r="BK1771" t="s">
        <v>137</v>
      </c>
      <c r="BL1771" t="s">
        <v>137</v>
      </c>
      <c r="BM1771" t="s">
        <v>137</v>
      </c>
      <c r="BN1771" t="s">
        <v>137</v>
      </c>
      <c r="BO1771" t="s">
        <v>137</v>
      </c>
      <c r="BP1771" t="s">
        <v>137</v>
      </c>
      <c r="BQ1771" t="s">
        <v>137</v>
      </c>
      <c r="BR1771" t="s">
        <v>137</v>
      </c>
      <c r="BS1771" t="s">
        <v>137</v>
      </c>
      <c r="BT1771" t="s">
        <v>137</v>
      </c>
      <c r="BU1771" t="s">
        <v>137</v>
      </c>
      <c r="BW1771" t="s">
        <v>137</v>
      </c>
      <c r="BX1771" t="s">
        <v>137</v>
      </c>
      <c r="BY1771" t="s">
        <v>137</v>
      </c>
      <c r="BZ1771" t="s">
        <v>137</v>
      </c>
      <c r="CA1771" t="s">
        <v>137</v>
      </c>
      <c r="CB1771" t="s">
        <v>137</v>
      </c>
      <c r="CC1771" t="s">
        <v>137</v>
      </c>
      <c r="CD1771" t="s">
        <v>137</v>
      </c>
      <c r="CE1771" t="s">
        <v>137</v>
      </c>
      <c r="CF1771" t="s">
        <v>137</v>
      </c>
      <c r="CG1771" t="s">
        <v>137</v>
      </c>
      <c r="CH1771" t="s">
        <v>137</v>
      </c>
      <c r="CI1771" t="s">
        <v>137</v>
      </c>
      <c r="CJ1771" t="s">
        <v>137</v>
      </c>
      <c r="CK1771" t="s">
        <v>137</v>
      </c>
      <c r="CL1771" t="s">
        <v>137</v>
      </c>
      <c r="CM1771" t="s">
        <v>137</v>
      </c>
      <c r="CN1771" t="s">
        <v>137</v>
      </c>
      <c r="CO1771" t="s">
        <v>137</v>
      </c>
      <c r="CP1771" t="s">
        <v>137</v>
      </c>
      <c r="CQ1771" s="1">
        <v>45728.557638888888</v>
      </c>
      <c r="CR1771" s="1">
        <v>45728.557638888888</v>
      </c>
      <c r="CS1771" s="1">
        <v>45728.557638888888</v>
      </c>
      <c r="CT1771" t="s">
        <v>391</v>
      </c>
      <c r="CU1771" t="s">
        <v>391</v>
      </c>
      <c r="CV1771" t="s">
        <v>11635</v>
      </c>
      <c r="CW1771" t="s">
        <v>11635</v>
      </c>
      <c r="CX1771" s="3"/>
      <c r="CY1771" s="3"/>
      <c r="CZ1771">
        <v>1</v>
      </c>
      <c r="DA1771" t="s">
        <v>137</v>
      </c>
      <c r="DB1771" t="s">
        <v>137</v>
      </c>
      <c r="DC1771" t="s">
        <v>137</v>
      </c>
      <c r="DD1771" t="s">
        <v>137</v>
      </c>
      <c r="DE1771" t="s">
        <v>137</v>
      </c>
      <c r="DF1771" t="s">
        <v>1571</v>
      </c>
      <c r="DG1771" t="s">
        <v>137</v>
      </c>
      <c r="DH1771" t="s">
        <v>137</v>
      </c>
      <c r="DI1771" t="s">
        <v>137</v>
      </c>
      <c r="DJ1771" t="s">
        <v>137</v>
      </c>
      <c r="DK1771">
        <v>0</v>
      </c>
      <c r="DL1771" t="s">
        <v>209</v>
      </c>
      <c r="DM1771" t="s">
        <v>137</v>
      </c>
      <c r="DN1771" t="s">
        <v>137</v>
      </c>
      <c r="DO1771" s="1">
        <v>45728.557638888888</v>
      </c>
      <c r="DP1771" s="1"/>
      <c r="DQ1771" t="s">
        <v>557</v>
      </c>
      <c r="DR1771" t="s">
        <v>558</v>
      </c>
      <c r="DS1771" t="s">
        <v>559</v>
      </c>
      <c r="DT1771" t="s">
        <v>137</v>
      </c>
      <c r="DU1771" t="s">
        <v>137</v>
      </c>
      <c r="DV1771" t="s">
        <v>137</v>
      </c>
      <c r="DW1771" t="s">
        <v>137</v>
      </c>
      <c r="DX1771" t="s">
        <v>137</v>
      </c>
      <c r="DY1771" t="s">
        <v>137</v>
      </c>
      <c r="DZ1771" t="s">
        <v>168</v>
      </c>
      <c r="EA1771" t="b">
        <v>0</v>
      </c>
      <c r="EB1771" t="s">
        <v>137</v>
      </c>
    </row>
    <row r="1772" spans="1:132" x14ac:dyDescent="0.25">
      <c r="A1772">
        <v>152037706</v>
      </c>
      <c r="B1772">
        <v>10272</v>
      </c>
      <c r="C1772" t="s">
        <v>192</v>
      </c>
      <c r="D1772" t="s">
        <v>11636</v>
      </c>
      <c r="E1772" t="s">
        <v>134</v>
      </c>
      <c r="F1772" t="s">
        <v>162</v>
      </c>
      <c r="G1772" t="s">
        <v>163</v>
      </c>
      <c r="H1772" t="s">
        <v>137</v>
      </c>
      <c r="I1772" t="s">
        <v>11637</v>
      </c>
      <c r="J1772" t="s">
        <v>150</v>
      </c>
      <c r="K1772" t="s">
        <v>151</v>
      </c>
      <c r="L1772" t="s">
        <v>152</v>
      </c>
      <c r="M1772" t="s">
        <v>137</v>
      </c>
      <c r="N1772" t="s">
        <v>295</v>
      </c>
      <c r="O1772" t="s">
        <v>295</v>
      </c>
      <c r="P1772" s="1"/>
      <c r="Q1772" s="1">
        <v>45728.554861111108</v>
      </c>
      <c r="R1772" s="1">
        <v>45728.554861111108</v>
      </c>
      <c r="S1772" s="1">
        <v>45729.469444444447</v>
      </c>
      <c r="T1772" s="1">
        <v>45729.469444444447</v>
      </c>
      <c r="U1772" t="s">
        <v>342</v>
      </c>
      <c r="V1772" t="s">
        <v>137</v>
      </c>
      <c r="W1772" t="s">
        <v>137</v>
      </c>
      <c r="X1772" t="s">
        <v>176</v>
      </c>
      <c r="Y1772" t="s">
        <v>199</v>
      </c>
      <c r="Z1772" t="s">
        <v>137</v>
      </c>
      <c r="AA1772" t="s">
        <v>137</v>
      </c>
      <c r="AB1772" t="s">
        <v>137</v>
      </c>
      <c r="AC1772" t="s">
        <v>137</v>
      </c>
      <c r="AD1772" s="2"/>
      <c r="AE1772" t="s">
        <v>137</v>
      </c>
      <c r="AF1772" t="s">
        <v>137</v>
      </c>
      <c r="AG1772" t="s">
        <v>137</v>
      </c>
      <c r="AH1772" t="s">
        <v>137</v>
      </c>
      <c r="AI1772" t="s">
        <v>137</v>
      </c>
      <c r="AJ1772" t="s">
        <v>137</v>
      </c>
      <c r="AK1772" t="s">
        <v>137</v>
      </c>
      <c r="AL1772" s="2"/>
      <c r="AM1772" t="s">
        <v>137</v>
      </c>
      <c r="AN1772" t="s">
        <v>137</v>
      </c>
      <c r="AO1772" t="s">
        <v>137</v>
      </c>
      <c r="AP1772" t="s">
        <v>137</v>
      </c>
      <c r="AQ1772" t="s">
        <v>137</v>
      </c>
      <c r="AR1772" t="s">
        <v>137</v>
      </c>
      <c r="AS1772" t="s">
        <v>137</v>
      </c>
      <c r="AT1772" t="s">
        <v>137</v>
      </c>
      <c r="AU1772" t="s">
        <v>137</v>
      </c>
      <c r="AV1772" t="s">
        <v>137</v>
      </c>
      <c r="AW1772" t="s">
        <v>137</v>
      </c>
      <c r="AX1772" t="s">
        <v>137</v>
      </c>
      <c r="AY1772" t="s">
        <v>137</v>
      </c>
      <c r="AZ1772" t="s">
        <v>137</v>
      </c>
      <c r="BA1772" t="s">
        <v>137</v>
      </c>
      <c r="BB1772" t="s">
        <v>137</v>
      </c>
      <c r="BC1772" t="s">
        <v>137</v>
      </c>
      <c r="BD1772" t="s">
        <v>137</v>
      </c>
      <c r="BE1772" t="s">
        <v>137</v>
      </c>
      <c r="BF1772" t="s">
        <v>137</v>
      </c>
      <c r="BG1772" t="s">
        <v>137</v>
      </c>
      <c r="BH1772" t="s">
        <v>137</v>
      </c>
      <c r="BI1772" t="s">
        <v>137</v>
      </c>
      <c r="BJ1772" t="s">
        <v>137</v>
      </c>
      <c r="BK1772" t="s">
        <v>137</v>
      </c>
      <c r="BL1772" t="s">
        <v>137</v>
      </c>
      <c r="BM1772" t="s">
        <v>137</v>
      </c>
      <c r="BN1772" t="s">
        <v>137</v>
      </c>
      <c r="BO1772" t="s">
        <v>137</v>
      </c>
      <c r="BP1772" t="s">
        <v>137</v>
      </c>
      <c r="BQ1772" t="s">
        <v>137</v>
      </c>
      <c r="BR1772" t="s">
        <v>137</v>
      </c>
      <c r="BS1772" t="s">
        <v>137</v>
      </c>
      <c r="BT1772" t="s">
        <v>137</v>
      </c>
      <c r="BU1772" t="s">
        <v>137</v>
      </c>
      <c r="BW1772" t="s">
        <v>137</v>
      </c>
      <c r="BX1772" t="s">
        <v>137</v>
      </c>
      <c r="BY1772" t="s">
        <v>137</v>
      </c>
      <c r="BZ1772" t="s">
        <v>137</v>
      </c>
      <c r="CA1772" t="s">
        <v>137</v>
      </c>
      <c r="CB1772" t="s">
        <v>137</v>
      </c>
      <c r="CC1772" t="s">
        <v>137</v>
      </c>
      <c r="CD1772" t="s">
        <v>137</v>
      </c>
      <c r="CE1772" t="s">
        <v>137</v>
      </c>
      <c r="CF1772" t="s">
        <v>137</v>
      </c>
      <c r="CG1772" t="s">
        <v>137</v>
      </c>
      <c r="CH1772" t="s">
        <v>137</v>
      </c>
      <c r="CI1772" t="s">
        <v>137</v>
      </c>
      <c r="CJ1772" t="s">
        <v>137</v>
      </c>
      <c r="CK1772" t="s">
        <v>137</v>
      </c>
      <c r="CL1772" t="s">
        <v>137</v>
      </c>
      <c r="CM1772" t="s">
        <v>137</v>
      </c>
      <c r="CN1772" t="s">
        <v>137</v>
      </c>
      <c r="CO1772" t="s">
        <v>137</v>
      </c>
      <c r="CP1772" t="s">
        <v>137</v>
      </c>
      <c r="CQ1772" s="1">
        <v>45729.469444444447</v>
      </c>
      <c r="CR1772" s="1">
        <v>45729.469444444447</v>
      </c>
      <c r="CS1772" s="1">
        <v>45729.469444444447</v>
      </c>
      <c r="CT1772" t="s">
        <v>11638</v>
      </c>
      <c r="CU1772" t="s">
        <v>11639</v>
      </c>
      <c r="CV1772" t="s">
        <v>11640</v>
      </c>
      <c r="CW1772" t="s">
        <v>11641</v>
      </c>
      <c r="CX1772" s="3"/>
      <c r="CY1772" s="3"/>
      <c r="CZ1772">
        <v>1</v>
      </c>
      <c r="DA1772" t="s">
        <v>137</v>
      </c>
      <c r="DB1772" t="s">
        <v>137</v>
      </c>
      <c r="DC1772" t="s">
        <v>137</v>
      </c>
      <c r="DD1772" t="s">
        <v>137</v>
      </c>
      <c r="DE1772" t="s">
        <v>11642</v>
      </c>
      <c r="DF1772" t="s">
        <v>11643</v>
      </c>
      <c r="DG1772" t="s">
        <v>137</v>
      </c>
      <c r="DH1772" t="s">
        <v>137</v>
      </c>
      <c r="DI1772" t="s">
        <v>137</v>
      </c>
      <c r="DJ1772" t="s">
        <v>137</v>
      </c>
      <c r="DK1772">
        <v>0</v>
      </c>
      <c r="DL1772" t="s">
        <v>209</v>
      </c>
      <c r="DM1772" t="s">
        <v>137</v>
      </c>
      <c r="DN1772" t="s">
        <v>137</v>
      </c>
      <c r="DO1772" s="1">
        <v>45729.469444444447</v>
      </c>
      <c r="DP1772" s="1"/>
      <c r="DQ1772" t="s">
        <v>150</v>
      </c>
      <c r="DR1772" t="s">
        <v>151</v>
      </c>
      <c r="DS1772" t="s">
        <v>152</v>
      </c>
      <c r="DT1772" t="s">
        <v>137</v>
      </c>
      <c r="DU1772" t="s">
        <v>137</v>
      </c>
      <c r="DV1772" t="s">
        <v>137</v>
      </c>
      <c r="DW1772" t="s">
        <v>137</v>
      </c>
      <c r="DX1772" t="s">
        <v>11644</v>
      </c>
      <c r="DY1772" t="s">
        <v>137</v>
      </c>
      <c r="DZ1772" t="s">
        <v>168</v>
      </c>
      <c r="EA1772" t="b">
        <v>0</v>
      </c>
      <c r="EB1772" t="s">
        <v>137</v>
      </c>
    </row>
    <row r="1773" spans="1:132" x14ac:dyDescent="0.25">
      <c r="A1773">
        <v>152034155</v>
      </c>
      <c r="B1773">
        <v>10271</v>
      </c>
      <c r="C1773" t="s">
        <v>192</v>
      </c>
      <c r="D1773" t="s">
        <v>11645</v>
      </c>
      <c r="E1773" t="s">
        <v>134</v>
      </c>
      <c r="F1773" t="s">
        <v>135</v>
      </c>
      <c r="G1773" t="s">
        <v>194</v>
      </c>
      <c r="H1773" t="s">
        <v>195</v>
      </c>
      <c r="I1773" t="s">
        <v>138</v>
      </c>
      <c r="J1773" t="s">
        <v>262</v>
      </c>
      <c r="K1773" t="s">
        <v>263</v>
      </c>
      <c r="L1773" t="s">
        <v>264</v>
      </c>
      <c r="M1773" t="s">
        <v>140</v>
      </c>
      <c r="N1773" t="s">
        <v>8746</v>
      </c>
      <c r="O1773" t="s">
        <v>8746</v>
      </c>
      <c r="P1773" s="1">
        <v>45728</v>
      </c>
      <c r="Q1773" s="1">
        <v>45728.535416666666</v>
      </c>
      <c r="R1773" s="1">
        <v>45728.535416666666</v>
      </c>
      <c r="S1773" s="1">
        <v>45730.579861111109</v>
      </c>
      <c r="T1773" s="1">
        <v>45730.579861111109</v>
      </c>
      <c r="U1773" t="s">
        <v>11646</v>
      </c>
      <c r="V1773" t="s">
        <v>137</v>
      </c>
      <c r="W1773" t="s">
        <v>137</v>
      </c>
      <c r="X1773" t="s">
        <v>176</v>
      </c>
      <c r="Y1773" t="s">
        <v>893</v>
      </c>
      <c r="Z1773" t="s">
        <v>137</v>
      </c>
      <c r="AA1773" t="s">
        <v>137</v>
      </c>
      <c r="AB1773" t="s">
        <v>137</v>
      </c>
      <c r="AC1773" t="s">
        <v>137</v>
      </c>
      <c r="AD1773" s="2"/>
      <c r="AE1773" t="s">
        <v>137</v>
      </c>
      <c r="AF1773" t="s">
        <v>137</v>
      </c>
      <c r="AG1773" t="s">
        <v>137</v>
      </c>
      <c r="AH1773" t="s">
        <v>137</v>
      </c>
      <c r="AI1773" t="s">
        <v>137</v>
      </c>
      <c r="AJ1773" t="s">
        <v>137</v>
      </c>
      <c r="AK1773" t="s">
        <v>137</v>
      </c>
      <c r="AL1773" s="2"/>
      <c r="AM1773" t="s">
        <v>137</v>
      </c>
      <c r="AN1773" t="s">
        <v>137</v>
      </c>
      <c r="AO1773" t="s">
        <v>137</v>
      </c>
      <c r="AP1773" t="s">
        <v>137</v>
      </c>
      <c r="AQ1773" t="s">
        <v>137</v>
      </c>
      <c r="AR1773" t="s">
        <v>137</v>
      </c>
      <c r="AS1773" t="s">
        <v>137</v>
      </c>
      <c r="AT1773" t="s">
        <v>137</v>
      </c>
      <c r="AU1773" t="s">
        <v>137</v>
      </c>
      <c r="AV1773" t="s">
        <v>137</v>
      </c>
      <c r="AW1773" t="s">
        <v>137</v>
      </c>
      <c r="AX1773" t="s">
        <v>137</v>
      </c>
      <c r="AY1773" t="s">
        <v>137</v>
      </c>
      <c r="AZ1773" t="s">
        <v>137</v>
      </c>
      <c r="BA1773" t="s">
        <v>137</v>
      </c>
      <c r="BB1773" t="s">
        <v>137</v>
      </c>
      <c r="BC1773" t="s">
        <v>137</v>
      </c>
      <c r="BD1773" t="s">
        <v>137</v>
      </c>
      <c r="BE1773" t="s">
        <v>137</v>
      </c>
      <c r="BF1773" t="s">
        <v>137</v>
      </c>
      <c r="BG1773" t="s">
        <v>137</v>
      </c>
      <c r="BH1773" t="s">
        <v>137</v>
      </c>
      <c r="BI1773" t="s">
        <v>137</v>
      </c>
      <c r="BJ1773" t="s">
        <v>137</v>
      </c>
      <c r="BK1773" t="s">
        <v>137</v>
      </c>
      <c r="BL1773" t="s">
        <v>137</v>
      </c>
      <c r="BM1773" t="s">
        <v>137</v>
      </c>
      <c r="BN1773" t="s">
        <v>137</v>
      </c>
      <c r="BO1773" t="s">
        <v>137</v>
      </c>
      <c r="BP1773" t="s">
        <v>11647</v>
      </c>
      <c r="BQ1773" t="s">
        <v>137</v>
      </c>
      <c r="BR1773" t="s">
        <v>137</v>
      </c>
      <c r="BS1773" t="s">
        <v>137</v>
      </c>
      <c r="BT1773" t="s">
        <v>771</v>
      </c>
      <c r="BU1773" t="s">
        <v>771</v>
      </c>
      <c r="BW1773" t="s">
        <v>137</v>
      </c>
      <c r="BX1773" t="s">
        <v>137</v>
      </c>
      <c r="BY1773" t="s">
        <v>137</v>
      </c>
      <c r="BZ1773" t="s">
        <v>137</v>
      </c>
      <c r="CA1773" t="s">
        <v>137</v>
      </c>
      <c r="CB1773" t="s">
        <v>137</v>
      </c>
      <c r="CC1773" t="s">
        <v>137</v>
      </c>
      <c r="CD1773" t="s">
        <v>137</v>
      </c>
      <c r="CE1773" t="s">
        <v>137</v>
      </c>
      <c r="CF1773" t="s">
        <v>137</v>
      </c>
      <c r="CG1773" t="s">
        <v>137</v>
      </c>
      <c r="CH1773" t="s">
        <v>137</v>
      </c>
      <c r="CI1773" t="s">
        <v>137</v>
      </c>
      <c r="CJ1773" t="s">
        <v>137</v>
      </c>
      <c r="CK1773" t="s">
        <v>137</v>
      </c>
      <c r="CL1773" t="s">
        <v>137</v>
      </c>
      <c r="CM1773" t="s">
        <v>137</v>
      </c>
      <c r="CN1773" t="s">
        <v>137</v>
      </c>
      <c r="CO1773" t="s">
        <v>137</v>
      </c>
      <c r="CP1773" t="s">
        <v>137</v>
      </c>
      <c r="CQ1773" s="1">
        <v>45730.579861111109</v>
      </c>
      <c r="CR1773" s="1">
        <v>45730.579861111109</v>
      </c>
      <c r="CS1773" s="1">
        <v>45730.579861111109</v>
      </c>
      <c r="CT1773" t="s">
        <v>11648</v>
      </c>
      <c r="CU1773" t="s">
        <v>11648</v>
      </c>
      <c r="CV1773" t="s">
        <v>11649</v>
      </c>
      <c r="CW1773" t="s">
        <v>11650</v>
      </c>
      <c r="CX1773" s="3"/>
      <c r="CY1773" s="3"/>
      <c r="CZ1773">
        <v>1</v>
      </c>
      <c r="DA1773" t="s">
        <v>11651</v>
      </c>
      <c r="DB1773" t="s">
        <v>137</v>
      </c>
      <c r="DC1773" t="s">
        <v>137</v>
      </c>
      <c r="DD1773" t="s">
        <v>137</v>
      </c>
      <c r="DE1773" t="s">
        <v>137</v>
      </c>
      <c r="DF1773" t="s">
        <v>11652</v>
      </c>
      <c r="DG1773" t="s">
        <v>137</v>
      </c>
      <c r="DH1773" t="s">
        <v>137</v>
      </c>
      <c r="DI1773" t="s">
        <v>137</v>
      </c>
      <c r="DJ1773" t="s">
        <v>137</v>
      </c>
      <c r="DK1773">
        <v>0</v>
      </c>
      <c r="DL1773" t="s">
        <v>209</v>
      </c>
      <c r="DM1773" t="s">
        <v>11653</v>
      </c>
      <c r="DN1773" t="s">
        <v>137</v>
      </c>
      <c r="DO1773" s="1">
        <v>45730.579861111109</v>
      </c>
      <c r="DP1773" s="1"/>
      <c r="DQ1773" t="s">
        <v>262</v>
      </c>
      <c r="DR1773" t="s">
        <v>263</v>
      </c>
      <c r="DS1773" t="s">
        <v>264</v>
      </c>
      <c r="DT1773" t="s">
        <v>137</v>
      </c>
      <c r="DU1773" t="s">
        <v>137</v>
      </c>
      <c r="DV1773" t="s">
        <v>137</v>
      </c>
      <c r="DW1773" t="s">
        <v>137</v>
      </c>
      <c r="DX1773" t="s">
        <v>137</v>
      </c>
      <c r="DY1773" t="s">
        <v>137</v>
      </c>
      <c r="DZ1773" t="s">
        <v>148</v>
      </c>
      <c r="EA1773" t="b">
        <v>0</v>
      </c>
      <c r="EB1773" t="s">
        <v>137</v>
      </c>
    </row>
    <row r="1774" spans="1:132" x14ac:dyDescent="0.25">
      <c r="A1774">
        <v>152024652</v>
      </c>
      <c r="B1774">
        <v>10270</v>
      </c>
      <c r="C1774" t="s">
        <v>192</v>
      </c>
      <c r="D1774" t="s">
        <v>11654</v>
      </c>
      <c r="E1774" t="s">
        <v>134</v>
      </c>
      <c r="F1774" t="s">
        <v>162</v>
      </c>
      <c r="G1774" t="s">
        <v>1075</v>
      </c>
      <c r="H1774" t="s">
        <v>1076</v>
      </c>
      <c r="I1774" t="s">
        <v>11655</v>
      </c>
      <c r="J1774" t="s">
        <v>262</v>
      </c>
      <c r="K1774" t="s">
        <v>263</v>
      </c>
      <c r="L1774" t="s">
        <v>264</v>
      </c>
      <c r="M1774" t="s">
        <v>140</v>
      </c>
      <c r="N1774" t="s">
        <v>1937</v>
      </c>
      <c r="O1774" t="s">
        <v>1937</v>
      </c>
      <c r="P1774" s="1"/>
      <c r="Q1774" s="1">
        <v>45728.482638888891</v>
      </c>
      <c r="R1774" s="1">
        <v>45728.482638888891</v>
      </c>
      <c r="S1774" s="1">
        <v>45733.451388888891</v>
      </c>
      <c r="T1774" s="1">
        <v>45733.451388888891</v>
      </c>
      <c r="U1774" t="s">
        <v>11656</v>
      </c>
      <c r="V1774" t="s">
        <v>137</v>
      </c>
      <c r="W1774" t="s">
        <v>137</v>
      </c>
      <c r="X1774" t="s">
        <v>231</v>
      </c>
      <c r="Y1774" t="s">
        <v>514</v>
      </c>
      <c r="Z1774" t="s">
        <v>137</v>
      </c>
      <c r="AA1774" t="s">
        <v>137</v>
      </c>
      <c r="AB1774" t="s">
        <v>137</v>
      </c>
      <c r="AC1774" t="s">
        <v>137</v>
      </c>
      <c r="AD1774" s="2"/>
      <c r="AE1774" t="s">
        <v>137</v>
      </c>
      <c r="AF1774" t="s">
        <v>137</v>
      </c>
      <c r="AG1774" t="s">
        <v>137</v>
      </c>
      <c r="AH1774" t="s">
        <v>137</v>
      </c>
      <c r="AI1774" t="s">
        <v>137</v>
      </c>
      <c r="AJ1774" t="s">
        <v>137</v>
      </c>
      <c r="AK1774" t="s">
        <v>137</v>
      </c>
      <c r="AL1774" s="2"/>
      <c r="AM1774" t="s">
        <v>137</v>
      </c>
      <c r="AN1774" t="s">
        <v>137</v>
      </c>
      <c r="AO1774" t="s">
        <v>137</v>
      </c>
      <c r="AP1774" t="s">
        <v>137</v>
      </c>
      <c r="AQ1774" t="s">
        <v>137</v>
      </c>
      <c r="AR1774" t="s">
        <v>137</v>
      </c>
      <c r="AS1774" t="s">
        <v>137</v>
      </c>
      <c r="AT1774" t="s">
        <v>137</v>
      </c>
      <c r="AU1774" t="s">
        <v>137</v>
      </c>
      <c r="AV1774" t="s">
        <v>137</v>
      </c>
      <c r="AW1774" t="s">
        <v>137</v>
      </c>
      <c r="AX1774" t="s">
        <v>137</v>
      </c>
      <c r="AY1774" t="s">
        <v>137</v>
      </c>
      <c r="AZ1774" t="s">
        <v>137</v>
      </c>
      <c r="BA1774" t="s">
        <v>137</v>
      </c>
      <c r="BB1774" t="s">
        <v>137</v>
      </c>
      <c r="BC1774" t="s">
        <v>137</v>
      </c>
      <c r="BD1774" t="s">
        <v>137</v>
      </c>
      <c r="BE1774" t="s">
        <v>137</v>
      </c>
      <c r="BF1774" t="s">
        <v>137</v>
      </c>
      <c r="BG1774" t="s">
        <v>137</v>
      </c>
      <c r="BH1774" t="s">
        <v>137</v>
      </c>
      <c r="BI1774" t="s">
        <v>137</v>
      </c>
      <c r="BJ1774" t="s">
        <v>137</v>
      </c>
      <c r="BK1774" t="s">
        <v>137</v>
      </c>
      <c r="BL1774" t="s">
        <v>137</v>
      </c>
      <c r="BM1774" t="s">
        <v>137</v>
      </c>
      <c r="BN1774" t="s">
        <v>137</v>
      </c>
      <c r="BO1774" t="s">
        <v>137</v>
      </c>
      <c r="BP1774" t="s">
        <v>137</v>
      </c>
      <c r="BQ1774" t="s">
        <v>137</v>
      </c>
      <c r="BR1774" t="s">
        <v>137</v>
      </c>
      <c r="BS1774" t="s">
        <v>137</v>
      </c>
      <c r="BT1774" t="s">
        <v>771</v>
      </c>
      <c r="BU1774" t="s">
        <v>771</v>
      </c>
      <c r="BW1774" t="s">
        <v>137</v>
      </c>
      <c r="BX1774" t="s">
        <v>137</v>
      </c>
      <c r="BY1774" t="s">
        <v>137</v>
      </c>
      <c r="BZ1774" t="s">
        <v>137</v>
      </c>
      <c r="CA1774" t="s">
        <v>137</v>
      </c>
      <c r="CB1774" t="s">
        <v>137</v>
      </c>
      <c r="CC1774" t="s">
        <v>137</v>
      </c>
      <c r="CD1774" t="s">
        <v>137</v>
      </c>
      <c r="CE1774" t="s">
        <v>137</v>
      </c>
      <c r="CF1774" t="s">
        <v>137</v>
      </c>
      <c r="CG1774" t="s">
        <v>137</v>
      </c>
      <c r="CH1774" t="s">
        <v>137</v>
      </c>
      <c r="CI1774" t="s">
        <v>137</v>
      </c>
      <c r="CJ1774" t="s">
        <v>137</v>
      </c>
      <c r="CK1774" t="s">
        <v>137</v>
      </c>
      <c r="CL1774" t="s">
        <v>137</v>
      </c>
      <c r="CM1774" t="s">
        <v>137</v>
      </c>
      <c r="CN1774" t="s">
        <v>137</v>
      </c>
      <c r="CO1774" t="s">
        <v>137</v>
      </c>
      <c r="CP1774" t="s">
        <v>137</v>
      </c>
      <c r="CQ1774" s="1">
        <v>45733.451388888891</v>
      </c>
      <c r="CR1774" s="1">
        <v>45733.451388888891</v>
      </c>
      <c r="CS1774" s="1">
        <v>45733.451388888891</v>
      </c>
      <c r="CT1774" t="s">
        <v>11657</v>
      </c>
      <c r="CU1774" t="s">
        <v>11658</v>
      </c>
      <c r="CV1774" t="s">
        <v>11659</v>
      </c>
      <c r="CW1774" t="s">
        <v>11660</v>
      </c>
      <c r="CX1774" s="3"/>
      <c r="CY1774" s="3"/>
      <c r="CZ1774">
        <v>1</v>
      </c>
      <c r="DA1774" t="s">
        <v>137</v>
      </c>
      <c r="DB1774" t="s">
        <v>137</v>
      </c>
      <c r="DC1774" t="s">
        <v>137</v>
      </c>
      <c r="DD1774" t="s">
        <v>137</v>
      </c>
      <c r="DE1774" t="s">
        <v>137</v>
      </c>
      <c r="DF1774" t="s">
        <v>11661</v>
      </c>
      <c r="DG1774" t="s">
        <v>137</v>
      </c>
      <c r="DH1774" t="s">
        <v>137</v>
      </c>
      <c r="DI1774" t="s">
        <v>137</v>
      </c>
      <c r="DJ1774" t="s">
        <v>137</v>
      </c>
      <c r="DK1774">
        <v>0</v>
      </c>
      <c r="DL1774" t="s">
        <v>209</v>
      </c>
      <c r="DM1774" t="s">
        <v>11662</v>
      </c>
      <c r="DN1774" t="s">
        <v>137</v>
      </c>
      <c r="DO1774" s="1">
        <v>45733.451388888891</v>
      </c>
      <c r="DP1774" s="1"/>
      <c r="DQ1774" t="s">
        <v>262</v>
      </c>
      <c r="DR1774" t="s">
        <v>263</v>
      </c>
      <c r="DS1774" t="s">
        <v>264</v>
      </c>
      <c r="DT1774" t="s">
        <v>137</v>
      </c>
      <c r="DU1774" t="s">
        <v>137</v>
      </c>
      <c r="DV1774" t="s">
        <v>137</v>
      </c>
      <c r="DW1774" t="s">
        <v>137</v>
      </c>
      <c r="DX1774" t="s">
        <v>137</v>
      </c>
      <c r="DY1774" t="s">
        <v>137</v>
      </c>
      <c r="DZ1774" t="s">
        <v>168</v>
      </c>
      <c r="EA1774" t="b">
        <v>0</v>
      </c>
      <c r="EB1774" t="s">
        <v>137</v>
      </c>
    </row>
    <row r="1775" spans="1:132" x14ac:dyDescent="0.25">
      <c r="A1775">
        <v>152021071</v>
      </c>
      <c r="B1775">
        <v>10269</v>
      </c>
      <c r="C1775" t="s">
        <v>192</v>
      </c>
      <c r="D1775" t="s">
        <v>133</v>
      </c>
      <c r="E1775" t="s">
        <v>134</v>
      </c>
      <c r="F1775" t="s">
        <v>135</v>
      </c>
      <c r="G1775" t="s">
        <v>136</v>
      </c>
      <c r="H1775" t="s">
        <v>137</v>
      </c>
      <c r="I1775" t="s">
        <v>138</v>
      </c>
      <c r="J1775" t="s">
        <v>273</v>
      </c>
      <c r="K1775" t="s">
        <v>274</v>
      </c>
      <c r="L1775" t="s">
        <v>275</v>
      </c>
      <c r="M1775" t="s">
        <v>137</v>
      </c>
      <c r="N1775" t="s">
        <v>438</v>
      </c>
      <c r="O1775" t="s">
        <v>11663</v>
      </c>
      <c r="P1775" s="1">
        <v>45747</v>
      </c>
      <c r="Q1775" s="1">
        <v>45728.463194444441</v>
      </c>
      <c r="R1775" s="1">
        <v>45728.463194444441</v>
      </c>
      <c r="S1775" s="1">
        <v>45735.390277777777</v>
      </c>
      <c r="T1775" s="1">
        <v>45735.390277777777</v>
      </c>
      <c r="U1775" t="s">
        <v>8378</v>
      </c>
      <c r="V1775" t="s">
        <v>137</v>
      </c>
      <c r="W1775" t="s">
        <v>137</v>
      </c>
      <c r="X1775" t="s">
        <v>360</v>
      </c>
      <c r="Y1775" t="s">
        <v>2572</v>
      </c>
      <c r="Z1775" t="s">
        <v>137</v>
      </c>
      <c r="AA1775" t="s">
        <v>137</v>
      </c>
      <c r="AB1775" t="s">
        <v>137</v>
      </c>
      <c r="AC1775" t="s">
        <v>137</v>
      </c>
      <c r="AD1775" s="2"/>
      <c r="AE1775" t="s">
        <v>137</v>
      </c>
      <c r="AF1775" t="s">
        <v>137</v>
      </c>
      <c r="AG1775" t="s">
        <v>137</v>
      </c>
      <c r="AH1775" t="s">
        <v>137</v>
      </c>
      <c r="AI1775" t="s">
        <v>137</v>
      </c>
      <c r="AJ1775" t="s">
        <v>137</v>
      </c>
      <c r="AK1775" t="s">
        <v>137</v>
      </c>
      <c r="AL1775" s="2"/>
      <c r="AM1775" t="s">
        <v>137</v>
      </c>
      <c r="AN1775" t="s">
        <v>137</v>
      </c>
      <c r="AO1775" t="s">
        <v>137</v>
      </c>
      <c r="AP1775" t="s">
        <v>137</v>
      </c>
      <c r="AQ1775" t="s">
        <v>137</v>
      </c>
      <c r="AR1775" t="s">
        <v>137</v>
      </c>
      <c r="AS1775" t="s">
        <v>137</v>
      </c>
      <c r="AT1775" t="s">
        <v>137</v>
      </c>
      <c r="AU1775" t="s">
        <v>137</v>
      </c>
      <c r="AV1775" t="s">
        <v>137</v>
      </c>
      <c r="AW1775" t="s">
        <v>137</v>
      </c>
      <c r="AX1775" t="s">
        <v>137</v>
      </c>
      <c r="AY1775" t="s">
        <v>137</v>
      </c>
      <c r="AZ1775" t="s">
        <v>137</v>
      </c>
      <c r="BA1775" t="s">
        <v>137</v>
      </c>
      <c r="BB1775" t="s">
        <v>137</v>
      </c>
      <c r="BC1775" t="s">
        <v>137</v>
      </c>
      <c r="BD1775" t="s">
        <v>137</v>
      </c>
      <c r="BE1775" t="s">
        <v>137</v>
      </c>
      <c r="BF1775" t="s">
        <v>137</v>
      </c>
      <c r="BG1775" t="s">
        <v>137</v>
      </c>
      <c r="BH1775" t="s">
        <v>137</v>
      </c>
      <c r="BI1775" t="s">
        <v>137</v>
      </c>
      <c r="BJ1775" t="s">
        <v>137</v>
      </c>
      <c r="BK1775" t="s">
        <v>137</v>
      </c>
      <c r="BL1775" t="s">
        <v>137</v>
      </c>
      <c r="BM1775" t="s">
        <v>137</v>
      </c>
      <c r="BN1775" t="s">
        <v>137</v>
      </c>
      <c r="BO1775" t="s">
        <v>137</v>
      </c>
      <c r="BP1775" t="s">
        <v>11664</v>
      </c>
      <c r="BQ1775" t="s">
        <v>137</v>
      </c>
      <c r="BR1775" t="s">
        <v>137</v>
      </c>
      <c r="BS1775" t="s">
        <v>137</v>
      </c>
      <c r="BT1775" t="s">
        <v>137</v>
      </c>
      <c r="BU1775" t="s">
        <v>137</v>
      </c>
      <c r="BW1775" t="s">
        <v>137</v>
      </c>
      <c r="BX1775" t="s">
        <v>137</v>
      </c>
      <c r="BY1775" t="s">
        <v>137</v>
      </c>
      <c r="BZ1775" t="s">
        <v>137</v>
      </c>
      <c r="CA1775" t="s">
        <v>137</v>
      </c>
      <c r="CB1775" t="s">
        <v>137</v>
      </c>
      <c r="CC1775" t="s">
        <v>137</v>
      </c>
      <c r="CD1775" t="s">
        <v>137</v>
      </c>
      <c r="CE1775" t="s">
        <v>137</v>
      </c>
      <c r="CF1775" t="s">
        <v>137</v>
      </c>
      <c r="CG1775" t="s">
        <v>137</v>
      </c>
      <c r="CH1775" t="s">
        <v>137</v>
      </c>
      <c r="CI1775" t="s">
        <v>137</v>
      </c>
      <c r="CJ1775" t="s">
        <v>137</v>
      </c>
      <c r="CK1775" t="s">
        <v>137</v>
      </c>
      <c r="CL1775" t="s">
        <v>137</v>
      </c>
      <c r="CM1775" t="s">
        <v>137</v>
      </c>
      <c r="CN1775" t="s">
        <v>137</v>
      </c>
      <c r="CO1775" t="s">
        <v>137</v>
      </c>
      <c r="CP1775" t="s">
        <v>137</v>
      </c>
      <c r="CQ1775" s="1">
        <v>45735.390277777777</v>
      </c>
      <c r="CR1775" s="1">
        <v>45735.390277777777</v>
      </c>
      <c r="CS1775" s="1">
        <v>45735.390277777777</v>
      </c>
      <c r="CT1775" t="s">
        <v>11665</v>
      </c>
      <c r="CU1775" t="s">
        <v>11666</v>
      </c>
      <c r="CV1775" t="s">
        <v>11665</v>
      </c>
      <c r="CW1775" t="s">
        <v>11667</v>
      </c>
      <c r="CX1775" s="3"/>
      <c r="CY1775" s="3"/>
      <c r="CZ1775">
        <v>1</v>
      </c>
      <c r="DA1775" t="s">
        <v>11668</v>
      </c>
      <c r="DB1775" t="s">
        <v>137</v>
      </c>
      <c r="DC1775" t="s">
        <v>137</v>
      </c>
      <c r="DD1775" t="s">
        <v>137</v>
      </c>
      <c r="DE1775" t="s">
        <v>137</v>
      </c>
      <c r="DF1775" t="s">
        <v>11669</v>
      </c>
      <c r="DG1775" t="s">
        <v>137</v>
      </c>
      <c r="DH1775" t="s">
        <v>137</v>
      </c>
      <c r="DI1775" t="s">
        <v>137</v>
      </c>
      <c r="DJ1775" t="s">
        <v>137</v>
      </c>
      <c r="DK1775">
        <v>0</v>
      </c>
      <c r="DL1775" t="s">
        <v>1356</v>
      </c>
      <c r="DM1775" t="s">
        <v>137</v>
      </c>
      <c r="DN1775" t="s">
        <v>137</v>
      </c>
      <c r="DO1775" s="1">
        <v>45735.390277777777</v>
      </c>
      <c r="DP1775" s="1"/>
      <c r="DQ1775" t="s">
        <v>273</v>
      </c>
      <c r="DR1775" t="s">
        <v>274</v>
      </c>
      <c r="DS1775" t="s">
        <v>275</v>
      </c>
      <c r="DT1775" t="s">
        <v>137</v>
      </c>
      <c r="DU1775" t="s">
        <v>137</v>
      </c>
      <c r="DV1775" t="s">
        <v>137</v>
      </c>
      <c r="DW1775" t="s">
        <v>137</v>
      </c>
      <c r="DX1775" t="s">
        <v>11670</v>
      </c>
      <c r="DY1775" t="s">
        <v>137</v>
      </c>
      <c r="DZ1775" t="s">
        <v>148</v>
      </c>
      <c r="EA1775" t="b">
        <v>0</v>
      </c>
      <c r="EB1775" t="s">
        <v>137</v>
      </c>
    </row>
    <row r="1776" spans="1:132" x14ac:dyDescent="0.25">
      <c r="A1776">
        <v>152019226</v>
      </c>
      <c r="B1776">
        <v>10268</v>
      </c>
      <c r="C1776" t="s">
        <v>192</v>
      </c>
      <c r="D1776" t="s">
        <v>11671</v>
      </c>
      <c r="E1776" t="s">
        <v>134</v>
      </c>
      <c r="F1776" t="s">
        <v>162</v>
      </c>
      <c r="G1776" t="s">
        <v>163</v>
      </c>
      <c r="H1776" t="s">
        <v>1188</v>
      </c>
      <c r="I1776" t="s">
        <v>11672</v>
      </c>
      <c r="J1776" t="s">
        <v>273</v>
      </c>
      <c r="K1776" t="s">
        <v>274</v>
      </c>
      <c r="L1776" t="s">
        <v>275</v>
      </c>
      <c r="M1776" t="s">
        <v>140</v>
      </c>
      <c r="N1776" t="s">
        <v>1399</v>
      </c>
      <c r="O1776" t="s">
        <v>1399</v>
      </c>
      <c r="P1776" s="1"/>
      <c r="Q1776" s="1">
        <v>45728.452777777777</v>
      </c>
      <c r="R1776" s="1">
        <v>45728.452777777777</v>
      </c>
      <c r="S1776" s="1">
        <v>45734.379861111112</v>
      </c>
      <c r="T1776" s="1">
        <v>45734.379861111112</v>
      </c>
      <c r="U1776" t="s">
        <v>9356</v>
      </c>
      <c r="V1776" t="s">
        <v>137</v>
      </c>
      <c r="W1776" t="s">
        <v>137</v>
      </c>
      <c r="X1776" t="s">
        <v>176</v>
      </c>
      <c r="Y1776" t="s">
        <v>137</v>
      </c>
      <c r="Z1776" t="s">
        <v>137</v>
      </c>
      <c r="AA1776" t="s">
        <v>137</v>
      </c>
      <c r="AB1776" t="s">
        <v>137</v>
      </c>
      <c r="AC1776" t="s">
        <v>137</v>
      </c>
      <c r="AD1776" s="2"/>
      <c r="AE1776" t="s">
        <v>137</v>
      </c>
      <c r="AF1776" t="s">
        <v>137</v>
      </c>
      <c r="AG1776" t="s">
        <v>137</v>
      </c>
      <c r="AH1776" t="s">
        <v>137</v>
      </c>
      <c r="AI1776" t="s">
        <v>137</v>
      </c>
      <c r="AJ1776" t="s">
        <v>137</v>
      </c>
      <c r="AK1776" t="s">
        <v>137</v>
      </c>
      <c r="AL1776" s="2"/>
      <c r="AM1776" t="s">
        <v>137</v>
      </c>
      <c r="AN1776" t="s">
        <v>137</v>
      </c>
      <c r="AO1776" t="s">
        <v>137</v>
      </c>
      <c r="AP1776" t="s">
        <v>137</v>
      </c>
      <c r="AQ1776" t="s">
        <v>137</v>
      </c>
      <c r="AR1776" t="s">
        <v>137</v>
      </c>
      <c r="AS1776" t="s">
        <v>137</v>
      </c>
      <c r="AT1776" t="s">
        <v>137</v>
      </c>
      <c r="AU1776" t="s">
        <v>137</v>
      </c>
      <c r="AV1776" t="s">
        <v>137</v>
      </c>
      <c r="AW1776" t="s">
        <v>137</v>
      </c>
      <c r="AX1776" t="s">
        <v>137</v>
      </c>
      <c r="AY1776" t="s">
        <v>137</v>
      </c>
      <c r="AZ1776" t="s">
        <v>137</v>
      </c>
      <c r="BA1776" t="s">
        <v>137</v>
      </c>
      <c r="BB1776" t="s">
        <v>137</v>
      </c>
      <c r="BC1776" t="s">
        <v>137</v>
      </c>
      <c r="BD1776" t="s">
        <v>137</v>
      </c>
      <c r="BE1776" t="s">
        <v>137</v>
      </c>
      <c r="BF1776" t="s">
        <v>137</v>
      </c>
      <c r="BG1776" t="s">
        <v>137</v>
      </c>
      <c r="BH1776" t="s">
        <v>137</v>
      </c>
      <c r="BI1776" t="s">
        <v>137</v>
      </c>
      <c r="BJ1776" t="s">
        <v>137</v>
      </c>
      <c r="BK1776" t="s">
        <v>137</v>
      </c>
      <c r="BL1776" t="s">
        <v>137</v>
      </c>
      <c r="BM1776" t="s">
        <v>137</v>
      </c>
      <c r="BN1776" t="s">
        <v>137</v>
      </c>
      <c r="BO1776" t="s">
        <v>137</v>
      </c>
      <c r="BP1776" t="s">
        <v>137</v>
      </c>
      <c r="BQ1776" t="s">
        <v>137</v>
      </c>
      <c r="BR1776" t="s">
        <v>137</v>
      </c>
      <c r="BS1776" t="s">
        <v>137</v>
      </c>
      <c r="BT1776" t="s">
        <v>137</v>
      </c>
      <c r="BU1776" t="s">
        <v>137</v>
      </c>
      <c r="BW1776" t="s">
        <v>137</v>
      </c>
      <c r="BX1776" t="s">
        <v>137</v>
      </c>
      <c r="BY1776" t="s">
        <v>137</v>
      </c>
      <c r="BZ1776" t="s">
        <v>137</v>
      </c>
      <c r="CA1776" t="s">
        <v>137</v>
      </c>
      <c r="CB1776" t="s">
        <v>137</v>
      </c>
      <c r="CC1776" t="s">
        <v>137</v>
      </c>
      <c r="CD1776" t="s">
        <v>137</v>
      </c>
      <c r="CE1776" t="s">
        <v>137</v>
      </c>
      <c r="CF1776" t="s">
        <v>137</v>
      </c>
      <c r="CG1776" t="s">
        <v>137</v>
      </c>
      <c r="CH1776" t="s">
        <v>137</v>
      </c>
      <c r="CI1776" t="s">
        <v>137</v>
      </c>
      <c r="CJ1776" t="s">
        <v>137</v>
      </c>
      <c r="CK1776" t="s">
        <v>137</v>
      </c>
      <c r="CL1776" t="s">
        <v>137</v>
      </c>
      <c r="CM1776" t="s">
        <v>137</v>
      </c>
      <c r="CN1776" t="s">
        <v>137</v>
      </c>
      <c r="CO1776" t="s">
        <v>137</v>
      </c>
      <c r="CP1776" t="s">
        <v>137</v>
      </c>
      <c r="CQ1776" s="1">
        <v>45734.379861111112</v>
      </c>
      <c r="CR1776" s="1">
        <v>45734.379861111112</v>
      </c>
      <c r="CS1776" s="1">
        <v>45734.379861111112</v>
      </c>
      <c r="CT1776" t="s">
        <v>137</v>
      </c>
      <c r="CU1776" t="s">
        <v>137</v>
      </c>
      <c r="CV1776" t="s">
        <v>11673</v>
      </c>
      <c r="CW1776" t="s">
        <v>11674</v>
      </c>
      <c r="CX1776" s="3"/>
      <c r="CY1776" s="3"/>
      <c r="CZ1776">
        <v>3</v>
      </c>
      <c r="DA1776" t="s">
        <v>137</v>
      </c>
      <c r="DB1776" t="s">
        <v>137</v>
      </c>
      <c r="DC1776" t="s">
        <v>137</v>
      </c>
      <c r="DD1776" t="s">
        <v>137</v>
      </c>
      <c r="DE1776" t="s">
        <v>137</v>
      </c>
      <c r="DF1776" t="s">
        <v>11675</v>
      </c>
      <c r="DG1776" t="s">
        <v>137</v>
      </c>
      <c r="DH1776" t="s">
        <v>137</v>
      </c>
      <c r="DI1776" t="s">
        <v>137</v>
      </c>
      <c r="DJ1776" t="s">
        <v>137</v>
      </c>
      <c r="DK1776">
        <v>0</v>
      </c>
      <c r="DL1776" t="s">
        <v>137</v>
      </c>
      <c r="DM1776" t="s">
        <v>11676</v>
      </c>
      <c r="DN1776" t="s">
        <v>137</v>
      </c>
      <c r="DO1776" s="1">
        <v>45734.379861111112</v>
      </c>
      <c r="DP1776" s="1"/>
      <c r="DQ1776" t="s">
        <v>273</v>
      </c>
      <c r="DR1776" t="s">
        <v>274</v>
      </c>
      <c r="DS1776" t="s">
        <v>275</v>
      </c>
      <c r="DT1776" t="s">
        <v>137</v>
      </c>
      <c r="DU1776" t="s">
        <v>137</v>
      </c>
      <c r="DV1776" t="s">
        <v>137</v>
      </c>
      <c r="DW1776" t="s">
        <v>137</v>
      </c>
      <c r="DX1776" t="s">
        <v>137</v>
      </c>
      <c r="DY1776" t="s">
        <v>137</v>
      </c>
      <c r="DZ1776" t="s">
        <v>168</v>
      </c>
      <c r="EA1776" t="b">
        <v>0</v>
      </c>
      <c r="EB1776" t="s">
        <v>137</v>
      </c>
    </row>
    <row r="1777" spans="1:132" x14ac:dyDescent="0.25">
      <c r="A1777">
        <v>152013198</v>
      </c>
      <c r="B1777">
        <v>10267</v>
      </c>
      <c r="C1777" t="s">
        <v>192</v>
      </c>
      <c r="D1777" t="s">
        <v>224</v>
      </c>
      <c r="E1777" t="s">
        <v>134</v>
      </c>
      <c r="F1777" t="s">
        <v>135</v>
      </c>
      <c r="G1777" t="s">
        <v>194</v>
      </c>
      <c r="H1777" t="s">
        <v>137</v>
      </c>
      <c r="I1777" t="s">
        <v>225</v>
      </c>
      <c r="J1777" t="s">
        <v>226</v>
      </c>
      <c r="K1777" t="s">
        <v>227</v>
      </c>
      <c r="L1777" t="s">
        <v>228</v>
      </c>
      <c r="M1777" t="s">
        <v>137</v>
      </c>
      <c r="N1777" t="s">
        <v>593</v>
      </c>
      <c r="O1777" t="s">
        <v>593</v>
      </c>
      <c r="P1777" s="1">
        <v>45747</v>
      </c>
      <c r="Q1777" s="1">
        <v>45728.419444444444</v>
      </c>
      <c r="R1777" s="1">
        <v>45728.419444444444</v>
      </c>
      <c r="S1777" s="1">
        <v>45771.572222222225</v>
      </c>
      <c r="T1777" s="1">
        <v>45771.572222222225</v>
      </c>
      <c r="U1777" t="s">
        <v>11677</v>
      </c>
      <c r="V1777" t="s">
        <v>137</v>
      </c>
      <c r="W1777" t="s">
        <v>137</v>
      </c>
      <c r="X1777" t="s">
        <v>185</v>
      </c>
      <c r="Y1777" t="s">
        <v>145</v>
      </c>
      <c r="Z1777" t="s">
        <v>137</v>
      </c>
      <c r="AA1777" t="s">
        <v>137</v>
      </c>
      <c r="AB1777" t="s">
        <v>137</v>
      </c>
      <c r="AC1777" t="s">
        <v>137</v>
      </c>
      <c r="AD1777" s="2"/>
      <c r="AE1777" t="s">
        <v>137</v>
      </c>
      <c r="AF1777" t="s">
        <v>137</v>
      </c>
      <c r="AG1777" t="s">
        <v>137</v>
      </c>
      <c r="AH1777" t="s">
        <v>137</v>
      </c>
      <c r="AI1777" t="s">
        <v>137</v>
      </c>
      <c r="AJ1777" t="s">
        <v>137</v>
      </c>
      <c r="AK1777" t="s">
        <v>137</v>
      </c>
      <c r="AL1777" s="2"/>
      <c r="AM1777" t="s">
        <v>137</v>
      </c>
      <c r="AN1777" t="s">
        <v>137</v>
      </c>
      <c r="AO1777" t="s">
        <v>137</v>
      </c>
      <c r="AP1777" t="s">
        <v>137</v>
      </c>
      <c r="AQ1777" t="s">
        <v>137</v>
      </c>
      <c r="AR1777" t="s">
        <v>137</v>
      </c>
      <c r="AS1777" t="s">
        <v>137</v>
      </c>
      <c r="AT1777" t="s">
        <v>137</v>
      </c>
      <c r="AU1777" t="s">
        <v>137</v>
      </c>
      <c r="AV1777" t="s">
        <v>11678</v>
      </c>
      <c r="AW1777" t="s">
        <v>7861</v>
      </c>
      <c r="AX1777" t="s">
        <v>2448</v>
      </c>
      <c r="AY1777" t="s">
        <v>137</v>
      </c>
      <c r="AZ1777" t="s">
        <v>137</v>
      </c>
      <c r="BA1777" t="s">
        <v>137</v>
      </c>
      <c r="BB1777" t="s">
        <v>137</v>
      </c>
      <c r="BC1777" t="s">
        <v>137</v>
      </c>
      <c r="BD1777" t="s">
        <v>137</v>
      </c>
      <c r="BE1777" t="s">
        <v>137</v>
      </c>
      <c r="BF1777" t="s">
        <v>137</v>
      </c>
      <c r="BG1777" t="s">
        <v>137</v>
      </c>
      <c r="BH1777" t="s">
        <v>137</v>
      </c>
      <c r="BI1777" t="s">
        <v>137</v>
      </c>
      <c r="BJ1777" t="s">
        <v>137</v>
      </c>
      <c r="BK1777" t="s">
        <v>137</v>
      </c>
      <c r="BL1777" t="s">
        <v>137</v>
      </c>
      <c r="BM1777" t="s">
        <v>137</v>
      </c>
      <c r="BN1777" t="s">
        <v>137</v>
      </c>
      <c r="BO1777" t="s">
        <v>137</v>
      </c>
      <c r="BP1777" t="s">
        <v>137</v>
      </c>
      <c r="BQ1777" t="s">
        <v>137</v>
      </c>
      <c r="BR1777" t="s">
        <v>137</v>
      </c>
      <c r="BS1777" t="s">
        <v>137</v>
      </c>
      <c r="BT1777" t="s">
        <v>137</v>
      </c>
      <c r="BU1777" t="s">
        <v>137</v>
      </c>
      <c r="BW1777" t="s">
        <v>137</v>
      </c>
      <c r="BX1777" t="s">
        <v>137</v>
      </c>
      <c r="BY1777" t="s">
        <v>137</v>
      </c>
      <c r="BZ1777" t="s">
        <v>137</v>
      </c>
      <c r="CA1777" t="s">
        <v>137</v>
      </c>
      <c r="CB1777" t="s">
        <v>137</v>
      </c>
      <c r="CC1777" t="s">
        <v>137</v>
      </c>
      <c r="CD1777" t="s">
        <v>137</v>
      </c>
      <c r="CE1777" t="s">
        <v>137</v>
      </c>
      <c r="CF1777" t="s">
        <v>137</v>
      </c>
      <c r="CG1777" t="s">
        <v>137</v>
      </c>
      <c r="CH1777" t="s">
        <v>137</v>
      </c>
      <c r="CI1777" t="s">
        <v>137</v>
      </c>
      <c r="CJ1777" t="s">
        <v>137</v>
      </c>
      <c r="CK1777" t="s">
        <v>137</v>
      </c>
      <c r="CL1777" t="s">
        <v>137</v>
      </c>
      <c r="CM1777" t="s">
        <v>137</v>
      </c>
      <c r="CN1777" t="s">
        <v>137</v>
      </c>
      <c r="CO1777" t="s">
        <v>137</v>
      </c>
      <c r="CP1777" t="s">
        <v>137</v>
      </c>
      <c r="CQ1777" s="1">
        <v>45771.572222222225</v>
      </c>
      <c r="CR1777" s="1">
        <v>45771.572222222225</v>
      </c>
      <c r="CS1777" s="1">
        <v>45771.572222222225</v>
      </c>
      <c r="CT1777" t="s">
        <v>11679</v>
      </c>
      <c r="CU1777" t="s">
        <v>11679</v>
      </c>
      <c r="CV1777" t="s">
        <v>11680</v>
      </c>
      <c r="CW1777" t="s">
        <v>11681</v>
      </c>
      <c r="CX1777" s="3"/>
      <c r="CY1777" s="3"/>
      <c r="DA1777" t="s">
        <v>11682</v>
      </c>
      <c r="DB1777" t="s">
        <v>137</v>
      </c>
      <c r="DC1777" t="s">
        <v>137</v>
      </c>
      <c r="DD1777" t="s">
        <v>137</v>
      </c>
      <c r="DE1777" t="s">
        <v>11683</v>
      </c>
      <c r="DF1777" t="s">
        <v>11684</v>
      </c>
      <c r="DG1777" t="s">
        <v>900</v>
      </c>
      <c r="DH1777" t="s">
        <v>1285</v>
      </c>
      <c r="DI1777" t="s">
        <v>137</v>
      </c>
      <c r="DJ1777" t="s">
        <v>137</v>
      </c>
      <c r="DK1777">
        <v>0</v>
      </c>
      <c r="DL1777" t="s">
        <v>209</v>
      </c>
      <c r="DM1777" t="s">
        <v>137</v>
      </c>
      <c r="DN1777" t="s">
        <v>137</v>
      </c>
      <c r="DO1777" s="1">
        <v>45771.572222222225</v>
      </c>
      <c r="DP1777" s="1"/>
      <c r="DQ1777" t="s">
        <v>534</v>
      </c>
      <c r="DR1777" t="s">
        <v>535</v>
      </c>
      <c r="DS1777" t="s">
        <v>536</v>
      </c>
      <c r="DT1777" t="s">
        <v>137</v>
      </c>
      <c r="DU1777" t="s">
        <v>137</v>
      </c>
      <c r="DV1777" t="s">
        <v>237</v>
      </c>
      <c r="DW1777" t="s">
        <v>137</v>
      </c>
      <c r="DX1777" t="s">
        <v>11685</v>
      </c>
      <c r="DY1777" t="s">
        <v>137</v>
      </c>
      <c r="DZ1777" t="s">
        <v>148</v>
      </c>
      <c r="EA1777" t="b">
        <v>0</v>
      </c>
      <c r="EB1777" t="s">
        <v>137</v>
      </c>
    </row>
    <row r="1778" spans="1:132" x14ac:dyDescent="0.25">
      <c r="A1778">
        <v>152001862</v>
      </c>
      <c r="B1778">
        <v>10266</v>
      </c>
      <c r="C1778" t="s">
        <v>192</v>
      </c>
      <c r="D1778" t="s">
        <v>11686</v>
      </c>
      <c r="E1778" t="s">
        <v>9583</v>
      </c>
      <c r="F1778" t="s">
        <v>135</v>
      </c>
      <c r="G1778" t="s">
        <v>163</v>
      </c>
      <c r="H1778" t="s">
        <v>8674</v>
      </c>
      <c r="I1778" t="s">
        <v>475</v>
      </c>
      <c r="J1778" t="s">
        <v>262</v>
      </c>
      <c r="K1778" t="s">
        <v>263</v>
      </c>
      <c r="L1778" t="s">
        <v>264</v>
      </c>
      <c r="M1778" t="s">
        <v>140</v>
      </c>
      <c r="N1778" t="s">
        <v>7272</v>
      </c>
      <c r="O1778" t="s">
        <v>7272</v>
      </c>
      <c r="P1778" s="1">
        <v>45728</v>
      </c>
      <c r="Q1778" s="1">
        <v>45728.34375</v>
      </c>
      <c r="R1778" s="1">
        <v>45728.34375</v>
      </c>
      <c r="S1778" s="1">
        <v>45740.547222222223</v>
      </c>
      <c r="T1778" s="1">
        <v>45740.547222222223</v>
      </c>
      <c r="U1778" t="s">
        <v>11687</v>
      </c>
      <c r="V1778" t="s">
        <v>137</v>
      </c>
      <c r="W1778" t="s">
        <v>137</v>
      </c>
      <c r="X1778" t="s">
        <v>144</v>
      </c>
      <c r="Y1778" t="s">
        <v>666</v>
      </c>
      <c r="Z1778" t="s">
        <v>137</v>
      </c>
      <c r="AA1778" t="s">
        <v>11688</v>
      </c>
      <c r="AB1778" t="s">
        <v>137</v>
      </c>
      <c r="AC1778" t="s">
        <v>137</v>
      </c>
      <c r="AD1778" s="2"/>
      <c r="AE1778" t="s">
        <v>137</v>
      </c>
      <c r="AF1778" t="s">
        <v>137</v>
      </c>
      <c r="AG1778" t="s">
        <v>137</v>
      </c>
      <c r="AH1778" t="s">
        <v>137</v>
      </c>
      <c r="AI1778" t="s">
        <v>137</v>
      </c>
      <c r="AJ1778" t="s">
        <v>137</v>
      </c>
      <c r="AK1778" t="s">
        <v>137</v>
      </c>
      <c r="AL1778" s="2"/>
      <c r="AM1778" t="s">
        <v>137</v>
      </c>
      <c r="AN1778" t="s">
        <v>137</v>
      </c>
      <c r="AO1778" t="s">
        <v>137</v>
      </c>
      <c r="AP1778" t="s">
        <v>137</v>
      </c>
      <c r="AQ1778" t="s">
        <v>137</v>
      </c>
      <c r="AR1778" t="s">
        <v>137</v>
      </c>
      <c r="AS1778" t="s">
        <v>137</v>
      </c>
      <c r="AT1778" t="s">
        <v>137</v>
      </c>
      <c r="AU1778" t="s">
        <v>137</v>
      </c>
      <c r="AV1778" t="s">
        <v>137</v>
      </c>
      <c r="AW1778" t="s">
        <v>137</v>
      </c>
      <c r="AX1778" t="s">
        <v>137</v>
      </c>
      <c r="AY1778" t="s">
        <v>137</v>
      </c>
      <c r="AZ1778" t="s">
        <v>137</v>
      </c>
      <c r="BA1778" t="s">
        <v>137</v>
      </c>
      <c r="BB1778" t="s">
        <v>137</v>
      </c>
      <c r="BC1778" t="s">
        <v>137</v>
      </c>
      <c r="BD1778" t="s">
        <v>137</v>
      </c>
      <c r="BE1778" t="s">
        <v>137</v>
      </c>
      <c r="BF1778" t="s">
        <v>137</v>
      </c>
      <c r="BG1778" t="s">
        <v>137</v>
      </c>
      <c r="BH1778" t="s">
        <v>137</v>
      </c>
      <c r="BI1778" t="s">
        <v>137</v>
      </c>
      <c r="BJ1778" t="s">
        <v>137</v>
      </c>
      <c r="BK1778" t="s">
        <v>137</v>
      </c>
      <c r="BL1778" t="s">
        <v>137</v>
      </c>
      <c r="BM1778" t="s">
        <v>137</v>
      </c>
      <c r="BN1778" t="s">
        <v>137</v>
      </c>
      <c r="BO1778" t="s">
        <v>137</v>
      </c>
      <c r="BP1778" t="s">
        <v>137</v>
      </c>
      <c r="BQ1778" t="s">
        <v>137</v>
      </c>
      <c r="BR1778" t="s">
        <v>137</v>
      </c>
      <c r="BS1778" t="s">
        <v>137</v>
      </c>
      <c r="BT1778" t="s">
        <v>771</v>
      </c>
      <c r="BU1778" t="s">
        <v>771</v>
      </c>
      <c r="BW1778" t="s">
        <v>137</v>
      </c>
      <c r="BX1778" t="s">
        <v>137</v>
      </c>
      <c r="BY1778" t="s">
        <v>137</v>
      </c>
      <c r="BZ1778" t="s">
        <v>137</v>
      </c>
      <c r="CA1778" t="s">
        <v>137</v>
      </c>
      <c r="CB1778" t="s">
        <v>137</v>
      </c>
      <c r="CC1778" t="s">
        <v>137</v>
      </c>
      <c r="CD1778" t="s">
        <v>137</v>
      </c>
      <c r="CE1778" t="s">
        <v>137</v>
      </c>
      <c r="CF1778" t="s">
        <v>137</v>
      </c>
      <c r="CG1778" t="s">
        <v>137</v>
      </c>
      <c r="CH1778" t="s">
        <v>137</v>
      </c>
      <c r="CI1778" t="s">
        <v>137</v>
      </c>
      <c r="CJ1778" t="s">
        <v>137</v>
      </c>
      <c r="CK1778" t="s">
        <v>137</v>
      </c>
      <c r="CL1778" t="s">
        <v>137</v>
      </c>
      <c r="CM1778" t="s">
        <v>137</v>
      </c>
      <c r="CN1778" t="s">
        <v>137</v>
      </c>
      <c r="CO1778" t="s">
        <v>137</v>
      </c>
      <c r="CP1778" t="s">
        <v>137</v>
      </c>
      <c r="CQ1778" s="1">
        <v>45740.547222222223</v>
      </c>
      <c r="CR1778" s="1">
        <v>45740.547222222223</v>
      </c>
      <c r="CS1778" s="1">
        <v>45740.547222222223</v>
      </c>
      <c r="CT1778" t="s">
        <v>11689</v>
      </c>
      <c r="CU1778" t="s">
        <v>11690</v>
      </c>
      <c r="CV1778" t="s">
        <v>11691</v>
      </c>
      <c r="CW1778" t="s">
        <v>11692</v>
      </c>
      <c r="CX1778" s="3"/>
      <c r="CY1778" s="3"/>
      <c r="CZ1778">
        <v>3</v>
      </c>
      <c r="DA1778" t="s">
        <v>11693</v>
      </c>
      <c r="DB1778" t="s">
        <v>137</v>
      </c>
      <c r="DC1778" t="s">
        <v>137</v>
      </c>
      <c r="DD1778" t="s">
        <v>137</v>
      </c>
      <c r="DE1778" t="s">
        <v>137</v>
      </c>
      <c r="DF1778" t="s">
        <v>11694</v>
      </c>
      <c r="DG1778" t="s">
        <v>900</v>
      </c>
      <c r="DH1778" t="s">
        <v>1285</v>
      </c>
      <c r="DI1778" t="s">
        <v>137</v>
      </c>
      <c r="DJ1778" t="s">
        <v>137</v>
      </c>
      <c r="DK1778">
        <v>0</v>
      </c>
      <c r="DL1778" t="s">
        <v>209</v>
      </c>
      <c r="DM1778" t="s">
        <v>11695</v>
      </c>
      <c r="DN1778" t="s">
        <v>137</v>
      </c>
      <c r="DO1778" s="1">
        <v>45740.547222222223</v>
      </c>
      <c r="DP1778" s="1"/>
      <c r="DQ1778" t="s">
        <v>262</v>
      </c>
      <c r="DR1778" t="s">
        <v>263</v>
      </c>
      <c r="DS1778" t="s">
        <v>264</v>
      </c>
      <c r="DT1778" t="s">
        <v>137</v>
      </c>
      <c r="DU1778" t="s">
        <v>137</v>
      </c>
      <c r="DV1778" t="s">
        <v>140</v>
      </c>
      <c r="DW1778" t="s">
        <v>137</v>
      </c>
      <c r="DX1778" t="s">
        <v>137</v>
      </c>
      <c r="DY1778" t="s">
        <v>137</v>
      </c>
      <c r="DZ1778" t="s">
        <v>148</v>
      </c>
      <c r="EA1778" t="b">
        <v>0</v>
      </c>
      <c r="EB1778" t="s">
        <v>137</v>
      </c>
    </row>
    <row r="1779" spans="1:132" x14ac:dyDescent="0.25">
      <c r="A1779">
        <v>152000668</v>
      </c>
      <c r="B1779">
        <v>10265</v>
      </c>
      <c r="C1779" t="s">
        <v>192</v>
      </c>
      <c r="D1779" t="s">
        <v>133</v>
      </c>
      <c r="E1779" t="s">
        <v>134</v>
      </c>
      <c r="F1779" t="s">
        <v>135</v>
      </c>
      <c r="G1779" t="s">
        <v>136</v>
      </c>
      <c r="H1779" t="s">
        <v>137</v>
      </c>
      <c r="I1779" t="s">
        <v>138</v>
      </c>
      <c r="J1779" t="s">
        <v>150</v>
      </c>
      <c r="K1779" t="s">
        <v>151</v>
      </c>
      <c r="L1779" t="s">
        <v>152</v>
      </c>
      <c r="M1779" t="s">
        <v>137</v>
      </c>
      <c r="N1779" t="s">
        <v>2940</v>
      </c>
      <c r="O1779" t="s">
        <v>2940</v>
      </c>
      <c r="P1779" s="1">
        <v>45728</v>
      </c>
      <c r="Q1779" s="1">
        <v>45728.331250000003</v>
      </c>
      <c r="R1779" s="1">
        <v>45728.331250000003</v>
      </c>
      <c r="S1779" s="1">
        <v>45729.470138888886</v>
      </c>
      <c r="T1779" s="1">
        <v>45729.470138888886</v>
      </c>
      <c r="U1779" t="s">
        <v>11696</v>
      </c>
      <c r="V1779" t="s">
        <v>137</v>
      </c>
      <c r="W1779" t="s">
        <v>137</v>
      </c>
      <c r="X1779" t="s">
        <v>1417</v>
      </c>
      <c r="Y1779" t="s">
        <v>893</v>
      </c>
      <c r="Z1779" t="s">
        <v>137</v>
      </c>
      <c r="AA1779" t="s">
        <v>137</v>
      </c>
      <c r="AB1779" t="s">
        <v>137</v>
      </c>
      <c r="AC1779" t="s">
        <v>137</v>
      </c>
      <c r="AD1779" s="2"/>
      <c r="AE1779" t="s">
        <v>137</v>
      </c>
      <c r="AF1779" t="s">
        <v>137</v>
      </c>
      <c r="AG1779" t="s">
        <v>137</v>
      </c>
      <c r="AH1779" t="s">
        <v>137</v>
      </c>
      <c r="AI1779" t="s">
        <v>137</v>
      </c>
      <c r="AJ1779" t="s">
        <v>137</v>
      </c>
      <c r="AK1779" t="s">
        <v>137</v>
      </c>
      <c r="AL1779" s="2"/>
      <c r="AM1779" t="s">
        <v>137</v>
      </c>
      <c r="AN1779" t="s">
        <v>137</v>
      </c>
      <c r="AO1779" t="s">
        <v>137</v>
      </c>
      <c r="AP1779" t="s">
        <v>137</v>
      </c>
      <c r="AQ1779" t="s">
        <v>137</v>
      </c>
      <c r="AR1779" t="s">
        <v>137</v>
      </c>
      <c r="AS1779" t="s">
        <v>137</v>
      </c>
      <c r="AT1779" t="s">
        <v>137</v>
      </c>
      <c r="AU1779" t="s">
        <v>137</v>
      </c>
      <c r="AV1779" t="s">
        <v>137</v>
      </c>
      <c r="AW1779" t="s">
        <v>137</v>
      </c>
      <c r="AX1779" t="s">
        <v>137</v>
      </c>
      <c r="AY1779" t="s">
        <v>137</v>
      </c>
      <c r="AZ1779" t="s">
        <v>137</v>
      </c>
      <c r="BA1779" t="s">
        <v>137</v>
      </c>
      <c r="BB1779" t="s">
        <v>137</v>
      </c>
      <c r="BC1779" t="s">
        <v>137</v>
      </c>
      <c r="BD1779" t="s">
        <v>137</v>
      </c>
      <c r="BE1779" t="s">
        <v>137</v>
      </c>
      <c r="BF1779" t="s">
        <v>137</v>
      </c>
      <c r="BG1779" t="s">
        <v>137</v>
      </c>
      <c r="BH1779" t="s">
        <v>137</v>
      </c>
      <c r="BI1779" t="s">
        <v>137</v>
      </c>
      <c r="BJ1779" t="s">
        <v>137</v>
      </c>
      <c r="BK1779" t="s">
        <v>137</v>
      </c>
      <c r="BL1779" t="s">
        <v>137</v>
      </c>
      <c r="BM1779" t="s">
        <v>137</v>
      </c>
      <c r="BN1779" t="s">
        <v>137</v>
      </c>
      <c r="BO1779" t="s">
        <v>137</v>
      </c>
      <c r="BP1779" t="s">
        <v>11697</v>
      </c>
      <c r="BQ1779" t="s">
        <v>137</v>
      </c>
      <c r="BR1779" t="s">
        <v>137</v>
      </c>
      <c r="BS1779" t="s">
        <v>137</v>
      </c>
      <c r="BT1779" t="s">
        <v>137</v>
      </c>
      <c r="BU1779" t="s">
        <v>137</v>
      </c>
      <c r="BW1779" t="s">
        <v>137</v>
      </c>
      <c r="BX1779" t="s">
        <v>137</v>
      </c>
      <c r="BY1779" t="s">
        <v>137</v>
      </c>
      <c r="BZ1779" t="s">
        <v>137</v>
      </c>
      <c r="CA1779" t="s">
        <v>137</v>
      </c>
      <c r="CB1779" t="s">
        <v>137</v>
      </c>
      <c r="CC1779" t="s">
        <v>137</v>
      </c>
      <c r="CD1779" t="s">
        <v>137</v>
      </c>
      <c r="CE1779" t="s">
        <v>137</v>
      </c>
      <c r="CF1779" t="s">
        <v>137</v>
      </c>
      <c r="CG1779" t="s">
        <v>137</v>
      </c>
      <c r="CH1779" t="s">
        <v>137</v>
      </c>
      <c r="CI1779" t="s">
        <v>137</v>
      </c>
      <c r="CJ1779" t="s">
        <v>137</v>
      </c>
      <c r="CK1779" t="s">
        <v>137</v>
      </c>
      <c r="CL1779" t="s">
        <v>137</v>
      </c>
      <c r="CM1779" t="s">
        <v>137</v>
      </c>
      <c r="CN1779" t="s">
        <v>137</v>
      </c>
      <c r="CO1779" t="s">
        <v>137</v>
      </c>
      <c r="CP1779" t="s">
        <v>137</v>
      </c>
      <c r="CQ1779" s="1">
        <v>45729.470138888886</v>
      </c>
      <c r="CR1779" s="1">
        <v>45729.470138888886</v>
      </c>
      <c r="CS1779" s="1">
        <v>45729.470138888886</v>
      </c>
      <c r="CT1779" t="s">
        <v>11698</v>
      </c>
      <c r="CU1779" t="s">
        <v>11699</v>
      </c>
      <c r="CV1779" t="s">
        <v>11700</v>
      </c>
      <c r="CW1779" t="s">
        <v>11701</v>
      </c>
      <c r="CX1779" s="3"/>
      <c r="CY1779" s="3"/>
      <c r="CZ1779">
        <v>1</v>
      </c>
      <c r="DA1779" t="s">
        <v>11702</v>
      </c>
      <c r="DB1779" t="s">
        <v>137</v>
      </c>
      <c r="DC1779" t="s">
        <v>137</v>
      </c>
      <c r="DD1779" t="s">
        <v>137</v>
      </c>
      <c r="DE1779" t="s">
        <v>137</v>
      </c>
      <c r="DF1779" t="s">
        <v>11703</v>
      </c>
      <c r="DG1779" t="s">
        <v>137</v>
      </c>
      <c r="DH1779" t="s">
        <v>137</v>
      </c>
      <c r="DI1779" t="s">
        <v>137</v>
      </c>
      <c r="DJ1779" t="s">
        <v>137</v>
      </c>
      <c r="DK1779">
        <v>0</v>
      </c>
      <c r="DL1779" t="s">
        <v>209</v>
      </c>
      <c r="DM1779" t="s">
        <v>137</v>
      </c>
      <c r="DN1779" t="s">
        <v>137</v>
      </c>
      <c r="DO1779" s="1">
        <v>45729.470138888886</v>
      </c>
      <c r="DP1779" s="1"/>
      <c r="DQ1779" t="s">
        <v>150</v>
      </c>
      <c r="DR1779" t="s">
        <v>151</v>
      </c>
      <c r="DS1779" t="s">
        <v>152</v>
      </c>
      <c r="DT1779" t="s">
        <v>137</v>
      </c>
      <c r="DU1779" t="s">
        <v>137</v>
      </c>
      <c r="DV1779" t="s">
        <v>137</v>
      </c>
      <c r="DW1779" t="s">
        <v>137</v>
      </c>
      <c r="DX1779" t="s">
        <v>137</v>
      </c>
      <c r="DY1779" t="s">
        <v>137</v>
      </c>
      <c r="DZ1779" t="s">
        <v>148</v>
      </c>
      <c r="EA1779" t="b">
        <v>0</v>
      </c>
      <c r="EB1779" t="s">
        <v>137</v>
      </c>
    </row>
    <row r="1780" spans="1:132" x14ac:dyDescent="0.25">
      <c r="A1780">
        <v>151978428</v>
      </c>
      <c r="B1780">
        <v>10264</v>
      </c>
      <c r="C1780" t="s">
        <v>192</v>
      </c>
      <c r="D1780" t="s">
        <v>11704</v>
      </c>
      <c r="E1780" t="s">
        <v>134</v>
      </c>
      <c r="F1780" t="s">
        <v>162</v>
      </c>
      <c r="G1780" t="s">
        <v>163</v>
      </c>
      <c r="H1780" t="s">
        <v>137</v>
      </c>
      <c r="I1780" t="s">
        <v>11705</v>
      </c>
      <c r="J1780" t="s">
        <v>139</v>
      </c>
      <c r="K1780" t="s">
        <v>140</v>
      </c>
      <c r="L1780" t="s">
        <v>141</v>
      </c>
      <c r="M1780" t="s">
        <v>137</v>
      </c>
      <c r="N1780" t="s">
        <v>2211</v>
      </c>
      <c r="O1780" t="s">
        <v>2211</v>
      </c>
      <c r="P1780" s="1"/>
      <c r="Q1780" s="1">
        <v>45727.74722222222</v>
      </c>
      <c r="R1780" s="1">
        <v>45727.74722222222</v>
      </c>
      <c r="S1780" s="1">
        <v>45728.413194444445</v>
      </c>
      <c r="T1780" s="1">
        <v>45728.413194444445</v>
      </c>
      <c r="U1780" t="s">
        <v>166</v>
      </c>
      <c r="V1780" t="s">
        <v>137</v>
      </c>
      <c r="W1780" t="s">
        <v>137</v>
      </c>
      <c r="X1780" t="s">
        <v>137</v>
      </c>
      <c r="Y1780" t="s">
        <v>137</v>
      </c>
      <c r="Z1780" t="s">
        <v>137</v>
      </c>
      <c r="AA1780" t="s">
        <v>137</v>
      </c>
      <c r="AB1780" t="s">
        <v>137</v>
      </c>
      <c r="AC1780" t="s">
        <v>137</v>
      </c>
      <c r="AD1780" s="2"/>
      <c r="AE1780" t="s">
        <v>137</v>
      </c>
      <c r="AF1780" t="s">
        <v>137</v>
      </c>
      <c r="AG1780" t="s">
        <v>137</v>
      </c>
      <c r="AH1780" t="s">
        <v>137</v>
      </c>
      <c r="AI1780" t="s">
        <v>137</v>
      </c>
      <c r="AJ1780" t="s">
        <v>137</v>
      </c>
      <c r="AK1780" t="s">
        <v>137</v>
      </c>
      <c r="AL1780" s="2"/>
      <c r="AM1780" t="s">
        <v>137</v>
      </c>
      <c r="AN1780" t="s">
        <v>137</v>
      </c>
      <c r="AO1780" t="s">
        <v>137</v>
      </c>
      <c r="AP1780" t="s">
        <v>137</v>
      </c>
      <c r="AQ1780" t="s">
        <v>137</v>
      </c>
      <c r="AR1780" t="s">
        <v>137</v>
      </c>
      <c r="AS1780" t="s">
        <v>137</v>
      </c>
      <c r="AT1780" t="s">
        <v>137</v>
      </c>
      <c r="AU1780" t="s">
        <v>137</v>
      </c>
      <c r="AV1780" t="s">
        <v>137</v>
      </c>
      <c r="AW1780" t="s">
        <v>137</v>
      </c>
      <c r="AX1780" t="s">
        <v>137</v>
      </c>
      <c r="AY1780" t="s">
        <v>137</v>
      </c>
      <c r="AZ1780" t="s">
        <v>137</v>
      </c>
      <c r="BA1780" t="s">
        <v>137</v>
      </c>
      <c r="BB1780" t="s">
        <v>137</v>
      </c>
      <c r="BC1780" t="s">
        <v>137</v>
      </c>
      <c r="BD1780" t="s">
        <v>137</v>
      </c>
      <c r="BE1780" t="s">
        <v>137</v>
      </c>
      <c r="BF1780" t="s">
        <v>137</v>
      </c>
      <c r="BG1780" t="s">
        <v>137</v>
      </c>
      <c r="BH1780" t="s">
        <v>137</v>
      </c>
      <c r="BI1780" t="s">
        <v>137</v>
      </c>
      <c r="BJ1780" t="s">
        <v>137</v>
      </c>
      <c r="BK1780" t="s">
        <v>137</v>
      </c>
      <c r="BL1780" t="s">
        <v>137</v>
      </c>
      <c r="BM1780" t="s">
        <v>137</v>
      </c>
      <c r="BN1780" t="s">
        <v>137</v>
      </c>
      <c r="BO1780" t="s">
        <v>137</v>
      </c>
      <c r="BP1780" t="s">
        <v>137</v>
      </c>
      <c r="BQ1780" t="s">
        <v>137</v>
      </c>
      <c r="BR1780" t="s">
        <v>137</v>
      </c>
      <c r="BS1780" t="s">
        <v>137</v>
      </c>
      <c r="BT1780" t="s">
        <v>137</v>
      </c>
      <c r="BU1780" t="s">
        <v>137</v>
      </c>
      <c r="BW1780" t="s">
        <v>137</v>
      </c>
      <c r="BX1780" t="s">
        <v>137</v>
      </c>
      <c r="BY1780" t="s">
        <v>137</v>
      </c>
      <c r="BZ1780" t="s">
        <v>137</v>
      </c>
      <c r="CA1780" t="s">
        <v>137</v>
      </c>
      <c r="CB1780" t="s">
        <v>137</v>
      </c>
      <c r="CC1780" t="s">
        <v>137</v>
      </c>
      <c r="CD1780" t="s">
        <v>137</v>
      </c>
      <c r="CE1780" t="s">
        <v>137</v>
      </c>
      <c r="CF1780" t="s">
        <v>137</v>
      </c>
      <c r="CG1780" t="s">
        <v>137</v>
      </c>
      <c r="CH1780" t="s">
        <v>137</v>
      </c>
      <c r="CI1780" t="s">
        <v>137</v>
      </c>
      <c r="CJ1780" t="s">
        <v>137</v>
      </c>
      <c r="CK1780" t="s">
        <v>137</v>
      </c>
      <c r="CL1780" t="s">
        <v>137</v>
      </c>
      <c r="CM1780" t="s">
        <v>137</v>
      </c>
      <c r="CN1780" t="s">
        <v>137</v>
      </c>
      <c r="CO1780" t="s">
        <v>137</v>
      </c>
      <c r="CP1780" t="s">
        <v>137</v>
      </c>
      <c r="CQ1780" s="1">
        <v>45728.413194444445</v>
      </c>
      <c r="CR1780" s="1">
        <v>45728.413194444445</v>
      </c>
      <c r="CS1780" s="1">
        <v>45728.413194444445</v>
      </c>
      <c r="CT1780" t="s">
        <v>137</v>
      </c>
      <c r="CU1780" t="s">
        <v>137</v>
      </c>
      <c r="CV1780" t="s">
        <v>748</v>
      </c>
      <c r="CW1780" t="s">
        <v>11706</v>
      </c>
      <c r="CX1780" s="3"/>
      <c r="CY1780" s="3"/>
      <c r="DA1780" t="s">
        <v>137</v>
      </c>
      <c r="DB1780" t="s">
        <v>137</v>
      </c>
      <c r="DC1780" t="s">
        <v>137</v>
      </c>
      <c r="DD1780" t="s">
        <v>137</v>
      </c>
      <c r="DE1780" t="s">
        <v>137</v>
      </c>
      <c r="DF1780" t="s">
        <v>137</v>
      </c>
      <c r="DG1780" t="s">
        <v>137</v>
      </c>
      <c r="DH1780" t="s">
        <v>137</v>
      </c>
      <c r="DI1780" t="s">
        <v>137</v>
      </c>
      <c r="DJ1780" t="s">
        <v>137</v>
      </c>
      <c r="DK1780">
        <v>0</v>
      </c>
      <c r="DL1780" t="s">
        <v>209</v>
      </c>
      <c r="DM1780" t="s">
        <v>11707</v>
      </c>
      <c r="DN1780" t="s">
        <v>137</v>
      </c>
      <c r="DO1780" s="1">
        <v>45728.413194444445</v>
      </c>
      <c r="DP1780" s="1"/>
      <c r="DQ1780" t="s">
        <v>534</v>
      </c>
      <c r="DR1780" t="s">
        <v>535</v>
      </c>
      <c r="DS1780" t="s">
        <v>536</v>
      </c>
      <c r="DT1780" t="s">
        <v>137</v>
      </c>
      <c r="DU1780" t="s">
        <v>137</v>
      </c>
      <c r="DV1780" t="s">
        <v>137</v>
      </c>
      <c r="DW1780" t="s">
        <v>137</v>
      </c>
      <c r="DX1780" t="s">
        <v>1093</v>
      </c>
      <c r="DY1780" t="s">
        <v>137</v>
      </c>
      <c r="DZ1780" t="s">
        <v>168</v>
      </c>
      <c r="EA1780" t="b">
        <v>0</v>
      </c>
      <c r="EB1780" t="s">
        <v>137</v>
      </c>
    </row>
    <row r="1781" spans="1:132" x14ac:dyDescent="0.25">
      <c r="A1781">
        <v>151975743</v>
      </c>
      <c r="B1781">
        <v>10263</v>
      </c>
      <c r="C1781" t="s">
        <v>192</v>
      </c>
      <c r="D1781" t="s">
        <v>474</v>
      </c>
      <c r="E1781" t="s">
        <v>134</v>
      </c>
      <c r="F1781" t="s">
        <v>135</v>
      </c>
      <c r="G1781" t="s">
        <v>163</v>
      </c>
      <c r="H1781" t="s">
        <v>137</v>
      </c>
      <c r="I1781" t="s">
        <v>475</v>
      </c>
      <c r="J1781" t="s">
        <v>1709</v>
      </c>
      <c r="K1781" t="s">
        <v>1710</v>
      </c>
      <c r="L1781" t="s">
        <v>1711</v>
      </c>
      <c r="M1781" t="s">
        <v>137</v>
      </c>
      <c r="N1781" t="s">
        <v>11708</v>
      </c>
      <c r="O1781" t="s">
        <v>11708</v>
      </c>
      <c r="P1781" s="1"/>
      <c r="Q1781" s="1">
        <v>45727.719444444447</v>
      </c>
      <c r="R1781" s="1">
        <v>45727.719444444447</v>
      </c>
      <c r="S1781" s="1">
        <v>45727.722222222219</v>
      </c>
      <c r="T1781" s="1">
        <v>45727.722222222219</v>
      </c>
      <c r="U1781" t="s">
        <v>5106</v>
      </c>
      <c r="V1781" t="s">
        <v>137</v>
      </c>
      <c r="W1781" t="s">
        <v>137</v>
      </c>
      <c r="X1781" t="s">
        <v>144</v>
      </c>
      <c r="Y1781" t="s">
        <v>440</v>
      </c>
      <c r="Z1781" t="s">
        <v>137</v>
      </c>
      <c r="AA1781" t="s">
        <v>232</v>
      </c>
      <c r="AB1781" t="s">
        <v>137</v>
      </c>
      <c r="AC1781" t="s">
        <v>137</v>
      </c>
      <c r="AD1781" s="2"/>
      <c r="AE1781" t="s">
        <v>137</v>
      </c>
      <c r="AF1781" t="s">
        <v>137</v>
      </c>
      <c r="AG1781" t="s">
        <v>137</v>
      </c>
      <c r="AH1781" t="s">
        <v>137</v>
      </c>
      <c r="AI1781" t="s">
        <v>137</v>
      </c>
      <c r="AJ1781" t="s">
        <v>137</v>
      </c>
      <c r="AK1781" t="s">
        <v>137</v>
      </c>
      <c r="AL1781" s="2"/>
      <c r="AM1781" t="s">
        <v>137</v>
      </c>
      <c r="AN1781" t="s">
        <v>137</v>
      </c>
      <c r="AO1781" t="s">
        <v>137</v>
      </c>
      <c r="AP1781" t="s">
        <v>137</v>
      </c>
      <c r="AQ1781" t="s">
        <v>137</v>
      </c>
      <c r="AR1781" t="s">
        <v>137</v>
      </c>
      <c r="AS1781" t="s">
        <v>137</v>
      </c>
      <c r="AT1781" t="s">
        <v>137</v>
      </c>
      <c r="AU1781" t="s">
        <v>137</v>
      </c>
      <c r="AV1781" t="s">
        <v>11709</v>
      </c>
      <c r="AW1781" t="s">
        <v>137</v>
      </c>
      <c r="AX1781" t="s">
        <v>137</v>
      </c>
      <c r="AY1781" t="s">
        <v>137</v>
      </c>
      <c r="AZ1781" t="s">
        <v>137</v>
      </c>
      <c r="BA1781" t="s">
        <v>137</v>
      </c>
      <c r="BB1781" t="s">
        <v>137</v>
      </c>
      <c r="BC1781" t="s">
        <v>137</v>
      </c>
      <c r="BD1781" t="s">
        <v>137</v>
      </c>
      <c r="BE1781" t="s">
        <v>137</v>
      </c>
      <c r="BF1781" t="s">
        <v>137</v>
      </c>
      <c r="BG1781" t="s">
        <v>137</v>
      </c>
      <c r="BH1781" t="s">
        <v>137</v>
      </c>
      <c r="BI1781" t="s">
        <v>137</v>
      </c>
      <c r="BJ1781" t="s">
        <v>137</v>
      </c>
      <c r="BK1781" t="s">
        <v>137</v>
      </c>
      <c r="BL1781" t="s">
        <v>137</v>
      </c>
      <c r="BM1781" t="s">
        <v>137</v>
      </c>
      <c r="BN1781" t="s">
        <v>137</v>
      </c>
      <c r="BO1781" t="s">
        <v>137</v>
      </c>
      <c r="BP1781" t="s">
        <v>137</v>
      </c>
      <c r="BQ1781" t="s">
        <v>137</v>
      </c>
      <c r="BR1781" t="s">
        <v>137</v>
      </c>
      <c r="BS1781" t="s">
        <v>137</v>
      </c>
      <c r="BT1781" t="s">
        <v>137</v>
      </c>
      <c r="BU1781" t="s">
        <v>137</v>
      </c>
      <c r="BW1781" t="s">
        <v>137</v>
      </c>
      <c r="BX1781" t="s">
        <v>137</v>
      </c>
      <c r="BY1781" t="s">
        <v>137</v>
      </c>
      <c r="BZ1781" t="s">
        <v>137</v>
      </c>
      <c r="CA1781" t="s">
        <v>137</v>
      </c>
      <c r="CB1781" t="s">
        <v>137</v>
      </c>
      <c r="CC1781" t="s">
        <v>137</v>
      </c>
      <c r="CD1781" t="s">
        <v>137</v>
      </c>
      <c r="CE1781" t="s">
        <v>137</v>
      </c>
      <c r="CF1781" t="s">
        <v>137</v>
      </c>
      <c r="CG1781" t="s">
        <v>137</v>
      </c>
      <c r="CH1781" t="s">
        <v>137</v>
      </c>
      <c r="CI1781" t="s">
        <v>137</v>
      </c>
      <c r="CJ1781" t="s">
        <v>137</v>
      </c>
      <c r="CK1781" t="s">
        <v>137</v>
      </c>
      <c r="CL1781" t="s">
        <v>137</v>
      </c>
      <c r="CM1781" t="s">
        <v>137</v>
      </c>
      <c r="CN1781" t="s">
        <v>137</v>
      </c>
      <c r="CO1781" t="s">
        <v>10368</v>
      </c>
      <c r="CP1781" t="s">
        <v>539</v>
      </c>
      <c r="CQ1781" s="1">
        <v>45727.722222222219</v>
      </c>
      <c r="CR1781" s="1">
        <v>45727.722222222219</v>
      </c>
      <c r="CS1781" s="1">
        <v>45727.722222222219</v>
      </c>
      <c r="CT1781" t="s">
        <v>137</v>
      </c>
      <c r="CU1781" t="s">
        <v>137</v>
      </c>
      <c r="CV1781" t="s">
        <v>539</v>
      </c>
      <c r="CW1781" t="s">
        <v>4233</v>
      </c>
      <c r="CX1781" s="3"/>
      <c r="CY1781" s="3"/>
      <c r="CZ1781">
        <v>2</v>
      </c>
      <c r="DA1781" t="s">
        <v>11710</v>
      </c>
      <c r="DB1781" t="s">
        <v>137</v>
      </c>
      <c r="DC1781" t="s">
        <v>137</v>
      </c>
      <c r="DD1781" t="s">
        <v>137</v>
      </c>
      <c r="DE1781" t="s">
        <v>137</v>
      </c>
      <c r="DF1781" t="s">
        <v>137</v>
      </c>
      <c r="DG1781" t="s">
        <v>137</v>
      </c>
      <c r="DH1781" t="s">
        <v>137</v>
      </c>
      <c r="DI1781" t="s">
        <v>137</v>
      </c>
      <c r="DJ1781" t="s">
        <v>137</v>
      </c>
      <c r="DK1781">
        <v>0</v>
      </c>
      <c r="DL1781" t="s">
        <v>209</v>
      </c>
      <c r="DM1781" t="s">
        <v>11711</v>
      </c>
      <c r="DN1781" t="s">
        <v>137</v>
      </c>
      <c r="DO1781" s="1">
        <v>45727.722222222219</v>
      </c>
      <c r="DP1781" s="1"/>
      <c r="DQ1781" t="s">
        <v>1709</v>
      </c>
      <c r="DR1781" t="s">
        <v>1710</v>
      </c>
      <c r="DS1781" t="s">
        <v>1711</v>
      </c>
      <c r="DT1781" t="s">
        <v>11712</v>
      </c>
      <c r="DU1781" t="s">
        <v>137</v>
      </c>
      <c r="DV1781" t="s">
        <v>140</v>
      </c>
      <c r="DW1781" t="s">
        <v>137</v>
      </c>
      <c r="DX1781" t="s">
        <v>137</v>
      </c>
      <c r="DY1781" t="s">
        <v>137</v>
      </c>
      <c r="DZ1781" t="s">
        <v>148</v>
      </c>
      <c r="EA1781" t="b">
        <v>0</v>
      </c>
      <c r="EB1781" t="s">
        <v>137</v>
      </c>
    </row>
    <row r="1782" spans="1:132" x14ac:dyDescent="0.25">
      <c r="A1782">
        <v>151974727</v>
      </c>
      <c r="B1782">
        <v>10262</v>
      </c>
      <c r="C1782" t="s">
        <v>192</v>
      </c>
      <c r="D1782" t="s">
        <v>11713</v>
      </c>
      <c r="E1782" t="s">
        <v>134</v>
      </c>
      <c r="F1782" t="s">
        <v>532</v>
      </c>
      <c r="G1782" t="s">
        <v>194</v>
      </c>
      <c r="H1782" t="s">
        <v>2448</v>
      </c>
      <c r="I1782" t="s">
        <v>11714</v>
      </c>
      <c r="J1782" t="s">
        <v>262</v>
      </c>
      <c r="K1782" t="s">
        <v>263</v>
      </c>
      <c r="L1782" t="s">
        <v>264</v>
      </c>
      <c r="M1782" t="s">
        <v>140</v>
      </c>
      <c r="N1782" t="s">
        <v>673</v>
      </c>
      <c r="O1782" t="s">
        <v>1231</v>
      </c>
      <c r="P1782" s="1"/>
      <c r="Q1782" s="1">
        <v>45727.711111111108</v>
      </c>
      <c r="R1782" s="1">
        <v>45727.711111111108</v>
      </c>
      <c r="S1782" s="1">
        <v>45727.712500000001</v>
      </c>
      <c r="T1782" s="1">
        <v>45727.712500000001</v>
      </c>
      <c r="U1782" t="s">
        <v>11715</v>
      </c>
      <c r="V1782" t="s">
        <v>137</v>
      </c>
      <c r="W1782" t="s">
        <v>137</v>
      </c>
      <c r="X1782" t="s">
        <v>144</v>
      </c>
      <c r="Y1782" t="s">
        <v>361</v>
      </c>
      <c r="Z1782" t="s">
        <v>137</v>
      </c>
      <c r="AA1782" t="s">
        <v>137</v>
      </c>
      <c r="AB1782" t="s">
        <v>137</v>
      </c>
      <c r="AC1782" t="s">
        <v>137</v>
      </c>
      <c r="AD1782" s="2"/>
      <c r="AE1782" t="s">
        <v>137</v>
      </c>
      <c r="AF1782" t="s">
        <v>137</v>
      </c>
      <c r="AG1782" t="s">
        <v>137</v>
      </c>
      <c r="AH1782" t="s">
        <v>137</v>
      </c>
      <c r="AI1782" t="s">
        <v>137</v>
      </c>
      <c r="AJ1782" t="s">
        <v>137</v>
      </c>
      <c r="AK1782" t="s">
        <v>137</v>
      </c>
      <c r="AL1782" s="2"/>
      <c r="AM1782" t="s">
        <v>137</v>
      </c>
      <c r="AN1782" t="s">
        <v>137</v>
      </c>
      <c r="AO1782" t="s">
        <v>137</v>
      </c>
      <c r="AP1782" t="s">
        <v>137</v>
      </c>
      <c r="AQ1782" t="s">
        <v>137</v>
      </c>
      <c r="AR1782" t="s">
        <v>137</v>
      </c>
      <c r="AS1782" t="s">
        <v>137</v>
      </c>
      <c r="AT1782" t="s">
        <v>137</v>
      </c>
      <c r="AU1782" t="s">
        <v>137</v>
      </c>
      <c r="AV1782" t="s">
        <v>137</v>
      </c>
      <c r="AW1782" t="s">
        <v>137</v>
      </c>
      <c r="AX1782" t="s">
        <v>137</v>
      </c>
      <c r="AY1782" t="s">
        <v>137</v>
      </c>
      <c r="AZ1782" t="s">
        <v>137</v>
      </c>
      <c r="BA1782" t="s">
        <v>137</v>
      </c>
      <c r="BB1782" t="s">
        <v>137</v>
      </c>
      <c r="BC1782" t="s">
        <v>137</v>
      </c>
      <c r="BD1782" t="s">
        <v>137</v>
      </c>
      <c r="BE1782" t="s">
        <v>137</v>
      </c>
      <c r="BF1782" t="s">
        <v>137</v>
      </c>
      <c r="BG1782" t="s">
        <v>137</v>
      </c>
      <c r="BH1782" t="s">
        <v>137</v>
      </c>
      <c r="BI1782" t="s">
        <v>137</v>
      </c>
      <c r="BJ1782" t="s">
        <v>137</v>
      </c>
      <c r="BK1782" t="s">
        <v>137</v>
      </c>
      <c r="BL1782" t="s">
        <v>137</v>
      </c>
      <c r="BM1782" t="s">
        <v>137</v>
      </c>
      <c r="BN1782" t="s">
        <v>137</v>
      </c>
      <c r="BO1782" t="s">
        <v>137</v>
      </c>
      <c r="BP1782" t="s">
        <v>137</v>
      </c>
      <c r="BQ1782" t="s">
        <v>137</v>
      </c>
      <c r="BR1782" t="s">
        <v>137</v>
      </c>
      <c r="BS1782" t="s">
        <v>137</v>
      </c>
      <c r="BT1782" t="s">
        <v>771</v>
      </c>
      <c r="BU1782" t="s">
        <v>771</v>
      </c>
      <c r="BW1782" t="s">
        <v>137</v>
      </c>
      <c r="BX1782" t="s">
        <v>137</v>
      </c>
      <c r="BY1782" t="s">
        <v>137</v>
      </c>
      <c r="BZ1782" t="s">
        <v>137</v>
      </c>
      <c r="CA1782" t="s">
        <v>137</v>
      </c>
      <c r="CB1782" t="s">
        <v>137</v>
      </c>
      <c r="CC1782" t="s">
        <v>137</v>
      </c>
      <c r="CD1782" t="s">
        <v>137</v>
      </c>
      <c r="CE1782" t="s">
        <v>137</v>
      </c>
      <c r="CF1782" t="s">
        <v>137</v>
      </c>
      <c r="CG1782" t="s">
        <v>137</v>
      </c>
      <c r="CH1782" t="s">
        <v>137</v>
      </c>
      <c r="CI1782" t="s">
        <v>137</v>
      </c>
      <c r="CJ1782" t="s">
        <v>137</v>
      </c>
      <c r="CK1782" t="s">
        <v>137</v>
      </c>
      <c r="CL1782" t="s">
        <v>137</v>
      </c>
      <c r="CM1782" t="s">
        <v>137</v>
      </c>
      <c r="CN1782" t="s">
        <v>137</v>
      </c>
      <c r="CO1782" t="s">
        <v>137</v>
      </c>
      <c r="CP1782" t="s">
        <v>137</v>
      </c>
      <c r="CQ1782" s="1">
        <v>45727.712500000001</v>
      </c>
      <c r="CR1782" s="1">
        <v>45727.712500000001</v>
      </c>
      <c r="CS1782" s="1">
        <v>45727.712500000001</v>
      </c>
      <c r="CT1782" t="s">
        <v>539</v>
      </c>
      <c r="CU1782" t="s">
        <v>8886</v>
      </c>
      <c r="CV1782" t="s">
        <v>539</v>
      </c>
      <c r="CW1782" t="s">
        <v>11716</v>
      </c>
      <c r="CX1782" s="3"/>
      <c r="CY1782" s="3"/>
      <c r="DA1782" t="s">
        <v>137</v>
      </c>
      <c r="DB1782" t="s">
        <v>137</v>
      </c>
      <c r="DC1782" t="s">
        <v>137</v>
      </c>
      <c r="DD1782" t="s">
        <v>137</v>
      </c>
      <c r="DE1782" t="s">
        <v>137</v>
      </c>
      <c r="DF1782" t="s">
        <v>1130</v>
      </c>
      <c r="DG1782" t="s">
        <v>137</v>
      </c>
      <c r="DH1782" t="s">
        <v>137</v>
      </c>
      <c r="DI1782" t="s">
        <v>137</v>
      </c>
      <c r="DJ1782" t="s">
        <v>137</v>
      </c>
      <c r="DK1782">
        <v>0</v>
      </c>
      <c r="DL1782" t="s">
        <v>209</v>
      </c>
      <c r="DM1782" t="s">
        <v>11717</v>
      </c>
      <c r="DN1782" t="s">
        <v>137</v>
      </c>
      <c r="DO1782" s="1">
        <v>45727.712500000001</v>
      </c>
      <c r="DP1782" s="1"/>
      <c r="DQ1782" t="s">
        <v>262</v>
      </c>
      <c r="DR1782" t="s">
        <v>263</v>
      </c>
      <c r="DS1782" t="s">
        <v>264</v>
      </c>
      <c r="DT1782" t="s">
        <v>137</v>
      </c>
      <c r="DU1782" t="s">
        <v>137</v>
      </c>
      <c r="DV1782" t="s">
        <v>137</v>
      </c>
      <c r="DW1782" t="s">
        <v>137</v>
      </c>
      <c r="DX1782" t="s">
        <v>137</v>
      </c>
      <c r="DY1782" t="s">
        <v>137</v>
      </c>
      <c r="DZ1782" t="s">
        <v>168</v>
      </c>
      <c r="EA1782" t="b">
        <v>0</v>
      </c>
      <c r="EB1782" t="s">
        <v>137</v>
      </c>
    </row>
    <row r="1783" spans="1:132" x14ac:dyDescent="0.25">
      <c r="A1783">
        <v>151973210</v>
      </c>
      <c r="B1783">
        <v>10261</v>
      </c>
      <c r="C1783" t="s">
        <v>192</v>
      </c>
      <c r="D1783" t="s">
        <v>11718</v>
      </c>
      <c r="E1783" t="s">
        <v>134</v>
      </c>
      <c r="F1783" t="s">
        <v>532</v>
      </c>
      <c r="G1783" t="s">
        <v>194</v>
      </c>
      <c r="H1783" t="s">
        <v>927</v>
      </c>
      <c r="I1783" t="s">
        <v>11718</v>
      </c>
      <c r="J1783" t="s">
        <v>262</v>
      </c>
      <c r="K1783" t="s">
        <v>263</v>
      </c>
      <c r="L1783" t="s">
        <v>264</v>
      </c>
      <c r="M1783" t="s">
        <v>140</v>
      </c>
      <c r="N1783" t="s">
        <v>1478</v>
      </c>
      <c r="O1783" t="s">
        <v>1231</v>
      </c>
      <c r="P1783" s="1"/>
      <c r="Q1783" s="1">
        <v>45727.706250000003</v>
      </c>
      <c r="R1783" s="1">
        <v>45727.706250000003</v>
      </c>
      <c r="S1783" s="1">
        <v>45727.717361111114</v>
      </c>
      <c r="T1783" s="1">
        <v>45727.717361111114</v>
      </c>
      <c r="U1783" t="s">
        <v>11719</v>
      </c>
      <c r="V1783" t="s">
        <v>137</v>
      </c>
      <c r="W1783" t="s">
        <v>137</v>
      </c>
      <c r="X1783" t="s">
        <v>144</v>
      </c>
      <c r="Y1783" t="s">
        <v>199</v>
      </c>
      <c r="Z1783" t="s">
        <v>137</v>
      </c>
      <c r="AA1783" t="s">
        <v>137</v>
      </c>
      <c r="AB1783" t="s">
        <v>137</v>
      </c>
      <c r="AC1783" t="s">
        <v>137</v>
      </c>
      <c r="AD1783" s="2"/>
      <c r="AE1783" t="s">
        <v>137</v>
      </c>
      <c r="AF1783" t="s">
        <v>137</v>
      </c>
      <c r="AG1783" t="s">
        <v>137</v>
      </c>
      <c r="AH1783" t="s">
        <v>137</v>
      </c>
      <c r="AI1783" t="s">
        <v>137</v>
      </c>
      <c r="AJ1783" t="s">
        <v>137</v>
      </c>
      <c r="AK1783" t="s">
        <v>137</v>
      </c>
      <c r="AL1783" s="2"/>
      <c r="AM1783" t="s">
        <v>137</v>
      </c>
      <c r="AN1783" t="s">
        <v>137</v>
      </c>
      <c r="AO1783" t="s">
        <v>137</v>
      </c>
      <c r="AP1783" t="s">
        <v>137</v>
      </c>
      <c r="AQ1783" t="s">
        <v>137</v>
      </c>
      <c r="AR1783" t="s">
        <v>137</v>
      </c>
      <c r="AS1783" t="s">
        <v>137</v>
      </c>
      <c r="AT1783" t="s">
        <v>137</v>
      </c>
      <c r="AU1783" t="s">
        <v>137</v>
      </c>
      <c r="AV1783" t="s">
        <v>137</v>
      </c>
      <c r="AW1783" t="s">
        <v>137</v>
      </c>
      <c r="AX1783" t="s">
        <v>137</v>
      </c>
      <c r="AY1783" t="s">
        <v>137</v>
      </c>
      <c r="AZ1783" t="s">
        <v>137</v>
      </c>
      <c r="BA1783" t="s">
        <v>137</v>
      </c>
      <c r="BB1783" t="s">
        <v>137</v>
      </c>
      <c r="BC1783" t="s">
        <v>137</v>
      </c>
      <c r="BD1783" t="s">
        <v>137</v>
      </c>
      <c r="BE1783" t="s">
        <v>137</v>
      </c>
      <c r="BF1783" t="s">
        <v>137</v>
      </c>
      <c r="BG1783" t="s">
        <v>137</v>
      </c>
      <c r="BH1783" t="s">
        <v>137</v>
      </c>
      <c r="BI1783" t="s">
        <v>137</v>
      </c>
      <c r="BJ1783" t="s">
        <v>137</v>
      </c>
      <c r="BK1783" t="s">
        <v>137</v>
      </c>
      <c r="BL1783" t="s">
        <v>137</v>
      </c>
      <c r="BM1783" t="s">
        <v>137</v>
      </c>
      <c r="BN1783" t="s">
        <v>137</v>
      </c>
      <c r="BO1783" t="s">
        <v>137</v>
      </c>
      <c r="BP1783" t="s">
        <v>137</v>
      </c>
      <c r="BQ1783" t="s">
        <v>137</v>
      </c>
      <c r="BR1783" t="s">
        <v>137</v>
      </c>
      <c r="BS1783" t="s">
        <v>137</v>
      </c>
      <c r="BT1783" t="s">
        <v>771</v>
      </c>
      <c r="BU1783" t="s">
        <v>771</v>
      </c>
      <c r="BW1783" t="s">
        <v>137</v>
      </c>
      <c r="BX1783" t="s">
        <v>137</v>
      </c>
      <c r="BY1783" t="s">
        <v>137</v>
      </c>
      <c r="BZ1783" t="s">
        <v>137</v>
      </c>
      <c r="CA1783" t="s">
        <v>137</v>
      </c>
      <c r="CB1783" t="s">
        <v>137</v>
      </c>
      <c r="CC1783" t="s">
        <v>137</v>
      </c>
      <c r="CD1783" t="s">
        <v>137</v>
      </c>
      <c r="CE1783" t="s">
        <v>137</v>
      </c>
      <c r="CF1783" t="s">
        <v>137</v>
      </c>
      <c r="CG1783" t="s">
        <v>137</v>
      </c>
      <c r="CH1783" t="s">
        <v>137</v>
      </c>
      <c r="CI1783" t="s">
        <v>137</v>
      </c>
      <c r="CJ1783" t="s">
        <v>137</v>
      </c>
      <c r="CK1783" t="s">
        <v>137</v>
      </c>
      <c r="CL1783" t="s">
        <v>137</v>
      </c>
      <c r="CM1783" t="s">
        <v>137</v>
      </c>
      <c r="CN1783" t="s">
        <v>137</v>
      </c>
      <c r="CO1783" t="s">
        <v>137</v>
      </c>
      <c r="CP1783" t="s">
        <v>137</v>
      </c>
      <c r="CQ1783" s="1">
        <v>45727.717361111114</v>
      </c>
      <c r="CR1783" s="1">
        <v>45727.717361111114</v>
      </c>
      <c r="CS1783" s="1">
        <v>45727.717361111114</v>
      </c>
      <c r="CT1783" t="s">
        <v>11720</v>
      </c>
      <c r="CU1783" t="s">
        <v>11721</v>
      </c>
      <c r="CV1783" t="s">
        <v>11720</v>
      </c>
      <c r="CW1783" t="s">
        <v>4015</v>
      </c>
      <c r="CX1783" s="3"/>
      <c r="CY1783" s="3"/>
      <c r="DA1783" t="s">
        <v>137</v>
      </c>
      <c r="DB1783" t="s">
        <v>137</v>
      </c>
      <c r="DC1783" t="s">
        <v>137</v>
      </c>
      <c r="DD1783" t="s">
        <v>137</v>
      </c>
      <c r="DE1783" t="s">
        <v>137</v>
      </c>
      <c r="DF1783" t="s">
        <v>5926</v>
      </c>
      <c r="DG1783" t="s">
        <v>137</v>
      </c>
      <c r="DH1783" t="s">
        <v>137</v>
      </c>
      <c r="DI1783" t="s">
        <v>137</v>
      </c>
      <c r="DJ1783" t="s">
        <v>137</v>
      </c>
      <c r="DK1783">
        <v>0</v>
      </c>
      <c r="DL1783" t="s">
        <v>209</v>
      </c>
      <c r="DM1783" t="s">
        <v>11722</v>
      </c>
      <c r="DN1783" t="s">
        <v>137</v>
      </c>
      <c r="DO1783" s="1">
        <v>45727.717361111114</v>
      </c>
      <c r="DP1783" s="1"/>
      <c r="DQ1783" t="s">
        <v>262</v>
      </c>
      <c r="DR1783" t="s">
        <v>263</v>
      </c>
      <c r="DS1783" t="s">
        <v>264</v>
      </c>
      <c r="DT1783" t="s">
        <v>137</v>
      </c>
      <c r="DU1783" t="s">
        <v>137</v>
      </c>
      <c r="DV1783" t="s">
        <v>137</v>
      </c>
      <c r="DW1783" t="s">
        <v>137</v>
      </c>
      <c r="DX1783" t="s">
        <v>137</v>
      </c>
      <c r="DY1783" t="s">
        <v>137</v>
      </c>
      <c r="DZ1783" t="s">
        <v>168</v>
      </c>
      <c r="EA1783" t="b">
        <v>0</v>
      </c>
      <c r="EB1783" t="s">
        <v>137</v>
      </c>
    </row>
    <row r="1784" spans="1:132" x14ac:dyDescent="0.25">
      <c r="A1784">
        <v>151968461</v>
      </c>
      <c r="B1784">
        <v>10260</v>
      </c>
      <c r="C1784" t="s">
        <v>192</v>
      </c>
      <c r="D1784" t="s">
        <v>474</v>
      </c>
      <c r="E1784" t="s">
        <v>134</v>
      </c>
      <c r="F1784" t="s">
        <v>135</v>
      </c>
      <c r="G1784" t="s">
        <v>163</v>
      </c>
      <c r="H1784" t="s">
        <v>137</v>
      </c>
      <c r="I1784" t="s">
        <v>475</v>
      </c>
      <c r="J1784" t="s">
        <v>150</v>
      </c>
      <c r="K1784" t="s">
        <v>151</v>
      </c>
      <c r="L1784" t="s">
        <v>152</v>
      </c>
      <c r="M1784" t="s">
        <v>137</v>
      </c>
      <c r="N1784" t="s">
        <v>6296</v>
      </c>
      <c r="O1784" t="s">
        <v>6296</v>
      </c>
      <c r="P1784" s="1">
        <v>45735</v>
      </c>
      <c r="Q1784" s="1">
        <v>45727.677083333336</v>
      </c>
      <c r="R1784" s="1">
        <v>45727.677083333336</v>
      </c>
      <c r="S1784" s="1">
        <v>45754.423611111109</v>
      </c>
      <c r="T1784" s="1">
        <v>45754.423611111109</v>
      </c>
      <c r="U1784" t="s">
        <v>2134</v>
      </c>
      <c r="V1784" t="s">
        <v>137</v>
      </c>
      <c r="W1784" t="s">
        <v>137</v>
      </c>
      <c r="X1784" t="s">
        <v>176</v>
      </c>
      <c r="Y1784" t="s">
        <v>186</v>
      </c>
      <c r="Z1784" t="s">
        <v>137</v>
      </c>
      <c r="AA1784" t="s">
        <v>2329</v>
      </c>
      <c r="AB1784" t="s">
        <v>137</v>
      </c>
      <c r="AC1784" t="s">
        <v>137</v>
      </c>
      <c r="AD1784" s="2"/>
      <c r="AE1784" t="s">
        <v>137</v>
      </c>
      <c r="AF1784" t="s">
        <v>137</v>
      </c>
      <c r="AG1784" t="s">
        <v>137</v>
      </c>
      <c r="AH1784" t="s">
        <v>137</v>
      </c>
      <c r="AI1784" t="s">
        <v>137</v>
      </c>
      <c r="AJ1784" t="s">
        <v>137</v>
      </c>
      <c r="AK1784" t="s">
        <v>137</v>
      </c>
      <c r="AL1784" s="2"/>
      <c r="AM1784" t="s">
        <v>137</v>
      </c>
      <c r="AN1784" t="s">
        <v>137</v>
      </c>
      <c r="AO1784" t="s">
        <v>137</v>
      </c>
      <c r="AP1784" t="s">
        <v>137</v>
      </c>
      <c r="AQ1784" t="s">
        <v>137</v>
      </c>
      <c r="AR1784" t="s">
        <v>137</v>
      </c>
      <c r="AS1784" t="s">
        <v>137</v>
      </c>
      <c r="AT1784" t="s">
        <v>137</v>
      </c>
      <c r="AU1784" t="s">
        <v>137</v>
      </c>
      <c r="AV1784" t="s">
        <v>11723</v>
      </c>
      <c r="AW1784" t="s">
        <v>137</v>
      </c>
      <c r="AX1784" t="s">
        <v>137</v>
      </c>
      <c r="AY1784" t="s">
        <v>137</v>
      </c>
      <c r="AZ1784" t="s">
        <v>137</v>
      </c>
      <c r="BA1784" t="s">
        <v>137</v>
      </c>
      <c r="BB1784" t="s">
        <v>137</v>
      </c>
      <c r="BC1784" t="s">
        <v>137</v>
      </c>
      <c r="BD1784" t="s">
        <v>137</v>
      </c>
      <c r="BE1784" t="s">
        <v>137</v>
      </c>
      <c r="BF1784" t="s">
        <v>137</v>
      </c>
      <c r="BG1784" t="s">
        <v>137</v>
      </c>
      <c r="BH1784" t="s">
        <v>137</v>
      </c>
      <c r="BI1784" t="s">
        <v>137</v>
      </c>
      <c r="BJ1784" t="s">
        <v>137</v>
      </c>
      <c r="BK1784" t="s">
        <v>137</v>
      </c>
      <c r="BL1784" t="s">
        <v>137</v>
      </c>
      <c r="BM1784" t="s">
        <v>137</v>
      </c>
      <c r="BN1784" t="s">
        <v>137</v>
      </c>
      <c r="BO1784" t="s">
        <v>137</v>
      </c>
      <c r="BP1784" t="s">
        <v>137</v>
      </c>
      <c r="BQ1784" t="s">
        <v>137</v>
      </c>
      <c r="BR1784" t="s">
        <v>137</v>
      </c>
      <c r="BS1784" t="s">
        <v>137</v>
      </c>
      <c r="BT1784" t="s">
        <v>137</v>
      </c>
      <c r="BU1784" t="s">
        <v>137</v>
      </c>
      <c r="BW1784" t="s">
        <v>137</v>
      </c>
      <c r="BX1784" t="s">
        <v>137</v>
      </c>
      <c r="BY1784" t="s">
        <v>137</v>
      </c>
      <c r="BZ1784" t="s">
        <v>137</v>
      </c>
      <c r="CA1784" t="s">
        <v>137</v>
      </c>
      <c r="CB1784" t="s">
        <v>137</v>
      </c>
      <c r="CC1784" t="s">
        <v>137</v>
      </c>
      <c r="CD1784" t="s">
        <v>137</v>
      </c>
      <c r="CE1784" t="s">
        <v>137</v>
      </c>
      <c r="CF1784" t="s">
        <v>137</v>
      </c>
      <c r="CG1784" t="s">
        <v>137</v>
      </c>
      <c r="CH1784" t="s">
        <v>137</v>
      </c>
      <c r="CI1784" t="s">
        <v>137</v>
      </c>
      <c r="CJ1784" t="s">
        <v>137</v>
      </c>
      <c r="CK1784" t="s">
        <v>137</v>
      </c>
      <c r="CL1784" t="s">
        <v>137</v>
      </c>
      <c r="CM1784" t="s">
        <v>137</v>
      </c>
      <c r="CN1784" t="s">
        <v>137</v>
      </c>
      <c r="CO1784" t="s">
        <v>137</v>
      </c>
      <c r="CP1784" t="s">
        <v>137</v>
      </c>
      <c r="CQ1784" s="1">
        <v>45754.423611111109</v>
      </c>
      <c r="CR1784" s="1">
        <v>45754.423611111109</v>
      </c>
      <c r="CS1784" s="1">
        <v>45754.423611111109</v>
      </c>
      <c r="CT1784" t="s">
        <v>9766</v>
      </c>
      <c r="CU1784" t="s">
        <v>9766</v>
      </c>
      <c r="CV1784" t="s">
        <v>11724</v>
      </c>
      <c r="CW1784" t="s">
        <v>11725</v>
      </c>
      <c r="CX1784" s="3"/>
      <c r="CY1784" s="3"/>
      <c r="CZ1784">
        <v>1</v>
      </c>
      <c r="DA1784" t="s">
        <v>11726</v>
      </c>
      <c r="DB1784" t="s">
        <v>137</v>
      </c>
      <c r="DC1784" t="s">
        <v>137</v>
      </c>
      <c r="DD1784" t="s">
        <v>137</v>
      </c>
      <c r="DE1784" t="s">
        <v>137</v>
      </c>
      <c r="DF1784" t="s">
        <v>11727</v>
      </c>
      <c r="DG1784" t="s">
        <v>900</v>
      </c>
      <c r="DH1784" t="s">
        <v>1151</v>
      </c>
      <c r="DI1784" t="s">
        <v>137</v>
      </c>
      <c r="DJ1784" t="s">
        <v>137</v>
      </c>
      <c r="DK1784">
        <v>0</v>
      </c>
      <c r="DL1784" t="s">
        <v>209</v>
      </c>
      <c r="DM1784" t="s">
        <v>137</v>
      </c>
      <c r="DN1784" t="s">
        <v>137</v>
      </c>
      <c r="DO1784" s="1">
        <v>45754.423611111109</v>
      </c>
      <c r="DP1784" s="1"/>
      <c r="DQ1784" t="s">
        <v>150</v>
      </c>
      <c r="DR1784" t="s">
        <v>151</v>
      </c>
      <c r="DS1784" t="s">
        <v>152</v>
      </c>
      <c r="DT1784" t="s">
        <v>137</v>
      </c>
      <c r="DU1784" t="s">
        <v>137</v>
      </c>
      <c r="DV1784" t="s">
        <v>140</v>
      </c>
      <c r="DW1784" t="s">
        <v>137</v>
      </c>
      <c r="DX1784" t="s">
        <v>137</v>
      </c>
      <c r="DY1784" t="s">
        <v>137</v>
      </c>
      <c r="DZ1784" t="s">
        <v>148</v>
      </c>
      <c r="EA1784" t="b">
        <v>0</v>
      </c>
      <c r="EB1784" t="s">
        <v>137</v>
      </c>
    </row>
    <row r="1785" spans="1:132" x14ac:dyDescent="0.25">
      <c r="A1785">
        <v>151967636</v>
      </c>
      <c r="B1785">
        <v>10259</v>
      </c>
      <c r="C1785" t="s">
        <v>192</v>
      </c>
      <c r="D1785" t="s">
        <v>133</v>
      </c>
      <c r="E1785" t="s">
        <v>134</v>
      </c>
      <c r="F1785" t="s">
        <v>135</v>
      </c>
      <c r="G1785" t="s">
        <v>136</v>
      </c>
      <c r="H1785" t="s">
        <v>137</v>
      </c>
      <c r="I1785" t="s">
        <v>138</v>
      </c>
      <c r="J1785" t="s">
        <v>273</v>
      </c>
      <c r="K1785" t="s">
        <v>274</v>
      </c>
      <c r="L1785" t="s">
        <v>275</v>
      </c>
      <c r="M1785" t="s">
        <v>137</v>
      </c>
      <c r="N1785" t="s">
        <v>2589</v>
      </c>
      <c r="O1785" t="s">
        <v>2589</v>
      </c>
      <c r="P1785" s="1">
        <v>45726</v>
      </c>
      <c r="Q1785" s="1">
        <v>45727.674305555556</v>
      </c>
      <c r="R1785" s="1">
        <v>45727.674305555556</v>
      </c>
      <c r="S1785" s="1">
        <v>45733.460416666669</v>
      </c>
      <c r="T1785" s="1">
        <v>45733.460416666669</v>
      </c>
      <c r="U1785" t="s">
        <v>560</v>
      </c>
      <c r="V1785" t="s">
        <v>137</v>
      </c>
      <c r="W1785" t="s">
        <v>137</v>
      </c>
      <c r="X1785" t="s">
        <v>176</v>
      </c>
      <c r="Y1785" t="s">
        <v>470</v>
      </c>
      <c r="Z1785" t="s">
        <v>137</v>
      </c>
      <c r="AA1785" t="s">
        <v>137</v>
      </c>
      <c r="AB1785" t="s">
        <v>137</v>
      </c>
      <c r="AC1785" t="s">
        <v>137</v>
      </c>
      <c r="AD1785" s="2"/>
      <c r="AE1785" t="s">
        <v>137</v>
      </c>
      <c r="AF1785" t="s">
        <v>137</v>
      </c>
      <c r="AG1785" t="s">
        <v>137</v>
      </c>
      <c r="AH1785" t="s">
        <v>137</v>
      </c>
      <c r="AI1785" t="s">
        <v>137</v>
      </c>
      <c r="AJ1785" t="s">
        <v>137</v>
      </c>
      <c r="AK1785" t="s">
        <v>137</v>
      </c>
      <c r="AL1785" s="2"/>
      <c r="AM1785" t="s">
        <v>137</v>
      </c>
      <c r="AN1785" t="s">
        <v>137</v>
      </c>
      <c r="AO1785" t="s">
        <v>137</v>
      </c>
      <c r="AP1785" t="s">
        <v>137</v>
      </c>
      <c r="AQ1785" t="s">
        <v>137</v>
      </c>
      <c r="AR1785" t="s">
        <v>137</v>
      </c>
      <c r="AS1785" t="s">
        <v>137</v>
      </c>
      <c r="AT1785" t="s">
        <v>137</v>
      </c>
      <c r="AU1785" t="s">
        <v>137</v>
      </c>
      <c r="AV1785" t="s">
        <v>137</v>
      </c>
      <c r="AW1785" t="s">
        <v>137</v>
      </c>
      <c r="AX1785" t="s">
        <v>137</v>
      </c>
      <c r="AY1785" t="s">
        <v>137</v>
      </c>
      <c r="AZ1785" t="s">
        <v>137</v>
      </c>
      <c r="BA1785" t="s">
        <v>137</v>
      </c>
      <c r="BB1785" t="s">
        <v>137</v>
      </c>
      <c r="BC1785" t="s">
        <v>137</v>
      </c>
      <c r="BD1785" t="s">
        <v>137</v>
      </c>
      <c r="BE1785" t="s">
        <v>137</v>
      </c>
      <c r="BF1785" t="s">
        <v>137</v>
      </c>
      <c r="BG1785" t="s">
        <v>137</v>
      </c>
      <c r="BH1785" t="s">
        <v>137</v>
      </c>
      <c r="BI1785" t="s">
        <v>137</v>
      </c>
      <c r="BJ1785" t="s">
        <v>137</v>
      </c>
      <c r="BK1785" t="s">
        <v>137</v>
      </c>
      <c r="BL1785" t="s">
        <v>137</v>
      </c>
      <c r="BM1785" t="s">
        <v>137</v>
      </c>
      <c r="BN1785" t="s">
        <v>137</v>
      </c>
      <c r="BO1785" t="s">
        <v>137</v>
      </c>
      <c r="BP1785" t="s">
        <v>11728</v>
      </c>
      <c r="BQ1785" t="s">
        <v>137</v>
      </c>
      <c r="BR1785" t="s">
        <v>137</v>
      </c>
      <c r="BS1785" t="s">
        <v>137</v>
      </c>
      <c r="BT1785" t="s">
        <v>137</v>
      </c>
      <c r="BU1785" t="s">
        <v>137</v>
      </c>
      <c r="BW1785" t="s">
        <v>137</v>
      </c>
      <c r="BX1785" t="s">
        <v>137</v>
      </c>
      <c r="BY1785" t="s">
        <v>137</v>
      </c>
      <c r="BZ1785" t="s">
        <v>137</v>
      </c>
      <c r="CA1785" t="s">
        <v>137</v>
      </c>
      <c r="CB1785" t="s">
        <v>137</v>
      </c>
      <c r="CC1785" t="s">
        <v>137</v>
      </c>
      <c r="CD1785" t="s">
        <v>137</v>
      </c>
      <c r="CE1785" t="s">
        <v>137</v>
      </c>
      <c r="CF1785" t="s">
        <v>137</v>
      </c>
      <c r="CG1785" t="s">
        <v>137</v>
      </c>
      <c r="CH1785" t="s">
        <v>137</v>
      </c>
      <c r="CI1785" t="s">
        <v>137</v>
      </c>
      <c r="CJ1785" t="s">
        <v>137</v>
      </c>
      <c r="CK1785" t="s">
        <v>137</v>
      </c>
      <c r="CL1785" t="s">
        <v>137</v>
      </c>
      <c r="CM1785" t="s">
        <v>137</v>
      </c>
      <c r="CN1785" t="s">
        <v>137</v>
      </c>
      <c r="CO1785" t="s">
        <v>137</v>
      </c>
      <c r="CP1785" t="s">
        <v>137</v>
      </c>
      <c r="CQ1785" s="1">
        <v>45733.460416666669</v>
      </c>
      <c r="CR1785" s="1">
        <v>45733.460416666669</v>
      </c>
      <c r="CS1785" s="1">
        <v>45733.460416666669</v>
      </c>
      <c r="CT1785" t="s">
        <v>11729</v>
      </c>
      <c r="CU1785" t="s">
        <v>11729</v>
      </c>
      <c r="CV1785" t="s">
        <v>11730</v>
      </c>
      <c r="CW1785" t="s">
        <v>11731</v>
      </c>
      <c r="CX1785" s="3"/>
      <c r="CY1785" s="3"/>
      <c r="CZ1785">
        <v>1</v>
      </c>
      <c r="DA1785" t="s">
        <v>11732</v>
      </c>
      <c r="DB1785" t="s">
        <v>137</v>
      </c>
      <c r="DC1785" t="s">
        <v>137</v>
      </c>
      <c r="DD1785" t="s">
        <v>137</v>
      </c>
      <c r="DE1785" t="s">
        <v>137</v>
      </c>
      <c r="DF1785" t="s">
        <v>11733</v>
      </c>
      <c r="DG1785" t="s">
        <v>137</v>
      </c>
      <c r="DH1785" t="s">
        <v>137</v>
      </c>
      <c r="DI1785" t="s">
        <v>137</v>
      </c>
      <c r="DJ1785" t="s">
        <v>137</v>
      </c>
      <c r="DK1785">
        <v>0</v>
      </c>
      <c r="DL1785" t="s">
        <v>137</v>
      </c>
      <c r="DM1785" t="s">
        <v>137</v>
      </c>
      <c r="DN1785" t="s">
        <v>137</v>
      </c>
      <c r="DO1785" s="1">
        <v>45733.460416666669</v>
      </c>
      <c r="DP1785" s="1"/>
      <c r="DQ1785" t="s">
        <v>273</v>
      </c>
      <c r="DR1785" t="s">
        <v>274</v>
      </c>
      <c r="DS1785" t="s">
        <v>275</v>
      </c>
      <c r="DT1785" t="s">
        <v>137</v>
      </c>
      <c r="DU1785" t="s">
        <v>137</v>
      </c>
      <c r="DV1785" t="s">
        <v>137</v>
      </c>
      <c r="DW1785" t="s">
        <v>137</v>
      </c>
      <c r="DX1785" t="s">
        <v>137</v>
      </c>
      <c r="DY1785" t="s">
        <v>137</v>
      </c>
      <c r="DZ1785" t="s">
        <v>148</v>
      </c>
      <c r="EA1785" t="b">
        <v>0</v>
      </c>
      <c r="EB1785" t="s">
        <v>137</v>
      </c>
    </row>
    <row r="1786" spans="1:132" x14ac:dyDescent="0.25">
      <c r="A1786">
        <v>151964533</v>
      </c>
      <c r="B1786">
        <v>10258</v>
      </c>
      <c r="C1786" t="s">
        <v>192</v>
      </c>
      <c r="D1786" t="s">
        <v>133</v>
      </c>
      <c r="E1786" t="s">
        <v>134</v>
      </c>
      <c r="F1786" t="s">
        <v>135</v>
      </c>
      <c r="G1786" t="s">
        <v>136</v>
      </c>
      <c r="H1786" t="s">
        <v>137</v>
      </c>
      <c r="I1786" t="s">
        <v>138</v>
      </c>
      <c r="J1786" t="s">
        <v>150</v>
      </c>
      <c r="K1786" t="s">
        <v>151</v>
      </c>
      <c r="L1786" t="s">
        <v>152</v>
      </c>
      <c r="M1786" t="s">
        <v>137</v>
      </c>
      <c r="N1786" t="s">
        <v>11734</v>
      </c>
      <c r="O1786" t="s">
        <v>11734</v>
      </c>
      <c r="P1786" s="1"/>
      <c r="Q1786" s="1">
        <v>45727.662499999999</v>
      </c>
      <c r="R1786" s="1">
        <v>45727.662499999999</v>
      </c>
      <c r="S1786" s="1">
        <v>45735.42083333333</v>
      </c>
      <c r="T1786" s="1">
        <v>45735.42083333333</v>
      </c>
      <c r="U1786" t="s">
        <v>550</v>
      </c>
      <c r="V1786" t="s">
        <v>137</v>
      </c>
      <c r="W1786" t="s">
        <v>137</v>
      </c>
      <c r="X1786" t="s">
        <v>144</v>
      </c>
      <c r="Y1786" t="s">
        <v>177</v>
      </c>
      <c r="Z1786" t="s">
        <v>137</v>
      </c>
      <c r="AA1786" t="s">
        <v>137</v>
      </c>
      <c r="AB1786" t="s">
        <v>137</v>
      </c>
      <c r="AC1786" t="s">
        <v>137</v>
      </c>
      <c r="AD1786" s="2"/>
      <c r="AE1786" t="s">
        <v>137</v>
      </c>
      <c r="AF1786" t="s">
        <v>137</v>
      </c>
      <c r="AG1786" t="s">
        <v>137</v>
      </c>
      <c r="AH1786" t="s">
        <v>137</v>
      </c>
      <c r="AI1786" t="s">
        <v>137</v>
      </c>
      <c r="AJ1786" t="s">
        <v>137</v>
      </c>
      <c r="AK1786" t="s">
        <v>137</v>
      </c>
      <c r="AL1786" s="2"/>
      <c r="AM1786" t="s">
        <v>137</v>
      </c>
      <c r="AN1786" t="s">
        <v>137</v>
      </c>
      <c r="AO1786" t="s">
        <v>137</v>
      </c>
      <c r="AP1786" t="s">
        <v>137</v>
      </c>
      <c r="AQ1786" t="s">
        <v>137</v>
      </c>
      <c r="AR1786" t="s">
        <v>137</v>
      </c>
      <c r="AS1786" t="s">
        <v>137</v>
      </c>
      <c r="AT1786" t="s">
        <v>137</v>
      </c>
      <c r="AU1786" t="s">
        <v>137</v>
      </c>
      <c r="AV1786" t="s">
        <v>137</v>
      </c>
      <c r="AW1786" t="s">
        <v>137</v>
      </c>
      <c r="AX1786" t="s">
        <v>137</v>
      </c>
      <c r="AY1786" t="s">
        <v>137</v>
      </c>
      <c r="AZ1786" t="s">
        <v>137</v>
      </c>
      <c r="BA1786" t="s">
        <v>137</v>
      </c>
      <c r="BB1786" t="s">
        <v>137</v>
      </c>
      <c r="BC1786" t="s">
        <v>137</v>
      </c>
      <c r="BD1786" t="s">
        <v>137</v>
      </c>
      <c r="BE1786" t="s">
        <v>137</v>
      </c>
      <c r="BF1786" t="s">
        <v>137</v>
      </c>
      <c r="BG1786" t="s">
        <v>137</v>
      </c>
      <c r="BH1786" t="s">
        <v>137</v>
      </c>
      <c r="BI1786" t="s">
        <v>137</v>
      </c>
      <c r="BJ1786" t="s">
        <v>137</v>
      </c>
      <c r="BK1786" t="s">
        <v>137</v>
      </c>
      <c r="BL1786" t="s">
        <v>137</v>
      </c>
      <c r="BM1786" t="s">
        <v>137</v>
      </c>
      <c r="BN1786" t="s">
        <v>137</v>
      </c>
      <c r="BO1786" t="s">
        <v>137</v>
      </c>
      <c r="BP1786" t="s">
        <v>11735</v>
      </c>
      <c r="BQ1786" t="s">
        <v>137</v>
      </c>
      <c r="BR1786" t="s">
        <v>137</v>
      </c>
      <c r="BS1786" t="s">
        <v>137</v>
      </c>
      <c r="BT1786" t="s">
        <v>137</v>
      </c>
      <c r="BU1786" t="s">
        <v>137</v>
      </c>
      <c r="BW1786" t="s">
        <v>137</v>
      </c>
      <c r="BX1786" t="s">
        <v>137</v>
      </c>
      <c r="BY1786" t="s">
        <v>137</v>
      </c>
      <c r="BZ1786" t="s">
        <v>137</v>
      </c>
      <c r="CA1786" t="s">
        <v>137</v>
      </c>
      <c r="CB1786" t="s">
        <v>137</v>
      </c>
      <c r="CC1786" t="s">
        <v>137</v>
      </c>
      <c r="CD1786" t="s">
        <v>137</v>
      </c>
      <c r="CE1786" t="s">
        <v>137</v>
      </c>
      <c r="CF1786" t="s">
        <v>137</v>
      </c>
      <c r="CG1786" t="s">
        <v>137</v>
      </c>
      <c r="CH1786" t="s">
        <v>137</v>
      </c>
      <c r="CI1786" t="s">
        <v>137</v>
      </c>
      <c r="CJ1786" t="s">
        <v>137</v>
      </c>
      <c r="CK1786" t="s">
        <v>137</v>
      </c>
      <c r="CL1786" t="s">
        <v>137</v>
      </c>
      <c r="CM1786" t="s">
        <v>137</v>
      </c>
      <c r="CN1786" t="s">
        <v>137</v>
      </c>
      <c r="CO1786" t="s">
        <v>137</v>
      </c>
      <c r="CP1786" t="s">
        <v>137</v>
      </c>
      <c r="CQ1786" s="1">
        <v>45735.42083333333</v>
      </c>
      <c r="CR1786" s="1">
        <v>45735.42083333333</v>
      </c>
      <c r="CS1786" s="1">
        <v>45735.42083333333</v>
      </c>
      <c r="CT1786" t="s">
        <v>11736</v>
      </c>
      <c r="CU1786" t="s">
        <v>11737</v>
      </c>
      <c r="CV1786" t="s">
        <v>11738</v>
      </c>
      <c r="CW1786" t="s">
        <v>11739</v>
      </c>
      <c r="CX1786" s="3"/>
      <c r="CY1786" s="3"/>
      <c r="CZ1786">
        <v>3</v>
      </c>
      <c r="DA1786" t="s">
        <v>11740</v>
      </c>
      <c r="DB1786" t="s">
        <v>137</v>
      </c>
      <c r="DC1786" t="s">
        <v>137</v>
      </c>
      <c r="DD1786" t="s">
        <v>137</v>
      </c>
      <c r="DE1786" t="s">
        <v>11741</v>
      </c>
      <c r="DF1786" t="s">
        <v>11742</v>
      </c>
      <c r="DG1786" t="s">
        <v>900</v>
      </c>
      <c r="DH1786" t="s">
        <v>1151</v>
      </c>
      <c r="DI1786" t="s">
        <v>137</v>
      </c>
      <c r="DJ1786" t="s">
        <v>137</v>
      </c>
      <c r="DK1786">
        <v>0</v>
      </c>
      <c r="DL1786" t="s">
        <v>209</v>
      </c>
      <c r="DM1786" t="s">
        <v>137</v>
      </c>
      <c r="DN1786" t="s">
        <v>137</v>
      </c>
      <c r="DO1786" s="1">
        <v>45735.42083333333</v>
      </c>
      <c r="DP1786" s="1"/>
      <c r="DQ1786" t="s">
        <v>150</v>
      </c>
      <c r="DR1786" t="s">
        <v>151</v>
      </c>
      <c r="DS1786" t="s">
        <v>152</v>
      </c>
      <c r="DT1786" t="s">
        <v>137</v>
      </c>
      <c r="DU1786" t="s">
        <v>137</v>
      </c>
      <c r="DV1786" t="s">
        <v>137</v>
      </c>
      <c r="DW1786" t="s">
        <v>137</v>
      </c>
      <c r="DX1786" t="s">
        <v>11743</v>
      </c>
      <c r="DY1786" t="s">
        <v>137</v>
      </c>
      <c r="DZ1786" t="s">
        <v>148</v>
      </c>
      <c r="EA1786" t="b">
        <v>0</v>
      </c>
      <c r="EB1786" t="s">
        <v>137</v>
      </c>
    </row>
    <row r="1787" spans="1:132" x14ac:dyDescent="0.25">
      <c r="A1787">
        <v>151964155</v>
      </c>
      <c r="B1787">
        <v>10257</v>
      </c>
      <c r="C1787" t="s">
        <v>192</v>
      </c>
      <c r="D1787" t="s">
        <v>11744</v>
      </c>
      <c r="E1787" t="s">
        <v>134</v>
      </c>
      <c r="F1787" t="s">
        <v>162</v>
      </c>
      <c r="G1787" t="s">
        <v>163</v>
      </c>
      <c r="H1787" t="s">
        <v>137</v>
      </c>
      <c r="I1787" t="s">
        <v>11745</v>
      </c>
      <c r="J1787" t="s">
        <v>1465</v>
      </c>
      <c r="K1787" t="s">
        <v>1136</v>
      </c>
      <c r="L1787" t="s">
        <v>1466</v>
      </c>
      <c r="M1787" t="s">
        <v>137</v>
      </c>
      <c r="N1787" t="s">
        <v>5190</v>
      </c>
      <c r="O1787" t="s">
        <v>5190</v>
      </c>
      <c r="P1787" s="1"/>
      <c r="Q1787" s="1">
        <v>45727.661111111112</v>
      </c>
      <c r="R1787" s="1">
        <v>45727.661111111112</v>
      </c>
      <c r="S1787" s="1">
        <v>45792.384722222225</v>
      </c>
      <c r="T1787" s="1">
        <v>45792.384722222225</v>
      </c>
      <c r="U1787" t="s">
        <v>166</v>
      </c>
      <c r="V1787" t="s">
        <v>137</v>
      </c>
      <c r="W1787" t="s">
        <v>137</v>
      </c>
      <c r="X1787" t="s">
        <v>137</v>
      </c>
      <c r="Y1787" t="s">
        <v>137</v>
      </c>
      <c r="Z1787" t="s">
        <v>137</v>
      </c>
      <c r="AA1787" t="s">
        <v>137</v>
      </c>
      <c r="AB1787" t="s">
        <v>137</v>
      </c>
      <c r="AC1787" t="s">
        <v>137</v>
      </c>
      <c r="AD1787" s="2"/>
      <c r="AE1787" t="s">
        <v>137</v>
      </c>
      <c r="AF1787" t="s">
        <v>137</v>
      </c>
      <c r="AG1787" t="s">
        <v>137</v>
      </c>
      <c r="AH1787" t="s">
        <v>137</v>
      </c>
      <c r="AI1787" t="s">
        <v>137</v>
      </c>
      <c r="AJ1787" t="s">
        <v>137</v>
      </c>
      <c r="AK1787" t="s">
        <v>137</v>
      </c>
      <c r="AL1787" s="2"/>
      <c r="AM1787" t="s">
        <v>137</v>
      </c>
      <c r="AN1787" t="s">
        <v>137</v>
      </c>
      <c r="AO1787" t="s">
        <v>137</v>
      </c>
      <c r="AP1787" t="s">
        <v>137</v>
      </c>
      <c r="AQ1787" t="s">
        <v>137</v>
      </c>
      <c r="AR1787" t="s">
        <v>137</v>
      </c>
      <c r="AS1787" t="s">
        <v>137</v>
      </c>
      <c r="AT1787" t="s">
        <v>137</v>
      </c>
      <c r="AU1787" t="s">
        <v>137</v>
      </c>
      <c r="AV1787" t="s">
        <v>137</v>
      </c>
      <c r="AW1787" t="s">
        <v>137</v>
      </c>
      <c r="AX1787" t="s">
        <v>137</v>
      </c>
      <c r="AY1787" t="s">
        <v>137</v>
      </c>
      <c r="AZ1787" t="s">
        <v>137</v>
      </c>
      <c r="BA1787" t="s">
        <v>137</v>
      </c>
      <c r="BB1787" t="s">
        <v>137</v>
      </c>
      <c r="BC1787" t="s">
        <v>137</v>
      </c>
      <c r="BD1787" t="s">
        <v>137</v>
      </c>
      <c r="BE1787" t="s">
        <v>137</v>
      </c>
      <c r="BF1787" t="s">
        <v>137</v>
      </c>
      <c r="BG1787" t="s">
        <v>137</v>
      </c>
      <c r="BH1787" t="s">
        <v>137</v>
      </c>
      <c r="BI1787" t="s">
        <v>137</v>
      </c>
      <c r="BJ1787" t="s">
        <v>137</v>
      </c>
      <c r="BK1787" t="s">
        <v>137</v>
      </c>
      <c r="BL1787" t="s">
        <v>137</v>
      </c>
      <c r="BM1787" t="s">
        <v>137</v>
      </c>
      <c r="BN1787" t="s">
        <v>137</v>
      </c>
      <c r="BO1787" t="s">
        <v>137</v>
      </c>
      <c r="BP1787" t="s">
        <v>137</v>
      </c>
      <c r="BQ1787" t="s">
        <v>137</v>
      </c>
      <c r="BR1787" t="s">
        <v>137</v>
      </c>
      <c r="BS1787" t="s">
        <v>137</v>
      </c>
      <c r="BT1787" t="s">
        <v>137</v>
      </c>
      <c r="BU1787" t="s">
        <v>137</v>
      </c>
      <c r="BW1787" t="s">
        <v>137</v>
      </c>
      <c r="BX1787" t="s">
        <v>137</v>
      </c>
      <c r="BY1787" t="s">
        <v>137</v>
      </c>
      <c r="BZ1787" t="s">
        <v>137</v>
      </c>
      <c r="CA1787" t="s">
        <v>137</v>
      </c>
      <c r="CB1787" t="s">
        <v>137</v>
      </c>
      <c r="CC1787" t="s">
        <v>137</v>
      </c>
      <c r="CD1787" t="s">
        <v>137</v>
      </c>
      <c r="CE1787" t="s">
        <v>137</v>
      </c>
      <c r="CF1787" t="s">
        <v>137</v>
      </c>
      <c r="CG1787" t="s">
        <v>137</v>
      </c>
      <c r="CH1787" t="s">
        <v>137</v>
      </c>
      <c r="CI1787" t="s">
        <v>137</v>
      </c>
      <c r="CJ1787" t="s">
        <v>137</v>
      </c>
      <c r="CK1787" t="s">
        <v>137</v>
      </c>
      <c r="CL1787" t="s">
        <v>137</v>
      </c>
      <c r="CM1787" t="s">
        <v>137</v>
      </c>
      <c r="CN1787" t="s">
        <v>137</v>
      </c>
      <c r="CO1787" t="s">
        <v>137</v>
      </c>
      <c r="CP1787" t="s">
        <v>137</v>
      </c>
      <c r="CQ1787" s="1">
        <v>45792.384722222225</v>
      </c>
      <c r="CR1787" s="1">
        <v>45792.384722222225</v>
      </c>
      <c r="CS1787" s="1">
        <v>45792.384722222225</v>
      </c>
      <c r="CT1787" t="s">
        <v>11746</v>
      </c>
      <c r="CU1787" t="s">
        <v>11746</v>
      </c>
      <c r="CV1787" t="s">
        <v>11747</v>
      </c>
      <c r="CW1787" t="s">
        <v>11748</v>
      </c>
      <c r="CX1787" s="3"/>
      <c r="CY1787" s="3"/>
      <c r="CZ1787">
        <v>2</v>
      </c>
      <c r="DA1787" t="s">
        <v>137</v>
      </c>
      <c r="DB1787" t="s">
        <v>137</v>
      </c>
      <c r="DC1787" t="s">
        <v>137</v>
      </c>
      <c r="DD1787" t="s">
        <v>137</v>
      </c>
      <c r="DE1787" t="s">
        <v>137</v>
      </c>
      <c r="DF1787" t="s">
        <v>11749</v>
      </c>
      <c r="DG1787" t="s">
        <v>900</v>
      </c>
      <c r="DH1787" t="s">
        <v>1151</v>
      </c>
      <c r="DI1787" t="s">
        <v>137</v>
      </c>
      <c r="DJ1787" t="s">
        <v>137</v>
      </c>
      <c r="DK1787">
        <v>0</v>
      </c>
      <c r="DL1787" t="s">
        <v>209</v>
      </c>
      <c r="DM1787" t="s">
        <v>137</v>
      </c>
      <c r="DN1787" t="s">
        <v>137</v>
      </c>
      <c r="DO1787" s="1">
        <v>45792.384722222225</v>
      </c>
      <c r="DP1787" s="1"/>
      <c r="DQ1787" t="s">
        <v>557</v>
      </c>
      <c r="DR1787" t="s">
        <v>558</v>
      </c>
      <c r="DS1787" t="s">
        <v>559</v>
      </c>
      <c r="DT1787" t="s">
        <v>137</v>
      </c>
      <c r="DU1787" t="s">
        <v>137</v>
      </c>
      <c r="DV1787" t="s">
        <v>137</v>
      </c>
      <c r="DW1787" t="s">
        <v>137</v>
      </c>
      <c r="DX1787" t="s">
        <v>11750</v>
      </c>
      <c r="DY1787" t="s">
        <v>137</v>
      </c>
      <c r="DZ1787" t="s">
        <v>168</v>
      </c>
      <c r="EA1787" t="b">
        <v>0</v>
      </c>
      <c r="EB1787" t="s">
        <v>137</v>
      </c>
    </row>
    <row r="1788" spans="1:132" x14ac:dyDescent="0.25">
      <c r="A1788">
        <v>151964031</v>
      </c>
      <c r="B1788">
        <v>10256</v>
      </c>
      <c r="C1788" t="s">
        <v>192</v>
      </c>
      <c r="D1788" t="s">
        <v>11751</v>
      </c>
      <c r="E1788" t="s">
        <v>134</v>
      </c>
      <c r="F1788" t="s">
        <v>532</v>
      </c>
      <c r="G1788" t="s">
        <v>163</v>
      </c>
      <c r="H1788" t="s">
        <v>137</v>
      </c>
      <c r="I1788" t="s">
        <v>11751</v>
      </c>
      <c r="J1788" t="s">
        <v>262</v>
      </c>
      <c r="K1788" t="s">
        <v>263</v>
      </c>
      <c r="L1788" t="s">
        <v>264</v>
      </c>
      <c r="M1788" t="s">
        <v>140</v>
      </c>
      <c r="N1788" t="s">
        <v>4326</v>
      </c>
      <c r="O1788" t="s">
        <v>1231</v>
      </c>
      <c r="P1788" s="1"/>
      <c r="Q1788" s="1">
        <v>45727.660416666666</v>
      </c>
      <c r="R1788" s="1">
        <v>45727.660416666666</v>
      </c>
      <c r="S1788" s="1">
        <v>45727.662499999999</v>
      </c>
      <c r="T1788" s="1">
        <v>45727.662499999999</v>
      </c>
      <c r="U1788" t="s">
        <v>257</v>
      </c>
      <c r="V1788" t="s">
        <v>137</v>
      </c>
      <c r="W1788" t="s">
        <v>137</v>
      </c>
      <c r="X1788" t="s">
        <v>144</v>
      </c>
      <c r="Y1788" t="s">
        <v>137</v>
      </c>
      <c r="Z1788" t="s">
        <v>137</v>
      </c>
      <c r="AA1788" t="s">
        <v>137</v>
      </c>
      <c r="AB1788" t="s">
        <v>137</v>
      </c>
      <c r="AC1788" t="s">
        <v>137</v>
      </c>
      <c r="AD1788" s="2"/>
      <c r="AE1788" t="s">
        <v>137</v>
      </c>
      <c r="AF1788" t="s">
        <v>137</v>
      </c>
      <c r="AG1788" t="s">
        <v>137</v>
      </c>
      <c r="AH1788" t="s">
        <v>137</v>
      </c>
      <c r="AI1788" t="s">
        <v>137</v>
      </c>
      <c r="AJ1788" t="s">
        <v>137</v>
      </c>
      <c r="AK1788" t="s">
        <v>137</v>
      </c>
      <c r="AL1788" s="2"/>
      <c r="AM1788" t="s">
        <v>137</v>
      </c>
      <c r="AN1788" t="s">
        <v>137</v>
      </c>
      <c r="AO1788" t="s">
        <v>137</v>
      </c>
      <c r="AP1788" t="s">
        <v>137</v>
      </c>
      <c r="AQ1788" t="s">
        <v>137</v>
      </c>
      <c r="AR1788" t="s">
        <v>137</v>
      </c>
      <c r="AS1788" t="s">
        <v>137</v>
      </c>
      <c r="AT1788" t="s">
        <v>137</v>
      </c>
      <c r="AU1788" t="s">
        <v>137</v>
      </c>
      <c r="AV1788" t="s">
        <v>137</v>
      </c>
      <c r="AW1788" t="s">
        <v>137</v>
      </c>
      <c r="AX1788" t="s">
        <v>137</v>
      </c>
      <c r="AY1788" t="s">
        <v>137</v>
      </c>
      <c r="AZ1788" t="s">
        <v>137</v>
      </c>
      <c r="BA1788" t="s">
        <v>137</v>
      </c>
      <c r="BB1788" t="s">
        <v>137</v>
      </c>
      <c r="BC1788" t="s">
        <v>137</v>
      </c>
      <c r="BD1788" t="s">
        <v>137</v>
      </c>
      <c r="BE1788" t="s">
        <v>137</v>
      </c>
      <c r="BF1788" t="s">
        <v>137</v>
      </c>
      <c r="BG1788" t="s">
        <v>137</v>
      </c>
      <c r="BH1788" t="s">
        <v>137</v>
      </c>
      <c r="BI1788" t="s">
        <v>137</v>
      </c>
      <c r="BJ1788" t="s">
        <v>137</v>
      </c>
      <c r="BK1788" t="s">
        <v>137</v>
      </c>
      <c r="BL1788" t="s">
        <v>137</v>
      </c>
      <c r="BM1788" t="s">
        <v>137</v>
      </c>
      <c r="BN1788" t="s">
        <v>137</v>
      </c>
      <c r="BO1788" t="s">
        <v>137</v>
      </c>
      <c r="BP1788" t="s">
        <v>137</v>
      </c>
      <c r="BQ1788" t="s">
        <v>137</v>
      </c>
      <c r="BR1788" t="s">
        <v>137</v>
      </c>
      <c r="BS1788" t="s">
        <v>137</v>
      </c>
      <c r="BT1788" t="s">
        <v>771</v>
      </c>
      <c r="BU1788" t="s">
        <v>771</v>
      </c>
      <c r="BW1788" t="s">
        <v>137</v>
      </c>
      <c r="BX1788" t="s">
        <v>137</v>
      </c>
      <c r="BY1788" t="s">
        <v>137</v>
      </c>
      <c r="BZ1788" t="s">
        <v>137</v>
      </c>
      <c r="CA1788" t="s">
        <v>137</v>
      </c>
      <c r="CB1788" t="s">
        <v>137</v>
      </c>
      <c r="CC1788" t="s">
        <v>137</v>
      </c>
      <c r="CD1788" t="s">
        <v>137</v>
      </c>
      <c r="CE1788" t="s">
        <v>137</v>
      </c>
      <c r="CF1788" t="s">
        <v>137</v>
      </c>
      <c r="CG1788" t="s">
        <v>137</v>
      </c>
      <c r="CH1788" t="s">
        <v>137</v>
      </c>
      <c r="CI1788" t="s">
        <v>137</v>
      </c>
      <c r="CJ1788" t="s">
        <v>137</v>
      </c>
      <c r="CK1788" t="s">
        <v>137</v>
      </c>
      <c r="CL1788" t="s">
        <v>137</v>
      </c>
      <c r="CM1788" t="s">
        <v>137</v>
      </c>
      <c r="CN1788" t="s">
        <v>137</v>
      </c>
      <c r="CO1788" t="s">
        <v>137</v>
      </c>
      <c r="CP1788" t="s">
        <v>137</v>
      </c>
      <c r="CQ1788" s="1">
        <v>45727.662499999999</v>
      </c>
      <c r="CR1788" s="1">
        <v>45727.662499999999</v>
      </c>
      <c r="CS1788" s="1">
        <v>45727.662499999999</v>
      </c>
      <c r="CT1788" t="s">
        <v>137</v>
      </c>
      <c r="CU1788" t="s">
        <v>137</v>
      </c>
      <c r="CV1788" t="s">
        <v>688</v>
      </c>
      <c r="CW1788" t="s">
        <v>688</v>
      </c>
      <c r="CX1788" s="3"/>
      <c r="CY1788" s="3"/>
      <c r="DA1788" t="s">
        <v>137</v>
      </c>
      <c r="DB1788" t="s">
        <v>137</v>
      </c>
      <c r="DC1788" t="s">
        <v>137</v>
      </c>
      <c r="DD1788" t="s">
        <v>137</v>
      </c>
      <c r="DE1788" t="s">
        <v>137</v>
      </c>
      <c r="DF1788" t="s">
        <v>137</v>
      </c>
      <c r="DG1788" t="s">
        <v>137</v>
      </c>
      <c r="DH1788" t="s">
        <v>137</v>
      </c>
      <c r="DI1788" t="s">
        <v>137</v>
      </c>
      <c r="DJ1788" t="s">
        <v>137</v>
      </c>
      <c r="DK1788">
        <v>0</v>
      </c>
      <c r="DL1788" t="s">
        <v>209</v>
      </c>
      <c r="DM1788" t="s">
        <v>11752</v>
      </c>
      <c r="DN1788" t="s">
        <v>137</v>
      </c>
      <c r="DO1788" s="1">
        <v>45727.662499999999</v>
      </c>
      <c r="DP1788" s="1"/>
      <c r="DQ1788" t="s">
        <v>262</v>
      </c>
      <c r="DR1788" t="s">
        <v>263</v>
      </c>
      <c r="DS1788" t="s">
        <v>264</v>
      </c>
      <c r="DT1788" t="s">
        <v>137</v>
      </c>
      <c r="DU1788" t="s">
        <v>137</v>
      </c>
      <c r="DV1788" t="s">
        <v>137</v>
      </c>
      <c r="DW1788" t="s">
        <v>137</v>
      </c>
      <c r="DX1788" t="s">
        <v>137</v>
      </c>
      <c r="DY1788" t="s">
        <v>137</v>
      </c>
      <c r="DZ1788" t="s">
        <v>168</v>
      </c>
      <c r="EA1788" t="b">
        <v>0</v>
      </c>
      <c r="EB1788" t="s">
        <v>137</v>
      </c>
    </row>
    <row r="1789" spans="1:132" x14ac:dyDescent="0.25">
      <c r="A1789">
        <v>151962759</v>
      </c>
      <c r="B1789">
        <v>10255</v>
      </c>
      <c r="C1789" t="s">
        <v>192</v>
      </c>
      <c r="D1789" t="s">
        <v>11753</v>
      </c>
      <c r="E1789" t="s">
        <v>134</v>
      </c>
      <c r="F1789" t="s">
        <v>135</v>
      </c>
      <c r="G1789" t="s">
        <v>194</v>
      </c>
      <c r="H1789" t="s">
        <v>195</v>
      </c>
      <c r="I1789" t="s">
        <v>11754</v>
      </c>
      <c r="J1789" t="s">
        <v>262</v>
      </c>
      <c r="K1789" t="s">
        <v>263</v>
      </c>
      <c r="L1789" t="s">
        <v>264</v>
      </c>
      <c r="M1789" t="s">
        <v>140</v>
      </c>
      <c r="N1789" t="s">
        <v>1144</v>
      </c>
      <c r="O1789" t="s">
        <v>1144</v>
      </c>
      <c r="P1789" s="1">
        <v>45730</v>
      </c>
      <c r="Q1789" s="1">
        <v>45727.65347222222</v>
      </c>
      <c r="R1789" s="1">
        <v>45727.65347222222</v>
      </c>
      <c r="S1789" s="1">
        <v>45736.637499999997</v>
      </c>
      <c r="T1789" s="1">
        <v>45736.637499999997</v>
      </c>
      <c r="U1789" t="s">
        <v>11755</v>
      </c>
      <c r="V1789" t="s">
        <v>137</v>
      </c>
      <c r="W1789" t="s">
        <v>137</v>
      </c>
      <c r="X1789" t="s">
        <v>185</v>
      </c>
      <c r="Y1789" t="s">
        <v>606</v>
      </c>
      <c r="Z1789" t="s">
        <v>137</v>
      </c>
      <c r="AA1789" t="s">
        <v>137</v>
      </c>
      <c r="AB1789" t="s">
        <v>137</v>
      </c>
      <c r="AC1789" t="s">
        <v>137</v>
      </c>
      <c r="AD1789" s="2"/>
      <c r="AE1789" t="s">
        <v>137</v>
      </c>
      <c r="AF1789" t="s">
        <v>137</v>
      </c>
      <c r="AG1789" t="s">
        <v>137</v>
      </c>
      <c r="AH1789" t="s">
        <v>137</v>
      </c>
      <c r="AI1789" t="s">
        <v>137</v>
      </c>
      <c r="AJ1789" t="s">
        <v>137</v>
      </c>
      <c r="AK1789" t="s">
        <v>137</v>
      </c>
      <c r="AL1789" s="2"/>
      <c r="AM1789" t="s">
        <v>137</v>
      </c>
      <c r="AN1789" t="s">
        <v>137</v>
      </c>
      <c r="AO1789" t="s">
        <v>137</v>
      </c>
      <c r="AP1789" t="s">
        <v>137</v>
      </c>
      <c r="AQ1789" t="s">
        <v>137</v>
      </c>
      <c r="AR1789" t="s">
        <v>137</v>
      </c>
      <c r="AS1789" t="s">
        <v>137</v>
      </c>
      <c r="AT1789" t="s">
        <v>137</v>
      </c>
      <c r="AU1789" t="s">
        <v>137</v>
      </c>
      <c r="AV1789" t="s">
        <v>137</v>
      </c>
      <c r="AW1789" t="s">
        <v>137</v>
      </c>
      <c r="AX1789" t="s">
        <v>137</v>
      </c>
      <c r="AY1789" t="s">
        <v>137</v>
      </c>
      <c r="AZ1789" t="s">
        <v>137</v>
      </c>
      <c r="BA1789" t="s">
        <v>137</v>
      </c>
      <c r="BB1789" t="s">
        <v>137</v>
      </c>
      <c r="BC1789" t="s">
        <v>137</v>
      </c>
      <c r="BD1789" t="s">
        <v>137</v>
      </c>
      <c r="BE1789" t="s">
        <v>137</v>
      </c>
      <c r="BF1789" t="s">
        <v>137</v>
      </c>
      <c r="BG1789" t="s">
        <v>137</v>
      </c>
      <c r="BH1789" t="s">
        <v>137</v>
      </c>
      <c r="BI1789" t="s">
        <v>137</v>
      </c>
      <c r="BJ1789" t="s">
        <v>137</v>
      </c>
      <c r="BK1789" t="s">
        <v>137</v>
      </c>
      <c r="BL1789" t="s">
        <v>137</v>
      </c>
      <c r="BM1789" t="s">
        <v>137</v>
      </c>
      <c r="BN1789" t="s">
        <v>137</v>
      </c>
      <c r="BO1789" t="s">
        <v>137</v>
      </c>
      <c r="BP1789" t="s">
        <v>137</v>
      </c>
      <c r="BQ1789" t="s">
        <v>137</v>
      </c>
      <c r="BR1789" t="s">
        <v>137</v>
      </c>
      <c r="BS1789" t="s">
        <v>137</v>
      </c>
      <c r="BT1789" t="s">
        <v>471</v>
      </c>
      <c r="BU1789" t="s">
        <v>575</v>
      </c>
      <c r="BW1789" t="s">
        <v>137</v>
      </c>
      <c r="BX1789" t="s">
        <v>137</v>
      </c>
      <c r="BY1789" t="s">
        <v>137</v>
      </c>
      <c r="BZ1789" t="s">
        <v>137</v>
      </c>
      <c r="CA1789" t="s">
        <v>137</v>
      </c>
      <c r="CB1789" t="s">
        <v>137</v>
      </c>
      <c r="CC1789" t="s">
        <v>137</v>
      </c>
      <c r="CD1789" t="s">
        <v>137</v>
      </c>
      <c r="CE1789" t="s">
        <v>137</v>
      </c>
      <c r="CF1789" t="s">
        <v>137</v>
      </c>
      <c r="CG1789" t="s">
        <v>137</v>
      </c>
      <c r="CH1789" t="s">
        <v>137</v>
      </c>
      <c r="CI1789" t="s">
        <v>137</v>
      </c>
      <c r="CJ1789" t="s">
        <v>137</v>
      </c>
      <c r="CK1789" t="s">
        <v>137</v>
      </c>
      <c r="CL1789" t="s">
        <v>137</v>
      </c>
      <c r="CM1789" t="s">
        <v>137</v>
      </c>
      <c r="CN1789" t="s">
        <v>137</v>
      </c>
      <c r="CO1789" t="s">
        <v>137</v>
      </c>
      <c r="CP1789" t="s">
        <v>137</v>
      </c>
      <c r="CQ1789" s="1">
        <v>45736.637499999997</v>
      </c>
      <c r="CR1789" s="1">
        <v>45736.637499999997</v>
      </c>
      <c r="CS1789" s="1">
        <v>45736.637499999997</v>
      </c>
      <c r="CT1789" t="s">
        <v>11756</v>
      </c>
      <c r="CU1789" t="s">
        <v>11757</v>
      </c>
      <c r="CV1789" t="s">
        <v>11758</v>
      </c>
      <c r="CW1789" t="s">
        <v>11759</v>
      </c>
      <c r="CX1789" s="3"/>
      <c r="CY1789" s="3"/>
      <c r="CZ1789">
        <v>1</v>
      </c>
      <c r="DA1789" t="s">
        <v>137</v>
      </c>
      <c r="DB1789" t="s">
        <v>137</v>
      </c>
      <c r="DC1789" t="s">
        <v>137</v>
      </c>
      <c r="DD1789" t="s">
        <v>137</v>
      </c>
      <c r="DE1789" t="s">
        <v>137</v>
      </c>
      <c r="DF1789" t="s">
        <v>11760</v>
      </c>
      <c r="DG1789" t="s">
        <v>137</v>
      </c>
      <c r="DH1789" t="s">
        <v>137</v>
      </c>
      <c r="DI1789" t="s">
        <v>137</v>
      </c>
      <c r="DJ1789" t="s">
        <v>137</v>
      </c>
      <c r="DK1789">
        <v>0</v>
      </c>
      <c r="DL1789" t="s">
        <v>209</v>
      </c>
      <c r="DM1789" t="s">
        <v>11761</v>
      </c>
      <c r="DN1789" t="s">
        <v>137</v>
      </c>
      <c r="DO1789" s="1">
        <v>45736.637499999997</v>
      </c>
      <c r="DP1789" s="1"/>
      <c r="DQ1789" t="s">
        <v>262</v>
      </c>
      <c r="DR1789" t="s">
        <v>263</v>
      </c>
      <c r="DS1789" t="s">
        <v>264</v>
      </c>
      <c r="DT1789" t="s">
        <v>137</v>
      </c>
      <c r="DU1789" t="s">
        <v>137</v>
      </c>
      <c r="DV1789" t="s">
        <v>137</v>
      </c>
      <c r="DW1789" t="s">
        <v>137</v>
      </c>
      <c r="DX1789" t="s">
        <v>137</v>
      </c>
      <c r="DY1789" t="s">
        <v>137</v>
      </c>
      <c r="DZ1789" t="s">
        <v>168</v>
      </c>
      <c r="EA1789" t="b">
        <v>0</v>
      </c>
      <c r="EB1789" t="s">
        <v>137</v>
      </c>
    </row>
    <row r="1790" spans="1:132" x14ac:dyDescent="0.25">
      <c r="A1790">
        <v>151962744</v>
      </c>
      <c r="B1790">
        <v>10254</v>
      </c>
      <c r="C1790" t="s">
        <v>192</v>
      </c>
      <c r="D1790" t="s">
        <v>11762</v>
      </c>
      <c r="E1790" t="s">
        <v>134</v>
      </c>
      <c r="F1790" t="s">
        <v>162</v>
      </c>
      <c r="G1790" t="s">
        <v>163</v>
      </c>
      <c r="H1790" t="s">
        <v>137</v>
      </c>
      <c r="I1790" t="s">
        <v>11763</v>
      </c>
      <c r="J1790" t="s">
        <v>150</v>
      </c>
      <c r="K1790" t="s">
        <v>151</v>
      </c>
      <c r="L1790" t="s">
        <v>152</v>
      </c>
      <c r="M1790" t="s">
        <v>137</v>
      </c>
      <c r="N1790" t="s">
        <v>632</v>
      </c>
      <c r="O1790" t="s">
        <v>632</v>
      </c>
      <c r="P1790" s="1"/>
      <c r="Q1790" s="1">
        <v>45727.65347222222</v>
      </c>
      <c r="R1790" s="1">
        <v>45727.65347222222</v>
      </c>
      <c r="S1790" s="1">
        <v>45734.700694444444</v>
      </c>
      <c r="T1790" s="1">
        <v>45734.700694444444</v>
      </c>
      <c r="U1790" t="s">
        <v>166</v>
      </c>
      <c r="V1790" t="s">
        <v>137</v>
      </c>
      <c r="W1790" t="s">
        <v>137</v>
      </c>
      <c r="X1790" t="s">
        <v>137</v>
      </c>
      <c r="Y1790" t="s">
        <v>137</v>
      </c>
      <c r="Z1790" t="s">
        <v>137</v>
      </c>
      <c r="AA1790" t="s">
        <v>137</v>
      </c>
      <c r="AB1790" t="s">
        <v>137</v>
      </c>
      <c r="AC1790" t="s">
        <v>137</v>
      </c>
      <c r="AD1790" s="2"/>
      <c r="AE1790" t="s">
        <v>137</v>
      </c>
      <c r="AF1790" t="s">
        <v>137</v>
      </c>
      <c r="AG1790" t="s">
        <v>137</v>
      </c>
      <c r="AH1790" t="s">
        <v>137</v>
      </c>
      <c r="AI1790" t="s">
        <v>137</v>
      </c>
      <c r="AJ1790" t="s">
        <v>137</v>
      </c>
      <c r="AK1790" t="s">
        <v>137</v>
      </c>
      <c r="AL1790" s="2"/>
      <c r="AM1790" t="s">
        <v>137</v>
      </c>
      <c r="AN1790" t="s">
        <v>137</v>
      </c>
      <c r="AO1790" t="s">
        <v>137</v>
      </c>
      <c r="AP1790" t="s">
        <v>137</v>
      </c>
      <c r="AQ1790" t="s">
        <v>137</v>
      </c>
      <c r="AR1790" t="s">
        <v>137</v>
      </c>
      <c r="AS1790" t="s">
        <v>137</v>
      </c>
      <c r="AT1790" t="s">
        <v>137</v>
      </c>
      <c r="AU1790" t="s">
        <v>137</v>
      </c>
      <c r="AV1790" t="s">
        <v>137</v>
      </c>
      <c r="AW1790" t="s">
        <v>137</v>
      </c>
      <c r="AX1790" t="s">
        <v>137</v>
      </c>
      <c r="AY1790" t="s">
        <v>137</v>
      </c>
      <c r="AZ1790" t="s">
        <v>137</v>
      </c>
      <c r="BA1790" t="s">
        <v>137</v>
      </c>
      <c r="BB1790" t="s">
        <v>137</v>
      </c>
      <c r="BC1790" t="s">
        <v>137</v>
      </c>
      <c r="BD1790" t="s">
        <v>137</v>
      </c>
      <c r="BE1790" t="s">
        <v>137</v>
      </c>
      <c r="BF1790" t="s">
        <v>137</v>
      </c>
      <c r="BG1790" t="s">
        <v>137</v>
      </c>
      <c r="BH1790" t="s">
        <v>137</v>
      </c>
      <c r="BI1790" t="s">
        <v>137</v>
      </c>
      <c r="BJ1790" t="s">
        <v>137</v>
      </c>
      <c r="BK1790" t="s">
        <v>137</v>
      </c>
      <c r="BL1790" t="s">
        <v>137</v>
      </c>
      <c r="BM1790" t="s">
        <v>137</v>
      </c>
      <c r="BN1790" t="s">
        <v>137</v>
      </c>
      <c r="BO1790" t="s">
        <v>137</v>
      </c>
      <c r="BP1790" t="s">
        <v>137</v>
      </c>
      <c r="BQ1790" t="s">
        <v>137</v>
      </c>
      <c r="BR1790" t="s">
        <v>137</v>
      </c>
      <c r="BS1790" t="s">
        <v>137</v>
      </c>
      <c r="BT1790" t="s">
        <v>137</v>
      </c>
      <c r="BU1790" t="s">
        <v>137</v>
      </c>
      <c r="BW1790" t="s">
        <v>137</v>
      </c>
      <c r="BX1790" t="s">
        <v>137</v>
      </c>
      <c r="BY1790" t="s">
        <v>137</v>
      </c>
      <c r="BZ1790" t="s">
        <v>137</v>
      </c>
      <c r="CA1790" t="s">
        <v>137</v>
      </c>
      <c r="CB1790" t="s">
        <v>137</v>
      </c>
      <c r="CC1790" t="s">
        <v>137</v>
      </c>
      <c r="CD1790" t="s">
        <v>137</v>
      </c>
      <c r="CE1790" t="s">
        <v>137</v>
      </c>
      <c r="CF1790" t="s">
        <v>137</v>
      </c>
      <c r="CG1790" t="s">
        <v>137</v>
      </c>
      <c r="CH1790" t="s">
        <v>137</v>
      </c>
      <c r="CI1790" t="s">
        <v>137</v>
      </c>
      <c r="CJ1790" t="s">
        <v>137</v>
      </c>
      <c r="CK1790" t="s">
        <v>137</v>
      </c>
      <c r="CL1790" t="s">
        <v>137</v>
      </c>
      <c r="CM1790" t="s">
        <v>137</v>
      </c>
      <c r="CN1790" t="s">
        <v>137</v>
      </c>
      <c r="CO1790" t="s">
        <v>137</v>
      </c>
      <c r="CP1790" t="s">
        <v>137</v>
      </c>
      <c r="CQ1790" s="1">
        <v>45734.700694444444</v>
      </c>
      <c r="CR1790" s="1">
        <v>45734.700694444444</v>
      </c>
      <c r="CS1790" s="1">
        <v>45734.700694444444</v>
      </c>
      <c r="CT1790" t="s">
        <v>3699</v>
      </c>
      <c r="CU1790" t="s">
        <v>3699</v>
      </c>
      <c r="CV1790" t="s">
        <v>11764</v>
      </c>
      <c r="CW1790" t="s">
        <v>11765</v>
      </c>
      <c r="CX1790" s="3"/>
      <c r="CY1790" s="3"/>
      <c r="CZ1790">
        <v>1</v>
      </c>
      <c r="DA1790" t="s">
        <v>137</v>
      </c>
      <c r="DB1790" t="s">
        <v>137</v>
      </c>
      <c r="DC1790" t="s">
        <v>137</v>
      </c>
      <c r="DD1790" t="s">
        <v>137</v>
      </c>
      <c r="DE1790" t="s">
        <v>137</v>
      </c>
      <c r="DF1790" t="s">
        <v>11766</v>
      </c>
      <c r="DG1790" t="s">
        <v>900</v>
      </c>
      <c r="DH1790" t="s">
        <v>1151</v>
      </c>
      <c r="DI1790" t="s">
        <v>137</v>
      </c>
      <c r="DJ1790" t="s">
        <v>137</v>
      </c>
      <c r="DK1790">
        <v>0</v>
      </c>
      <c r="DL1790" t="s">
        <v>209</v>
      </c>
      <c r="DM1790" t="s">
        <v>137</v>
      </c>
      <c r="DN1790" t="s">
        <v>137</v>
      </c>
      <c r="DO1790" s="1">
        <v>45734.700694444444</v>
      </c>
      <c r="DP1790" s="1"/>
      <c r="DQ1790" t="s">
        <v>150</v>
      </c>
      <c r="DR1790" t="s">
        <v>151</v>
      </c>
      <c r="DS1790" t="s">
        <v>152</v>
      </c>
      <c r="DT1790" t="s">
        <v>137</v>
      </c>
      <c r="DU1790" t="s">
        <v>137</v>
      </c>
      <c r="DV1790" t="s">
        <v>137</v>
      </c>
      <c r="DW1790" t="s">
        <v>137</v>
      </c>
      <c r="DX1790" t="s">
        <v>11767</v>
      </c>
      <c r="DY1790" t="s">
        <v>137</v>
      </c>
      <c r="DZ1790" t="s">
        <v>168</v>
      </c>
      <c r="EA1790" t="b">
        <v>0</v>
      </c>
      <c r="EB1790" t="s">
        <v>137</v>
      </c>
    </row>
    <row r="1791" spans="1:132" x14ac:dyDescent="0.25">
      <c r="A1791">
        <v>151958556</v>
      </c>
      <c r="B1791">
        <v>10253</v>
      </c>
      <c r="C1791" t="s">
        <v>192</v>
      </c>
      <c r="D1791" t="s">
        <v>669</v>
      </c>
      <c r="E1791" t="s">
        <v>134</v>
      </c>
      <c r="F1791" t="s">
        <v>135</v>
      </c>
      <c r="G1791" t="s">
        <v>670</v>
      </c>
      <c r="H1791" t="s">
        <v>671</v>
      </c>
      <c r="I1791" t="s">
        <v>672</v>
      </c>
      <c r="J1791" t="s">
        <v>273</v>
      </c>
      <c r="K1791" t="s">
        <v>274</v>
      </c>
      <c r="L1791" t="s">
        <v>275</v>
      </c>
      <c r="M1791" t="s">
        <v>137</v>
      </c>
      <c r="N1791" t="s">
        <v>1681</v>
      </c>
      <c r="O1791" t="s">
        <v>1478</v>
      </c>
      <c r="P1791" s="1">
        <v>45727</v>
      </c>
      <c r="Q1791" s="1">
        <v>45727.627083333333</v>
      </c>
      <c r="R1791" s="1">
        <v>45727.627083333333</v>
      </c>
      <c r="S1791" s="1">
        <v>45727.630555555559</v>
      </c>
      <c r="T1791" s="1">
        <v>45727.630555555559</v>
      </c>
      <c r="U1791" t="s">
        <v>11768</v>
      </c>
      <c r="V1791" t="s">
        <v>137</v>
      </c>
      <c r="W1791" t="s">
        <v>137</v>
      </c>
      <c r="X1791" t="s">
        <v>185</v>
      </c>
      <c r="Y1791" t="s">
        <v>2572</v>
      </c>
      <c r="Z1791" t="s">
        <v>137</v>
      </c>
      <c r="AA1791" t="s">
        <v>137</v>
      </c>
      <c r="AB1791" t="s">
        <v>137</v>
      </c>
      <c r="AC1791" t="s">
        <v>137</v>
      </c>
      <c r="AD1791" s="2"/>
      <c r="AE1791" t="s">
        <v>11769</v>
      </c>
      <c r="AF1791" t="s">
        <v>137</v>
      </c>
      <c r="AG1791" t="s">
        <v>137</v>
      </c>
      <c r="AH1791" t="s">
        <v>137</v>
      </c>
      <c r="AI1791" t="s">
        <v>137</v>
      </c>
      <c r="AJ1791" t="s">
        <v>137</v>
      </c>
      <c r="AK1791" t="s">
        <v>137</v>
      </c>
      <c r="AL1791" s="2">
        <v>45727</v>
      </c>
      <c r="AM1791" t="s">
        <v>137</v>
      </c>
      <c r="AN1791" t="s">
        <v>137</v>
      </c>
      <c r="AO1791" t="s">
        <v>137</v>
      </c>
      <c r="AP1791" t="s">
        <v>137</v>
      </c>
      <c r="AQ1791" t="s">
        <v>137</v>
      </c>
      <c r="AR1791" t="s">
        <v>137</v>
      </c>
      <c r="AS1791" t="s">
        <v>137</v>
      </c>
      <c r="AT1791" t="s">
        <v>137</v>
      </c>
      <c r="AU1791" t="s">
        <v>11770</v>
      </c>
      <c r="AV1791" t="s">
        <v>137</v>
      </c>
      <c r="AW1791" t="s">
        <v>137</v>
      </c>
      <c r="AX1791" t="s">
        <v>137</v>
      </c>
      <c r="AY1791" t="s">
        <v>137</v>
      </c>
      <c r="AZ1791" t="s">
        <v>137</v>
      </c>
      <c r="BA1791" t="s">
        <v>137</v>
      </c>
      <c r="BB1791" t="s">
        <v>137</v>
      </c>
      <c r="BC1791" t="s">
        <v>137</v>
      </c>
      <c r="BD1791" t="s">
        <v>137</v>
      </c>
      <c r="BE1791" t="s">
        <v>137</v>
      </c>
      <c r="BF1791" t="s">
        <v>137</v>
      </c>
      <c r="BG1791" t="s">
        <v>137</v>
      </c>
      <c r="BH1791" t="s">
        <v>137</v>
      </c>
      <c r="BI1791" t="s">
        <v>137</v>
      </c>
      <c r="BJ1791" t="s">
        <v>137</v>
      </c>
      <c r="BK1791" t="s">
        <v>137</v>
      </c>
      <c r="BL1791" t="s">
        <v>137</v>
      </c>
      <c r="BM1791" t="s">
        <v>137</v>
      </c>
      <c r="BN1791" t="s">
        <v>137</v>
      </c>
      <c r="BO1791" t="s">
        <v>137</v>
      </c>
      <c r="BP1791" t="s">
        <v>137</v>
      </c>
      <c r="BQ1791" t="s">
        <v>11016</v>
      </c>
      <c r="BR1791" t="s">
        <v>137</v>
      </c>
      <c r="BS1791" t="s">
        <v>137</v>
      </c>
      <c r="BT1791" t="s">
        <v>137</v>
      </c>
      <c r="BU1791" t="s">
        <v>137</v>
      </c>
      <c r="BV1791">
        <v>1111</v>
      </c>
      <c r="BW1791" t="s">
        <v>137</v>
      </c>
      <c r="BX1791" t="s">
        <v>137</v>
      </c>
      <c r="BY1791" t="s">
        <v>137</v>
      </c>
      <c r="BZ1791" t="s">
        <v>5208</v>
      </c>
      <c r="CA1791" t="s">
        <v>137</v>
      </c>
      <c r="CB1791" t="s">
        <v>137</v>
      </c>
      <c r="CC1791" t="s">
        <v>137</v>
      </c>
      <c r="CD1791" t="s">
        <v>137</v>
      </c>
      <c r="CE1791" t="s">
        <v>137</v>
      </c>
      <c r="CF1791" t="s">
        <v>137</v>
      </c>
      <c r="CG1791" t="s">
        <v>137</v>
      </c>
      <c r="CH1791" t="s">
        <v>137</v>
      </c>
      <c r="CI1791" t="s">
        <v>137</v>
      </c>
      <c r="CJ1791" t="s">
        <v>137</v>
      </c>
      <c r="CK1791" t="s">
        <v>137</v>
      </c>
      <c r="CL1791" t="s">
        <v>137</v>
      </c>
      <c r="CM1791" t="s">
        <v>137</v>
      </c>
      <c r="CN1791" t="s">
        <v>137</v>
      </c>
      <c r="CO1791" t="s">
        <v>137</v>
      </c>
      <c r="CP1791" t="s">
        <v>137</v>
      </c>
      <c r="CQ1791" s="1">
        <v>45727.630555555559</v>
      </c>
      <c r="CR1791" s="1">
        <v>45727.630555555559</v>
      </c>
      <c r="CS1791" s="1">
        <v>45727.630555555559</v>
      </c>
      <c r="CT1791" t="s">
        <v>11771</v>
      </c>
      <c r="CU1791" t="s">
        <v>11771</v>
      </c>
      <c r="CV1791" t="s">
        <v>8365</v>
      </c>
      <c r="CW1791" t="s">
        <v>8365</v>
      </c>
      <c r="CX1791" s="3"/>
      <c r="CY1791" s="3"/>
      <c r="CZ1791">
        <v>1</v>
      </c>
      <c r="DA1791" t="s">
        <v>11772</v>
      </c>
      <c r="DB1791" t="s">
        <v>137</v>
      </c>
      <c r="DC1791" t="s">
        <v>137</v>
      </c>
      <c r="DD1791" t="s">
        <v>137</v>
      </c>
      <c r="DE1791" t="s">
        <v>137</v>
      </c>
      <c r="DF1791" t="s">
        <v>11773</v>
      </c>
      <c r="DG1791" t="s">
        <v>137</v>
      </c>
      <c r="DH1791" t="s">
        <v>137</v>
      </c>
      <c r="DI1791" t="s">
        <v>137</v>
      </c>
      <c r="DJ1791" t="s">
        <v>137</v>
      </c>
      <c r="DK1791">
        <v>0</v>
      </c>
      <c r="DL1791" t="s">
        <v>137</v>
      </c>
      <c r="DM1791" t="s">
        <v>137</v>
      </c>
      <c r="DN1791" t="s">
        <v>137</v>
      </c>
      <c r="DO1791" s="1">
        <v>45727.630555555559</v>
      </c>
      <c r="DP1791" s="1"/>
      <c r="DQ1791" t="s">
        <v>273</v>
      </c>
      <c r="DR1791" t="s">
        <v>274</v>
      </c>
      <c r="DS1791" t="s">
        <v>275</v>
      </c>
      <c r="DT1791" t="s">
        <v>137</v>
      </c>
      <c r="DU1791" t="s">
        <v>137</v>
      </c>
      <c r="DV1791" t="s">
        <v>140</v>
      </c>
      <c r="DW1791" t="s">
        <v>137</v>
      </c>
      <c r="DX1791" t="s">
        <v>137</v>
      </c>
      <c r="DY1791" t="s">
        <v>137</v>
      </c>
      <c r="DZ1791" t="s">
        <v>148</v>
      </c>
      <c r="EA1791" t="b">
        <v>0</v>
      </c>
      <c r="EB1791" t="s">
        <v>137</v>
      </c>
    </row>
    <row r="1792" spans="1:132" x14ac:dyDescent="0.25">
      <c r="A1792">
        <v>151952931</v>
      </c>
      <c r="B1792">
        <v>10252</v>
      </c>
      <c r="C1792" t="s">
        <v>192</v>
      </c>
      <c r="D1792" t="s">
        <v>11774</v>
      </c>
      <c r="E1792" t="s">
        <v>134</v>
      </c>
      <c r="F1792" t="s">
        <v>162</v>
      </c>
      <c r="G1792" t="s">
        <v>163</v>
      </c>
      <c r="H1792" t="s">
        <v>137</v>
      </c>
      <c r="I1792" t="s">
        <v>11775</v>
      </c>
      <c r="J1792" t="s">
        <v>150</v>
      </c>
      <c r="K1792" t="s">
        <v>151</v>
      </c>
      <c r="L1792" t="s">
        <v>152</v>
      </c>
      <c r="M1792" t="s">
        <v>137</v>
      </c>
      <c r="N1792" t="s">
        <v>4746</v>
      </c>
      <c r="O1792" t="s">
        <v>4746</v>
      </c>
      <c r="P1792" s="1"/>
      <c r="Q1792" s="1">
        <v>45727.595138888886</v>
      </c>
      <c r="R1792" s="1">
        <v>45727.595138888886</v>
      </c>
      <c r="S1792" s="1">
        <v>45727.603472222225</v>
      </c>
      <c r="T1792" s="1">
        <v>45727.603472222225</v>
      </c>
      <c r="U1792" t="s">
        <v>850</v>
      </c>
      <c r="V1792" t="s">
        <v>137</v>
      </c>
      <c r="W1792" t="s">
        <v>137</v>
      </c>
      <c r="X1792" t="s">
        <v>176</v>
      </c>
      <c r="Y1792" t="s">
        <v>137</v>
      </c>
      <c r="Z1792" t="s">
        <v>137</v>
      </c>
      <c r="AA1792" t="s">
        <v>137</v>
      </c>
      <c r="AB1792" t="s">
        <v>137</v>
      </c>
      <c r="AC1792" t="s">
        <v>137</v>
      </c>
      <c r="AD1792" s="2"/>
      <c r="AE1792" t="s">
        <v>137</v>
      </c>
      <c r="AF1792" t="s">
        <v>137</v>
      </c>
      <c r="AG1792" t="s">
        <v>137</v>
      </c>
      <c r="AH1792" t="s">
        <v>137</v>
      </c>
      <c r="AI1792" t="s">
        <v>137</v>
      </c>
      <c r="AJ1792" t="s">
        <v>137</v>
      </c>
      <c r="AK1792" t="s">
        <v>137</v>
      </c>
      <c r="AL1792" s="2"/>
      <c r="AM1792" t="s">
        <v>137</v>
      </c>
      <c r="AN1792" t="s">
        <v>137</v>
      </c>
      <c r="AO1792" t="s">
        <v>137</v>
      </c>
      <c r="AP1792" t="s">
        <v>137</v>
      </c>
      <c r="AQ1792" t="s">
        <v>137</v>
      </c>
      <c r="AR1792" t="s">
        <v>137</v>
      </c>
      <c r="AS1792" t="s">
        <v>137</v>
      </c>
      <c r="AT1792" t="s">
        <v>137</v>
      </c>
      <c r="AU1792" t="s">
        <v>137</v>
      </c>
      <c r="AV1792" t="s">
        <v>137</v>
      </c>
      <c r="AW1792" t="s">
        <v>137</v>
      </c>
      <c r="AX1792" t="s">
        <v>137</v>
      </c>
      <c r="AY1792" t="s">
        <v>137</v>
      </c>
      <c r="AZ1792" t="s">
        <v>137</v>
      </c>
      <c r="BA1792" t="s">
        <v>137</v>
      </c>
      <c r="BB1792" t="s">
        <v>137</v>
      </c>
      <c r="BC1792" t="s">
        <v>137</v>
      </c>
      <c r="BD1792" t="s">
        <v>137</v>
      </c>
      <c r="BE1792" t="s">
        <v>137</v>
      </c>
      <c r="BF1792" t="s">
        <v>137</v>
      </c>
      <c r="BG1792" t="s">
        <v>137</v>
      </c>
      <c r="BH1792" t="s">
        <v>137</v>
      </c>
      <c r="BI1792" t="s">
        <v>137</v>
      </c>
      <c r="BJ1792" t="s">
        <v>137</v>
      </c>
      <c r="BK1792" t="s">
        <v>137</v>
      </c>
      <c r="BL1792" t="s">
        <v>137</v>
      </c>
      <c r="BM1792" t="s">
        <v>137</v>
      </c>
      <c r="BN1792" t="s">
        <v>137</v>
      </c>
      <c r="BO1792" t="s">
        <v>137</v>
      </c>
      <c r="BP1792" t="s">
        <v>137</v>
      </c>
      <c r="BQ1792" t="s">
        <v>137</v>
      </c>
      <c r="BR1792" t="s">
        <v>137</v>
      </c>
      <c r="BS1792" t="s">
        <v>137</v>
      </c>
      <c r="BT1792" t="s">
        <v>137</v>
      </c>
      <c r="BU1792" t="s">
        <v>137</v>
      </c>
      <c r="BW1792" t="s">
        <v>137</v>
      </c>
      <c r="BX1792" t="s">
        <v>137</v>
      </c>
      <c r="BY1792" t="s">
        <v>137</v>
      </c>
      <c r="BZ1792" t="s">
        <v>137</v>
      </c>
      <c r="CA1792" t="s">
        <v>137</v>
      </c>
      <c r="CB1792" t="s">
        <v>137</v>
      </c>
      <c r="CC1792" t="s">
        <v>137</v>
      </c>
      <c r="CD1792" t="s">
        <v>137</v>
      </c>
      <c r="CE1792" t="s">
        <v>137</v>
      </c>
      <c r="CF1792" t="s">
        <v>137</v>
      </c>
      <c r="CG1792" t="s">
        <v>137</v>
      </c>
      <c r="CH1792" t="s">
        <v>137</v>
      </c>
      <c r="CI1792" t="s">
        <v>137</v>
      </c>
      <c r="CJ1792" t="s">
        <v>137</v>
      </c>
      <c r="CK1792" t="s">
        <v>137</v>
      </c>
      <c r="CL1792" t="s">
        <v>137</v>
      </c>
      <c r="CM1792" t="s">
        <v>137</v>
      </c>
      <c r="CN1792" t="s">
        <v>137</v>
      </c>
      <c r="CO1792" t="s">
        <v>137</v>
      </c>
      <c r="CP1792" t="s">
        <v>137</v>
      </c>
      <c r="CQ1792" s="1">
        <v>45727.603472222225</v>
      </c>
      <c r="CR1792" s="1">
        <v>45727.603472222225</v>
      </c>
      <c r="CS1792" s="1">
        <v>45727.603472222225</v>
      </c>
      <c r="CT1792" t="s">
        <v>11776</v>
      </c>
      <c r="CU1792" t="s">
        <v>11776</v>
      </c>
      <c r="CV1792" t="s">
        <v>11777</v>
      </c>
      <c r="CW1792" t="s">
        <v>11777</v>
      </c>
      <c r="CX1792" s="3"/>
      <c r="CY1792" s="3"/>
      <c r="CZ1792">
        <v>1</v>
      </c>
      <c r="DA1792" t="s">
        <v>137</v>
      </c>
      <c r="DB1792" t="s">
        <v>137</v>
      </c>
      <c r="DC1792" t="s">
        <v>137</v>
      </c>
      <c r="DD1792" t="s">
        <v>137</v>
      </c>
      <c r="DE1792" t="s">
        <v>137</v>
      </c>
      <c r="DF1792" t="s">
        <v>11778</v>
      </c>
      <c r="DG1792" t="s">
        <v>137</v>
      </c>
      <c r="DH1792" t="s">
        <v>137</v>
      </c>
      <c r="DI1792" t="s">
        <v>137</v>
      </c>
      <c r="DJ1792" t="s">
        <v>137</v>
      </c>
      <c r="DK1792">
        <v>0</v>
      </c>
      <c r="DL1792" t="s">
        <v>209</v>
      </c>
      <c r="DM1792" t="s">
        <v>137</v>
      </c>
      <c r="DN1792" t="s">
        <v>137</v>
      </c>
      <c r="DO1792" s="1">
        <v>45727.603472222225</v>
      </c>
      <c r="DP1792" s="1"/>
      <c r="DQ1792" t="s">
        <v>150</v>
      </c>
      <c r="DR1792" t="s">
        <v>151</v>
      </c>
      <c r="DS1792" t="s">
        <v>152</v>
      </c>
      <c r="DT1792" t="s">
        <v>137</v>
      </c>
      <c r="DU1792" t="s">
        <v>137</v>
      </c>
      <c r="DV1792" t="s">
        <v>137</v>
      </c>
      <c r="DW1792" t="s">
        <v>137</v>
      </c>
      <c r="DX1792" t="s">
        <v>11779</v>
      </c>
      <c r="DY1792" t="s">
        <v>137</v>
      </c>
      <c r="DZ1792" t="s">
        <v>168</v>
      </c>
      <c r="EA1792" t="b">
        <v>0</v>
      </c>
      <c r="EB1792" t="s">
        <v>137</v>
      </c>
    </row>
    <row r="1793" spans="1:132" x14ac:dyDescent="0.25">
      <c r="A1793">
        <v>151951962</v>
      </c>
      <c r="B1793">
        <v>10251</v>
      </c>
      <c r="C1793" t="s">
        <v>192</v>
      </c>
      <c r="D1793" t="s">
        <v>669</v>
      </c>
      <c r="E1793" t="s">
        <v>134</v>
      </c>
      <c r="F1793" t="s">
        <v>135</v>
      </c>
      <c r="G1793" t="s">
        <v>670</v>
      </c>
      <c r="H1793" t="s">
        <v>671</v>
      </c>
      <c r="I1793" t="s">
        <v>672</v>
      </c>
      <c r="J1793" t="s">
        <v>273</v>
      </c>
      <c r="K1793" t="s">
        <v>274</v>
      </c>
      <c r="L1793" t="s">
        <v>275</v>
      </c>
      <c r="M1793" t="s">
        <v>137</v>
      </c>
      <c r="N1793" t="s">
        <v>1207</v>
      </c>
      <c r="O1793" t="s">
        <v>1207</v>
      </c>
      <c r="P1793" s="1">
        <v>45723</v>
      </c>
      <c r="Q1793" s="1">
        <v>45727.590277777781</v>
      </c>
      <c r="R1793" s="1">
        <v>45727.590277777781</v>
      </c>
      <c r="S1793" s="1">
        <v>45727.645138888889</v>
      </c>
      <c r="T1793" s="1">
        <v>45727.645138888889</v>
      </c>
      <c r="U1793" t="s">
        <v>11780</v>
      </c>
      <c r="V1793" t="s">
        <v>137</v>
      </c>
      <c r="W1793" t="s">
        <v>137</v>
      </c>
      <c r="X1793" t="s">
        <v>432</v>
      </c>
      <c r="Y1793" t="s">
        <v>813</v>
      </c>
      <c r="Z1793" t="s">
        <v>137</v>
      </c>
      <c r="AA1793" t="s">
        <v>137</v>
      </c>
      <c r="AB1793" t="s">
        <v>137</v>
      </c>
      <c r="AC1793" t="s">
        <v>137</v>
      </c>
      <c r="AD1793" s="2"/>
      <c r="AE1793" t="s">
        <v>11781</v>
      </c>
      <c r="AF1793" t="s">
        <v>137</v>
      </c>
      <c r="AG1793" t="s">
        <v>137</v>
      </c>
      <c r="AH1793" t="s">
        <v>137</v>
      </c>
      <c r="AI1793" t="s">
        <v>137</v>
      </c>
      <c r="AJ1793" t="s">
        <v>137</v>
      </c>
      <c r="AK1793" t="s">
        <v>137</v>
      </c>
      <c r="AL1793" s="2">
        <v>45723</v>
      </c>
      <c r="AM1793" t="s">
        <v>137</v>
      </c>
      <c r="AN1793" t="s">
        <v>137</v>
      </c>
      <c r="AO1793" t="s">
        <v>137</v>
      </c>
      <c r="AP1793" t="s">
        <v>137</v>
      </c>
      <c r="AQ1793" t="s">
        <v>137</v>
      </c>
      <c r="AR1793" t="s">
        <v>137</v>
      </c>
      <c r="AS1793" t="s">
        <v>137</v>
      </c>
      <c r="AT1793" t="s">
        <v>137</v>
      </c>
      <c r="AU1793" t="s">
        <v>11782</v>
      </c>
      <c r="AV1793" t="s">
        <v>137</v>
      </c>
      <c r="AW1793" t="s">
        <v>137</v>
      </c>
      <c r="AX1793" t="s">
        <v>137</v>
      </c>
      <c r="AY1793" t="s">
        <v>137</v>
      </c>
      <c r="AZ1793" t="s">
        <v>137</v>
      </c>
      <c r="BA1793" t="s">
        <v>137</v>
      </c>
      <c r="BB1793" t="s">
        <v>137</v>
      </c>
      <c r="BC1793" t="s">
        <v>137</v>
      </c>
      <c r="BD1793" t="s">
        <v>137</v>
      </c>
      <c r="BE1793" t="s">
        <v>137</v>
      </c>
      <c r="BF1793" t="s">
        <v>137</v>
      </c>
      <c r="BG1793" t="s">
        <v>137</v>
      </c>
      <c r="BH1793" t="s">
        <v>137</v>
      </c>
      <c r="BI1793" t="s">
        <v>137</v>
      </c>
      <c r="BJ1793" t="s">
        <v>137</v>
      </c>
      <c r="BK1793" t="s">
        <v>137</v>
      </c>
      <c r="BL1793" t="s">
        <v>137</v>
      </c>
      <c r="BM1793" t="s">
        <v>137</v>
      </c>
      <c r="BN1793" t="s">
        <v>137</v>
      </c>
      <c r="BO1793" t="s">
        <v>137</v>
      </c>
      <c r="BP1793" t="s">
        <v>137</v>
      </c>
      <c r="BQ1793" t="s">
        <v>813</v>
      </c>
      <c r="BR1793" t="s">
        <v>137</v>
      </c>
      <c r="BS1793" t="s">
        <v>137</v>
      </c>
      <c r="BT1793" t="s">
        <v>137</v>
      </c>
      <c r="BU1793" t="s">
        <v>137</v>
      </c>
      <c r="BW1793" t="s">
        <v>137</v>
      </c>
      <c r="BX1793" t="s">
        <v>137</v>
      </c>
      <c r="BY1793" t="s">
        <v>137</v>
      </c>
      <c r="BZ1793" t="s">
        <v>137</v>
      </c>
      <c r="CA1793" t="s">
        <v>137</v>
      </c>
      <c r="CB1793" t="s">
        <v>137</v>
      </c>
      <c r="CC1793" t="s">
        <v>137</v>
      </c>
      <c r="CD1793" t="s">
        <v>137</v>
      </c>
      <c r="CE1793" t="s">
        <v>137</v>
      </c>
      <c r="CF1793" t="s">
        <v>137</v>
      </c>
      <c r="CG1793" t="s">
        <v>137</v>
      </c>
      <c r="CH1793" t="s">
        <v>137</v>
      </c>
      <c r="CI1793" t="s">
        <v>137</v>
      </c>
      <c r="CJ1793" t="s">
        <v>137</v>
      </c>
      <c r="CK1793" t="s">
        <v>137</v>
      </c>
      <c r="CL1793" t="s">
        <v>137</v>
      </c>
      <c r="CM1793" t="s">
        <v>137</v>
      </c>
      <c r="CN1793" t="s">
        <v>137</v>
      </c>
      <c r="CO1793" t="s">
        <v>137</v>
      </c>
      <c r="CP1793" t="s">
        <v>137</v>
      </c>
      <c r="CQ1793" s="1">
        <v>45727.645138888889</v>
      </c>
      <c r="CR1793" s="1">
        <v>45727.645138888889</v>
      </c>
      <c r="CS1793" s="1">
        <v>45727.645138888889</v>
      </c>
      <c r="CT1793" t="s">
        <v>11783</v>
      </c>
      <c r="CU1793" t="s">
        <v>11783</v>
      </c>
      <c r="CV1793" t="s">
        <v>11784</v>
      </c>
      <c r="CW1793" t="s">
        <v>11784</v>
      </c>
      <c r="CX1793" s="3"/>
      <c r="CY1793" s="3"/>
      <c r="CZ1793">
        <v>1</v>
      </c>
      <c r="DA1793" t="s">
        <v>11785</v>
      </c>
      <c r="DB1793" t="s">
        <v>137</v>
      </c>
      <c r="DC1793" t="s">
        <v>137</v>
      </c>
      <c r="DD1793" t="s">
        <v>137</v>
      </c>
      <c r="DE1793" t="s">
        <v>137</v>
      </c>
      <c r="DF1793" t="s">
        <v>11786</v>
      </c>
      <c r="DG1793" t="s">
        <v>137</v>
      </c>
      <c r="DH1793" t="s">
        <v>137</v>
      </c>
      <c r="DI1793" t="s">
        <v>137</v>
      </c>
      <c r="DJ1793" t="s">
        <v>137</v>
      </c>
      <c r="DK1793">
        <v>0</v>
      </c>
      <c r="DL1793" t="s">
        <v>137</v>
      </c>
      <c r="DM1793" t="s">
        <v>137</v>
      </c>
      <c r="DN1793" t="s">
        <v>137</v>
      </c>
      <c r="DO1793" s="1">
        <v>45727.645138888889</v>
      </c>
      <c r="DP1793" s="1"/>
      <c r="DQ1793" t="s">
        <v>273</v>
      </c>
      <c r="DR1793" t="s">
        <v>274</v>
      </c>
      <c r="DS1793" t="s">
        <v>275</v>
      </c>
      <c r="DT1793" t="s">
        <v>137</v>
      </c>
      <c r="DU1793" t="s">
        <v>137</v>
      </c>
      <c r="DV1793" t="s">
        <v>140</v>
      </c>
      <c r="DW1793" t="s">
        <v>137</v>
      </c>
      <c r="DX1793" t="s">
        <v>137</v>
      </c>
      <c r="DY1793" t="s">
        <v>137</v>
      </c>
      <c r="DZ1793" t="s">
        <v>148</v>
      </c>
      <c r="EA1793" t="b">
        <v>0</v>
      </c>
      <c r="EB1793" t="s">
        <v>137</v>
      </c>
    </row>
    <row r="1794" spans="1:132" x14ac:dyDescent="0.25">
      <c r="A1794">
        <v>151949187</v>
      </c>
      <c r="B1794">
        <v>10250</v>
      </c>
      <c r="C1794" t="s">
        <v>192</v>
      </c>
      <c r="D1794" t="s">
        <v>11787</v>
      </c>
      <c r="E1794" t="s">
        <v>134</v>
      </c>
      <c r="F1794" t="s">
        <v>135</v>
      </c>
      <c r="G1794" t="s">
        <v>194</v>
      </c>
      <c r="H1794" t="s">
        <v>195</v>
      </c>
      <c r="I1794" t="s">
        <v>138</v>
      </c>
      <c r="J1794" t="s">
        <v>262</v>
      </c>
      <c r="K1794" t="s">
        <v>263</v>
      </c>
      <c r="L1794" t="s">
        <v>264</v>
      </c>
      <c r="M1794" t="s">
        <v>140</v>
      </c>
      <c r="N1794" t="s">
        <v>8746</v>
      </c>
      <c r="O1794" t="s">
        <v>8746</v>
      </c>
      <c r="P1794" s="1">
        <v>45727</v>
      </c>
      <c r="Q1794" s="1">
        <v>45727.572916666664</v>
      </c>
      <c r="R1794" s="1">
        <v>45727.572916666664</v>
      </c>
      <c r="S1794" s="1">
        <v>45728.493055555555</v>
      </c>
      <c r="T1794" s="1">
        <v>45728.493055555555</v>
      </c>
      <c r="U1794" t="s">
        <v>11646</v>
      </c>
      <c r="V1794" t="s">
        <v>137</v>
      </c>
      <c r="W1794" t="s">
        <v>137</v>
      </c>
      <c r="X1794" t="s">
        <v>176</v>
      </c>
      <c r="Y1794" t="s">
        <v>893</v>
      </c>
      <c r="Z1794" t="s">
        <v>137</v>
      </c>
      <c r="AA1794" t="s">
        <v>137</v>
      </c>
      <c r="AB1794" t="s">
        <v>137</v>
      </c>
      <c r="AC1794" t="s">
        <v>137</v>
      </c>
      <c r="AD1794" s="2"/>
      <c r="AE1794" t="s">
        <v>137</v>
      </c>
      <c r="AF1794" t="s">
        <v>137</v>
      </c>
      <c r="AG1794" t="s">
        <v>137</v>
      </c>
      <c r="AH1794" t="s">
        <v>137</v>
      </c>
      <c r="AI1794" t="s">
        <v>137</v>
      </c>
      <c r="AJ1794" t="s">
        <v>137</v>
      </c>
      <c r="AK1794" t="s">
        <v>137</v>
      </c>
      <c r="AL1794" s="2"/>
      <c r="AM1794" t="s">
        <v>137</v>
      </c>
      <c r="AN1794" t="s">
        <v>137</v>
      </c>
      <c r="AO1794" t="s">
        <v>137</v>
      </c>
      <c r="AP1794" t="s">
        <v>137</v>
      </c>
      <c r="AQ1794" t="s">
        <v>137</v>
      </c>
      <c r="AR1794" t="s">
        <v>137</v>
      </c>
      <c r="AS1794" t="s">
        <v>137</v>
      </c>
      <c r="AT1794" t="s">
        <v>137</v>
      </c>
      <c r="AU1794" t="s">
        <v>137</v>
      </c>
      <c r="AV1794" t="s">
        <v>137</v>
      </c>
      <c r="AW1794" t="s">
        <v>137</v>
      </c>
      <c r="AX1794" t="s">
        <v>137</v>
      </c>
      <c r="AY1794" t="s">
        <v>137</v>
      </c>
      <c r="AZ1794" t="s">
        <v>137</v>
      </c>
      <c r="BA1794" t="s">
        <v>137</v>
      </c>
      <c r="BB1794" t="s">
        <v>137</v>
      </c>
      <c r="BC1794" t="s">
        <v>137</v>
      </c>
      <c r="BD1794" t="s">
        <v>137</v>
      </c>
      <c r="BE1794" t="s">
        <v>137</v>
      </c>
      <c r="BF1794" t="s">
        <v>137</v>
      </c>
      <c r="BG1794" t="s">
        <v>137</v>
      </c>
      <c r="BH1794" t="s">
        <v>137</v>
      </c>
      <c r="BI1794" t="s">
        <v>137</v>
      </c>
      <c r="BJ1794" t="s">
        <v>137</v>
      </c>
      <c r="BK1794" t="s">
        <v>137</v>
      </c>
      <c r="BL1794" t="s">
        <v>137</v>
      </c>
      <c r="BM1794" t="s">
        <v>137</v>
      </c>
      <c r="BN1794" t="s">
        <v>137</v>
      </c>
      <c r="BO1794" t="s">
        <v>137</v>
      </c>
      <c r="BP1794" t="s">
        <v>11788</v>
      </c>
      <c r="BQ1794" t="s">
        <v>137</v>
      </c>
      <c r="BR1794" t="s">
        <v>137</v>
      </c>
      <c r="BS1794" t="s">
        <v>137</v>
      </c>
      <c r="BT1794" t="s">
        <v>771</v>
      </c>
      <c r="BU1794" t="s">
        <v>771</v>
      </c>
      <c r="BW1794" t="s">
        <v>137</v>
      </c>
      <c r="BX1794" t="s">
        <v>137</v>
      </c>
      <c r="BY1794" t="s">
        <v>137</v>
      </c>
      <c r="BZ1794" t="s">
        <v>137</v>
      </c>
      <c r="CA1794" t="s">
        <v>137</v>
      </c>
      <c r="CB1794" t="s">
        <v>137</v>
      </c>
      <c r="CC1794" t="s">
        <v>137</v>
      </c>
      <c r="CD1794" t="s">
        <v>137</v>
      </c>
      <c r="CE1794" t="s">
        <v>137</v>
      </c>
      <c r="CF1794" t="s">
        <v>137</v>
      </c>
      <c r="CG1794" t="s">
        <v>137</v>
      </c>
      <c r="CH1794" t="s">
        <v>137</v>
      </c>
      <c r="CI1794" t="s">
        <v>137</v>
      </c>
      <c r="CJ1794" t="s">
        <v>137</v>
      </c>
      <c r="CK1794" t="s">
        <v>137</v>
      </c>
      <c r="CL1794" t="s">
        <v>137</v>
      </c>
      <c r="CM1794" t="s">
        <v>137</v>
      </c>
      <c r="CN1794" t="s">
        <v>137</v>
      </c>
      <c r="CO1794" t="s">
        <v>137</v>
      </c>
      <c r="CP1794" t="s">
        <v>137</v>
      </c>
      <c r="CQ1794" s="1">
        <v>45728.493055555555</v>
      </c>
      <c r="CR1794" s="1">
        <v>45728.493055555555</v>
      </c>
      <c r="CS1794" s="1">
        <v>45728.493055555555</v>
      </c>
      <c r="CT1794" t="s">
        <v>137</v>
      </c>
      <c r="CU1794" t="s">
        <v>137</v>
      </c>
      <c r="CV1794" t="s">
        <v>11789</v>
      </c>
      <c r="CW1794" t="s">
        <v>11790</v>
      </c>
      <c r="CX1794" s="3"/>
      <c r="CY1794" s="3"/>
      <c r="CZ1794">
        <v>1</v>
      </c>
      <c r="DA1794" t="s">
        <v>11791</v>
      </c>
      <c r="DB1794" t="s">
        <v>137</v>
      </c>
      <c r="DC1794" t="s">
        <v>137</v>
      </c>
      <c r="DD1794" t="s">
        <v>137</v>
      </c>
      <c r="DE1794" t="s">
        <v>137</v>
      </c>
      <c r="DF1794" t="s">
        <v>137</v>
      </c>
      <c r="DG1794" t="s">
        <v>137</v>
      </c>
      <c r="DH1794" t="s">
        <v>137</v>
      </c>
      <c r="DI1794" t="s">
        <v>137</v>
      </c>
      <c r="DJ1794" t="s">
        <v>137</v>
      </c>
      <c r="DK1794">
        <v>0</v>
      </c>
      <c r="DL1794" t="s">
        <v>209</v>
      </c>
      <c r="DM1794" t="s">
        <v>11792</v>
      </c>
      <c r="DN1794" t="s">
        <v>137</v>
      </c>
      <c r="DO1794" s="1">
        <v>45728.493055555555</v>
      </c>
      <c r="DP1794" s="1"/>
      <c r="DQ1794" t="s">
        <v>262</v>
      </c>
      <c r="DR1794" t="s">
        <v>263</v>
      </c>
      <c r="DS1794" t="s">
        <v>264</v>
      </c>
      <c r="DT1794" t="s">
        <v>137</v>
      </c>
      <c r="DU1794" t="s">
        <v>137</v>
      </c>
      <c r="DV1794" t="s">
        <v>137</v>
      </c>
      <c r="DW1794" t="s">
        <v>137</v>
      </c>
      <c r="DX1794" t="s">
        <v>137</v>
      </c>
      <c r="DY1794" t="s">
        <v>137</v>
      </c>
      <c r="DZ1794" t="s">
        <v>148</v>
      </c>
      <c r="EA1794" t="b">
        <v>0</v>
      </c>
      <c r="EB1794" t="s">
        <v>137</v>
      </c>
    </row>
    <row r="1795" spans="1:132" x14ac:dyDescent="0.25">
      <c r="A1795">
        <v>151949090</v>
      </c>
      <c r="B1795">
        <v>10249</v>
      </c>
      <c r="C1795" t="s">
        <v>290</v>
      </c>
      <c r="D1795" t="s">
        <v>11793</v>
      </c>
      <c r="E1795" t="s">
        <v>134</v>
      </c>
      <c r="F1795" t="s">
        <v>162</v>
      </c>
      <c r="G1795" t="s">
        <v>163</v>
      </c>
      <c r="H1795" t="s">
        <v>137</v>
      </c>
      <c r="I1795" t="s">
        <v>11794</v>
      </c>
      <c r="J1795" t="s">
        <v>708</v>
      </c>
      <c r="K1795" t="s">
        <v>709</v>
      </c>
      <c r="L1795" t="s">
        <v>710</v>
      </c>
      <c r="M1795" t="s">
        <v>137</v>
      </c>
      <c r="N1795" t="s">
        <v>183</v>
      </c>
      <c r="O1795" t="s">
        <v>183</v>
      </c>
      <c r="P1795" s="1"/>
      <c r="Q1795" s="1">
        <v>45727.572222222225</v>
      </c>
      <c r="R1795" s="1">
        <v>45727.572222222225</v>
      </c>
      <c r="S1795" s="1">
        <v>45806.569444444445</v>
      </c>
      <c r="T1795" s="1">
        <v>45806.569444444445</v>
      </c>
      <c r="U1795" t="s">
        <v>184</v>
      </c>
      <c r="V1795" t="s">
        <v>137</v>
      </c>
      <c r="W1795" t="s">
        <v>137</v>
      </c>
      <c r="X1795" t="s">
        <v>185</v>
      </c>
      <c r="Y1795" t="s">
        <v>186</v>
      </c>
      <c r="Z1795" t="s">
        <v>137</v>
      </c>
      <c r="AA1795" t="s">
        <v>137</v>
      </c>
      <c r="AB1795" t="s">
        <v>137</v>
      </c>
      <c r="AC1795" t="s">
        <v>137</v>
      </c>
      <c r="AD1795" s="2"/>
      <c r="AE1795" t="s">
        <v>137</v>
      </c>
      <c r="AF1795" t="s">
        <v>137</v>
      </c>
      <c r="AG1795" t="s">
        <v>137</v>
      </c>
      <c r="AH1795" t="s">
        <v>137</v>
      </c>
      <c r="AI1795" t="s">
        <v>137</v>
      </c>
      <c r="AJ1795" t="s">
        <v>137</v>
      </c>
      <c r="AK1795" t="s">
        <v>137</v>
      </c>
      <c r="AL1795" s="2"/>
      <c r="AM1795" t="s">
        <v>137</v>
      </c>
      <c r="AN1795" t="s">
        <v>137</v>
      </c>
      <c r="AO1795" t="s">
        <v>137</v>
      </c>
      <c r="AP1795" t="s">
        <v>137</v>
      </c>
      <c r="AQ1795" t="s">
        <v>137</v>
      </c>
      <c r="AR1795" t="s">
        <v>137</v>
      </c>
      <c r="AS1795" t="s">
        <v>137</v>
      </c>
      <c r="AT1795" t="s">
        <v>137</v>
      </c>
      <c r="AU1795" t="s">
        <v>137</v>
      </c>
      <c r="AV1795" t="s">
        <v>137</v>
      </c>
      <c r="AW1795" t="s">
        <v>137</v>
      </c>
      <c r="AX1795" t="s">
        <v>137</v>
      </c>
      <c r="AY1795" t="s">
        <v>137</v>
      </c>
      <c r="AZ1795" t="s">
        <v>137</v>
      </c>
      <c r="BA1795" t="s">
        <v>137</v>
      </c>
      <c r="BB1795" t="s">
        <v>137</v>
      </c>
      <c r="BC1795" t="s">
        <v>137</v>
      </c>
      <c r="BD1795" t="s">
        <v>137</v>
      </c>
      <c r="BE1795" t="s">
        <v>137</v>
      </c>
      <c r="BF1795" t="s">
        <v>137</v>
      </c>
      <c r="BG1795" t="s">
        <v>137</v>
      </c>
      <c r="BH1795" t="s">
        <v>137</v>
      </c>
      <c r="BI1795" t="s">
        <v>137</v>
      </c>
      <c r="BJ1795" t="s">
        <v>137</v>
      </c>
      <c r="BK1795" t="s">
        <v>137</v>
      </c>
      <c r="BL1795" t="s">
        <v>137</v>
      </c>
      <c r="BM1795" t="s">
        <v>137</v>
      </c>
      <c r="BN1795" t="s">
        <v>137</v>
      </c>
      <c r="BO1795" t="s">
        <v>137</v>
      </c>
      <c r="BP1795" t="s">
        <v>137</v>
      </c>
      <c r="BQ1795" t="s">
        <v>137</v>
      </c>
      <c r="BR1795" t="s">
        <v>137</v>
      </c>
      <c r="BS1795" t="s">
        <v>137</v>
      </c>
      <c r="BT1795" t="s">
        <v>137</v>
      </c>
      <c r="BU1795" t="s">
        <v>137</v>
      </c>
      <c r="BW1795" t="s">
        <v>137</v>
      </c>
      <c r="BX1795" t="s">
        <v>137</v>
      </c>
      <c r="BY1795" t="s">
        <v>137</v>
      </c>
      <c r="BZ1795" t="s">
        <v>137</v>
      </c>
      <c r="CA1795" t="s">
        <v>137</v>
      </c>
      <c r="CB1795" t="s">
        <v>137</v>
      </c>
      <c r="CC1795" t="s">
        <v>137</v>
      </c>
      <c r="CD1795" t="s">
        <v>137</v>
      </c>
      <c r="CE1795" t="s">
        <v>137</v>
      </c>
      <c r="CF1795" t="s">
        <v>137</v>
      </c>
      <c r="CG1795" t="s">
        <v>137</v>
      </c>
      <c r="CH1795" t="s">
        <v>137</v>
      </c>
      <c r="CI1795" t="s">
        <v>137</v>
      </c>
      <c r="CJ1795" t="s">
        <v>137</v>
      </c>
      <c r="CK1795" t="s">
        <v>137</v>
      </c>
      <c r="CL1795" t="s">
        <v>137</v>
      </c>
      <c r="CM1795" t="s">
        <v>137</v>
      </c>
      <c r="CN1795" t="s">
        <v>137</v>
      </c>
      <c r="CO1795" t="s">
        <v>137</v>
      </c>
      <c r="CP1795" t="s">
        <v>137</v>
      </c>
      <c r="CQ1795" s="1">
        <v>45730.611805555556</v>
      </c>
      <c r="CR1795" s="1">
        <v>45806.568055555559</v>
      </c>
      <c r="CS1795" s="1"/>
      <c r="CT1795" t="s">
        <v>11795</v>
      </c>
      <c r="CU1795" t="s">
        <v>11796</v>
      </c>
      <c r="CV1795" t="s">
        <v>137</v>
      </c>
      <c r="CW1795" t="s">
        <v>137</v>
      </c>
      <c r="CX1795" s="3"/>
      <c r="CY1795" s="3"/>
      <c r="CZ1795">
        <v>2</v>
      </c>
      <c r="DA1795" t="s">
        <v>137</v>
      </c>
      <c r="DB1795" t="s">
        <v>137</v>
      </c>
      <c r="DC1795" t="s">
        <v>137</v>
      </c>
      <c r="DD1795" t="s">
        <v>137</v>
      </c>
      <c r="DE1795" t="s">
        <v>137</v>
      </c>
      <c r="DF1795" t="s">
        <v>11797</v>
      </c>
      <c r="DG1795" t="s">
        <v>900</v>
      </c>
      <c r="DH1795" t="s">
        <v>2672</v>
      </c>
      <c r="DI1795" t="s">
        <v>137</v>
      </c>
      <c r="DJ1795" t="s">
        <v>137</v>
      </c>
      <c r="DK1795">
        <v>0</v>
      </c>
      <c r="DL1795" t="s">
        <v>137</v>
      </c>
      <c r="DM1795" t="s">
        <v>137</v>
      </c>
      <c r="DN1795" t="s">
        <v>137</v>
      </c>
      <c r="DO1795" s="1"/>
      <c r="DP1795" s="1"/>
      <c r="DQ1795" t="s">
        <v>137</v>
      </c>
      <c r="DR1795" t="s">
        <v>137</v>
      </c>
      <c r="DS1795" t="s">
        <v>137</v>
      </c>
      <c r="DT1795" t="s">
        <v>137</v>
      </c>
      <c r="DU1795" t="s">
        <v>137</v>
      </c>
      <c r="DV1795" t="s">
        <v>137</v>
      </c>
      <c r="DW1795" t="s">
        <v>137</v>
      </c>
      <c r="DX1795" t="s">
        <v>4244</v>
      </c>
      <c r="DY1795" t="s">
        <v>137</v>
      </c>
      <c r="DZ1795" t="s">
        <v>168</v>
      </c>
      <c r="EA1795" t="b">
        <v>0</v>
      </c>
      <c r="EB1795" t="s">
        <v>137</v>
      </c>
    </row>
    <row r="1796" spans="1:132" x14ac:dyDescent="0.25">
      <c r="A1796">
        <v>151946573</v>
      </c>
      <c r="B1796">
        <v>10248</v>
      </c>
      <c r="C1796" t="s">
        <v>192</v>
      </c>
      <c r="D1796" t="s">
        <v>11798</v>
      </c>
      <c r="E1796" t="s">
        <v>134</v>
      </c>
      <c r="F1796" t="s">
        <v>162</v>
      </c>
      <c r="G1796" t="s">
        <v>163</v>
      </c>
      <c r="H1796" t="s">
        <v>137</v>
      </c>
      <c r="I1796" t="s">
        <v>11799</v>
      </c>
      <c r="J1796" t="s">
        <v>273</v>
      </c>
      <c r="K1796" t="s">
        <v>274</v>
      </c>
      <c r="L1796" t="s">
        <v>275</v>
      </c>
      <c r="M1796" t="s">
        <v>137</v>
      </c>
      <c r="N1796" t="s">
        <v>3635</v>
      </c>
      <c r="O1796" t="s">
        <v>3635</v>
      </c>
      <c r="P1796" s="1"/>
      <c r="Q1796" s="1">
        <v>45727.556944444441</v>
      </c>
      <c r="R1796" s="1">
        <v>45727.556944444441</v>
      </c>
      <c r="S1796" s="1">
        <v>45735.524305555555</v>
      </c>
      <c r="T1796" s="1">
        <v>45735.524305555555</v>
      </c>
      <c r="U1796" t="s">
        <v>3636</v>
      </c>
      <c r="V1796" t="s">
        <v>137</v>
      </c>
      <c r="W1796" t="s">
        <v>137</v>
      </c>
      <c r="X1796" t="s">
        <v>2062</v>
      </c>
      <c r="Y1796" t="s">
        <v>186</v>
      </c>
      <c r="Z1796" t="s">
        <v>137</v>
      </c>
      <c r="AA1796" t="s">
        <v>137</v>
      </c>
      <c r="AB1796" t="s">
        <v>137</v>
      </c>
      <c r="AC1796" t="s">
        <v>137</v>
      </c>
      <c r="AD1796" s="2"/>
      <c r="AE1796" t="s">
        <v>137</v>
      </c>
      <c r="AF1796" t="s">
        <v>137</v>
      </c>
      <c r="AG1796" t="s">
        <v>137</v>
      </c>
      <c r="AH1796" t="s">
        <v>137</v>
      </c>
      <c r="AI1796" t="s">
        <v>137</v>
      </c>
      <c r="AJ1796" t="s">
        <v>137</v>
      </c>
      <c r="AK1796" t="s">
        <v>137</v>
      </c>
      <c r="AL1796" s="2"/>
      <c r="AM1796" t="s">
        <v>137</v>
      </c>
      <c r="AN1796" t="s">
        <v>137</v>
      </c>
      <c r="AO1796" t="s">
        <v>137</v>
      </c>
      <c r="AP1796" t="s">
        <v>137</v>
      </c>
      <c r="AQ1796" t="s">
        <v>137</v>
      </c>
      <c r="AR1796" t="s">
        <v>137</v>
      </c>
      <c r="AS1796" t="s">
        <v>137</v>
      </c>
      <c r="AT1796" t="s">
        <v>137</v>
      </c>
      <c r="AU1796" t="s">
        <v>137</v>
      </c>
      <c r="AV1796" t="s">
        <v>137</v>
      </c>
      <c r="AW1796" t="s">
        <v>137</v>
      </c>
      <c r="AX1796" t="s">
        <v>137</v>
      </c>
      <c r="AY1796" t="s">
        <v>137</v>
      </c>
      <c r="AZ1796" t="s">
        <v>137</v>
      </c>
      <c r="BA1796" t="s">
        <v>137</v>
      </c>
      <c r="BB1796" t="s">
        <v>137</v>
      </c>
      <c r="BC1796" t="s">
        <v>137</v>
      </c>
      <c r="BD1796" t="s">
        <v>137</v>
      </c>
      <c r="BE1796" t="s">
        <v>137</v>
      </c>
      <c r="BF1796" t="s">
        <v>137</v>
      </c>
      <c r="BG1796" t="s">
        <v>137</v>
      </c>
      <c r="BH1796" t="s">
        <v>137</v>
      </c>
      <c r="BI1796" t="s">
        <v>137</v>
      </c>
      <c r="BJ1796" t="s">
        <v>137</v>
      </c>
      <c r="BK1796" t="s">
        <v>137</v>
      </c>
      <c r="BL1796" t="s">
        <v>137</v>
      </c>
      <c r="BM1796" t="s">
        <v>137</v>
      </c>
      <c r="BN1796" t="s">
        <v>137</v>
      </c>
      <c r="BO1796" t="s">
        <v>137</v>
      </c>
      <c r="BP1796" t="s">
        <v>137</v>
      </c>
      <c r="BQ1796" t="s">
        <v>137</v>
      </c>
      <c r="BR1796" t="s">
        <v>137</v>
      </c>
      <c r="BS1796" t="s">
        <v>137</v>
      </c>
      <c r="BT1796" t="s">
        <v>137</v>
      </c>
      <c r="BU1796" t="s">
        <v>137</v>
      </c>
      <c r="BW1796" t="s">
        <v>137</v>
      </c>
      <c r="BX1796" t="s">
        <v>137</v>
      </c>
      <c r="BY1796" t="s">
        <v>137</v>
      </c>
      <c r="BZ1796" t="s">
        <v>137</v>
      </c>
      <c r="CA1796" t="s">
        <v>137</v>
      </c>
      <c r="CB1796" t="s">
        <v>137</v>
      </c>
      <c r="CC1796" t="s">
        <v>137</v>
      </c>
      <c r="CD1796" t="s">
        <v>137</v>
      </c>
      <c r="CE1796" t="s">
        <v>137</v>
      </c>
      <c r="CF1796" t="s">
        <v>137</v>
      </c>
      <c r="CG1796" t="s">
        <v>137</v>
      </c>
      <c r="CH1796" t="s">
        <v>137</v>
      </c>
      <c r="CI1796" t="s">
        <v>137</v>
      </c>
      <c r="CJ1796" t="s">
        <v>137</v>
      </c>
      <c r="CK1796" t="s">
        <v>137</v>
      </c>
      <c r="CL1796" t="s">
        <v>137</v>
      </c>
      <c r="CM1796" t="s">
        <v>137</v>
      </c>
      <c r="CN1796" t="s">
        <v>137</v>
      </c>
      <c r="CO1796" t="s">
        <v>137</v>
      </c>
      <c r="CP1796" t="s">
        <v>137</v>
      </c>
      <c r="CQ1796" s="1">
        <v>45735.524305555555</v>
      </c>
      <c r="CR1796" s="1">
        <v>45735.524305555555</v>
      </c>
      <c r="CS1796" s="1">
        <v>45735.524305555555</v>
      </c>
      <c r="CT1796" t="s">
        <v>11800</v>
      </c>
      <c r="CU1796" t="s">
        <v>11800</v>
      </c>
      <c r="CV1796" t="s">
        <v>11801</v>
      </c>
      <c r="CW1796" t="s">
        <v>11802</v>
      </c>
      <c r="CX1796" s="3"/>
      <c r="CY1796" s="3"/>
      <c r="CZ1796">
        <v>1</v>
      </c>
      <c r="DA1796" t="s">
        <v>137</v>
      </c>
      <c r="DB1796" t="s">
        <v>137</v>
      </c>
      <c r="DC1796" t="s">
        <v>137</v>
      </c>
      <c r="DD1796" t="s">
        <v>137</v>
      </c>
      <c r="DE1796" t="s">
        <v>137</v>
      </c>
      <c r="DF1796" t="s">
        <v>11803</v>
      </c>
      <c r="DG1796" t="s">
        <v>137</v>
      </c>
      <c r="DH1796" t="s">
        <v>137</v>
      </c>
      <c r="DI1796" t="s">
        <v>137</v>
      </c>
      <c r="DJ1796" t="s">
        <v>137</v>
      </c>
      <c r="DK1796">
        <v>0</v>
      </c>
      <c r="DL1796" t="s">
        <v>137</v>
      </c>
      <c r="DM1796" t="s">
        <v>137</v>
      </c>
      <c r="DN1796" t="s">
        <v>137</v>
      </c>
      <c r="DO1796" s="1">
        <v>45735.524305555555</v>
      </c>
      <c r="DP1796" s="1"/>
      <c r="DQ1796" t="s">
        <v>273</v>
      </c>
      <c r="DR1796" t="s">
        <v>274</v>
      </c>
      <c r="DS1796" t="s">
        <v>275</v>
      </c>
      <c r="DT1796" t="s">
        <v>137</v>
      </c>
      <c r="DU1796" t="s">
        <v>137</v>
      </c>
      <c r="DV1796" t="s">
        <v>137</v>
      </c>
      <c r="DW1796" t="s">
        <v>137</v>
      </c>
      <c r="DX1796" t="s">
        <v>11804</v>
      </c>
      <c r="DY1796" t="s">
        <v>137</v>
      </c>
      <c r="DZ1796" t="s">
        <v>168</v>
      </c>
      <c r="EA1796" t="b">
        <v>0</v>
      </c>
      <c r="EB1796" t="s">
        <v>137</v>
      </c>
    </row>
    <row r="1797" spans="1:132" x14ac:dyDescent="0.25">
      <c r="A1797">
        <v>151946064</v>
      </c>
      <c r="B1797">
        <v>10247</v>
      </c>
      <c r="C1797" t="s">
        <v>192</v>
      </c>
      <c r="D1797" t="s">
        <v>11805</v>
      </c>
      <c r="E1797" t="s">
        <v>134</v>
      </c>
      <c r="F1797" t="s">
        <v>135</v>
      </c>
      <c r="G1797" t="s">
        <v>194</v>
      </c>
      <c r="H1797" t="s">
        <v>5627</v>
      </c>
      <c r="I1797" t="s">
        <v>138</v>
      </c>
      <c r="J1797" t="s">
        <v>262</v>
      </c>
      <c r="K1797" t="s">
        <v>263</v>
      </c>
      <c r="L1797" t="s">
        <v>264</v>
      </c>
      <c r="M1797" t="s">
        <v>140</v>
      </c>
      <c r="N1797" t="s">
        <v>2963</v>
      </c>
      <c r="O1797" t="s">
        <v>2963</v>
      </c>
      <c r="P1797" s="1">
        <v>45727</v>
      </c>
      <c r="Q1797" s="1">
        <v>45727.554166666669</v>
      </c>
      <c r="R1797" s="1">
        <v>45727.554166666669</v>
      </c>
      <c r="S1797" s="1">
        <v>45733.571527777778</v>
      </c>
      <c r="T1797" s="1">
        <v>45733.571527777778</v>
      </c>
      <c r="U1797" t="s">
        <v>11806</v>
      </c>
      <c r="V1797" t="s">
        <v>137</v>
      </c>
      <c r="W1797" t="s">
        <v>137</v>
      </c>
      <c r="X1797" t="s">
        <v>144</v>
      </c>
      <c r="Y1797" t="s">
        <v>285</v>
      </c>
      <c r="Z1797" t="s">
        <v>137</v>
      </c>
      <c r="AA1797" t="s">
        <v>137</v>
      </c>
      <c r="AB1797" t="s">
        <v>137</v>
      </c>
      <c r="AC1797" t="s">
        <v>137</v>
      </c>
      <c r="AD1797" s="2"/>
      <c r="AE1797" t="s">
        <v>137</v>
      </c>
      <c r="AF1797" t="s">
        <v>137</v>
      </c>
      <c r="AG1797" t="s">
        <v>137</v>
      </c>
      <c r="AH1797" t="s">
        <v>137</v>
      </c>
      <c r="AI1797" t="s">
        <v>137</v>
      </c>
      <c r="AJ1797" t="s">
        <v>137</v>
      </c>
      <c r="AK1797" t="s">
        <v>137</v>
      </c>
      <c r="AL1797" s="2"/>
      <c r="AM1797" t="s">
        <v>137</v>
      </c>
      <c r="AN1797" t="s">
        <v>137</v>
      </c>
      <c r="AO1797" t="s">
        <v>137</v>
      </c>
      <c r="AP1797" t="s">
        <v>137</v>
      </c>
      <c r="AQ1797" t="s">
        <v>137</v>
      </c>
      <c r="AR1797" t="s">
        <v>137</v>
      </c>
      <c r="AS1797" t="s">
        <v>137</v>
      </c>
      <c r="AT1797" t="s">
        <v>137</v>
      </c>
      <c r="AU1797" t="s">
        <v>137</v>
      </c>
      <c r="AV1797" t="s">
        <v>137</v>
      </c>
      <c r="AW1797" t="s">
        <v>137</v>
      </c>
      <c r="AX1797" t="s">
        <v>137</v>
      </c>
      <c r="AY1797" t="s">
        <v>137</v>
      </c>
      <c r="AZ1797" t="s">
        <v>137</v>
      </c>
      <c r="BA1797" t="s">
        <v>137</v>
      </c>
      <c r="BB1797" t="s">
        <v>137</v>
      </c>
      <c r="BC1797" t="s">
        <v>137</v>
      </c>
      <c r="BD1797" t="s">
        <v>137</v>
      </c>
      <c r="BE1797" t="s">
        <v>137</v>
      </c>
      <c r="BF1797" t="s">
        <v>137</v>
      </c>
      <c r="BG1797" t="s">
        <v>137</v>
      </c>
      <c r="BH1797" t="s">
        <v>137</v>
      </c>
      <c r="BI1797" t="s">
        <v>137</v>
      </c>
      <c r="BJ1797" t="s">
        <v>137</v>
      </c>
      <c r="BK1797" t="s">
        <v>137</v>
      </c>
      <c r="BL1797" t="s">
        <v>137</v>
      </c>
      <c r="BM1797" t="s">
        <v>137</v>
      </c>
      <c r="BN1797" t="s">
        <v>137</v>
      </c>
      <c r="BO1797" t="s">
        <v>137</v>
      </c>
      <c r="BP1797" t="s">
        <v>11807</v>
      </c>
      <c r="BQ1797" t="s">
        <v>137</v>
      </c>
      <c r="BR1797" t="s">
        <v>137</v>
      </c>
      <c r="BS1797" t="s">
        <v>137</v>
      </c>
      <c r="BT1797" t="s">
        <v>137</v>
      </c>
      <c r="BU1797" t="s">
        <v>137</v>
      </c>
      <c r="BW1797" t="s">
        <v>137</v>
      </c>
      <c r="BX1797" t="s">
        <v>137</v>
      </c>
      <c r="BY1797" t="s">
        <v>137</v>
      </c>
      <c r="BZ1797" t="s">
        <v>137</v>
      </c>
      <c r="CA1797" t="s">
        <v>137</v>
      </c>
      <c r="CB1797" t="s">
        <v>137</v>
      </c>
      <c r="CC1797" t="s">
        <v>137</v>
      </c>
      <c r="CD1797" t="s">
        <v>137</v>
      </c>
      <c r="CE1797" t="s">
        <v>137</v>
      </c>
      <c r="CF1797" t="s">
        <v>137</v>
      </c>
      <c r="CG1797" t="s">
        <v>137</v>
      </c>
      <c r="CH1797" t="s">
        <v>137</v>
      </c>
      <c r="CI1797" t="s">
        <v>137</v>
      </c>
      <c r="CJ1797" t="s">
        <v>137</v>
      </c>
      <c r="CK1797" t="s">
        <v>137</v>
      </c>
      <c r="CL1797" t="s">
        <v>137</v>
      </c>
      <c r="CM1797" t="s">
        <v>137</v>
      </c>
      <c r="CN1797" t="s">
        <v>137</v>
      </c>
      <c r="CO1797" t="s">
        <v>137</v>
      </c>
      <c r="CP1797" t="s">
        <v>137</v>
      </c>
      <c r="CQ1797" s="1">
        <v>45733.571527777778</v>
      </c>
      <c r="CR1797" s="1">
        <v>45733.571527777778</v>
      </c>
      <c r="CS1797" s="1">
        <v>45733.571527777778</v>
      </c>
      <c r="CT1797" t="s">
        <v>11808</v>
      </c>
      <c r="CU1797" t="s">
        <v>11809</v>
      </c>
      <c r="CV1797" t="s">
        <v>11810</v>
      </c>
      <c r="CW1797" t="s">
        <v>11811</v>
      </c>
      <c r="CX1797" s="3"/>
      <c r="CY1797" s="3"/>
      <c r="CZ1797">
        <v>1</v>
      </c>
      <c r="DA1797" t="s">
        <v>11812</v>
      </c>
      <c r="DB1797" t="s">
        <v>137</v>
      </c>
      <c r="DC1797" t="s">
        <v>137</v>
      </c>
      <c r="DD1797" t="s">
        <v>137</v>
      </c>
      <c r="DE1797" t="s">
        <v>137</v>
      </c>
      <c r="DF1797" t="s">
        <v>11813</v>
      </c>
      <c r="DG1797" t="s">
        <v>137</v>
      </c>
      <c r="DH1797" t="s">
        <v>137</v>
      </c>
      <c r="DI1797" t="s">
        <v>137</v>
      </c>
      <c r="DJ1797" t="s">
        <v>137</v>
      </c>
      <c r="DK1797">
        <v>0</v>
      </c>
      <c r="DL1797" t="s">
        <v>209</v>
      </c>
      <c r="DM1797" t="s">
        <v>11814</v>
      </c>
      <c r="DN1797" t="s">
        <v>137</v>
      </c>
      <c r="DO1797" s="1">
        <v>45733.571527777778</v>
      </c>
      <c r="DP1797" s="1"/>
      <c r="DQ1797" t="s">
        <v>262</v>
      </c>
      <c r="DR1797" t="s">
        <v>263</v>
      </c>
      <c r="DS1797" t="s">
        <v>264</v>
      </c>
      <c r="DT1797" t="s">
        <v>137</v>
      </c>
      <c r="DU1797" t="s">
        <v>137</v>
      </c>
      <c r="DV1797" t="s">
        <v>137</v>
      </c>
      <c r="DW1797" t="s">
        <v>137</v>
      </c>
      <c r="DX1797" t="s">
        <v>3166</v>
      </c>
      <c r="DY1797" t="s">
        <v>137</v>
      </c>
      <c r="DZ1797" t="s">
        <v>148</v>
      </c>
      <c r="EA1797" t="b">
        <v>0</v>
      </c>
      <c r="EB1797" t="s">
        <v>137</v>
      </c>
    </row>
    <row r="1798" spans="1:132" x14ac:dyDescent="0.25">
      <c r="A1798">
        <v>151945160</v>
      </c>
      <c r="B1798">
        <v>10246</v>
      </c>
      <c r="C1798" t="s">
        <v>192</v>
      </c>
      <c r="D1798" t="s">
        <v>133</v>
      </c>
      <c r="E1798" t="s">
        <v>134</v>
      </c>
      <c r="F1798" t="s">
        <v>135</v>
      </c>
      <c r="G1798" t="s">
        <v>136</v>
      </c>
      <c r="H1798" t="s">
        <v>137</v>
      </c>
      <c r="I1798" t="s">
        <v>138</v>
      </c>
      <c r="J1798" t="s">
        <v>273</v>
      </c>
      <c r="K1798" t="s">
        <v>274</v>
      </c>
      <c r="L1798" t="s">
        <v>275</v>
      </c>
      <c r="M1798" t="s">
        <v>137</v>
      </c>
      <c r="N1798" t="s">
        <v>811</v>
      </c>
      <c r="O1798" t="s">
        <v>811</v>
      </c>
      <c r="P1798" s="1">
        <v>45727</v>
      </c>
      <c r="Q1798" s="1">
        <v>45727.548611111109</v>
      </c>
      <c r="R1798" s="1">
        <v>45727.548611111109</v>
      </c>
      <c r="S1798" s="1">
        <v>45735.621527777781</v>
      </c>
      <c r="T1798" s="1">
        <v>45735.621527777781</v>
      </c>
      <c r="U1798" t="s">
        <v>812</v>
      </c>
      <c r="V1798" t="s">
        <v>137</v>
      </c>
      <c r="W1798" t="s">
        <v>137</v>
      </c>
      <c r="X1798" t="s">
        <v>454</v>
      </c>
      <c r="Y1798" t="s">
        <v>813</v>
      </c>
      <c r="Z1798" t="s">
        <v>137</v>
      </c>
      <c r="AA1798" t="s">
        <v>137</v>
      </c>
      <c r="AB1798" t="s">
        <v>137</v>
      </c>
      <c r="AC1798" t="s">
        <v>137</v>
      </c>
      <c r="AD1798" s="2"/>
      <c r="AE1798" t="s">
        <v>137</v>
      </c>
      <c r="AF1798" t="s">
        <v>137</v>
      </c>
      <c r="AG1798" t="s">
        <v>137</v>
      </c>
      <c r="AH1798" t="s">
        <v>137</v>
      </c>
      <c r="AI1798" t="s">
        <v>137</v>
      </c>
      <c r="AJ1798" t="s">
        <v>137</v>
      </c>
      <c r="AK1798" t="s">
        <v>137</v>
      </c>
      <c r="AL1798" s="2"/>
      <c r="AM1798" t="s">
        <v>137</v>
      </c>
      <c r="AN1798" t="s">
        <v>137</v>
      </c>
      <c r="AO1798" t="s">
        <v>137</v>
      </c>
      <c r="AP1798" t="s">
        <v>137</v>
      </c>
      <c r="AQ1798" t="s">
        <v>137</v>
      </c>
      <c r="AR1798" t="s">
        <v>137</v>
      </c>
      <c r="AS1798" t="s">
        <v>137</v>
      </c>
      <c r="AT1798" t="s">
        <v>137</v>
      </c>
      <c r="AU1798" t="s">
        <v>137</v>
      </c>
      <c r="AV1798" t="s">
        <v>137</v>
      </c>
      <c r="AW1798" t="s">
        <v>137</v>
      </c>
      <c r="AX1798" t="s">
        <v>137</v>
      </c>
      <c r="AY1798" t="s">
        <v>137</v>
      </c>
      <c r="AZ1798" t="s">
        <v>137</v>
      </c>
      <c r="BA1798" t="s">
        <v>137</v>
      </c>
      <c r="BB1798" t="s">
        <v>137</v>
      </c>
      <c r="BC1798" t="s">
        <v>137</v>
      </c>
      <c r="BD1798" t="s">
        <v>137</v>
      </c>
      <c r="BE1798" t="s">
        <v>137</v>
      </c>
      <c r="BF1798" t="s">
        <v>137</v>
      </c>
      <c r="BG1798" t="s">
        <v>137</v>
      </c>
      <c r="BH1798" t="s">
        <v>137</v>
      </c>
      <c r="BI1798" t="s">
        <v>137</v>
      </c>
      <c r="BJ1798" t="s">
        <v>137</v>
      </c>
      <c r="BK1798" t="s">
        <v>137</v>
      </c>
      <c r="BL1798" t="s">
        <v>137</v>
      </c>
      <c r="BM1798" t="s">
        <v>137</v>
      </c>
      <c r="BN1798" t="s">
        <v>137</v>
      </c>
      <c r="BO1798" t="s">
        <v>137</v>
      </c>
      <c r="BP1798" t="s">
        <v>11815</v>
      </c>
      <c r="BQ1798" t="s">
        <v>137</v>
      </c>
      <c r="BR1798" t="s">
        <v>137</v>
      </c>
      <c r="BS1798" t="s">
        <v>137</v>
      </c>
      <c r="BT1798" t="s">
        <v>137</v>
      </c>
      <c r="BU1798" t="s">
        <v>137</v>
      </c>
      <c r="BW1798" t="s">
        <v>137</v>
      </c>
      <c r="BX1798" t="s">
        <v>137</v>
      </c>
      <c r="BY1798" t="s">
        <v>137</v>
      </c>
      <c r="BZ1798" t="s">
        <v>137</v>
      </c>
      <c r="CA1798" t="s">
        <v>137</v>
      </c>
      <c r="CB1798" t="s">
        <v>137</v>
      </c>
      <c r="CC1798" t="s">
        <v>137</v>
      </c>
      <c r="CD1798" t="s">
        <v>137</v>
      </c>
      <c r="CE1798" t="s">
        <v>137</v>
      </c>
      <c r="CF1798" t="s">
        <v>137</v>
      </c>
      <c r="CG1798" t="s">
        <v>137</v>
      </c>
      <c r="CH1798" t="s">
        <v>137</v>
      </c>
      <c r="CI1798" t="s">
        <v>137</v>
      </c>
      <c r="CJ1798" t="s">
        <v>137</v>
      </c>
      <c r="CK1798" t="s">
        <v>137</v>
      </c>
      <c r="CL1798" t="s">
        <v>137</v>
      </c>
      <c r="CM1798" t="s">
        <v>137</v>
      </c>
      <c r="CN1798" t="s">
        <v>137</v>
      </c>
      <c r="CO1798" t="s">
        <v>137</v>
      </c>
      <c r="CP1798" t="s">
        <v>137</v>
      </c>
      <c r="CQ1798" s="1">
        <v>45735.621527777781</v>
      </c>
      <c r="CR1798" s="1">
        <v>45735.621527777781</v>
      </c>
      <c r="CS1798" s="1">
        <v>45735.621527777781</v>
      </c>
      <c r="CT1798" t="s">
        <v>11816</v>
      </c>
      <c r="CU1798" t="s">
        <v>11816</v>
      </c>
      <c r="CV1798" t="s">
        <v>11817</v>
      </c>
      <c r="CW1798" t="s">
        <v>11818</v>
      </c>
      <c r="CX1798" s="3"/>
      <c r="CY1798" s="3"/>
      <c r="CZ1798">
        <v>1</v>
      </c>
      <c r="DA1798" t="s">
        <v>11819</v>
      </c>
      <c r="DB1798" t="s">
        <v>137</v>
      </c>
      <c r="DC1798" t="s">
        <v>137</v>
      </c>
      <c r="DD1798" t="s">
        <v>137</v>
      </c>
      <c r="DE1798" t="s">
        <v>137</v>
      </c>
      <c r="DF1798" t="s">
        <v>11820</v>
      </c>
      <c r="DG1798" t="s">
        <v>900</v>
      </c>
      <c r="DH1798" t="s">
        <v>2021</v>
      </c>
      <c r="DI1798" t="s">
        <v>137</v>
      </c>
      <c r="DJ1798" t="s">
        <v>137</v>
      </c>
      <c r="DK1798">
        <v>0</v>
      </c>
      <c r="DL1798" t="s">
        <v>137</v>
      </c>
      <c r="DM1798" t="s">
        <v>137</v>
      </c>
      <c r="DN1798" t="s">
        <v>137</v>
      </c>
      <c r="DO1798" s="1">
        <v>45735.621527777781</v>
      </c>
      <c r="DP1798" s="1"/>
      <c r="DQ1798" t="s">
        <v>273</v>
      </c>
      <c r="DR1798" t="s">
        <v>274</v>
      </c>
      <c r="DS1798" t="s">
        <v>275</v>
      </c>
      <c r="DT1798" t="s">
        <v>137</v>
      </c>
      <c r="DU1798" t="s">
        <v>137</v>
      </c>
      <c r="DV1798" t="s">
        <v>137</v>
      </c>
      <c r="DW1798" t="s">
        <v>137</v>
      </c>
      <c r="DX1798" t="s">
        <v>137</v>
      </c>
      <c r="DY1798" t="s">
        <v>137</v>
      </c>
      <c r="DZ1798" t="s">
        <v>148</v>
      </c>
      <c r="EA1798" t="b">
        <v>0</v>
      </c>
      <c r="EB1798" t="s">
        <v>137</v>
      </c>
    </row>
    <row r="1799" spans="1:132" x14ac:dyDescent="0.25">
      <c r="A1799">
        <v>151942231</v>
      </c>
      <c r="B1799">
        <v>10245</v>
      </c>
      <c r="C1799" t="s">
        <v>192</v>
      </c>
      <c r="D1799" t="s">
        <v>11821</v>
      </c>
      <c r="E1799" t="s">
        <v>134</v>
      </c>
      <c r="F1799" t="s">
        <v>532</v>
      </c>
      <c r="G1799" t="s">
        <v>163</v>
      </c>
      <c r="H1799" t="s">
        <v>137</v>
      </c>
      <c r="I1799" t="s">
        <v>11821</v>
      </c>
      <c r="J1799" t="s">
        <v>262</v>
      </c>
      <c r="K1799" t="s">
        <v>263</v>
      </c>
      <c r="L1799" t="s">
        <v>264</v>
      </c>
      <c r="M1799" t="s">
        <v>140</v>
      </c>
      <c r="N1799" t="s">
        <v>9960</v>
      </c>
      <c r="O1799" t="s">
        <v>1231</v>
      </c>
      <c r="P1799" s="1"/>
      <c r="Q1799" s="1">
        <v>45727.53125</v>
      </c>
      <c r="R1799" s="1">
        <v>45727.53125</v>
      </c>
      <c r="S1799" s="1">
        <v>45727.532638888886</v>
      </c>
      <c r="T1799" s="1">
        <v>45727.532638888886</v>
      </c>
      <c r="U1799" t="s">
        <v>626</v>
      </c>
      <c r="V1799" t="s">
        <v>137</v>
      </c>
      <c r="W1799" t="s">
        <v>137</v>
      </c>
      <c r="X1799" t="s">
        <v>144</v>
      </c>
      <c r="Y1799" t="s">
        <v>199</v>
      </c>
      <c r="Z1799" t="s">
        <v>137</v>
      </c>
      <c r="AA1799" t="s">
        <v>137</v>
      </c>
      <c r="AB1799" t="s">
        <v>137</v>
      </c>
      <c r="AC1799" t="s">
        <v>137</v>
      </c>
      <c r="AD1799" s="2"/>
      <c r="AE1799" t="s">
        <v>137</v>
      </c>
      <c r="AF1799" t="s">
        <v>137</v>
      </c>
      <c r="AG1799" t="s">
        <v>137</v>
      </c>
      <c r="AH1799" t="s">
        <v>137</v>
      </c>
      <c r="AI1799" t="s">
        <v>137</v>
      </c>
      <c r="AJ1799" t="s">
        <v>137</v>
      </c>
      <c r="AK1799" t="s">
        <v>137</v>
      </c>
      <c r="AL1799" s="2"/>
      <c r="AM1799" t="s">
        <v>137</v>
      </c>
      <c r="AN1799" t="s">
        <v>137</v>
      </c>
      <c r="AO1799" t="s">
        <v>137</v>
      </c>
      <c r="AP1799" t="s">
        <v>137</v>
      </c>
      <c r="AQ1799" t="s">
        <v>137</v>
      </c>
      <c r="AR1799" t="s">
        <v>137</v>
      </c>
      <c r="AS1799" t="s">
        <v>137</v>
      </c>
      <c r="AT1799" t="s">
        <v>137</v>
      </c>
      <c r="AU1799" t="s">
        <v>137</v>
      </c>
      <c r="AV1799" t="s">
        <v>137</v>
      </c>
      <c r="AW1799" t="s">
        <v>137</v>
      </c>
      <c r="AX1799" t="s">
        <v>137</v>
      </c>
      <c r="AY1799" t="s">
        <v>137</v>
      </c>
      <c r="AZ1799" t="s">
        <v>137</v>
      </c>
      <c r="BA1799" t="s">
        <v>137</v>
      </c>
      <c r="BB1799" t="s">
        <v>137</v>
      </c>
      <c r="BC1799" t="s">
        <v>137</v>
      </c>
      <c r="BD1799" t="s">
        <v>137</v>
      </c>
      <c r="BE1799" t="s">
        <v>137</v>
      </c>
      <c r="BF1799" t="s">
        <v>137</v>
      </c>
      <c r="BG1799" t="s">
        <v>137</v>
      </c>
      <c r="BH1799" t="s">
        <v>137</v>
      </c>
      <c r="BI1799" t="s">
        <v>137</v>
      </c>
      <c r="BJ1799" t="s">
        <v>137</v>
      </c>
      <c r="BK1799" t="s">
        <v>137</v>
      </c>
      <c r="BL1799" t="s">
        <v>137</v>
      </c>
      <c r="BM1799" t="s">
        <v>137</v>
      </c>
      <c r="BN1799" t="s">
        <v>137</v>
      </c>
      <c r="BO1799" t="s">
        <v>137</v>
      </c>
      <c r="BP1799" t="s">
        <v>137</v>
      </c>
      <c r="BQ1799" t="s">
        <v>137</v>
      </c>
      <c r="BR1799" t="s">
        <v>137</v>
      </c>
      <c r="BS1799" t="s">
        <v>137</v>
      </c>
      <c r="BT1799" t="s">
        <v>771</v>
      </c>
      <c r="BU1799" t="s">
        <v>771</v>
      </c>
      <c r="BW1799" t="s">
        <v>137</v>
      </c>
      <c r="BX1799" t="s">
        <v>137</v>
      </c>
      <c r="BY1799" t="s">
        <v>137</v>
      </c>
      <c r="BZ1799" t="s">
        <v>137</v>
      </c>
      <c r="CA1799" t="s">
        <v>137</v>
      </c>
      <c r="CB1799" t="s">
        <v>137</v>
      </c>
      <c r="CC1799" t="s">
        <v>137</v>
      </c>
      <c r="CD1799" t="s">
        <v>137</v>
      </c>
      <c r="CE1799" t="s">
        <v>137</v>
      </c>
      <c r="CF1799" t="s">
        <v>137</v>
      </c>
      <c r="CG1799" t="s">
        <v>137</v>
      </c>
      <c r="CH1799" t="s">
        <v>137</v>
      </c>
      <c r="CI1799" t="s">
        <v>137</v>
      </c>
      <c r="CJ1799" t="s">
        <v>137</v>
      </c>
      <c r="CK1799" t="s">
        <v>137</v>
      </c>
      <c r="CL1799" t="s">
        <v>137</v>
      </c>
      <c r="CM1799" t="s">
        <v>137</v>
      </c>
      <c r="CN1799" t="s">
        <v>137</v>
      </c>
      <c r="CO1799" t="s">
        <v>137</v>
      </c>
      <c r="CP1799" t="s">
        <v>137</v>
      </c>
      <c r="CQ1799" s="1">
        <v>45727.532638888886</v>
      </c>
      <c r="CR1799" s="1">
        <v>45727.532638888886</v>
      </c>
      <c r="CS1799" s="1">
        <v>45727.532638888886</v>
      </c>
      <c r="CT1799" t="s">
        <v>137</v>
      </c>
      <c r="CU1799" t="s">
        <v>137</v>
      </c>
      <c r="CV1799" t="s">
        <v>1779</v>
      </c>
      <c r="CW1799" t="s">
        <v>1779</v>
      </c>
      <c r="CX1799" s="3"/>
      <c r="CY1799" s="3"/>
      <c r="DA1799" t="s">
        <v>137</v>
      </c>
      <c r="DB1799" t="s">
        <v>137</v>
      </c>
      <c r="DC1799" t="s">
        <v>137</v>
      </c>
      <c r="DD1799" t="s">
        <v>137</v>
      </c>
      <c r="DE1799" t="s">
        <v>137</v>
      </c>
      <c r="DF1799" t="s">
        <v>137</v>
      </c>
      <c r="DG1799" t="s">
        <v>137</v>
      </c>
      <c r="DH1799" t="s">
        <v>137</v>
      </c>
      <c r="DI1799" t="s">
        <v>137</v>
      </c>
      <c r="DJ1799" t="s">
        <v>137</v>
      </c>
      <c r="DK1799">
        <v>0</v>
      </c>
      <c r="DL1799" t="s">
        <v>209</v>
      </c>
      <c r="DM1799" t="s">
        <v>11822</v>
      </c>
      <c r="DN1799" t="s">
        <v>137</v>
      </c>
      <c r="DO1799" s="1">
        <v>45727.532638888886</v>
      </c>
      <c r="DP1799" s="1"/>
      <c r="DQ1799" t="s">
        <v>262</v>
      </c>
      <c r="DR1799" t="s">
        <v>263</v>
      </c>
      <c r="DS1799" t="s">
        <v>264</v>
      </c>
      <c r="DT1799" t="s">
        <v>137</v>
      </c>
      <c r="DU1799" t="s">
        <v>137</v>
      </c>
      <c r="DV1799" t="s">
        <v>137</v>
      </c>
      <c r="DW1799" t="s">
        <v>137</v>
      </c>
      <c r="DX1799" t="s">
        <v>137</v>
      </c>
      <c r="DY1799" t="s">
        <v>137</v>
      </c>
      <c r="DZ1799" t="s">
        <v>168</v>
      </c>
      <c r="EA1799" t="b">
        <v>0</v>
      </c>
      <c r="EB1799" t="s">
        <v>137</v>
      </c>
    </row>
    <row r="1800" spans="1:132" x14ac:dyDescent="0.25">
      <c r="A1800">
        <v>151941879</v>
      </c>
      <c r="B1800">
        <v>10244</v>
      </c>
      <c r="C1800" t="s">
        <v>192</v>
      </c>
      <c r="D1800" t="s">
        <v>11823</v>
      </c>
      <c r="E1800" t="s">
        <v>134</v>
      </c>
      <c r="F1800" t="s">
        <v>532</v>
      </c>
      <c r="G1800" t="s">
        <v>163</v>
      </c>
      <c r="H1800" t="s">
        <v>137</v>
      </c>
      <c r="I1800" t="s">
        <v>11824</v>
      </c>
      <c r="J1800" t="s">
        <v>262</v>
      </c>
      <c r="K1800" t="s">
        <v>263</v>
      </c>
      <c r="L1800" t="s">
        <v>264</v>
      </c>
      <c r="M1800" t="s">
        <v>140</v>
      </c>
      <c r="N1800" t="s">
        <v>9960</v>
      </c>
      <c r="O1800" t="s">
        <v>1231</v>
      </c>
      <c r="P1800" s="1"/>
      <c r="Q1800" s="1">
        <v>45727.529166666667</v>
      </c>
      <c r="R1800" s="1">
        <v>45727.529166666667</v>
      </c>
      <c r="S1800" s="1">
        <v>45727.529861111114</v>
      </c>
      <c r="T1800" s="1">
        <v>45727.529861111114</v>
      </c>
      <c r="U1800" t="s">
        <v>626</v>
      </c>
      <c r="V1800" t="s">
        <v>137</v>
      </c>
      <c r="W1800" t="s">
        <v>137</v>
      </c>
      <c r="X1800" t="s">
        <v>144</v>
      </c>
      <c r="Y1800" t="s">
        <v>199</v>
      </c>
      <c r="Z1800" t="s">
        <v>137</v>
      </c>
      <c r="AA1800" t="s">
        <v>137</v>
      </c>
      <c r="AB1800" t="s">
        <v>137</v>
      </c>
      <c r="AC1800" t="s">
        <v>137</v>
      </c>
      <c r="AD1800" s="2"/>
      <c r="AE1800" t="s">
        <v>137</v>
      </c>
      <c r="AF1800" t="s">
        <v>137</v>
      </c>
      <c r="AG1800" t="s">
        <v>137</v>
      </c>
      <c r="AH1800" t="s">
        <v>137</v>
      </c>
      <c r="AI1800" t="s">
        <v>137</v>
      </c>
      <c r="AJ1800" t="s">
        <v>137</v>
      </c>
      <c r="AK1800" t="s">
        <v>137</v>
      </c>
      <c r="AL1800" s="2"/>
      <c r="AM1800" t="s">
        <v>137</v>
      </c>
      <c r="AN1800" t="s">
        <v>137</v>
      </c>
      <c r="AO1800" t="s">
        <v>137</v>
      </c>
      <c r="AP1800" t="s">
        <v>137</v>
      </c>
      <c r="AQ1800" t="s">
        <v>137</v>
      </c>
      <c r="AR1800" t="s">
        <v>137</v>
      </c>
      <c r="AS1800" t="s">
        <v>137</v>
      </c>
      <c r="AT1800" t="s">
        <v>137</v>
      </c>
      <c r="AU1800" t="s">
        <v>137</v>
      </c>
      <c r="AV1800" t="s">
        <v>137</v>
      </c>
      <c r="AW1800" t="s">
        <v>137</v>
      </c>
      <c r="AX1800" t="s">
        <v>137</v>
      </c>
      <c r="AY1800" t="s">
        <v>137</v>
      </c>
      <c r="AZ1800" t="s">
        <v>137</v>
      </c>
      <c r="BA1800" t="s">
        <v>137</v>
      </c>
      <c r="BB1800" t="s">
        <v>137</v>
      </c>
      <c r="BC1800" t="s">
        <v>137</v>
      </c>
      <c r="BD1800" t="s">
        <v>137</v>
      </c>
      <c r="BE1800" t="s">
        <v>137</v>
      </c>
      <c r="BF1800" t="s">
        <v>137</v>
      </c>
      <c r="BG1800" t="s">
        <v>137</v>
      </c>
      <c r="BH1800" t="s">
        <v>137</v>
      </c>
      <c r="BI1800" t="s">
        <v>137</v>
      </c>
      <c r="BJ1800" t="s">
        <v>137</v>
      </c>
      <c r="BK1800" t="s">
        <v>137</v>
      </c>
      <c r="BL1800" t="s">
        <v>137</v>
      </c>
      <c r="BM1800" t="s">
        <v>137</v>
      </c>
      <c r="BN1800" t="s">
        <v>137</v>
      </c>
      <c r="BO1800" t="s">
        <v>137</v>
      </c>
      <c r="BP1800" t="s">
        <v>137</v>
      </c>
      <c r="BQ1800" t="s">
        <v>137</v>
      </c>
      <c r="BR1800" t="s">
        <v>137</v>
      </c>
      <c r="BS1800" t="s">
        <v>137</v>
      </c>
      <c r="BT1800" t="s">
        <v>771</v>
      </c>
      <c r="BU1800" t="s">
        <v>771</v>
      </c>
      <c r="BW1800" t="s">
        <v>137</v>
      </c>
      <c r="BX1800" t="s">
        <v>137</v>
      </c>
      <c r="BY1800" t="s">
        <v>137</v>
      </c>
      <c r="BZ1800" t="s">
        <v>137</v>
      </c>
      <c r="CA1800" t="s">
        <v>137</v>
      </c>
      <c r="CB1800" t="s">
        <v>137</v>
      </c>
      <c r="CC1800" t="s">
        <v>137</v>
      </c>
      <c r="CD1800" t="s">
        <v>137</v>
      </c>
      <c r="CE1800" t="s">
        <v>137</v>
      </c>
      <c r="CF1800" t="s">
        <v>137</v>
      </c>
      <c r="CG1800" t="s">
        <v>137</v>
      </c>
      <c r="CH1800" t="s">
        <v>137</v>
      </c>
      <c r="CI1800" t="s">
        <v>137</v>
      </c>
      <c r="CJ1800" t="s">
        <v>137</v>
      </c>
      <c r="CK1800" t="s">
        <v>137</v>
      </c>
      <c r="CL1800" t="s">
        <v>137</v>
      </c>
      <c r="CM1800" t="s">
        <v>137</v>
      </c>
      <c r="CN1800" t="s">
        <v>137</v>
      </c>
      <c r="CO1800" t="s">
        <v>137</v>
      </c>
      <c r="CP1800" t="s">
        <v>137</v>
      </c>
      <c r="CQ1800" s="1">
        <v>45727.529861111114</v>
      </c>
      <c r="CR1800" s="1">
        <v>45727.529861111114</v>
      </c>
      <c r="CS1800" s="1">
        <v>45727.529861111114</v>
      </c>
      <c r="CT1800" t="s">
        <v>137</v>
      </c>
      <c r="CU1800" t="s">
        <v>137</v>
      </c>
      <c r="CV1800" t="s">
        <v>11825</v>
      </c>
      <c r="CW1800" t="s">
        <v>11825</v>
      </c>
      <c r="CX1800" s="3"/>
      <c r="CY1800" s="3"/>
      <c r="DA1800" t="s">
        <v>137</v>
      </c>
      <c r="DB1800" t="s">
        <v>137</v>
      </c>
      <c r="DC1800" t="s">
        <v>137</v>
      </c>
      <c r="DD1800" t="s">
        <v>137</v>
      </c>
      <c r="DE1800" t="s">
        <v>137</v>
      </c>
      <c r="DF1800" t="s">
        <v>137</v>
      </c>
      <c r="DG1800" t="s">
        <v>137</v>
      </c>
      <c r="DH1800" t="s">
        <v>137</v>
      </c>
      <c r="DI1800" t="s">
        <v>137</v>
      </c>
      <c r="DJ1800" t="s">
        <v>137</v>
      </c>
      <c r="DK1800">
        <v>0</v>
      </c>
      <c r="DL1800" t="s">
        <v>209</v>
      </c>
      <c r="DM1800" t="s">
        <v>11826</v>
      </c>
      <c r="DN1800" t="s">
        <v>137</v>
      </c>
      <c r="DO1800" s="1">
        <v>45727.529861111114</v>
      </c>
      <c r="DP1800" s="1"/>
      <c r="DQ1800" t="s">
        <v>262</v>
      </c>
      <c r="DR1800" t="s">
        <v>263</v>
      </c>
      <c r="DS1800" t="s">
        <v>264</v>
      </c>
      <c r="DT1800" t="s">
        <v>137</v>
      </c>
      <c r="DU1800" t="s">
        <v>137</v>
      </c>
      <c r="DV1800" t="s">
        <v>137</v>
      </c>
      <c r="DW1800" t="s">
        <v>137</v>
      </c>
      <c r="DX1800" t="s">
        <v>137</v>
      </c>
      <c r="DY1800" t="s">
        <v>137</v>
      </c>
      <c r="DZ1800" t="s">
        <v>168</v>
      </c>
      <c r="EA1800" t="b">
        <v>0</v>
      </c>
      <c r="EB1800" t="s">
        <v>137</v>
      </c>
    </row>
    <row r="1801" spans="1:132" x14ac:dyDescent="0.25">
      <c r="A1801">
        <v>151940627</v>
      </c>
      <c r="B1801">
        <v>10243</v>
      </c>
      <c r="C1801" t="s">
        <v>192</v>
      </c>
      <c r="D1801" t="s">
        <v>11827</v>
      </c>
      <c r="E1801" t="s">
        <v>134</v>
      </c>
      <c r="F1801" t="s">
        <v>532</v>
      </c>
      <c r="G1801" t="s">
        <v>163</v>
      </c>
      <c r="H1801" t="s">
        <v>137</v>
      </c>
      <c r="I1801" t="s">
        <v>11827</v>
      </c>
      <c r="J1801" t="s">
        <v>262</v>
      </c>
      <c r="K1801" t="s">
        <v>263</v>
      </c>
      <c r="L1801" t="s">
        <v>264</v>
      </c>
      <c r="M1801" t="s">
        <v>140</v>
      </c>
      <c r="N1801" t="s">
        <v>9960</v>
      </c>
      <c r="O1801" t="s">
        <v>1231</v>
      </c>
      <c r="P1801" s="1"/>
      <c r="Q1801" s="1">
        <v>45727.522222222222</v>
      </c>
      <c r="R1801" s="1">
        <v>45727.522222222222</v>
      </c>
      <c r="S1801" s="1">
        <v>45727.527777777781</v>
      </c>
      <c r="T1801" s="1">
        <v>45727.527777777781</v>
      </c>
      <c r="U1801" t="s">
        <v>626</v>
      </c>
      <c r="V1801" t="s">
        <v>137</v>
      </c>
      <c r="W1801" t="s">
        <v>137</v>
      </c>
      <c r="X1801" t="s">
        <v>144</v>
      </c>
      <c r="Y1801" t="s">
        <v>199</v>
      </c>
      <c r="Z1801" t="s">
        <v>137</v>
      </c>
      <c r="AA1801" t="s">
        <v>137</v>
      </c>
      <c r="AB1801" t="s">
        <v>137</v>
      </c>
      <c r="AC1801" t="s">
        <v>137</v>
      </c>
      <c r="AD1801" s="2"/>
      <c r="AE1801" t="s">
        <v>137</v>
      </c>
      <c r="AF1801" t="s">
        <v>137</v>
      </c>
      <c r="AG1801" t="s">
        <v>137</v>
      </c>
      <c r="AH1801" t="s">
        <v>137</v>
      </c>
      <c r="AI1801" t="s">
        <v>137</v>
      </c>
      <c r="AJ1801" t="s">
        <v>137</v>
      </c>
      <c r="AK1801" t="s">
        <v>137</v>
      </c>
      <c r="AL1801" s="2"/>
      <c r="AM1801" t="s">
        <v>137</v>
      </c>
      <c r="AN1801" t="s">
        <v>137</v>
      </c>
      <c r="AO1801" t="s">
        <v>137</v>
      </c>
      <c r="AP1801" t="s">
        <v>137</v>
      </c>
      <c r="AQ1801" t="s">
        <v>137</v>
      </c>
      <c r="AR1801" t="s">
        <v>137</v>
      </c>
      <c r="AS1801" t="s">
        <v>137</v>
      </c>
      <c r="AT1801" t="s">
        <v>137</v>
      </c>
      <c r="AU1801" t="s">
        <v>137</v>
      </c>
      <c r="AV1801" t="s">
        <v>137</v>
      </c>
      <c r="AW1801" t="s">
        <v>137</v>
      </c>
      <c r="AX1801" t="s">
        <v>137</v>
      </c>
      <c r="AY1801" t="s">
        <v>137</v>
      </c>
      <c r="AZ1801" t="s">
        <v>137</v>
      </c>
      <c r="BA1801" t="s">
        <v>137</v>
      </c>
      <c r="BB1801" t="s">
        <v>137</v>
      </c>
      <c r="BC1801" t="s">
        <v>137</v>
      </c>
      <c r="BD1801" t="s">
        <v>137</v>
      </c>
      <c r="BE1801" t="s">
        <v>137</v>
      </c>
      <c r="BF1801" t="s">
        <v>137</v>
      </c>
      <c r="BG1801" t="s">
        <v>137</v>
      </c>
      <c r="BH1801" t="s">
        <v>137</v>
      </c>
      <c r="BI1801" t="s">
        <v>137</v>
      </c>
      <c r="BJ1801" t="s">
        <v>137</v>
      </c>
      <c r="BK1801" t="s">
        <v>137</v>
      </c>
      <c r="BL1801" t="s">
        <v>137</v>
      </c>
      <c r="BM1801" t="s">
        <v>137</v>
      </c>
      <c r="BN1801" t="s">
        <v>137</v>
      </c>
      <c r="BO1801" t="s">
        <v>137</v>
      </c>
      <c r="BP1801" t="s">
        <v>137</v>
      </c>
      <c r="BQ1801" t="s">
        <v>137</v>
      </c>
      <c r="BR1801" t="s">
        <v>137</v>
      </c>
      <c r="BS1801" t="s">
        <v>137</v>
      </c>
      <c r="BT1801" t="s">
        <v>771</v>
      </c>
      <c r="BU1801" t="s">
        <v>771</v>
      </c>
      <c r="BW1801" t="s">
        <v>137</v>
      </c>
      <c r="BX1801" t="s">
        <v>137</v>
      </c>
      <c r="BY1801" t="s">
        <v>137</v>
      </c>
      <c r="BZ1801" t="s">
        <v>137</v>
      </c>
      <c r="CA1801" t="s">
        <v>137</v>
      </c>
      <c r="CB1801" t="s">
        <v>137</v>
      </c>
      <c r="CC1801" t="s">
        <v>137</v>
      </c>
      <c r="CD1801" t="s">
        <v>137</v>
      </c>
      <c r="CE1801" t="s">
        <v>137</v>
      </c>
      <c r="CF1801" t="s">
        <v>137</v>
      </c>
      <c r="CG1801" t="s">
        <v>137</v>
      </c>
      <c r="CH1801" t="s">
        <v>137</v>
      </c>
      <c r="CI1801" t="s">
        <v>137</v>
      </c>
      <c r="CJ1801" t="s">
        <v>137</v>
      </c>
      <c r="CK1801" t="s">
        <v>137</v>
      </c>
      <c r="CL1801" t="s">
        <v>137</v>
      </c>
      <c r="CM1801" t="s">
        <v>137</v>
      </c>
      <c r="CN1801" t="s">
        <v>137</v>
      </c>
      <c r="CO1801" t="s">
        <v>137</v>
      </c>
      <c r="CP1801" t="s">
        <v>137</v>
      </c>
      <c r="CQ1801" s="1">
        <v>45727.527777777781</v>
      </c>
      <c r="CR1801" s="1">
        <v>45727.527777777781</v>
      </c>
      <c r="CS1801" s="1">
        <v>45727.527777777781</v>
      </c>
      <c r="CT1801" t="s">
        <v>137</v>
      </c>
      <c r="CU1801" t="s">
        <v>137</v>
      </c>
      <c r="CV1801" t="s">
        <v>11828</v>
      </c>
      <c r="CW1801" t="s">
        <v>11828</v>
      </c>
      <c r="CX1801" s="3"/>
      <c r="CY1801" s="3"/>
      <c r="DA1801" t="s">
        <v>137</v>
      </c>
      <c r="DB1801" t="s">
        <v>137</v>
      </c>
      <c r="DC1801" t="s">
        <v>137</v>
      </c>
      <c r="DD1801" t="s">
        <v>137</v>
      </c>
      <c r="DE1801" t="s">
        <v>137</v>
      </c>
      <c r="DF1801" t="s">
        <v>137</v>
      </c>
      <c r="DG1801" t="s">
        <v>137</v>
      </c>
      <c r="DH1801" t="s">
        <v>137</v>
      </c>
      <c r="DI1801" t="s">
        <v>137</v>
      </c>
      <c r="DJ1801" t="s">
        <v>137</v>
      </c>
      <c r="DK1801">
        <v>0</v>
      </c>
      <c r="DL1801" t="s">
        <v>209</v>
      </c>
      <c r="DM1801" t="s">
        <v>11829</v>
      </c>
      <c r="DN1801" t="s">
        <v>137</v>
      </c>
      <c r="DO1801" s="1">
        <v>45727.527777777781</v>
      </c>
      <c r="DP1801" s="1"/>
      <c r="DQ1801" t="s">
        <v>262</v>
      </c>
      <c r="DR1801" t="s">
        <v>263</v>
      </c>
      <c r="DS1801" t="s">
        <v>264</v>
      </c>
      <c r="DT1801" t="s">
        <v>137</v>
      </c>
      <c r="DU1801" t="s">
        <v>137</v>
      </c>
      <c r="DV1801" t="s">
        <v>137</v>
      </c>
      <c r="DW1801" t="s">
        <v>137</v>
      </c>
      <c r="DX1801" t="s">
        <v>137</v>
      </c>
      <c r="DY1801" t="s">
        <v>137</v>
      </c>
      <c r="DZ1801" t="s">
        <v>168</v>
      </c>
      <c r="EA1801" t="b">
        <v>0</v>
      </c>
      <c r="EB1801" t="s">
        <v>137</v>
      </c>
    </row>
    <row r="1802" spans="1:132" x14ac:dyDescent="0.25">
      <c r="A1802">
        <v>151940115</v>
      </c>
      <c r="B1802">
        <v>10242</v>
      </c>
      <c r="C1802" t="s">
        <v>192</v>
      </c>
      <c r="D1802" t="s">
        <v>11830</v>
      </c>
      <c r="E1802" t="s">
        <v>134</v>
      </c>
      <c r="F1802" t="s">
        <v>162</v>
      </c>
      <c r="G1802" t="s">
        <v>163</v>
      </c>
      <c r="H1802" t="s">
        <v>137</v>
      </c>
      <c r="I1802" t="s">
        <v>11831</v>
      </c>
      <c r="J1802" t="s">
        <v>1709</v>
      </c>
      <c r="K1802" t="s">
        <v>1710</v>
      </c>
      <c r="L1802" t="s">
        <v>1711</v>
      </c>
      <c r="M1802" t="s">
        <v>137</v>
      </c>
      <c r="N1802" t="s">
        <v>1658</v>
      </c>
      <c r="O1802" t="s">
        <v>1658</v>
      </c>
      <c r="P1802" s="1"/>
      <c r="Q1802" s="1">
        <v>45727.519444444442</v>
      </c>
      <c r="R1802" s="1">
        <v>45727.519444444442</v>
      </c>
      <c r="S1802" s="1">
        <v>45727.715277777781</v>
      </c>
      <c r="T1802" s="1">
        <v>45727.715277777781</v>
      </c>
      <c r="U1802" t="s">
        <v>304</v>
      </c>
      <c r="V1802" t="s">
        <v>137</v>
      </c>
      <c r="W1802" t="s">
        <v>137</v>
      </c>
      <c r="X1802" t="s">
        <v>185</v>
      </c>
      <c r="Y1802" t="s">
        <v>199</v>
      </c>
      <c r="Z1802" t="s">
        <v>137</v>
      </c>
      <c r="AA1802" t="s">
        <v>137</v>
      </c>
      <c r="AB1802" t="s">
        <v>137</v>
      </c>
      <c r="AC1802" t="s">
        <v>137</v>
      </c>
      <c r="AD1802" s="2"/>
      <c r="AE1802" t="s">
        <v>137</v>
      </c>
      <c r="AF1802" t="s">
        <v>137</v>
      </c>
      <c r="AG1802" t="s">
        <v>137</v>
      </c>
      <c r="AH1802" t="s">
        <v>137</v>
      </c>
      <c r="AI1802" t="s">
        <v>137</v>
      </c>
      <c r="AJ1802" t="s">
        <v>137</v>
      </c>
      <c r="AK1802" t="s">
        <v>137</v>
      </c>
      <c r="AL1802" s="2"/>
      <c r="AM1802" t="s">
        <v>137</v>
      </c>
      <c r="AN1802" t="s">
        <v>137</v>
      </c>
      <c r="AO1802" t="s">
        <v>137</v>
      </c>
      <c r="AP1802" t="s">
        <v>137</v>
      </c>
      <c r="AQ1802" t="s">
        <v>137</v>
      </c>
      <c r="AR1802" t="s">
        <v>137</v>
      </c>
      <c r="AS1802" t="s">
        <v>137</v>
      </c>
      <c r="AT1802" t="s">
        <v>137</v>
      </c>
      <c r="AU1802" t="s">
        <v>137</v>
      </c>
      <c r="AV1802" t="s">
        <v>137</v>
      </c>
      <c r="AW1802" t="s">
        <v>137</v>
      </c>
      <c r="AX1802" t="s">
        <v>137</v>
      </c>
      <c r="AY1802" t="s">
        <v>137</v>
      </c>
      <c r="AZ1802" t="s">
        <v>137</v>
      </c>
      <c r="BA1802" t="s">
        <v>137</v>
      </c>
      <c r="BB1802" t="s">
        <v>137</v>
      </c>
      <c r="BC1802" t="s">
        <v>137</v>
      </c>
      <c r="BD1802" t="s">
        <v>137</v>
      </c>
      <c r="BE1802" t="s">
        <v>137</v>
      </c>
      <c r="BF1802" t="s">
        <v>137</v>
      </c>
      <c r="BG1802" t="s">
        <v>137</v>
      </c>
      <c r="BH1802" t="s">
        <v>137</v>
      </c>
      <c r="BI1802" t="s">
        <v>137</v>
      </c>
      <c r="BJ1802" t="s">
        <v>137</v>
      </c>
      <c r="BK1802" t="s">
        <v>137</v>
      </c>
      <c r="BL1802" t="s">
        <v>137</v>
      </c>
      <c r="BM1802" t="s">
        <v>137</v>
      </c>
      <c r="BN1802" t="s">
        <v>137</v>
      </c>
      <c r="BO1802" t="s">
        <v>137</v>
      </c>
      <c r="BP1802" t="s">
        <v>137</v>
      </c>
      <c r="BQ1802" t="s">
        <v>137</v>
      </c>
      <c r="BR1802" t="s">
        <v>137</v>
      </c>
      <c r="BS1802" t="s">
        <v>137</v>
      </c>
      <c r="BT1802" t="s">
        <v>137</v>
      </c>
      <c r="BU1802" t="s">
        <v>137</v>
      </c>
      <c r="BW1802" t="s">
        <v>137</v>
      </c>
      <c r="BX1802" t="s">
        <v>137</v>
      </c>
      <c r="BY1802" t="s">
        <v>137</v>
      </c>
      <c r="BZ1802" t="s">
        <v>137</v>
      </c>
      <c r="CA1802" t="s">
        <v>137</v>
      </c>
      <c r="CB1802" t="s">
        <v>137</v>
      </c>
      <c r="CC1802" t="s">
        <v>137</v>
      </c>
      <c r="CD1802" t="s">
        <v>137</v>
      </c>
      <c r="CE1802" t="s">
        <v>137</v>
      </c>
      <c r="CF1802" t="s">
        <v>137</v>
      </c>
      <c r="CG1802" t="s">
        <v>137</v>
      </c>
      <c r="CH1802" t="s">
        <v>137</v>
      </c>
      <c r="CI1802" t="s">
        <v>137</v>
      </c>
      <c r="CJ1802" t="s">
        <v>137</v>
      </c>
      <c r="CK1802" t="s">
        <v>137</v>
      </c>
      <c r="CL1802" t="s">
        <v>137</v>
      </c>
      <c r="CM1802" t="s">
        <v>137</v>
      </c>
      <c r="CN1802" t="s">
        <v>137</v>
      </c>
      <c r="CO1802" t="s">
        <v>137</v>
      </c>
      <c r="CP1802" t="s">
        <v>137</v>
      </c>
      <c r="CQ1802" s="1">
        <v>45727.715277777781</v>
      </c>
      <c r="CR1802" s="1">
        <v>45727.715277777781</v>
      </c>
      <c r="CS1802" s="1">
        <v>45727.715277777781</v>
      </c>
      <c r="CT1802" t="s">
        <v>137</v>
      </c>
      <c r="CU1802" t="s">
        <v>137</v>
      </c>
      <c r="CV1802" t="s">
        <v>11832</v>
      </c>
      <c r="CW1802" t="s">
        <v>11833</v>
      </c>
      <c r="CX1802" s="3"/>
      <c r="CY1802" s="3"/>
      <c r="CZ1802">
        <v>1</v>
      </c>
      <c r="DA1802" t="s">
        <v>137</v>
      </c>
      <c r="DB1802" t="s">
        <v>137</v>
      </c>
      <c r="DC1802" t="s">
        <v>137</v>
      </c>
      <c r="DD1802" t="s">
        <v>137</v>
      </c>
      <c r="DE1802" t="s">
        <v>137</v>
      </c>
      <c r="DF1802" t="s">
        <v>137</v>
      </c>
      <c r="DG1802" t="s">
        <v>137</v>
      </c>
      <c r="DH1802" t="s">
        <v>137</v>
      </c>
      <c r="DI1802" t="s">
        <v>137</v>
      </c>
      <c r="DJ1802" t="s">
        <v>137</v>
      </c>
      <c r="DK1802">
        <v>0</v>
      </c>
      <c r="DL1802" t="s">
        <v>209</v>
      </c>
      <c r="DM1802" t="s">
        <v>11834</v>
      </c>
      <c r="DN1802" t="s">
        <v>137</v>
      </c>
      <c r="DO1802" s="1">
        <v>45727.715277777781</v>
      </c>
      <c r="DP1802" s="1"/>
      <c r="DQ1802" t="s">
        <v>1709</v>
      </c>
      <c r="DR1802" t="s">
        <v>1710</v>
      </c>
      <c r="DS1802" t="s">
        <v>1711</v>
      </c>
      <c r="DT1802" t="s">
        <v>137</v>
      </c>
      <c r="DU1802" t="s">
        <v>137</v>
      </c>
      <c r="DV1802" t="s">
        <v>137</v>
      </c>
      <c r="DW1802" t="s">
        <v>137</v>
      </c>
      <c r="DX1802" t="s">
        <v>3009</v>
      </c>
      <c r="DY1802" t="s">
        <v>137</v>
      </c>
      <c r="DZ1802" t="s">
        <v>168</v>
      </c>
      <c r="EA1802" t="b">
        <v>0</v>
      </c>
      <c r="EB1802" t="s">
        <v>137</v>
      </c>
    </row>
    <row r="1803" spans="1:132" x14ac:dyDescent="0.25">
      <c r="A1803">
        <v>151939385</v>
      </c>
      <c r="B1803">
        <v>10241</v>
      </c>
      <c r="C1803" t="s">
        <v>192</v>
      </c>
      <c r="D1803" t="s">
        <v>669</v>
      </c>
      <c r="E1803" t="s">
        <v>134</v>
      </c>
      <c r="F1803" t="s">
        <v>135</v>
      </c>
      <c r="G1803" t="s">
        <v>670</v>
      </c>
      <c r="H1803" t="s">
        <v>671</v>
      </c>
      <c r="I1803" t="s">
        <v>672</v>
      </c>
      <c r="J1803" t="s">
        <v>273</v>
      </c>
      <c r="K1803" t="s">
        <v>274</v>
      </c>
      <c r="L1803" t="s">
        <v>275</v>
      </c>
      <c r="M1803" t="s">
        <v>137</v>
      </c>
      <c r="N1803" t="s">
        <v>1681</v>
      </c>
      <c r="O1803" t="s">
        <v>1681</v>
      </c>
      <c r="P1803" s="1">
        <v>45727</v>
      </c>
      <c r="Q1803" s="1">
        <v>45727.51458333333</v>
      </c>
      <c r="R1803" s="1">
        <v>45727.51458333333</v>
      </c>
      <c r="S1803" s="1">
        <v>45727.630555555559</v>
      </c>
      <c r="T1803" s="1">
        <v>45727.630555555559</v>
      </c>
      <c r="U1803" t="s">
        <v>11835</v>
      </c>
      <c r="V1803" t="s">
        <v>137</v>
      </c>
      <c r="W1803" t="s">
        <v>137</v>
      </c>
      <c r="X1803" t="s">
        <v>185</v>
      </c>
      <c r="Y1803" t="s">
        <v>440</v>
      </c>
      <c r="Z1803" t="s">
        <v>137</v>
      </c>
      <c r="AA1803" t="s">
        <v>137</v>
      </c>
      <c r="AB1803" t="s">
        <v>137</v>
      </c>
      <c r="AC1803" t="s">
        <v>137</v>
      </c>
      <c r="AD1803" s="2"/>
      <c r="AE1803" t="s">
        <v>11836</v>
      </c>
      <c r="AF1803" t="s">
        <v>137</v>
      </c>
      <c r="AG1803" t="s">
        <v>137</v>
      </c>
      <c r="AH1803" t="s">
        <v>137</v>
      </c>
      <c r="AI1803" t="s">
        <v>137</v>
      </c>
      <c r="AJ1803" t="s">
        <v>137</v>
      </c>
      <c r="AK1803" t="s">
        <v>137</v>
      </c>
      <c r="AL1803" s="2">
        <v>45727</v>
      </c>
      <c r="AM1803" t="s">
        <v>137</v>
      </c>
      <c r="AN1803" t="s">
        <v>137</v>
      </c>
      <c r="AO1803" t="s">
        <v>137</v>
      </c>
      <c r="AP1803" t="s">
        <v>137</v>
      </c>
      <c r="AQ1803" t="s">
        <v>137</v>
      </c>
      <c r="AR1803" t="s">
        <v>137</v>
      </c>
      <c r="AS1803" t="s">
        <v>137</v>
      </c>
      <c r="AT1803" t="s">
        <v>137</v>
      </c>
      <c r="AU1803" t="s">
        <v>11770</v>
      </c>
      <c r="AV1803" t="s">
        <v>137</v>
      </c>
      <c r="AW1803" t="s">
        <v>137</v>
      </c>
      <c r="AX1803" t="s">
        <v>137</v>
      </c>
      <c r="AY1803" t="s">
        <v>137</v>
      </c>
      <c r="AZ1803" t="s">
        <v>137</v>
      </c>
      <c r="BA1803" t="s">
        <v>137</v>
      </c>
      <c r="BB1803" t="s">
        <v>137</v>
      </c>
      <c r="BC1803" t="s">
        <v>137</v>
      </c>
      <c r="BD1803" t="s">
        <v>137</v>
      </c>
      <c r="BE1803" t="s">
        <v>137</v>
      </c>
      <c r="BF1803" t="s">
        <v>137</v>
      </c>
      <c r="BG1803" t="s">
        <v>137</v>
      </c>
      <c r="BH1803" t="s">
        <v>137</v>
      </c>
      <c r="BI1803" t="s">
        <v>137</v>
      </c>
      <c r="BJ1803" t="s">
        <v>137</v>
      </c>
      <c r="BK1803" t="s">
        <v>137</v>
      </c>
      <c r="BL1803" t="s">
        <v>137</v>
      </c>
      <c r="BM1803" t="s">
        <v>137</v>
      </c>
      <c r="BN1803" t="s">
        <v>137</v>
      </c>
      <c r="BO1803" t="s">
        <v>137</v>
      </c>
      <c r="BP1803" t="s">
        <v>137</v>
      </c>
      <c r="BQ1803" t="s">
        <v>11837</v>
      </c>
      <c r="BR1803" t="s">
        <v>137</v>
      </c>
      <c r="BS1803" t="s">
        <v>137</v>
      </c>
      <c r="BT1803" t="s">
        <v>137</v>
      </c>
      <c r="BU1803" t="s">
        <v>137</v>
      </c>
      <c r="BV1803">
        <v>102545</v>
      </c>
      <c r="BW1803" t="s">
        <v>137</v>
      </c>
      <c r="BX1803" t="s">
        <v>137</v>
      </c>
      <c r="BY1803" t="s">
        <v>137</v>
      </c>
      <c r="BZ1803" t="s">
        <v>5208</v>
      </c>
      <c r="CA1803" t="s">
        <v>137</v>
      </c>
      <c r="CB1803" t="s">
        <v>137</v>
      </c>
      <c r="CC1803" t="s">
        <v>137</v>
      </c>
      <c r="CD1803" t="s">
        <v>137</v>
      </c>
      <c r="CE1803" t="s">
        <v>137</v>
      </c>
      <c r="CF1803" t="s">
        <v>137</v>
      </c>
      <c r="CG1803" t="s">
        <v>137</v>
      </c>
      <c r="CH1803" t="s">
        <v>137</v>
      </c>
      <c r="CI1803" t="s">
        <v>137</v>
      </c>
      <c r="CJ1803" t="s">
        <v>137</v>
      </c>
      <c r="CK1803" t="s">
        <v>137</v>
      </c>
      <c r="CL1803" t="s">
        <v>137</v>
      </c>
      <c r="CM1803" t="s">
        <v>137</v>
      </c>
      <c r="CN1803" t="s">
        <v>137</v>
      </c>
      <c r="CO1803" t="s">
        <v>137</v>
      </c>
      <c r="CP1803" t="s">
        <v>137</v>
      </c>
      <c r="CQ1803" s="1">
        <v>45727.630555555559</v>
      </c>
      <c r="CR1803" s="1">
        <v>45727.630555555559</v>
      </c>
      <c r="CS1803" s="1">
        <v>45727.630555555559</v>
      </c>
      <c r="CT1803" t="s">
        <v>11838</v>
      </c>
      <c r="CU1803" t="s">
        <v>11838</v>
      </c>
      <c r="CV1803" t="s">
        <v>11839</v>
      </c>
      <c r="CW1803" t="s">
        <v>11839</v>
      </c>
      <c r="CX1803" s="3"/>
      <c r="CY1803" s="3"/>
      <c r="CZ1803">
        <v>1</v>
      </c>
      <c r="DA1803" t="s">
        <v>11840</v>
      </c>
      <c r="DB1803" t="s">
        <v>137</v>
      </c>
      <c r="DC1803" t="s">
        <v>137</v>
      </c>
      <c r="DD1803" t="s">
        <v>137</v>
      </c>
      <c r="DE1803" t="s">
        <v>137</v>
      </c>
      <c r="DF1803" t="s">
        <v>11841</v>
      </c>
      <c r="DG1803" t="s">
        <v>137</v>
      </c>
      <c r="DH1803" t="s">
        <v>137</v>
      </c>
      <c r="DI1803" t="s">
        <v>137</v>
      </c>
      <c r="DJ1803" t="s">
        <v>137</v>
      </c>
      <c r="DK1803">
        <v>0</v>
      </c>
      <c r="DL1803" t="s">
        <v>137</v>
      </c>
      <c r="DM1803" t="s">
        <v>137</v>
      </c>
      <c r="DN1803" t="s">
        <v>137</v>
      </c>
      <c r="DO1803" s="1">
        <v>45727.630555555559</v>
      </c>
      <c r="DP1803" s="1"/>
      <c r="DQ1803" t="s">
        <v>273</v>
      </c>
      <c r="DR1803" t="s">
        <v>274</v>
      </c>
      <c r="DS1803" t="s">
        <v>275</v>
      </c>
      <c r="DT1803" t="s">
        <v>137</v>
      </c>
      <c r="DU1803" t="s">
        <v>137</v>
      </c>
      <c r="DV1803" t="s">
        <v>140</v>
      </c>
      <c r="DW1803" t="s">
        <v>137</v>
      </c>
      <c r="DX1803" t="s">
        <v>137</v>
      </c>
      <c r="DY1803" t="s">
        <v>137</v>
      </c>
      <c r="DZ1803" t="s">
        <v>148</v>
      </c>
      <c r="EA1803" t="b">
        <v>0</v>
      </c>
      <c r="EB1803" t="s">
        <v>137</v>
      </c>
    </row>
    <row r="1804" spans="1:132" x14ac:dyDescent="0.25">
      <c r="A1804">
        <v>151939268</v>
      </c>
      <c r="B1804">
        <v>10240</v>
      </c>
      <c r="C1804" t="s">
        <v>473</v>
      </c>
      <c r="D1804" t="s">
        <v>11842</v>
      </c>
      <c r="E1804" t="s">
        <v>134</v>
      </c>
      <c r="F1804" t="s">
        <v>162</v>
      </c>
      <c r="G1804" t="s">
        <v>163</v>
      </c>
      <c r="H1804" t="s">
        <v>137</v>
      </c>
      <c r="I1804" t="s">
        <v>11843</v>
      </c>
      <c r="J1804" t="s">
        <v>1017</v>
      </c>
      <c r="K1804" t="s">
        <v>1018</v>
      </c>
      <c r="L1804" t="s">
        <v>1019</v>
      </c>
      <c r="M1804" t="s">
        <v>137</v>
      </c>
      <c r="N1804" t="s">
        <v>1144</v>
      </c>
      <c r="O1804" t="s">
        <v>1144</v>
      </c>
      <c r="P1804" s="1"/>
      <c r="Q1804" s="1">
        <v>45727.513888888891</v>
      </c>
      <c r="R1804" s="1">
        <v>45727.513888888891</v>
      </c>
      <c r="S1804" s="1">
        <v>45817.470833333333</v>
      </c>
      <c r="T1804" s="1">
        <v>45817.470833333333</v>
      </c>
      <c r="U1804" t="s">
        <v>1104</v>
      </c>
      <c r="V1804" t="s">
        <v>137</v>
      </c>
      <c r="W1804" t="s">
        <v>137</v>
      </c>
      <c r="X1804" t="s">
        <v>155</v>
      </c>
      <c r="Y1804" t="s">
        <v>137</v>
      </c>
      <c r="Z1804" t="s">
        <v>137</v>
      </c>
      <c r="AA1804" t="s">
        <v>137</v>
      </c>
      <c r="AB1804" t="s">
        <v>137</v>
      </c>
      <c r="AC1804" t="s">
        <v>137</v>
      </c>
      <c r="AD1804" s="2"/>
      <c r="AE1804" t="s">
        <v>137</v>
      </c>
      <c r="AF1804" t="s">
        <v>137</v>
      </c>
      <c r="AG1804" t="s">
        <v>137</v>
      </c>
      <c r="AH1804" t="s">
        <v>137</v>
      </c>
      <c r="AI1804" t="s">
        <v>137</v>
      </c>
      <c r="AJ1804" t="s">
        <v>137</v>
      </c>
      <c r="AK1804" t="s">
        <v>137</v>
      </c>
      <c r="AL1804" s="2"/>
      <c r="AM1804" t="s">
        <v>137</v>
      </c>
      <c r="AN1804" t="s">
        <v>137</v>
      </c>
      <c r="AO1804" t="s">
        <v>137</v>
      </c>
      <c r="AP1804" t="s">
        <v>137</v>
      </c>
      <c r="AQ1804" t="s">
        <v>137</v>
      </c>
      <c r="AR1804" t="s">
        <v>137</v>
      </c>
      <c r="AS1804" t="s">
        <v>137</v>
      </c>
      <c r="AT1804" t="s">
        <v>137</v>
      </c>
      <c r="AU1804" t="s">
        <v>137</v>
      </c>
      <c r="AV1804" t="s">
        <v>137</v>
      </c>
      <c r="AW1804" t="s">
        <v>137</v>
      </c>
      <c r="AX1804" t="s">
        <v>137</v>
      </c>
      <c r="AY1804" t="s">
        <v>137</v>
      </c>
      <c r="AZ1804" t="s">
        <v>137</v>
      </c>
      <c r="BA1804" t="s">
        <v>137</v>
      </c>
      <c r="BB1804" t="s">
        <v>137</v>
      </c>
      <c r="BC1804" t="s">
        <v>137</v>
      </c>
      <c r="BD1804" t="s">
        <v>137</v>
      </c>
      <c r="BE1804" t="s">
        <v>137</v>
      </c>
      <c r="BF1804" t="s">
        <v>137</v>
      </c>
      <c r="BG1804" t="s">
        <v>137</v>
      </c>
      <c r="BH1804" t="s">
        <v>137</v>
      </c>
      <c r="BI1804" t="s">
        <v>137</v>
      </c>
      <c r="BJ1804" t="s">
        <v>137</v>
      </c>
      <c r="BK1804" t="s">
        <v>137</v>
      </c>
      <c r="BL1804" t="s">
        <v>137</v>
      </c>
      <c r="BM1804" t="s">
        <v>137</v>
      </c>
      <c r="BN1804" t="s">
        <v>137</v>
      </c>
      <c r="BO1804" t="s">
        <v>137</v>
      </c>
      <c r="BP1804" t="s">
        <v>137</v>
      </c>
      <c r="BQ1804" t="s">
        <v>137</v>
      </c>
      <c r="BR1804" t="s">
        <v>137</v>
      </c>
      <c r="BS1804" t="s">
        <v>137</v>
      </c>
      <c r="BT1804" t="s">
        <v>137</v>
      </c>
      <c r="BU1804" t="s">
        <v>137</v>
      </c>
      <c r="BW1804" t="s">
        <v>137</v>
      </c>
      <c r="BX1804" t="s">
        <v>137</v>
      </c>
      <c r="BY1804" t="s">
        <v>137</v>
      </c>
      <c r="BZ1804" t="s">
        <v>137</v>
      </c>
      <c r="CA1804" t="s">
        <v>137</v>
      </c>
      <c r="CB1804" t="s">
        <v>137</v>
      </c>
      <c r="CC1804" t="s">
        <v>137</v>
      </c>
      <c r="CD1804" t="s">
        <v>137</v>
      </c>
      <c r="CE1804" t="s">
        <v>137</v>
      </c>
      <c r="CF1804" t="s">
        <v>137</v>
      </c>
      <c r="CG1804" t="s">
        <v>137</v>
      </c>
      <c r="CH1804" t="s">
        <v>137</v>
      </c>
      <c r="CI1804" t="s">
        <v>137</v>
      </c>
      <c r="CJ1804" t="s">
        <v>137</v>
      </c>
      <c r="CK1804" t="s">
        <v>137</v>
      </c>
      <c r="CL1804" t="s">
        <v>137</v>
      </c>
      <c r="CM1804" t="s">
        <v>137</v>
      </c>
      <c r="CN1804" t="s">
        <v>137</v>
      </c>
      <c r="CO1804" t="s">
        <v>137</v>
      </c>
      <c r="CP1804" t="s">
        <v>137</v>
      </c>
      <c r="CQ1804" s="1">
        <v>45763.464583333334</v>
      </c>
      <c r="CR1804" s="1">
        <v>45727.544444444444</v>
      </c>
      <c r="CS1804" s="1"/>
      <c r="CT1804" t="s">
        <v>11844</v>
      </c>
      <c r="CU1804" t="s">
        <v>11845</v>
      </c>
      <c r="CV1804" t="s">
        <v>137</v>
      </c>
      <c r="CW1804" t="s">
        <v>137</v>
      </c>
      <c r="CX1804" s="3"/>
      <c r="CY1804" s="3"/>
      <c r="CZ1804">
        <v>3</v>
      </c>
      <c r="DA1804" t="s">
        <v>137</v>
      </c>
      <c r="DB1804" t="s">
        <v>137</v>
      </c>
      <c r="DC1804" t="s">
        <v>137</v>
      </c>
      <c r="DD1804" t="s">
        <v>137</v>
      </c>
      <c r="DE1804" t="s">
        <v>137</v>
      </c>
      <c r="DF1804" t="s">
        <v>11846</v>
      </c>
      <c r="DG1804" t="s">
        <v>900</v>
      </c>
      <c r="DH1804" t="s">
        <v>1029</v>
      </c>
      <c r="DI1804" t="s">
        <v>137</v>
      </c>
      <c r="DJ1804" t="s">
        <v>137</v>
      </c>
      <c r="DK1804">
        <v>0</v>
      </c>
      <c r="DL1804" t="s">
        <v>137</v>
      </c>
      <c r="DM1804" t="s">
        <v>137</v>
      </c>
      <c r="DN1804" t="s">
        <v>137</v>
      </c>
      <c r="DO1804" s="1"/>
      <c r="DP1804" s="1"/>
      <c r="DQ1804" t="s">
        <v>137</v>
      </c>
      <c r="DR1804" t="s">
        <v>137</v>
      </c>
      <c r="DS1804" t="s">
        <v>137</v>
      </c>
      <c r="DT1804" t="s">
        <v>137</v>
      </c>
      <c r="DU1804" t="s">
        <v>137</v>
      </c>
      <c r="DV1804" t="s">
        <v>137</v>
      </c>
      <c r="DW1804" t="s">
        <v>137</v>
      </c>
      <c r="DX1804" t="s">
        <v>11847</v>
      </c>
      <c r="DY1804" t="s">
        <v>137</v>
      </c>
      <c r="DZ1804" t="s">
        <v>168</v>
      </c>
      <c r="EA1804" t="b">
        <v>0</v>
      </c>
      <c r="EB1804" t="s">
        <v>137</v>
      </c>
    </row>
    <row r="1805" spans="1:132" x14ac:dyDescent="0.25">
      <c r="A1805">
        <v>151937389</v>
      </c>
      <c r="B1805">
        <v>10239</v>
      </c>
      <c r="C1805" t="s">
        <v>192</v>
      </c>
      <c r="D1805" t="s">
        <v>224</v>
      </c>
      <c r="E1805" t="s">
        <v>134</v>
      </c>
      <c r="F1805" t="s">
        <v>135</v>
      </c>
      <c r="G1805" t="s">
        <v>194</v>
      </c>
      <c r="H1805" t="s">
        <v>137</v>
      </c>
      <c r="I1805" t="s">
        <v>225</v>
      </c>
      <c r="J1805" t="s">
        <v>150</v>
      </c>
      <c r="K1805" t="s">
        <v>151</v>
      </c>
      <c r="L1805" t="s">
        <v>152</v>
      </c>
      <c r="M1805" t="s">
        <v>137</v>
      </c>
      <c r="N1805" t="s">
        <v>593</v>
      </c>
      <c r="O1805" t="s">
        <v>593</v>
      </c>
      <c r="P1805" s="1">
        <v>45741</v>
      </c>
      <c r="Q1805" s="1">
        <v>45727.503472222219</v>
      </c>
      <c r="R1805" s="1">
        <v>45727.503472222219</v>
      </c>
      <c r="S1805" s="1">
        <v>45804.463194444441</v>
      </c>
      <c r="T1805" s="1">
        <v>45804.463194444441</v>
      </c>
      <c r="U1805" t="s">
        <v>11677</v>
      </c>
      <c r="V1805" t="s">
        <v>137</v>
      </c>
      <c r="W1805" t="s">
        <v>137</v>
      </c>
      <c r="X1805" t="s">
        <v>185</v>
      </c>
      <c r="Y1805" t="s">
        <v>145</v>
      </c>
      <c r="Z1805" t="s">
        <v>137</v>
      </c>
      <c r="AA1805" t="s">
        <v>137</v>
      </c>
      <c r="AB1805" t="s">
        <v>137</v>
      </c>
      <c r="AC1805" t="s">
        <v>137</v>
      </c>
      <c r="AD1805" s="2"/>
      <c r="AE1805" t="s">
        <v>137</v>
      </c>
      <c r="AF1805" t="s">
        <v>137</v>
      </c>
      <c r="AG1805" t="s">
        <v>137</v>
      </c>
      <c r="AH1805" t="s">
        <v>137</v>
      </c>
      <c r="AI1805" t="s">
        <v>137</v>
      </c>
      <c r="AJ1805" t="s">
        <v>137</v>
      </c>
      <c r="AK1805" t="s">
        <v>137</v>
      </c>
      <c r="AL1805" s="2"/>
      <c r="AM1805" t="s">
        <v>137</v>
      </c>
      <c r="AN1805" t="s">
        <v>137</v>
      </c>
      <c r="AO1805" t="s">
        <v>137</v>
      </c>
      <c r="AP1805" t="s">
        <v>137</v>
      </c>
      <c r="AQ1805" t="s">
        <v>137</v>
      </c>
      <c r="AR1805" t="s">
        <v>137</v>
      </c>
      <c r="AS1805" t="s">
        <v>137</v>
      </c>
      <c r="AT1805" t="s">
        <v>137</v>
      </c>
      <c r="AU1805" t="s">
        <v>137</v>
      </c>
      <c r="AV1805" t="s">
        <v>11848</v>
      </c>
      <c r="AW1805" t="s">
        <v>7861</v>
      </c>
      <c r="AX1805" t="s">
        <v>2448</v>
      </c>
      <c r="AY1805" t="s">
        <v>137</v>
      </c>
      <c r="AZ1805" t="s">
        <v>137</v>
      </c>
      <c r="BA1805" t="s">
        <v>137</v>
      </c>
      <c r="BB1805" t="s">
        <v>137</v>
      </c>
      <c r="BC1805" t="s">
        <v>137</v>
      </c>
      <c r="BD1805" t="s">
        <v>137</v>
      </c>
      <c r="BE1805" t="s">
        <v>137</v>
      </c>
      <c r="BF1805" t="s">
        <v>137</v>
      </c>
      <c r="BG1805" t="s">
        <v>137</v>
      </c>
      <c r="BH1805" t="s">
        <v>137</v>
      </c>
      <c r="BI1805" t="s">
        <v>137</v>
      </c>
      <c r="BJ1805" t="s">
        <v>137</v>
      </c>
      <c r="BK1805" t="s">
        <v>137</v>
      </c>
      <c r="BL1805" t="s">
        <v>137</v>
      </c>
      <c r="BM1805" t="s">
        <v>137</v>
      </c>
      <c r="BN1805" t="s">
        <v>137</v>
      </c>
      <c r="BO1805" t="s">
        <v>137</v>
      </c>
      <c r="BP1805" t="s">
        <v>137</v>
      </c>
      <c r="BQ1805" t="s">
        <v>137</v>
      </c>
      <c r="BR1805" t="s">
        <v>137</v>
      </c>
      <c r="BS1805" t="s">
        <v>137</v>
      </c>
      <c r="BT1805" t="s">
        <v>137</v>
      </c>
      <c r="BU1805" t="s">
        <v>137</v>
      </c>
      <c r="BW1805" t="s">
        <v>137</v>
      </c>
      <c r="BX1805" t="s">
        <v>137</v>
      </c>
      <c r="BY1805" t="s">
        <v>137</v>
      </c>
      <c r="BZ1805" t="s">
        <v>137</v>
      </c>
      <c r="CA1805" t="s">
        <v>137</v>
      </c>
      <c r="CB1805" t="s">
        <v>137</v>
      </c>
      <c r="CC1805" t="s">
        <v>137</v>
      </c>
      <c r="CD1805" t="s">
        <v>137</v>
      </c>
      <c r="CE1805" t="s">
        <v>137</v>
      </c>
      <c r="CF1805" t="s">
        <v>137</v>
      </c>
      <c r="CG1805" t="s">
        <v>137</v>
      </c>
      <c r="CH1805" t="s">
        <v>137</v>
      </c>
      <c r="CI1805" t="s">
        <v>137</v>
      </c>
      <c r="CJ1805" t="s">
        <v>137</v>
      </c>
      <c r="CK1805" t="s">
        <v>137</v>
      </c>
      <c r="CL1805" t="s">
        <v>137</v>
      </c>
      <c r="CM1805" t="s">
        <v>137</v>
      </c>
      <c r="CN1805" t="s">
        <v>137</v>
      </c>
      <c r="CO1805" t="s">
        <v>137</v>
      </c>
      <c r="CP1805" t="s">
        <v>137</v>
      </c>
      <c r="CQ1805" s="1">
        <v>45804.463194444441</v>
      </c>
      <c r="CR1805" s="1">
        <v>45804.463194444441</v>
      </c>
      <c r="CS1805" s="1">
        <v>45804.463194444441</v>
      </c>
      <c r="CT1805" t="s">
        <v>11849</v>
      </c>
      <c r="CU1805" t="s">
        <v>11850</v>
      </c>
      <c r="CV1805" t="s">
        <v>11851</v>
      </c>
      <c r="CW1805" t="s">
        <v>11852</v>
      </c>
      <c r="CX1805" s="3"/>
      <c r="CY1805" s="3"/>
      <c r="CZ1805">
        <v>1</v>
      </c>
      <c r="DA1805" t="s">
        <v>11853</v>
      </c>
      <c r="DB1805" t="s">
        <v>137</v>
      </c>
      <c r="DC1805" t="s">
        <v>137</v>
      </c>
      <c r="DD1805" t="s">
        <v>137</v>
      </c>
      <c r="DE1805" t="s">
        <v>11854</v>
      </c>
      <c r="DF1805" t="s">
        <v>11855</v>
      </c>
      <c r="DG1805" t="s">
        <v>900</v>
      </c>
      <c r="DH1805" t="s">
        <v>1285</v>
      </c>
      <c r="DI1805" t="s">
        <v>137</v>
      </c>
      <c r="DJ1805" t="s">
        <v>137</v>
      </c>
      <c r="DK1805">
        <v>0</v>
      </c>
      <c r="DL1805" t="s">
        <v>209</v>
      </c>
      <c r="DM1805" t="s">
        <v>137</v>
      </c>
      <c r="DN1805" t="s">
        <v>137</v>
      </c>
      <c r="DO1805" s="1">
        <v>45804.463194444441</v>
      </c>
      <c r="DP1805" s="1"/>
      <c r="DQ1805" t="s">
        <v>150</v>
      </c>
      <c r="DR1805" t="s">
        <v>151</v>
      </c>
      <c r="DS1805" t="s">
        <v>152</v>
      </c>
      <c r="DT1805" t="s">
        <v>137</v>
      </c>
      <c r="DU1805" t="s">
        <v>137</v>
      </c>
      <c r="DV1805" t="s">
        <v>237</v>
      </c>
      <c r="DW1805" t="s">
        <v>137</v>
      </c>
      <c r="DX1805" t="s">
        <v>11856</v>
      </c>
      <c r="DY1805" t="s">
        <v>137</v>
      </c>
      <c r="DZ1805" t="s">
        <v>148</v>
      </c>
      <c r="EA1805" t="b">
        <v>0</v>
      </c>
      <c r="EB1805" t="s">
        <v>137</v>
      </c>
    </row>
    <row r="1806" spans="1:132" x14ac:dyDescent="0.25">
      <c r="A1806">
        <v>151935917</v>
      </c>
      <c r="B1806">
        <v>10238</v>
      </c>
      <c r="C1806" t="s">
        <v>192</v>
      </c>
      <c r="D1806" t="s">
        <v>3329</v>
      </c>
      <c r="E1806" t="s">
        <v>134</v>
      </c>
      <c r="F1806" t="s">
        <v>162</v>
      </c>
      <c r="G1806" t="s">
        <v>163</v>
      </c>
      <c r="H1806" t="s">
        <v>137</v>
      </c>
      <c r="I1806" t="s">
        <v>11857</v>
      </c>
      <c r="J1806" t="s">
        <v>273</v>
      </c>
      <c r="K1806" t="s">
        <v>274</v>
      </c>
      <c r="L1806" t="s">
        <v>275</v>
      </c>
      <c r="M1806" t="s">
        <v>137</v>
      </c>
      <c r="N1806" t="s">
        <v>869</v>
      </c>
      <c r="O1806" t="s">
        <v>869</v>
      </c>
      <c r="P1806" s="1"/>
      <c r="Q1806" s="1">
        <v>45727.495833333334</v>
      </c>
      <c r="R1806" s="1">
        <v>45727.495833333334</v>
      </c>
      <c r="S1806" s="1">
        <v>45727.520138888889</v>
      </c>
      <c r="T1806" s="1">
        <v>45727.520138888889</v>
      </c>
      <c r="U1806" t="s">
        <v>850</v>
      </c>
      <c r="V1806" t="s">
        <v>137</v>
      </c>
      <c r="W1806" t="s">
        <v>137</v>
      </c>
      <c r="X1806" t="s">
        <v>176</v>
      </c>
      <c r="Y1806" t="s">
        <v>137</v>
      </c>
      <c r="Z1806" t="s">
        <v>137</v>
      </c>
      <c r="AA1806" t="s">
        <v>137</v>
      </c>
      <c r="AB1806" t="s">
        <v>137</v>
      </c>
      <c r="AC1806" t="s">
        <v>137</v>
      </c>
      <c r="AD1806" s="2"/>
      <c r="AE1806" t="s">
        <v>137</v>
      </c>
      <c r="AF1806" t="s">
        <v>137</v>
      </c>
      <c r="AG1806" t="s">
        <v>137</v>
      </c>
      <c r="AH1806" t="s">
        <v>137</v>
      </c>
      <c r="AI1806" t="s">
        <v>137</v>
      </c>
      <c r="AJ1806" t="s">
        <v>137</v>
      </c>
      <c r="AK1806" t="s">
        <v>137</v>
      </c>
      <c r="AL1806" s="2"/>
      <c r="AM1806" t="s">
        <v>137</v>
      </c>
      <c r="AN1806" t="s">
        <v>137</v>
      </c>
      <c r="AO1806" t="s">
        <v>137</v>
      </c>
      <c r="AP1806" t="s">
        <v>137</v>
      </c>
      <c r="AQ1806" t="s">
        <v>137</v>
      </c>
      <c r="AR1806" t="s">
        <v>137</v>
      </c>
      <c r="AS1806" t="s">
        <v>137</v>
      </c>
      <c r="AT1806" t="s">
        <v>137</v>
      </c>
      <c r="AU1806" t="s">
        <v>137</v>
      </c>
      <c r="AV1806" t="s">
        <v>137</v>
      </c>
      <c r="AW1806" t="s">
        <v>137</v>
      </c>
      <c r="AX1806" t="s">
        <v>137</v>
      </c>
      <c r="AY1806" t="s">
        <v>137</v>
      </c>
      <c r="AZ1806" t="s">
        <v>137</v>
      </c>
      <c r="BA1806" t="s">
        <v>137</v>
      </c>
      <c r="BB1806" t="s">
        <v>137</v>
      </c>
      <c r="BC1806" t="s">
        <v>137</v>
      </c>
      <c r="BD1806" t="s">
        <v>137</v>
      </c>
      <c r="BE1806" t="s">
        <v>137</v>
      </c>
      <c r="BF1806" t="s">
        <v>137</v>
      </c>
      <c r="BG1806" t="s">
        <v>137</v>
      </c>
      <c r="BH1806" t="s">
        <v>137</v>
      </c>
      <c r="BI1806" t="s">
        <v>137</v>
      </c>
      <c r="BJ1806" t="s">
        <v>137</v>
      </c>
      <c r="BK1806" t="s">
        <v>137</v>
      </c>
      <c r="BL1806" t="s">
        <v>137</v>
      </c>
      <c r="BM1806" t="s">
        <v>137</v>
      </c>
      <c r="BN1806" t="s">
        <v>137</v>
      </c>
      <c r="BO1806" t="s">
        <v>137</v>
      </c>
      <c r="BP1806" t="s">
        <v>137</v>
      </c>
      <c r="BQ1806" t="s">
        <v>137</v>
      </c>
      <c r="BR1806" t="s">
        <v>137</v>
      </c>
      <c r="BS1806" t="s">
        <v>137</v>
      </c>
      <c r="BT1806" t="s">
        <v>137</v>
      </c>
      <c r="BU1806" t="s">
        <v>137</v>
      </c>
      <c r="BW1806" t="s">
        <v>137</v>
      </c>
      <c r="BX1806" t="s">
        <v>137</v>
      </c>
      <c r="BY1806" t="s">
        <v>137</v>
      </c>
      <c r="BZ1806" t="s">
        <v>137</v>
      </c>
      <c r="CA1806" t="s">
        <v>137</v>
      </c>
      <c r="CB1806" t="s">
        <v>137</v>
      </c>
      <c r="CC1806" t="s">
        <v>137</v>
      </c>
      <c r="CD1806" t="s">
        <v>137</v>
      </c>
      <c r="CE1806" t="s">
        <v>137</v>
      </c>
      <c r="CF1806" t="s">
        <v>137</v>
      </c>
      <c r="CG1806" t="s">
        <v>137</v>
      </c>
      <c r="CH1806" t="s">
        <v>137</v>
      </c>
      <c r="CI1806" t="s">
        <v>137</v>
      </c>
      <c r="CJ1806" t="s">
        <v>137</v>
      </c>
      <c r="CK1806" t="s">
        <v>137</v>
      </c>
      <c r="CL1806" t="s">
        <v>137</v>
      </c>
      <c r="CM1806" t="s">
        <v>137</v>
      </c>
      <c r="CN1806" t="s">
        <v>137</v>
      </c>
      <c r="CO1806" t="s">
        <v>137</v>
      </c>
      <c r="CP1806" t="s">
        <v>137</v>
      </c>
      <c r="CQ1806" s="1">
        <v>45727.520138888889</v>
      </c>
      <c r="CR1806" s="1">
        <v>45727.520138888889</v>
      </c>
      <c r="CS1806" s="1">
        <v>45727.520138888889</v>
      </c>
      <c r="CT1806" t="s">
        <v>11858</v>
      </c>
      <c r="CU1806" t="s">
        <v>11858</v>
      </c>
      <c r="CV1806" t="s">
        <v>8948</v>
      </c>
      <c r="CW1806" t="s">
        <v>8948</v>
      </c>
      <c r="CX1806" s="3"/>
      <c r="CY1806" s="3"/>
      <c r="CZ1806">
        <v>1</v>
      </c>
      <c r="DA1806" t="s">
        <v>137</v>
      </c>
      <c r="DB1806" t="s">
        <v>137</v>
      </c>
      <c r="DC1806" t="s">
        <v>137</v>
      </c>
      <c r="DD1806" t="s">
        <v>137</v>
      </c>
      <c r="DE1806" t="s">
        <v>137</v>
      </c>
      <c r="DF1806" t="s">
        <v>11859</v>
      </c>
      <c r="DG1806" t="s">
        <v>137</v>
      </c>
      <c r="DH1806" t="s">
        <v>137</v>
      </c>
      <c r="DI1806" t="s">
        <v>137</v>
      </c>
      <c r="DJ1806" t="s">
        <v>137</v>
      </c>
      <c r="DK1806">
        <v>0</v>
      </c>
      <c r="DL1806" t="s">
        <v>137</v>
      </c>
      <c r="DM1806" t="s">
        <v>137</v>
      </c>
      <c r="DN1806" t="s">
        <v>137</v>
      </c>
      <c r="DO1806" s="1">
        <v>45727.520138888889</v>
      </c>
      <c r="DP1806" s="1"/>
      <c r="DQ1806" t="s">
        <v>273</v>
      </c>
      <c r="DR1806" t="s">
        <v>274</v>
      </c>
      <c r="DS1806" t="s">
        <v>275</v>
      </c>
      <c r="DT1806" t="s">
        <v>11860</v>
      </c>
      <c r="DU1806" t="s">
        <v>137</v>
      </c>
      <c r="DV1806" t="s">
        <v>137</v>
      </c>
      <c r="DW1806" t="s">
        <v>137</v>
      </c>
      <c r="DX1806" t="s">
        <v>137</v>
      </c>
      <c r="DY1806" t="s">
        <v>137</v>
      </c>
      <c r="DZ1806" t="s">
        <v>168</v>
      </c>
      <c r="EA1806" t="b">
        <v>0</v>
      </c>
      <c r="EB1806" t="s">
        <v>137</v>
      </c>
    </row>
    <row r="1807" spans="1:132" x14ac:dyDescent="0.25">
      <c r="A1807">
        <v>151933889</v>
      </c>
      <c r="B1807">
        <v>10237</v>
      </c>
      <c r="C1807" t="s">
        <v>192</v>
      </c>
      <c r="D1807" t="s">
        <v>669</v>
      </c>
      <c r="E1807" t="s">
        <v>134</v>
      </c>
      <c r="F1807" t="s">
        <v>135</v>
      </c>
      <c r="G1807" t="s">
        <v>670</v>
      </c>
      <c r="H1807" t="s">
        <v>671</v>
      </c>
      <c r="I1807" t="s">
        <v>672</v>
      </c>
      <c r="J1807" t="s">
        <v>534</v>
      </c>
      <c r="K1807" t="s">
        <v>535</v>
      </c>
      <c r="L1807" t="s">
        <v>536</v>
      </c>
      <c r="M1807" t="s">
        <v>137</v>
      </c>
      <c r="N1807" t="s">
        <v>727</v>
      </c>
      <c r="O1807" t="s">
        <v>727</v>
      </c>
      <c r="P1807" s="1">
        <v>45731</v>
      </c>
      <c r="Q1807" s="1">
        <v>45727.48541666667</v>
      </c>
      <c r="R1807" s="1">
        <v>45727.48541666667</v>
      </c>
      <c r="S1807" s="1">
        <v>45741.355555555558</v>
      </c>
      <c r="T1807" s="1">
        <v>45741.355555555558</v>
      </c>
      <c r="U1807" t="s">
        <v>11861</v>
      </c>
      <c r="V1807" t="s">
        <v>137</v>
      </c>
      <c r="W1807" t="s">
        <v>137</v>
      </c>
      <c r="X1807" t="s">
        <v>369</v>
      </c>
      <c r="Y1807" t="s">
        <v>361</v>
      </c>
      <c r="Z1807" t="s">
        <v>137</v>
      </c>
      <c r="AA1807" t="s">
        <v>137</v>
      </c>
      <c r="AB1807" t="s">
        <v>137</v>
      </c>
      <c r="AC1807" t="s">
        <v>137</v>
      </c>
      <c r="AD1807" s="2"/>
      <c r="AE1807" t="s">
        <v>11862</v>
      </c>
      <c r="AF1807" t="s">
        <v>5730</v>
      </c>
      <c r="AG1807" t="s">
        <v>137</v>
      </c>
      <c r="AH1807" t="s">
        <v>137</v>
      </c>
      <c r="AI1807" t="s">
        <v>137</v>
      </c>
      <c r="AJ1807" t="s">
        <v>137</v>
      </c>
      <c r="AK1807" t="s">
        <v>137</v>
      </c>
      <c r="AL1807" s="2">
        <v>45730</v>
      </c>
      <c r="AM1807" t="s">
        <v>137</v>
      </c>
      <c r="AN1807" t="s">
        <v>137</v>
      </c>
      <c r="AO1807" t="s">
        <v>137</v>
      </c>
      <c r="AP1807" t="s">
        <v>137</v>
      </c>
      <c r="AQ1807" t="s">
        <v>137</v>
      </c>
      <c r="AR1807" t="s">
        <v>137</v>
      </c>
      <c r="AS1807" t="s">
        <v>137</v>
      </c>
      <c r="AT1807" t="s">
        <v>137</v>
      </c>
      <c r="AU1807" t="s">
        <v>11863</v>
      </c>
      <c r="AV1807" t="s">
        <v>137</v>
      </c>
      <c r="AW1807" t="s">
        <v>137</v>
      </c>
      <c r="AX1807" t="s">
        <v>137</v>
      </c>
      <c r="AY1807" t="s">
        <v>137</v>
      </c>
      <c r="AZ1807" t="s">
        <v>137</v>
      </c>
      <c r="BA1807" t="s">
        <v>137</v>
      </c>
      <c r="BB1807" t="s">
        <v>137</v>
      </c>
      <c r="BC1807" t="s">
        <v>137</v>
      </c>
      <c r="BD1807" t="s">
        <v>137</v>
      </c>
      <c r="BE1807" t="s">
        <v>137</v>
      </c>
      <c r="BF1807" t="s">
        <v>137</v>
      </c>
      <c r="BG1807" t="s">
        <v>137</v>
      </c>
      <c r="BH1807" t="s">
        <v>137</v>
      </c>
      <c r="BI1807" t="s">
        <v>137</v>
      </c>
      <c r="BJ1807" t="s">
        <v>137</v>
      </c>
      <c r="BK1807" t="s">
        <v>137</v>
      </c>
      <c r="BL1807" t="s">
        <v>137</v>
      </c>
      <c r="BM1807" t="s">
        <v>137</v>
      </c>
      <c r="BN1807" t="s">
        <v>137</v>
      </c>
      <c r="BO1807" t="s">
        <v>137</v>
      </c>
      <c r="BP1807" t="s">
        <v>137</v>
      </c>
      <c r="BQ1807" t="s">
        <v>361</v>
      </c>
      <c r="BR1807" t="s">
        <v>137</v>
      </c>
      <c r="BS1807" t="s">
        <v>137</v>
      </c>
      <c r="BT1807" t="s">
        <v>137</v>
      </c>
      <c r="BU1807" t="s">
        <v>137</v>
      </c>
      <c r="BV1807">
        <v>102518</v>
      </c>
      <c r="BW1807" t="s">
        <v>137</v>
      </c>
      <c r="BX1807" t="s">
        <v>137</v>
      </c>
      <c r="BY1807" t="s">
        <v>137</v>
      </c>
      <c r="BZ1807" t="s">
        <v>11864</v>
      </c>
      <c r="CA1807" t="s">
        <v>5730</v>
      </c>
      <c r="CB1807" t="s">
        <v>137</v>
      </c>
      <c r="CC1807" t="s">
        <v>137</v>
      </c>
      <c r="CD1807" t="s">
        <v>137</v>
      </c>
      <c r="CE1807" t="s">
        <v>137</v>
      </c>
      <c r="CF1807" t="s">
        <v>137</v>
      </c>
      <c r="CG1807" t="s">
        <v>137</v>
      </c>
      <c r="CH1807" t="s">
        <v>137</v>
      </c>
      <c r="CI1807" t="s">
        <v>137</v>
      </c>
      <c r="CJ1807" t="s">
        <v>910</v>
      </c>
      <c r="CK1807" t="s">
        <v>681</v>
      </c>
      <c r="CL1807" t="s">
        <v>137</v>
      </c>
      <c r="CM1807" t="s">
        <v>137</v>
      </c>
      <c r="CN1807" t="s">
        <v>137</v>
      </c>
      <c r="CO1807" t="s">
        <v>137</v>
      </c>
      <c r="CP1807" t="s">
        <v>137</v>
      </c>
      <c r="CQ1807" s="1">
        <v>45741.355555555558</v>
      </c>
      <c r="CR1807" s="1">
        <v>45741.355555555558</v>
      </c>
      <c r="CS1807" s="1">
        <v>45741.355555555558</v>
      </c>
      <c r="CT1807" t="s">
        <v>11865</v>
      </c>
      <c r="CU1807" t="s">
        <v>11866</v>
      </c>
      <c r="CV1807" t="s">
        <v>11867</v>
      </c>
      <c r="CW1807" t="s">
        <v>11868</v>
      </c>
      <c r="CX1807" s="3"/>
      <c r="CY1807" s="3"/>
      <c r="CZ1807">
        <v>2</v>
      </c>
      <c r="DA1807" t="s">
        <v>11869</v>
      </c>
      <c r="DB1807" t="s">
        <v>137</v>
      </c>
      <c r="DC1807" t="s">
        <v>137</v>
      </c>
      <c r="DD1807" t="s">
        <v>137</v>
      </c>
      <c r="DE1807" t="s">
        <v>137</v>
      </c>
      <c r="DF1807" t="s">
        <v>11870</v>
      </c>
      <c r="DG1807" t="s">
        <v>900</v>
      </c>
      <c r="DH1807" t="s">
        <v>3080</v>
      </c>
      <c r="DI1807" t="s">
        <v>137</v>
      </c>
      <c r="DJ1807" t="s">
        <v>137</v>
      </c>
      <c r="DK1807">
        <v>0</v>
      </c>
      <c r="DL1807" t="s">
        <v>209</v>
      </c>
      <c r="DM1807" t="s">
        <v>137</v>
      </c>
      <c r="DN1807" t="s">
        <v>137</v>
      </c>
      <c r="DO1807" s="1">
        <v>45741.355555555558</v>
      </c>
      <c r="DP1807" s="1"/>
      <c r="DQ1807" t="s">
        <v>534</v>
      </c>
      <c r="DR1807" t="s">
        <v>535</v>
      </c>
      <c r="DS1807" t="s">
        <v>536</v>
      </c>
      <c r="DT1807" t="s">
        <v>137</v>
      </c>
      <c r="DU1807" t="s">
        <v>137</v>
      </c>
      <c r="DV1807" t="s">
        <v>140</v>
      </c>
      <c r="DW1807" t="s">
        <v>137</v>
      </c>
      <c r="DX1807" t="s">
        <v>6568</v>
      </c>
      <c r="DY1807" t="s">
        <v>137</v>
      </c>
      <c r="DZ1807" t="s">
        <v>148</v>
      </c>
      <c r="EA1807" t="b">
        <v>0</v>
      </c>
      <c r="EB1807" t="s">
        <v>137</v>
      </c>
    </row>
    <row r="1808" spans="1:132" x14ac:dyDescent="0.25">
      <c r="A1808">
        <v>151933838</v>
      </c>
      <c r="B1808">
        <v>10236</v>
      </c>
      <c r="C1808" t="s">
        <v>192</v>
      </c>
      <c r="D1808" t="s">
        <v>11871</v>
      </c>
      <c r="E1808" t="s">
        <v>134</v>
      </c>
      <c r="F1808" t="s">
        <v>532</v>
      </c>
      <c r="G1808" t="s">
        <v>163</v>
      </c>
      <c r="H1808" t="s">
        <v>137</v>
      </c>
      <c r="I1808" t="s">
        <v>11871</v>
      </c>
      <c r="J1808" t="s">
        <v>262</v>
      </c>
      <c r="K1808" t="s">
        <v>263</v>
      </c>
      <c r="L1808" t="s">
        <v>264</v>
      </c>
      <c r="M1808" t="s">
        <v>140</v>
      </c>
      <c r="N1808" t="s">
        <v>1231</v>
      </c>
      <c r="O1808" t="s">
        <v>1231</v>
      </c>
      <c r="P1808" s="1"/>
      <c r="Q1808" s="1">
        <v>45727.484722222223</v>
      </c>
      <c r="R1808" s="1">
        <v>45727.484722222223</v>
      </c>
      <c r="S1808" s="1">
        <v>45727.486111111109</v>
      </c>
      <c r="T1808" s="1">
        <v>45727.486111111109</v>
      </c>
      <c r="U1808" t="s">
        <v>304</v>
      </c>
      <c r="V1808" t="s">
        <v>137</v>
      </c>
      <c r="W1808" t="s">
        <v>137</v>
      </c>
      <c r="X1808" t="s">
        <v>185</v>
      </c>
      <c r="Y1808" t="s">
        <v>199</v>
      </c>
      <c r="Z1808" t="s">
        <v>137</v>
      </c>
      <c r="AA1808" t="s">
        <v>137</v>
      </c>
      <c r="AB1808" t="s">
        <v>137</v>
      </c>
      <c r="AC1808" t="s">
        <v>137</v>
      </c>
      <c r="AD1808" s="2"/>
      <c r="AE1808" t="s">
        <v>137</v>
      </c>
      <c r="AF1808" t="s">
        <v>137</v>
      </c>
      <c r="AG1808" t="s">
        <v>137</v>
      </c>
      <c r="AH1808" t="s">
        <v>137</v>
      </c>
      <c r="AI1808" t="s">
        <v>137</v>
      </c>
      <c r="AJ1808" t="s">
        <v>137</v>
      </c>
      <c r="AK1808" t="s">
        <v>137</v>
      </c>
      <c r="AL1808" s="2"/>
      <c r="AM1808" t="s">
        <v>137</v>
      </c>
      <c r="AN1808" t="s">
        <v>137</v>
      </c>
      <c r="AO1808" t="s">
        <v>137</v>
      </c>
      <c r="AP1808" t="s">
        <v>137</v>
      </c>
      <c r="AQ1808" t="s">
        <v>137</v>
      </c>
      <c r="AR1808" t="s">
        <v>137</v>
      </c>
      <c r="AS1808" t="s">
        <v>137</v>
      </c>
      <c r="AT1808" t="s">
        <v>137</v>
      </c>
      <c r="AU1808" t="s">
        <v>137</v>
      </c>
      <c r="AV1808" t="s">
        <v>137</v>
      </c>
      <c r="AW1808" t="s">
        <v>137</v>
      </c>
      <c r="AX1808" t="s">
        <v>137</v>
      </c>
      <c r="AY1808" t="s">
        <v>137</v>
      </c>
      <c r="AZ1808" t="s">
        <v>137</v>
      </c>
      <c r="BA1808" t="s">
        <v>137</v>
      </c>
      <c r="BB1808" t="s">
        <v>137</v>
      </c>
      <c r="BC1808" t="s">
        <v>137</v>
      </c>
      <c r="BD1808" t="s">
        <v>137</v>
      </c>
      <c r="BE1808" t="s">
        <v>137</v>
      </c>
      <c r="BF1808" t="s">
        <v>137</v>
      </c>
      <c r="BG1808" t="s">
        <v>137</v>
      </c>
      <c r="BH1808" t="s">
        <v>137</v>
      </c>
      <c r="BI1808" t="s">
        <v>137</v>
      </c>
      <c r="BJ1808" t="s">
        <v>137</v>
      </c>
      <c r="BK1808" t="s">
        <v>137</v>
      </c>
      <c r="BL1808" t="s">
        <v>137</v>
      </c>
      <c r="BM1808" t="s">
        <v>137</v>
      </c>
      <c r="BN1808" t="s">
        <v>137</v>
      </c>
      <c r="BO1808" t="s">
        <v>137</v>
      </c>
      <c r="BP1808" t="s">
        <v>137</v>
      </c>
      <c r="BQ1808" t="s">
        <v>137</v>
      </c>
      <c r="BR1808" t="s">
        <v>137</v>
      </c>
      <c r="BS1808" t="s">
        <v>137</v>
      </c>
      <c r="BT1808" t="s">
        <v>771</v>
      </c>
      <c r="BU1808" t="s">
        <v>771</v>
      </c>
      <c r="BW1808" t="s">
        <v>137</v>
      </c>
      <c r="BX1808" t="s">
        <v>137</v>
      </c>
      <c r="BY1808" t="s">
        <v>137</v>
      </c>
      <c r="BZ1808" t="s">
        <v>137</v>
      </c>
      <c r="CA1808" t="s">
        <v>137</v>
      </c>
      <c r="CB1808" t="s">
        <v>137</v>
      </c>
      <c r="CC1808" t="s">
        <v>137</v>
      </c>
      <c r="CD1808" t="s">
        <v>137</v>
      </c>
      <c r="CE1808" t="s">
        <v>137</v>
      </c>
      <c r="CF1808" t="s">
        <v>137</v>
      </c>
      <c r="CG1808" t="s">
        <v>137</v>
      </c>
      <c r="CH1808" t="s">
        <v>137</v>
      </c>
      <c r="CI1808" t="s">
        <v>137</v>
      </c>
      <c r="CJ1808" t="s">
        <v>137</v>
      </c>
      <c r="CK1808" t="s">
        <v>137</v>
      </c>
      <c r="CL1808" t="s">
        <v>137</v>
      </c>
      <c r="CM1808" t="s">
        <v>137</v>
      </c>
      <c r="CN1808" t="s">
        <v>137</v>
      </c>
      <c r="CO1808" t="s">
        <v>137</v>
      </c>
      <c r="CP1808" t="s">
        <v>137</v>
      </c>
      <c r="CQ1808" s="1">
        <v>45727.486111111109</v>
      </c>
      <c r="CR1808" s="1">
        <v>45727.486111111109</v>
      </c>
      <c r="CS1808" s="1">
        <v>45727.486111111109</v>
      </c>
      <c r="CT1808" t="s">
        <v>137</v>
      </c>
      <c r="CU1808" t="s">
        <v>137</v>
      </c>
      <c r="CV1808" t="s">
        <v>10116</v>
      </c>
      <c r="CW1808" t="s">
        <v>10116</v>
      </c>
      <c r="CX1808" s="3"/>
      <c r="CY1808" s="3"/>
      <c r="DA1808" t="s">
        <v>137</v>
      </c>
      <c r="DB1808" t="s">
        <v>137</v>
      </c>
      <c r="DC1808" t="s">
        <v>137</v>
      </c>
      <c r="DD1808" t="s">
        <v>137</v>
      </c>
      <c r="DE1808" t="s">
        <v>137</v>
      </c>
      <c r="DF1808" t="s">
        <v>137</v>
      </c>
      <c r="DG1808" t="s">
        <v>137</v>
      </c>
      <c r="DH1808" t="s">
        <v>137</v>
      </c>
      <c r="DI1808" t="s">
        <v>137</v>
      </c>
      <c r="DJ1808" t="s">
        <v>137</v>
      </c>
      <c r="DK1808">
        <v>0</v>
      </c>
      <c r="DL1808" t="s">
        <v>209</v>
      </c>
      <c r="DM1808" t="s">
        <v>11872</v>
      </c>
      <c r="DN1808" t="s">
        <v>137</v>
      </c>
      <c r="DO1808" s="1">
        <v>45727.486111111109</v>
      </c>
      <c r="DP1808" s="1"/>
      <c r="DQ1808" t="s">
        <v>262</v>
      </c>
      <c r="DR1808" t="s">
        <v>263</v>
      </c>
      <c r="DS1808" t="s">
        <v>264</v>
      </c>
      <c r="DT1808" t="s">
        <v>137</v>
      </c>
      <c r="DU1808" t="s">
        <v>137</v>
      </c>
      <c r="DV1808" t="s">
        <v>137</v>
      </c>
      <c r="DW1808" t="s">
        <v>137</v>
      </c>
      <c r="DX1808" t="s">
        <v>137</v>
      </c>
      <c r="DY1808" t="s">
        <v>137</v>
      </c>
      <c r="DZ1808" t="s">
        <v>168</v>
      </c>
      <c r="EA1808" t="b">
        <v>0</v>
      </c>
      <c r="EB1808" t="s">
        <v>137</v>
      </c>
    </row>
    <row r="1809" spans="1:132" x14ac:dyDescent="0.25">
      <c r="A1809">
        <v>151928558</v>
      </c>
      <c r="B1809">
        <v>10235</v>
      </c>
      <c r="C1809" t="s">
        <v>192</v>
      </c>
      <c r="D1809" t="s">
        <v>11873</v>
      </c>
      <c r="E1809" t="s">
        <v>134</v>
      </c>
      <c r="F1809" t="s">
        <v>162</v>
      </c>
      <c r="G1809" t="s">
        <v>163</v>
      </c>
      <c r="H1809" t="s">
        <v>137</v>
      </c>
      <c r="I1809" t="s">
        <v>11874</v>
      </c>
      <c r="J1809" t="s">
        <v>1709</v>
      </c>
      <c r="K1809" t="s">
        <v>1710</v>
      </c>
      <c r="L1809" t="s">
        <v>1711</v>
      </c>
      <c r="M1809" t="s">
        <v>137</v>
      </c>
      <c r="N1809" t="s">
        <v>6373</v>
      </c>
      <c r="O1809" t="s">
        <v>6373</v>
      </c>
      <c r="P1809" s="1"/>
      <c r="Q1809" s="1">
        <v>45727.459027777775</v>
      </c>
      <c r="R1809" s="1">
        <v>45727.459027777775</v>
      </c>
      <c r="S1809" s="1">
        <v>45729.470833333333</v>
      </c>
      <c r="T1809" s="1">
        <v>45729.470833333333</v>
      </c>
      <c r="U1809" t="s">
        <v>166</v>
      </c>
      <c r="V1809" t="s">
        <v>137</v>
      </c>
      <c r="W1809" t="s">
        <v>137</v>
      </c>
      <c r="X1809" t="s">
        <v>137</v>
      </c>
      <c r="Y1809" t="s">
        <v>137</v>
      </c>
      <c r="Z1809" t="s">
        <v>137</v>
      </c>
      <c r="AA1809" t="s">
        <v>137</v>
      </c>
      <c r="AB1809" t="s">
        <v>137</v>
      </c>
      <c r="AC1809" t="s">
        <v>137</v>
      </c>
      <c r="AD1809" s="2"/>
      <c r="AE1809" t="s">
        <v>137</v>
      </c>
      <c r="AF1809" t="s">
        <v>137</v>
      </c>
      <c r="AG1809" t="s">
        <v>137</v>
      </c>
      <c r="AH1809" t="s">
        <v>137</v>
      </c>
      <c r="AI1809" t="s">
        <v>137</v>
      </c>
      <c r="AJ1809" t="s">
        <v>137</v>
      </c>
      <c r="AK1809" t="s">
        <v>137</v>
      </c>
      <c r="AL1809" s="2"/>
      <c r="AM1809" t="s">
        <v>137</v>
      </c>
      <c r="AN1809" t="s">
        <v>137</v>
      </c>
      <c r="AO1809" t="s">
        <v>137</v>
      </c>
      <c r="AP1809" t="s">
        <v>137</v>
      </c>
      <c r="AQ1809" t="s">
        <v>137</v>
      </c>
      <c r="AR1809" t="s">
        <v>137</v>
      </c>
      <c r="AS1809" t="s">
        <v>137</v>
      </c>
      <c r="AT1809" t="s">
        <v>137</v>
      </c>
      <c r="AU1809" t="s">
        <v>137</v>
      </c>
      <c r="AV1809" t="s">
        <v>137</v>
      </c>
      <c r="AW1809" t="s">
        <v>137</v>
      </c>
      <c r="AX1809" t="s">
        <v>137</v>
      </c>
      <c r="AY1809" t="s">
        <v>137</v>
      </c>
      <c r="AZ1809" t="s">
        <v>137</v>
      </c>
      <c r="BA1809" t="s">
        <v>137</v>
      </c>
      <c r="BB1809" t="s">
        <v>137</v>
      </c>
      <c r="BC1809" t="s">
        <v>137</v>
      </c>
      <c r="BD1809" t="s">
        <v>137</v>
      </c>
      <c r="BE1809" t="s">
        <v>137</v>
      </c>
      <c r="BF1809" t="s">
        <v>137</v>
      </c>
      <c r="BG1809" t="s">
        <v>137</v>
      </c>
      <c r="BH1809" t="s">
        <v>137</v>
      </c>
      <c r="BI1809" t="s">
        <v>137</v>
      </c>
      <c r="BJ1809" t="s">
        <v>137</v>
      </c>
      <c r="BK1809" t="s">
        <v>137</v>
      </c>
      <c r="BL1809" t="s">
        <v>137</v>
      </c>
      <c r="BM1809" t="s">
        <v>137</v>
      </c>
      <c r="BN1809" t="s">
        <v>137</v>
      </c>
      <c r="BO1809" t="s">
        <v>137</v>
      </c>
      <c r="BP1809" t="s">
        <v>137</v>
      </c>
      <c r="BQ1809" t="s">
        <v>137</v>
      </c>
      <c r="BR1809" t="s">
        <v>137</v>
      </c>
      <c r="BS1809" t="s">
        <v>137</v>
      </c>
      <c r="BT1809" t="s">
        <v>137</v>
      </c>
      <c r="BU1809" t="s">
        <v>137</v>
      </c>
      <c r="BW1809" t="s">
        <v>137</v>
      </c>
      <c r="BX1809" t="s">
        <v>137</v>
      </c>
      <c r="BY1809" t="s">
        <v>137</v>
      </c>
      <c r="BZ1809" t="s">
        <v>137</v>
      </c>
      <c r="CA1809" t="s">
        <v>137</v>
      </c>
      <c r="CB1809" t="s">
        <v>137</v>
      </c>
      <c r="CC1809" t="s">
        <v>137</v>
      </c>
      <c r="CD1809" t="s">
        <v>137</v>
      </c>
      <c r="CE1809" t="s">
        <v>137</v>
      </c>
      <c r="CF1809" t="s">
        <v>137</v>
      </c>
      <c r="CG1809" t="s">
        <v>137</v>
      </c>
      <c r="CH1809" t="s">
        <v>137</v>
      </c>
      <c r="CI1809" t="s">
        <v>137</v>
      </c>
      <c r="CJ1809" t="s">
        <v>137</v>
      </c>
      <c r="CK1809" t="s">
        <v>137</v>
      </c>
      <c r="CL1809" t="s">
        <v>137</v>
      </c>
      <c r="CM1809" t="s">
        <v>137</v>
      </c>
      <c r="CN1809" t="s">
        <v>137</v>
      </c>
      <c r="CO1809" t="s">
        <v>137</v>
      </c>
      <c r="CP1809" t="s">
        <v>137</v>
      </c>
      <c r="CQ1809" s="1">
        <v>45729.470833333333</v>
      </c>
      <c r="CR1809" s="1">
        <v>45729.470833333333</v>
      </c>
      <c r="CS1809" s="1">
        <v>45729.470833333333</v>
      </c>
      <c r="CT1809" t="s">
        <v>11875</v>
      </c>
      <c r="CU1809" t="s">
        <v>11876</v>
      </c>
      <c r="CV1809" t="s">
        <v>11877</v>
      </c>
      <c r="CW1809" t="s">
        <v>11878</v>
      </c>
      <c r="CX1809" s="3"/>
      <c r="CY1809" s="3"/>
      <c r="CZ1809">
        <v>1</v>
      </c>
      <c r="DA1809" t="s">
        <v>137</v>
      </c>
      <c r="DB1809" t="s">
        <v>137</v>
      </c>
      <c r="DC1809" t="s">
        <v>137</v>
      </c>
      <c r="DD1809" t="s">
        <v>137</v>
      </c>
      <c r="DE1809" t="s">
        <v>137</v>
      </c>
      <c r="DF1809" t="s">
        <v>11879</v>
      </c>
      <c r="DG1809" t="s">
        <v>137</v>
      </c>
      <c r="DH1809" t="s">
        <v>137</v>
      </c>
      <c r="DI1809" t="s">
        <v>137</v>
      </c>
      <c r="DJ1809" t="s">
        <v>137</v>
      </c>
      <c r="DK1809">
        <v>0</v>
      </c>
      <c r="DL1809" t="s">
        <v>209</v>
      </c>
      <c r="DM1809" t="s">
        <v>137</v>
      </c>
      <c r="DN1809" t="s">
        <v>137</v>
      </c>
      <c r="DO1809" s="1">
        <v>45729.470833333333</v>
      </c>
      <c r="DP1809" s="1"/>
      <c r="DQ1809" t="s">
        <v>557</v>
      </c>
      <c r="DR1809" t="s">
        <v>558</v>
      </c>
      <c r="DS1809" t="s">
        <v>559</v>
      </c>
      <c r="DT1809" t="s">
        <v>137</v>
      </c>
      <c r="DU1809" t="s">
        <v>137</v>
      </c>
      <c r="DV1809" t="s">
        <v>137</v>
      </c>
      <c r="DW1809" t="s">
        <v>137</v>
      </c>
      <c r="DX1809" t="s">
        <v>11880</v>
      </c>
      <c r="DY1809" t="s">
        <v>137</v>
      </c>
      <c r="DZ1809" t="s">
        <v>168</v>
      </c>
      <c r="EA1809" t="b">
        <v>0</v>
      </c>
      <c r="EB1809" t="s">
        <v>137</v>
      </c>
    </row>
    <row r="1810" spans="1:132" x14ac:dyDescent="0.25">
      <c r="A1810">
        <v>151922805</v>
      </c>
      <c r="B1810">
        <v>10234</v>
      </c>
      <c r="C1810" t="s">
        <v>192</v>
      </c>
      <c r="D1810" t="s">
        <v>11881</v>
      </c>
      <c r="E1810" t="s">
        <v>134</v>
      </c>
      <c r="F1810" t="s">
        <v>162</v>
      </c>
      <c r="G1810" t="s">
        <v>163</v>
      </c>
      <c r="H1810" t="s">
        <v>137</v>
      </c>
      <c r="I1810" t="s">
        <v>11882</v>
      </c>
      <c r="J1810" t="s">
        <v>150</v>
      </c>
      <c r="K1810" t="s">
        <v>151</v>
      </c>
      <c r="L1810" t="s">
        <v>152</v>
      </c>
      <c r="M1810" t="s">
        <v>137</v>
      </c>
      <c r="N1810" t="s">
        <v>488</v>
      </c>
      <c r="O1810" t="s">
        <v>488</v>
      </c>
      <c r="P1810" s="1"/>
      <c r="Q1810" s="1">
        <v>45727.428472222222</v>
      </c>
      <c r="R1810" s="1">
        <v>45727.428472222222</v>
      </c>
      <c r="S1810" s="1">
        <v>45727.542361111111</v>
      </c>
      <c r="T1810" s="1">
        <v>45727.542361111111</v>
      </c>
      <c r="U1810" t="s">
        <v>257</v>
      </c>
      <c r="V1810" t="s">
        <v>137</v>
      </c>
      <c r="W1810" t="s">
        <v>137</v>
      </c>
      <c r="X1810" t="s">
        <v>144</v>
      </c>
      <c r="Y1810" t="s">
        <v>137</v>
      </c>
      <c r="Z1810" t="s">
        <v>137</v>
      </c>
      <c r="AA1810" t="s">
        <v>137</v>
      </c>
      <c r="AB1810" t="s">
        <v>137</v>
      </c>
      <c r="AC1810" t="s">
        <v>137</v>
      </c>
      <c r="AD1810" s="2"/>
      <c r="AE1810" t="s">
        <v>137</v>
      </c>
      <c r="AF1810" t="s">
        <v>137</v>
      </c>
      <c r="AG1810" t="s">
        <v>137</v>
      </c>
      <c r="AH1810" t="s">
        <v>137</v>
      </c>
      <c r="AI1810" t="s">
        <v>137</v>
      </c>
      <c r="AJ1810" t="s">
        <v>137</v>
      </c>
      <c r="AK1810" t="s">
        <v>137</v>
      </c>
      <c r="AL1810" s="2"/>
      <c r="AM1810" t="s">
        <v>137</v>
      </c>
      <c r="AN1810" t="s">
        <v>137</v>
      </c>
      <c r="AO1810" t="s">
        <v>137</v>
      </c>
      <c r="AP1810" t="s">
        <v>137</v>
      </c>
      <c r="AQ1810" t="s">
        <v>137</v>
      </c>
      <c r="AR1810" t="s">
        <v>137</v>
      </c>
      <c r="AS1810" t="s">
        <v>137</v>
      </c>
      <c r="AT1810" t="s">
        <v>137</v>
      </c>
      <c r="AU1810" t="s">
        <v>137</v>
      </c>
      <c r="AV1810" t="s">
        <v>137</v>
      </c>
      <c r="AW1810" t="s">
        <v>137</v>
      </c>
      <c r="AX1810" t="s">
        <v>137</v>
      </c>
      <c r="AY1810" t="s">
        <v>137</v>
      </c>
      <c r="AZ1810" t="s">
        <v>137</v>
      </c>
      <c r="BA1810" t="s">
        <v>137</v>
      </c>
      <c r="BB1810" t="s">
        <v>137</v>
      </c>
      <c r="BC1810" t="s">
        <v>137</v>
      </c>
      <c r="BD1810" t="s">
        <v>137</v>
      </c>
      <c r="BE1810" t="s">
        <v>137</v>
      </c>
      <c r="BF1810" t="s">
        <v>137</v>
      </c>
      <c r="BG1810" t="s">
        <v>137</v>
      </c>
      <c r="BH1810" t="s">
        <v>137</v>
      </c>
      <c r="BI1810" t="s">
        <v>137</v>
      </c>
      <c r="BJ1810" t="s">
        <v>137</v>
      </c>
      <c r="BK1810" t="s">
        <v>137</v>
      </c>
      <c r="BL1810" t="s">
        <v>137</v>
      </c>
      <c r="BM1810" t="s">
        <v>137</v>
      </c>
      <c r="BN1810" t="s">
        <v>137</v>
      </c>
      <c r="BO1810" t="s">
        <v>137</v>
      </c>
      <c r="BP1810" t="s">
        <v>137</v>
      </c>
      <c r="BQ1810" t="s">
        <v>137</v>
      </c>
      <c r="BR1810" t="s">
        <v>137</v>
      </c>
      <c r="BS1810" t="s">
        <v>137</v>
      </c>
      <c r="BT1810" t="s">
        <v>137</v>
      </c>
      <c r="BU1810" t="s">
        <v>137</v>
      </c>
      <c r="BW1810" t="s">
        <v>137</v>
      </c>
      <c r="BX1810" t="s">
        <v>137</v>
      </c>
      <c r="BY1810" t="s">
        <v>137</v>
      </c>
      <c r="BZ1810" t="s">
        <v>137</v>
      </c>
      <c r="CA1810" t="s">
        <v>137</v>
      </c>
      <c r="CB1810" t="s">
        <v>137</v>
      </c>
      <c r="CC1810" t="s">
        <v>137</v>
      </c>
      <c r="CD1810" t="s">
        <v>137</v>
      </c>
      <c r="CE1810" t="s">
        <v>137</v>
      </c>
      <c r="CF1810" t="s">
        <v>137</v>
      </c>
      <c r="CG1810" t="s">
        <v>137</v>
      </c>
      <c r="CH1810" t="s">
        <v>137</v>
      </c>
      <c r="CI1810" t="s">
        <v>137</v>
      </c>
      <c r="CJ1810" t="s">
        <v>137</v>
      </c>
      <c r="CK1810" t="s">
        <v>137</v>
      </c>
      <c r="CL1810" t="s">
        <v>137</v>
      </c>
      <c r="CM1810" t="s">
        <v>137</v>
      </c>
      <c r="CN1810" t="s">
        <v>137</v>
      </c>
      <c r="CO1810" t="s">
        <v>137</v>
      </c>
      <c r="CP1810" t="s">
        <v>137</v>
      </c>
      <c r="CQ1810" s="1">
        <v>45727.542361111111</v>
      </c>
      <c r="CR1810" s="1">
        <v>45727.542361111111</v>
      </c>
      <c r="CS1810" s="1">
        <v>45727.542361111111</v>
      </c>
      <c r="CT1810" t="s">
        <v>11883</v>
      </c>
      <c r="CU1810" t="s">
        <v>11883</v>
      </c>
      <c r="CV1810" t="s">
        <v>11884</v>
      </c>
      <c r="CW1810" t="s">
        <v>11884</v>
      </c>
      <c r="CX1810" s="3"/>
      <c r="CY1810" s="3"/>
      <c r="CZ1810">
        <v>1</v>
      </c>
      <c r="DA1810" t="s">
        <v>137</v>
      </c>
      <c r="DB1810" t="s">
        <v>137</v>
      </c>
      <c r="DC1810" t="s">
        <v>137</v>
      </c>
      <c r="DD1810" t="s">
        <v>137</v>
      </c>
      <c r="DE1810" t="s">
        <v>137</v>
      </c>
      <c r="DF1810" t="s">
        <v>11885</v>
      </c>
      <c r="DG1810" t="s">
        <v>137</v>
      </c>
      <c r="DH1810" t="s">
        <v>137</v>
      </c>
      <c r="DI1810" t="s">
        <v>137</v>
      </c>
      <c r="DJ1810" t="s">
        <v>137</v>
      </c>
      <c r="DK1810">
        <v>0</v>
      </c>
      <c r="DL1810" t="s">
        <v>209</v>
      </c>
      <c r="DM1810" t="s">
        <v>137</v>
      </c>
      <c r="DN1810" t="s">
        <v>137</v>
      </c>
      <c r="DO1810" s="1">
        <v>45727.542361111111</v>
      </c>
      <c r="DP1810" s="1"/>
      <c r="DQ1810" t="s">
        <v>150</v>
      </c>
      <c r="DR1810" t="s">
        <v>151</v>
      </c>
      <c r="DS1810" t="s">
        <v>152</v>
      </c>
      <c r="DT1810" t="s">
        <v>137</v>
      </c>
      <c r="DU1810" t="s">
        <v>137</v>
      </c>
      <c r="DV1810" t="s">
        <v>137</v>
      </c>
      <c r="DW1810" t="s">
        <v>137</v>
      </c>
      <c r="DX1810" t="s">
        <v>11886</v>
      </c>
      <c r="DY1810" t="s">
        <v>137</v>
      </c>
      <c r="DZ1810" t="s">
        <v>168</v>
      </c>
      <c r="EA1810" t="b">
        <v>0</v>
      </c>
      <c r="EB1810" t="s">
        <v>137</v>
      </c>
    </row>
    <row r="1811" spans="1:132" x14ac:dyDescent="0.25">
      <c r="A1811">
        <v>151916450</v>
      </c>
      <c r="B1811">
        <v>10233</v>
      </c>
      <c r="C1811" t="s">
        <v>192</v>
      </c>
      <c r="D1811" t="s">
        <v>133</v>
      </c>
      <c r="E1811" t="s">
        <v>134</v>
      </c>
      <c r="F1811" t="s">
        <v>135</v>
      </c>
      <c r="G1811" t="s">
        <v>136</v>
      </c>
      <c r="H1811" t="s">
        <v>137</v>
      </c>
      <c r="I1811" t="s">
        <v>138</v>
      </c>
      <c r="J1811" t="s">
        <v>273</v>
      </c>
      <c r="K1811" t="s">
        <v>274</v>
      </c>
      <c r="L1811" t="s">
        <v>275</v>
      </c>
      <c r="M1811" t="s">
        <v>137</v>
      </c>
      <c r="N1811" t="s">
        <v>8702</v>
      </c>
      <c r="O1811" t="s">
        <v>8702</v>
      </c>
      <c r="P1811" s="1">
        <v>45727</v>
      </c>
      <c r="Q1811" s="1">
        <v>45727.39166666667</v>
      </c>
      <c r="R1811" s="1">
        <v>45727.39166666667</v>
      </c>
      <c r="S1811" s="1">
        <v>45728.425694444442</v>
      </c>
      <c r="T1811" s="1">
        <v>45728.425694444442</v>
      </c>
      <c r="U1811" t="s">
        <v>580</v>
      </c>
      <c r="V1811" t="s">
        <v>137</v>
      </c>
      <c r="W1811" t="s">
        <v>137</v>
      </c>
      <c r="X1811" t="s">
        <v>231</v>
      </c>
      <c r="Y1811" t="s">
        <v>514</v>
      </c>
      <c r="Z1811" t="s">
        <v>137</v>
      </c>
      <c r="AA1811" t="s">
        <v>137</v>
      </c>
      <c r="AB1811" t="s">
        <v>137</v>
      </c>
      <c r="AC1811" t="s">
        <v>137</v>
      </c>
      <c r="AD1811" s="2"/>
      <c r="AE1811" t="s">
        <v>137</v>
      </c>
      <c r="AF1811" t="s">
        <v>137</v>
      </c>
      <c r="AG1811" t="s">
        <v>137</v>
      </c>
      <c r="AH1811" t="s">
        <v>137</v>
      </c>
      <c r="AI1811" t="s">
        <v>137</v>
      </c>
      <c r="AJ1811" t="s">
        <v>137</v>
      </c>
      <c r="AK1811" t="s">
        <v>137</v>
      </c>
      <c r="AL1811" s="2"/>
      <c r="AM1811" t="s">
        <v>137</v>
      </c>
      <c r="AN1811" t="s">
        <v>137</v>
      </c>
      <c r="AO1811" t="s">
        <v>137</v>
      </c>
      <c r="AP1811" t="s">
        <v>137</v>
      </c>
      <c r="AQ1811" t="s">
        <v>137</v>
      </c>
      <c r="AR1811" t="s">
        <v>137</v>
      </c>
      <c r="AS1811" t="s">
        <v>137</v>
      </c>
      <c r="AT1811" t="s">
        <v>137</v>
      </c>
      <c r="AU1811" t="s">
        <v>137</v>
      </c>
      <c r="AV1811" t="s">
        <v>137</v>
      </c>
      <c r="AW1811" t="s">
        <v>137</v>
      </c>
      <c r="AX1811" t="s">
        <v>137</v>
      </c>
      <c r="AY1811" t="s">
        <v>137</v>
      </c>
      <c r="AZ1811" t="s">
        <v>137</v>
      </c>
      <c r="BA1811" t="s">
        <v>137</v>
      </c>
      <c r="BB1811" t="s">
        <v>137</v>
      </c>
      <c r="BC1811" t="s">
        <v>137</v>
      </c>
      <c r="BD1811" t="s">
        <v>137</v>
      </c>
      <c r="BE1811" t="s">
        <v>137</v>
      </c>
      <c r="BF1811" t="s">
        <v>137</v>
      </c>
      <c r="BG1811" t="s">
        <v>137</v>
      </c>
      <c r="BH1811" t="s">
        <v>137</v>
      </c>
      <c r="BI1811" t="s">
        <v>137</v>
      </c>
      <c r="BJ1811" t="s">
        <v>137</v>
      </c>
      <c r="BK1811" t="s">
        <v>137</v>
      </c>
      <c r="BL1811" t="s">
        <v>137</v>
      </c>
      <c r="BM1811" t="s">
        <v>137</v>
      </c>
      <c r="BN1811" t="s">
        <v>137</v>
      </c>
      <c r="BO1811" t="s">
        <v>137</v>
      </c>
      <c r="BP1811" t="s">
        <v>11887</v>
      </c>
      <c r="BQ1811" t="s">
        <v>137</v>
      </c>
      <c r="BR1811" t="s">
        <v>137</v>
      </c>
      <c r="BS1811" t="s">
        <v>137</v>
      </c>
      <c r="BT1811" t="s">
        <v>137</v>
      </c>
      <c r="BU1811" t="s">
        <v>137</v>
      </c>
      <c r="BW1811" t="s">
        <v>137</v>
      </c>
      <c r="BX1811" t="s">
        <v>137</v>
      </c>
      <c r="BY1811" t="s">
        <v>137</v>
      </c>
      <c r="BZ1811" t="s">
        <v>137</v>
      </c>
      <c r="CA1811" t="s">
        <v>137</v>
      </c>
      <c r="CB1811" t="s">
        <v>137</v>
      </c>
      <c r="CC1811" t="s">
        <v>137</v>
      </c>
      <c r="CD1811" t="s">
        <v>137</v>
      </c>
      <c r="CE1811" t="s">
        <v>137</v>
      </c>
      <c r="CF1811" t="s">
        <v>137</v>
      </c>
      <c r="CG1811" t="s">
        <v>137</v>
      </c>
      <c r="CH1811" t="s">
        <v>137</v>
      </c>
      <c r="CI1811" t="s">
        <v>137</v>
      </c>
      <c r="CJ1811" t="s">
        <v>137</v>
      </c>
      <c r="CK1811" t="s">
        <v>137</v>
      </c>
      <c r="CL1811" t="s">
        <v>137</v>
      </c>
      <c r="CM1811" t="s">
        <v>137</v>
      </c>
      <c r="CN1811" t="s">
        <v>137</v>
      </c>
      <c r="CO1811" t="s">
        <v>137</v>
      </c>
      <c r="CP1811" t="s">
        <v>137</v>
      </c>
      <c r="CQ1811" s="1">
        <v>45728.425694444442</v>
      </c>
      <c r="CR1811" s="1">
        <v>45728.425694444442</v>
      </c>
      <c r="CS1811" s="1">
        <v>45728.425694444442</v>
      </c>
      <c r="CT1811" t="s">
        <v>11888</v>
      </c>
      <c r="CU1811" t="s">
        <v>11888</v>
      </c>
      <c r="CV1811" t="s">
        <v>11889</v>
      </c>
      <c r="CW1811" t="s">
        <v>11890</v>
      </c>
      <c r="CX1811" s="3"/>
      <c r="CY1811" s="3"/>
      <c r="CZ1811">
        <v>1</v>
      </c>
      <c r="DA1811" t="s">
        <v>11891</v>
      </c>
      <c r="DB1811" t="s">
        <v>137</v>
      </c>
      <c r="DC1811" t="s">
        <v>137</v>
      </c>
      <c r="DD1811" t="s">
        <v>137</v>
      </c>
      <c r="DE1811" t="s">
        <v>137</v>
      </c>
      <c r="DF1811" t="s">
        <v>11892</v>
      </c>
      <c r="DG1811" t="s">
        <v>137</v>
      </c>
      <c r="DH1811" t="s">
        <v>137</v>
      </c>
      <c r="DI1811" t="s">
        <v>137</v>
      </c>
      <c r="DJ1811" t="s">
        <v>137</v>
      </c>
      <c r="DK1811">
        <v>0</v>
      </c>
      <c r="DL1811" t="s">
        <v>137</v>
      </c>
      <c r="DM1811" t="s">
        <v>137</v>
      </c>
      <c r="DN1811" t="s">
        <v>137</v>
      </c>
      <c r="DO1811" s="1">
        <v>45728.425694444442</v>
      </c>
      <c r="DP1811" s="1"/>
      <c r="DQ1811" t="s">
        <v>273</v>
      </c>
      <c r="DR1811" t="s">
        <v>274</v>
      </c>
      <c r="DS1811" t="s">
        <v>275</v>
      </c>
      <c r="DT1811" t="s">
        <v>137</v>
      </c>
      <c r="DU1811" t="s">
        <v>137</v>
      </c>
      <c r="DV1811" t="s">
        <v>137</v>
      </c>
      <c r="DW1811" t="s">
        <v>137</v>
      </c>
      <c r="DX1811" t="s">
        <v>137</v>
      </c>
      <c r="DY1811" t="s">
        <v>137</v>
      </c>
      <c r="DZ1811" t="s">
        <v>148</v>
      </c>
      <c r="EA1811" t="b">
        <v>0</v>
      </c>
      <c r="EB1811" t="s">
        <v>137</v>
      </c>
    </row>
    <row r="1812" spans="1:132" x14ac:dyDescent="0.25">
      <c r="A1812">
        <v>151913047</v>
      </c>
      <c r="B1812">
        <v>10232</v>
      </c>
      <c r="C1812" t="s">
        <v>192</v>
      </c>
      <c r="D1812" t="s">
        <v>133</v>
      </c>
      <c r="E1812" t="s">
        <v>134</v>
      </c>
      <c r="F1812" t="s">
        <v>135</v>
      </c>
      <c r="G1812" t="s">
        <v>136</v>
      </c>
      <c r="H1812" t="s">
        <v>137</v>
      </c>
      <c r="I1812" t="s">
        <v>138</v>
      </c>
      <c r="J1812" t="s">
        <v>708</v>
      </c>
      <c r="K1812" t="s">
        <v>709</v>
      </c>
      <c r="L1812" t="s">
        <v>710</v>
      </c>
      <c r="M1812" t="s">
        <v>137</v>
      </c>
      <c r="N1812" t="s">
        <v>3375</v>
      </c>
      <c r="O1812" t="s">
        <v>3375</v>
      </c>
      <c r="P1812" s="1">
        <v>45730</v>
      </c>
      <c r="Q1812" s="1">
        <v>45727.369444444441</v>
      </c>
      <c r="R1812" s="1">
        <v>45727.369444444441</v>
      </c>
      <c r="S1812" s="1">
        <v>45730.65902777778</v>
      </c>
      <c r="T1812" s="1">
        <v>45730.65902777778</v>
      </c>
      <c r="U1812" t="s">
        <v>11893</v>
      </c>
      <c r="V1812" t="s">
        <v>137</v>
      </c>
      <c r="W1812" t="s">
        <v>137</v>
      </c>
      <c r="X1812" t="s">
        <v>155</v>
      </c>
      <c r="Y1812" t="s">
        <v>186</v>
      </c>
      <c r="Z1812" t="s">
        <v>137</v>
      </c>
      <c r="AA1812" t="s">
        <v>137</v>
      </c>
      <c r="AB1812" t="s">
        <v>137</v>
      </c>
      <c r="AC1812" t="s">
        <v>137</v>
      </c>
      <c r="AD1812" s="2"/>
      <c r="AE1812" t="s">
        <v>137</v>
      </c>
      <c r="AF1812" t="s">
        <v>137</v>
      </c>
      <c r="AG1812" t="s">
        <v>137</v>
      </c>
      <c r="AH1812" t="s">
        <v>137</v>
      </c>
      <c r="AI1812" t="s">
        <v>137</v>
      </c>
      <c r="AJ1812" t="s">
        <v>137</v>
      </c>
      <c r="AK1812" t="s">
        <v>137</v>
      </c>
      <c r="AL1812" s="2"/>
      <c r="AM1812" t="s">
        <v>137</v>
      </c>
      <c r="AN1812" t="s">
        <v>137</v>
      </c>
      <c r="AO1812" t="s">
        <v>137</v>
      </c>
      <c r="AP1812" t="s">
        <v>137</v>
      </c>
      <c r="AQ1812" t="s">
        <v>137</v>
      </c>
      <c r="AR1812" t="s">
        <v>137</v>
      </c>
      <c r="AS1812" t="s">
        <v>137</v>
      </c>
      <c r="AT1812" t="s">
        <v>137</v>
      </c>
      <c r="AU1812" t="s">
        <v>137</v>
      </c>
      <c r="AV1812" t="s">
        <v>137</v>
      </c>
      <c r="AW1812" t="s">
        <v>137</v>
      </c>
      <c r="AX1812" t="s">
        <v>137</v>
      </c>
      <c r="AY1812" t="s">
        <v>137</v>
      </c>
      <c r="AZ1812" t="s">
        <v>137</v>
      </c>
      <c r="BA1812" t="s">
        <v>137</v>
      </c>
      <c r="BB1812" t="s">
        <v>137</v>
      </c>
      <c r="BC1812" t="s">
        <v>137</v>
      </c>
      <c r="BD1812" t="s">
        <v>137</v>
      </c>
      <c r="BE1812" t="s">
        <v>137</v>
      </c>
      <c r="BF1812" t="s">
        <v>137</v>
      </c>
      <c r="BG1812" t="s">
        <v>137</v>
      </c>
      <c r="BH1812" t="s">
        <v>137</v>
      </c>
      <c r="BI1812" t="s">
        <v>137</v>
      </c>
      <c r="BJ1812" t="s">
        <v>137</v>
      </c>
      <c r="BK1812" t="s">
        <v>137</v>
      </c>
      <c r="BL1812" t="s">
        <v>137</v>
      </c>
      <c r="BM1812" t="s">
        <v>137</v>
      </c>
      <c r="BN1812" t="s">
        <v>137</v>
      </c>
      <c r="BO1812" t="s">
        <v>137</v>
      </c>
      <c r="BP1812" t="s">
        <v>11894</v>
      </c>
      <c r="BQ1812" t="s">
        <v>137</v>
      </c>
      <c r="BR1812" t="s">
        <v>137</v>
      </c>
      <c r="BS1812" t="s">
        <v>137</v>
      </c>
      <c r="BT1812" t="s">
        <v>137</v>
      </c>
      <c r="BU1812" t="s">
        <v>137</v>
      </c>
      <c r="BW1812" t="s">
        <v>137</v>
      </c>
      <c r="BX1812" t="s">
        <v>137</v>
      </c>
      <c r="BY1812" t="s">
        <v>137</v>
      </c>
      <c r="BZ1812" t="s">
        <v>137</v>
      </c>
      <c r="CA1812" t="s">
        <v>137</v>
      </c>
      <c r="CB1812" t="s">
        <v>137</v>
      </c>
      <c r="CC1812" t="s">
        <v>137</v>
      </c>
      <c r="CD1812" t="s">
        <v>137</v>
      </c>
      <c r="CE1812" t="s">
        <v>137</v>
      </c>
      <c r="CF1812" t="s">
        <v>137</v>
      </c>
      <c r="CG1812" t="s">
        <v>137</v>
      </c>
      <c r="CH1812" t="s">
        <v>137</v>
      </c>
      <c r="CI1812" t="s">
        <v>137</v>
      </c>
      <c r="CJ1812" t="s">
        <v>137</v>
      </c>
      <c r="CK1812" t="s">
        <v>137</v>
      </c>
      <c r="CL1812" t="s">
        <v>137</v>
      </c>
      <c r="CM1812" t="s">
        <v>137</v>
      </c>
      <c r="CN1812" t="s">
        <v>137</v>
      </c>
      <c r="CO1812" t="s">
        <v>137</v>
      </c>
      <c r="CP1812" t="s">
        <v>137</v>
      </c>
      <c r="CQ1812" s="1">
        <v>45730.65902777778</v>
      </c>
      <c r="CR1812" s="1">
        <v>45730.65902777778</v>
      </c>
      <c r="CS1812" s="1">
        <v>45730.65902777778</v>
      </c>
      <c r="CT1812" t="s">
        <v>137</v>
      </c>
      <c r="CU1812" t="s">
        <v>137</v>
      </c>
      <c r="CV1812" t="s">
        <v>11895</v>
      </c>
      <c r="CW1812" t="s">
        <v>11896</v>
      </c>
      <c r="CX1812" s="3"/>
      <c r="CY1812" s="3"/>
      <c r="CZ1812">
        <v>1</v>
      </c>
      <c r="DA1812" t="s">
        <v>11897</v>
      </c>
      <c r="DB1812" t="s">
        <v>137</v>
      </c>
      <c r="DC1812" t="s">
        <v>137</v>
      </c>
      <c r="DD1812" t="s">
        <v>137</v>
      </c>
      <c r="DE1812" t="s">
        <v>137</v>
      </c>
      <c r="DF1812" t="s">
        <v>137</v>
      </c>
      <c r="DG1812" t="s">
        <v>137</v>
      </c>
      <c r="DH1812" t="s">
        <v>137</v>
      </c>
      <c r="DI1812" t="s">
        <v>137</v>
      </c>
      <c r="DJ1812" t="s">
        <v>137</v>
      </c>
      <c r="DK1812">
        <v>0</v>
      </c>
      <c r="DL1812" t="s">
        <v>1809</v>
      </c>
      <c r="DM1812" t="s">
        <v>137</v>
      </c>
      <c r="DN1812" t="s">
        <v>137</v>
      </c>
      <c r="DO1812" s="1">
        <v>45730.65902777778</v>
      </c>
      <c r="DP1812" s="1"/>
      <c r="DQ1812" t="s">
        <v>11898</v>
      </c>
      <c r="DR1812" t="s">
        <v>3375</v>
      </c>
      <c r="DS1812" t="s">
        <v>3375</v>
      </c>
      <c r="DT1812" t="s">
        <v>11899</v>
      </c>
      <c r="DU1812" t="s">
        <v>137</v>
      </c>
      <c r="DV1812" t="s">
        <v>137</v>
      </c>
      <c r="DW1812" t="s">
        <v>137</v>
      </c>
      <c r="DX1812" t="s">
        <v>137</v>
      </c>
      <c r="DY1812" t="s">
        <v>137</v>
      </c>
      <c r="DZ1812" t="s">
        <v>148</v>
      </c>
      <c r="EA1812" t="b">
        <v>0</v>
      </c>
      <c r="EB1812" t="s">
        <v>137</v>
      </c>
    </row>
    <row r="1813" spans="1:132" x14ac:dyDescent="0.25">
      <c r="A1813">
        <v>151912411</v>
      </c>
      <c r="B1813">
        <v>10231</v>
      </c>
      <c r="C1813" t="s">
        <v>192</v>
      </c>
      <c r="D1813" t="s">
        <v>133</v>
      </c>
      <c r="E1813" t="s">
        <v>134</v>
      </c>
      <c r="F1813" t="s">
        <v>135</v>
      </c>
      <c r="G1813" t="s">
        <v>136</v>
      </c>
      <c r="H1813" t="s">
        <v>137</v>
      </c>
      <c r="I1813" t="s">
        <v>138</v>
      </c>
      <c r="J1813" t="s">
        <v>150</v>
      </c>
      <c r="K1813" t="s">
        <v>151</v>
      </c>
      <c r="L1813" t="s">
        <v>152</v>
      </c>
      <c r="M1813" t="s">
        <v>137</v>
      </c>
      <c r="N1813" t="s">
        <v>5558</v>
      </c>
      <c r="O1813" t="s">
        <v>5558</v>
      </c>
      <c r="P1813" s="1">
        <v>45727</v>
      </c>
      <c r="Q1813" s="1">
        <v>45727.363888888889</v>
      </c>
      <c r="R1813" s="1">
        <v>45727.363888888889</v>
      </c>
      <c r="S1813" s="1">
        <v>45730.611111111109</v>
      </c>
      <c r="T1813" s="1">
        <v>45730.611111111109</v>
      </c>
      <c r="U1813" t="s">
        <v>3753</v>
      </c>
      <c r="V1813" t="s">
        <v>137</v>
      </c>
      <c r="W1813" t="s">
        <v>137</v>
      </c>
      <c r="X1813" t="s">
        <v>144</v>
      </c>
      <c r="Y1813" t="s">
        <v>606</v>
      </c>
      <c r="Z1813" t="s">
        <v>137</v>
      </c>
      <c r="AA1813" t="s">
        <v>137</v>
      </c>
      <c r="AB1813" t="s">
        <v>137</v>
      </c>
      <c r="AC1813" t="s">
        <v>137</v>
      </c>
      <c r="AD1813" s="2"/>
      <c r="AE1813" t="s">
        <v>137</v>
      </c>
      <c r="AF1813" t="s">
        <v>137</v>
      </c>
      <c r="AG1813" t="s">
        <v>137</v>
      </c>
      <c r="AH1813" t="s">
        <v>137</v>
      </c>
      <c r="AI1813" t="s">
        <v>137</v>
      </c>
      <c r="AJ1813" t="s">
        <v>137</v>
      </c>
      <c r="AK1813" t="s">
        <v>137</v>
      </c>
      <c r="AL1813" s="2"/>
      <c r="AM1813" t="s">
        <v>137</v>
      </c>
      <c r="AN1813" t="s">
        <v>137</v>
      </c>
      <c r="AO1813" t="s">
        <v>137</v>
      </c>
      <c r="AP1813" t="s">
        <v>137</v>
      </c>
      <c r="AQ1813" t="s">
        <v>137</v>
      </c>
      <c r="AR1813" t="s">
        <v>137</v>
      </c>
      <c r="AS1813" t="s">
        <v>137</v>
      </c>
      <c r="AT1813" t="s">
        <v>137</v>
      </c>
      <c r="AU1813" t="s">
        <v>137</v>
      </c>
      <c r="AV1813" t="s">
        <v>137</v>
      </c>
      <c r="AW1813" t="s">
        <v>137</v>
      </c>
      <c r="AX1813" t="s">
        <v>137</v>
      </c>
      <c r="AY1813" t="s">
        <v>137</v>
      </c>
      <c r="AZ1813" t="s">
        <v>137</v>
      </c>
      <c r="BA1813" t="s">
        <v>137</v>
      </c>
      <c r="BB1813" t="s">
        <v>137</v>
      </c>
      <c r="BC1813" t="s">
        <v>137</v>
      </c>
      <c r="BD1813" t="s">
        <v>137</v>
      </c>
      <c r="BE1813" t="s">
        <v>137</v>
      </c>
      <c r="BF1813" t="s">
        <v>137</v>
      </c>
      <c r="BG1813" t="s">
        <v>137</v>
      </c>
      <c r="BH1813" t="s">
        <v>137</v>
      </c>
      <c r="BI1813" t="s">
        <v>137</v>
      </c>
      <c r="BJ1813" t="s">
        <v>137</v>
      </c>
      <c r="BK1813" t="s">
        <v>137</v>
      </c>
      <c r="BL1813" t="s">
        <v>137</v>
      </c>
      <c r="BM1813" t="s">
        <v>137</v>
      </c>
      <c r="BN1813" t="s">
        <v>137</v>
      </c>
      <c r="BO1813" t="s">
        <v>137</v>
      </c>
      <c r="BP1813" t="s">
        <v>11900</v>
      </c>
      <c r="BQ1813" t="s">
        <v>137</v>
      </c>
      <c r="BR1813" t="s">
        <v>137</v>
      </c>
      <c r="BS1813" t="s">
        <v>137</v>
      </c>
      <c r="BT1813" t="s">
        <v>137</v>
      </c>
      <c r="BU1813" t="s">
        <v>137</v>
      </c>
      <c r="BW1813" t="s">
        <v>137</v>
      </c>
      <c r="BX1813" t="s">
        <v>137</v>
      </c>
      <c r="BY1813" t="s">
        <v>137</v>
      </c>
      <c r="BZ1813" t="s">
        <v>137</v>
      </c>
      <c r="CA1813" t="s">
        <v>137</v>
      </c>
      <c r="CB1813" t="s">
        <v>137</v>
      </c>
      <c r="CC1813" t="s">
        <v>137</v>
      </c>
      <c r="CD1813" t="s">
        <v>137</v>
      </c>
      <c r="CE1813" t="s">
        <v>137</v>
      </c>
      <c r="CF1813" t="s">
        <v>137</v>
      </c>
      <c r="CG1813" t="s">
        <v>137</v>
      </c>
      <c r="CH1813" t="s">
        <v>137</v>
      </c>
      <c r="CI1813" t="s">
        <v>137</v>
      </c>
      <c r="CJ1813" t="s">
        <v>137</v>
      </c>
      <c r="CK1813" t="s">
        <v>137</v>
      </c>
      <c r="CL1813" t="s">
        <v>137</v>
      </c>
      <c r="CM1813" t="s">
        <v>137</v>
      </c>
      <c r="CN1813" t="s">
        <v>137</v>
      </c>
      <c r="CO1813" t="s">
        <v>137</v>
      </c>
      <c r="CP1813" t="s">
        <v>137</v>
      </c>
      <c r="CQ1813" s="1">
        <v>45730.611111111109</v>
      </c>
      <c r="CR1813" s="1">
        <v>45730.611111111109</v>
      </c>
      <c r="CS1813" s="1">
        <v>45730.611111111109</v>
      </c>
      <c r="CT1813" t="s">
        <v>11901</v>
      </c>
      <c r="CU1813" t="s">
        <v>11902</v>
      </c>
      <c r="CV1813" t="s">
        <v>11903</v>
      </c>
      <c r="CW1813" t="s">
        <v>11904</v>
      </c>
      <c r="CX1813" s="3"/>
      <c r="CY1813" s="3"/>
      <c r="CZ1813">
        <v>1</v>
      </c>
      <c r="DA1813" t="s">
        <v>11905</v>
      </c>
      <c r="DB1813" t="s">
        <v>137</v>
      </c>
      <c r="DC1813" t="s">
        <v>137</v>
      </c>
      <c r="DD1813" t="s">
        <v>137</v>
      </c>
      <c r="DE1813" t="s">
        <v>137</v>
      </c>
      <c r="DF1813" t="s">
        <v>11906</v>
      </c>
      <c r="DG1813" t="s">
        <v>137</v>
      </c>
      <c r="DH1813" t="s">
        <v>137</v>
      </c>
      <c r="DI1813" t="s">
        <v>137</v>
      </c>
      <c r="DJ1813" t="s">
        <v>137</v>
      </c>
      <c r="DK1813">
        <v>0</v>
      </c>
      <c r="DL1813" t="s">
        <v>209</v>
      </c>
      <c r="DM1813" t="s">
        <v>137</v>
      </c>
      <c r="DN1813" t="s">
        <v>137</v>
      </c>
      <c r="DO1813" s="1">
        <v>45730.611111111109</v>
      </c>
      <c r="DP1813" s="1"/>
      <c r="DQ1813" t="s">
        <v>150</v>
      </c>
      <c r="DR1813" t="s">
        <v>151</v>
      </c>
      <c r="DS1813" t="s">
        <v>152</v>
      </c>
      <c r="DT1813" t="s">
        <v>137</v>
      </c>
      <c r="DU1813" t="s">
        <v>137</v>
      </c>
      <c r="DV1813" t="s">
        <v>137</v>
      </c>
      <c r="DW1813" t="s">
        <v>137</v>
      </c>
      <c r="DX1813" t="s">
        <v>137</v>
      </c>
      <c r="DY1813" t="s">
        <v>137</v>
      </c>
      <c r="DZ1813" t="s">
        <v>148</v>
      </c>
      <c r="EA1813" t="b">
        <v>0</v>
      </c>
      <c r="EB1813" t="s">
        <v>137</v>
      </c>
    </row>
    <row r="1814" spans="1:132" x14ac:dyDescent="0.25">
      <c r="A1814">
        <v>151909376</v>
      </c>
      <c r="B1814">
        <v>10230</v>
      </c>
      <c r="C1814" t="s">
        <v>192</v>
      </c>
      <c r="D1814" t="s">
        <v>601</v>
      </c>
      <c r="E1814" t="s">
        <v>134</v>
      </c>
      <c r="F1814" t="s">
        <v>135</v>
      </c>
      <c r="G1814" t="s">
        <v>602</v>
      </c>
      <c r="H1814" t="s">
        <v>601</v>
      </c>
      <c r="I1814" t="s">
        <v>603</v>
      </c>
      <c r="J1814" t="s">
        <v>273</v>
      </c>
      <c r="K1814" t="s">
        <v>274</v>
      </c>
      <c r="L1814" t="s">
        <v>275</v>
      </c>
      <c r="M1814" t="s">
        <v>137</v>
      </c>
      <c r="N1814" t="s">
        <v>9960</v>
      </c>
      <c r="O1814" t="s">
        <v>9960</v>
      </c>
      <c r="P1814" s="1">
        <v>45727</v>
      </c>
      <c r="Q1814" s="1">
        <v>45727.332638888889</v>
      </c>
      <c r="R1814" s="1">
        <v>45727.332638888889</v>
      </c>
      <c r="S1814" s="1">
        <v>45727.370138888888</v>
      </c>
      <c r="T1814" s="1">
        <v>45727.370138888888</v>
      </c>
      <c r="U1814" t="s">
        <v>3721</v>
      </c>
      <c r="V1814" t="s">
        <v>137</v>
      </c>
      <c r="W1814" t="s">
        <v>137</v>
      </c>
      <c r="X1814" t="s">
        <v>144</v>
      </c>
      <c r="Y1814" t="s">
        <v>199</v>
      </c>
      <c r="Z1814" t="s">
        <v>137</v>
      </c>
      <c r="AA1814" t="s">
        <v>137</v>
      </c>
      <c r="AB1814" t="s">
        <v>137</v>
      </c>
      <c r="AC1814" t="s">
        <v>137</v>
      </c>
      <c r="AD1814" s="2"/>
      <c r="AE1814" t="s">
        <v>137</v>
      </c>
      <c r="AF1814" t="s">
        <v>137</v>
      </c>
      <c r="AG1814" t="s">
        <v>137</v>
      </c>
      <c r="AH1814" t="s">
        <v>137</v>
      </c>
      <c r="AI1814" t="s">
        <v>137</v>
      </c>
      <c r="AJ1814" t="s">
        <v>137</v>
      </c>
      <c r="AK1814" t="s">
        <v>137</v>
      </c>
      <c r="AL1814" s="2"/>
      <c r="AM1814" t="s">
        <v>137</v>
      </c>
      <c r="AN1814" t="s">
        <v>137</v>
      </c>
      <c r="AO1814" t="s">
        <v>137</v>
      </c>
      <c r="AP1814" t="s">
        <v>137</v>
      </c>
      <c r="AQ1814" t="s">
        <v>137</v>
      </c>
      <c r="AR1814" t="s">
        <v>137</v>
      </c>
      <c r="AS1814" t="s">
        <v>137</v>
      </c>
      <c r="AT1814" t="s">
        <v>137</v>
      </c>
      <c r="AU1814" t="s">
        <v>137</v>
      </c>
      <c r="AV1814" t="s">
        <v>137</v>
      </c>
      <c r="AW1814" t="s">
        <v>9963</v>
      </c>
      <c r="AX1814" t="s">
        <v>137</v>
      </c>
      <c r="AY1814" t="s">
        <v>137</v>
      </c>
      <c r="AZ1814" t="s">
        <v>137</v>
      </c>
      <c r="BA1814" t="s">
        <v>137</v>
      </c>
      <c r="BB1814" t="s">
        <v>137</v>
      </c>
      <c r="BC1814" t="s">
        <v>137</v>
      </c>
      <c r="BD1814" t="s">
        <v>137</v>
      </c>
      <c r="BE1814" t="s">
        <v>137</v>
      </c>
      <c r="BF1814" t="s">
        <v>137</v>
      </c>
      <c r="BG1814" t="s">
        <v>137</v>
      </c>
      <c r="BH1814" t="s">
        <v>137</v>
      </c>
      <c r="BI1814" t="s">
        <v>137</v>
      </c>
      <c r="BJ1814" t="s">
        <v>137</v>
      </c>
      <c r="BK1814" t="s">
        <v>137</v>
      </c>
      <c r="BL1814" t="s">
        <v>137</v>
      </c>
      <c r="BM1814" t="s">
        <v>137</v>
      </c>
      <c r="BN1814" t="s">
        <v>137</v>
      </c>
      <c r="BO1814" t="s">
        <v>137</v>
      </c>
      <c r="BP1814" t="s">
        <v>11907</v>
      </c>
      <c r="BQ1814" t="s">
        <v>137</v>
      </c>
      <c r="BR1814" t="s">
        <v>137</v>
      </c>
      <c r="BS1814" t="s">
        <v>137</v>
      </c>
      <c r="BT1814" t="s">
        <v>137</v>
      </c>
      <c r="BU1814" t="s">
        <v>137</v>
      </c>
      <c r="BW1814" t="s">
        <v>137</v>
      </c>
      <c r="BX1814" t="s">
        <v>137</v>
      </c>
      <c r="BY1814" t="s">
        <v>137</v>
      </c>
      <c r="BZ1814" t="s">
        <v>137</v>
      </c>
      <c r="CA1814" t="s">
        <v>137</v>
      </c>
      <c r="CB1814" t="s">
        <v>137</v>
      </c>
      <c r="CC1814" t="s">
        <v>137</v>
      </c>
      <c r="CD1814" t="s">
        <v>137</v>
      </c>
      <c r="CE1814" t="s">
        <v>137</v>
      </c>
      <c r="CF1814" t="s">
        <v>137</v>
      </c>
      <c r="CG1814" t="s">
        <v>137</v>
      </c>
      <c r="CH1814" t="s">
        <v>137</v>
      </c>
      <c r="CI1814" t="s">
        <v>137</v>
      </c>
      <c r="CJ1814" t="s">
        <v>137</v>
      </c>
      <c r="CK1814" t="s">
        <v>137</v>
      </c>
      <c r="CL1814" t="s">
        <v>137</v>
      </c>
      <c r="CM1814" t="s">
        <v>137</v>
      </c>
      <c r="CN1814" t="s">
        <v>137</v>
      </c>
      <c r="CO1814" t="s">
        <v>137</v>
      </c>
      <c r="CP1814" t="s">
        <v>137</v>
      </c>
      <c r="CQ1814" s="1">
        <v>45727.370138888888</v>
      </c>
      <c r="CR1814" s="1">
        <v>45727.370138888888</v>
      </c>
      <c r="CS1814" s="1">
        <v>45727.370138888888</v>
      </c>
      <c r="CT1814" t="s">
        <v>137</v>
      </c>
      <c r="CU1814" t="s">
        <v>137</v>
      </c>
      <c r="CV1814" t="s">
        <v>539</v>
      </c>
      <c r="CW1814" t="s">
        <v>11908</v>
      </c>
      <c r="CX1814" s="3"/>
      <c r="CY1814" s="3"/>
      <c r="CZ1814">
        <v>1</v>
      </c>
      <c r="DA1814" t="s">
        <v>11909</v>
      </c>
      <c r="DB1814" t="s">
        <v>137</v>
      </c>
      <c r="DC1814" t="s">
        <v>137</v>
      </c>
      <c r="DD1814" t="s">
        <v>137</v>
      </c>
      <c r="DE1814" t="s">
        <v>137</v>
      </c>
      <c r="DF1814" t="s">
        <v>11910</v>
      </c>
      <c r="DG1814" t="s">
        <v>137</v>
      </c>
      <c r="DH1814" t="s">
        <v>137</v>
      </c>
      <c r="DI1814" t="s">
        <v>137</v>
      </c>
      <c r="DJ1814" t="s">
        <v>137</v>
      </c>
      <c r="DK1814">
        <v>0</v>
      </c>
      <c r="DL1814" t="s">
        <v>137</v>
      </c>
      <c r="DM1814" t="s">
        <v>137</v>
      </c>
      <c r="DN1814" t="s">
        <v>137</v>
      </c>
      <c r="DO1814" s="1">
        <v>45727.370138888888</v>
      </c>
      <c r="DP1814" s="1"/>
      <c r="DQ1814" t="s">
        <v>273</v>
      </c>
      <c r="DR1814" t="s">
        <v>274</v>
      </c>
      <c r="DS1814" t="s">
        <v>275</v>
      </c>
      <c r="DT1814" t="s">
        <v>137</v>
      </c>
      <c r="DU1814" t="s">
        <v>137</v>
      </c>
      <c r="DV1814" t="s">
        <v>137</v>
      </c>
      <c r="DW1814" t="s">
        <v>137</v>
      </c>
      <c r="DX1814" t="s">
        <v>137</v>
      </c>
      <c r="DY1814" t="s">
        <v>137</v>
      </c>
      <c r="DZ1814" t="s">
        <v>148</v>
      </c>
      <c r="EA1814" t="b">
        <v>0</v>
      </c>
      <c r="EB1814" t="s">
        <v>137</v>
      </c>
    </row>
    <row r="1815" spans="1:132" x14ac:dyDescent="0.25">
      <c r="A1815">
        <v>151908960</v>
      </c>
      <c r="B1815">
        <v>10229</v>
      </c>
      <c r="C1815" t="s">
        <v>192</v>
      </c>
      <c r="D1815" t="s">
        <v>11911</v>
      </c>
      <c r="E1815" t="s">
        <v>134</v>
      </c>
      <c r="F1815" t="s">
        <v>162</v>
      </c>
      <c r="G1815" t="s">
        <v>163</v>
      </c>
      <c r="H1815" t="s">
        <v>137</v>
      </c>
      <c r="I1815" t="s">
        <v>11912</v>
      </c>
      <c r="J1815" t="s">
        <v>150</v>
      </c>
      <c r="K1815" t="s">
        <v>151</v>
      </c>
      <c r="L1815" t="s">
        <v>152</v>
      </c>
      <c r="M1815" t="s">
        <v>137</v>
      </c>
      <c r="N1815" t="s">
        <v>505</v>
      </c>
      <c r="O1815" t="s">
        <v>505</v>
      </c>
      <c r="P1815" s="1"/>
      <c r="Q1815" s="1">
        <v>45727.325694444444</v>
      </c>
      <c r="R1815" s="1">
        <v>45727.325694444444</v>
      </c>
      <c r="S1815" s="1">
        <v>45727.383333333331</v>
      </c>
      <c r="T1815" s="1">
        <v>45727.383333333331</v>
      </c>
      <c r="U1815" t="s">
        <v>5255</v>
      </c>
      <c r="V1815" t="s">
        <v>137</v>
      </c>
      <c r="W1815" t="s">
        <v>137</v>
      </c>
      <c r="X1815" t="s">
        <v>231</v>
      </c>
      <c r="Y1815" t="s">
        <v>361</v>
      </c>
      <c r="Z1815" t="s">
        <v>137</v>
      </c>
      <c r="AA1815" t="s">
        <v>137</v>
      </c>
      <c r="AB1815" t="s">
        <v>137</v>
      </c>
      <c r="AC1815" t="s">
        <v>137</v>
      </c>
      <c r="AD1815" s="2"/>
      <c r="AE1815" t="s">
        <v>137</v>
      </c>
      <c r="AF1815" t="s">
        <v>137</v>
      </c>
      <c r="AG1815" t="s">
        <v>137</v>
      </c>
      <c r="AH1815" t="s">
        <v>137</v>
      </c>
      <c r="AI1815" t="s">
        <v>137</v>
      </c>
      <c r="AJ1815" t="s">
        <v>137</v>
      </c>
      <c r="AK1815" t="s">
        <v>137</v>
      </c>
      <c r="AL1815" s="2"/>
      <c r="AM1815" t="s">
        <v>137</v>
      </c>
      <c r="AN1815" t="s">
        <v>137</v>
      </c>
      <c r="AO1815" t="s">
        <v>137</v>
      </c>
      <c r="AP1815" t="s">
        <v>137</v>
      </c>
      <c r="AQ1815" t="s">
        <v>137</v>
      </c>
      <c r="AR1815" t="s">
        <v>137</v>
      </c>
      <c r="AS1815" t="s">
        <v>137</v>
      </c>
      <c r="AT1815" t="s">
        <v>137</v>
      </c>
      <c r="AU1815" t="s">
        <v>137</v>
      </c>
      <c r="AV1815" t="s">
        <v>137</v>
      </c>
      <c r="AW1815" t="s">
        <v>137</v>
      </c>
      <c r="AX1815" t="s">
        <v>137</v>
      </c>
      <c r="AY1815" t="s">
        <v>137</v>
      </c>
      <c r="AZ1815" t="s">
        <v>137</v>
      </c>
      <c r="BA1815" t="s">
        <v>137</v>
      </c>
      <c r="BB1815" t="s">
        <v>137</v>
      </c>
      <c r="BC1815" t="s">
        <v>137</v>
      </c>
      <c r="BD1815" t="s">
        <v>137</v>
      </c>
      <c r="BE1815" t="s">
        <v>137</v>
      </c>
      <c r="BF1815" t="s">
        <v>137</v>
      </c>
      <c r="BG1815" t="s">
        <v>137</v>
      </c>
      <c r="BH1815" t="s">
        <v>137</v>
      </c>
      <c r="BI1815" t="s">
        <v>137</v>
      </c>
      <c r="BJ1815" t="s">
        <v>137</v>
      </c>
      <c r="BK1815" t="s">
        <v>137</v>
      </c>
      <c r="BL1815" t="s">
        <v>137</v>
      </c>
      <c r="BM1815" t="s">
        <v>137</v>
      </c>
      <c r="BN1815" t="s">
        <v>137</v>
      </c>
      <c r="BO1815" t="s">
        <v>137</v>
      </c>
      <c r="BP1815" t="s">
        <v>137</v>
      </c>
      <c r="BQ1815" t="s">
        <v>137</v>
      </c>
      <c r="BR1815" t="s">
        <v>137</v>
      </c>
      <c r="BS1815" t="s">
        <v>137</v>
      </c>
      <c r="BT1815" t="s">
        <v>137</v>
      </c>
      <c r="BU1815" t="s">
        <v>137</v>
      </c>
      <c r="BW1815" t="s">
        <v>137</v>
      </c>
      <c r="BX1815" t="s">
        <v>137</v>
      </c>
      <c r="BY1815" t="s">
        <v>137</v>
      </c>
      <c r="BZ1815" t="s">
        <v>137</v>
      </c>
      <c r="CA1815" t="s">
        <v>137</v>
      </c>
      <c r="CB1815" t="s">
        <v>137</v>
      </c>
      <c r="CC1815" t="s">
        <v>137</v>
      </c>
      <c r="CD1815" t="s">
        <v>137</v>
      </c>
      <c r="CE1815" t="s">
        <v>137</v>
      </c>
      <c r="CF1815" t="s">
        <v>137</v>
      </c>
      <c r="CG1815" t="s">
        <v>137</v>
      </c>
      <c r="CH1815" t="s">
        <v>137</v>
      </c>
      <c r="CI1815" t="s">
        <v>137</v>
      </c>
      <c r="CJ1815" t="s">
        <v>137</v>
      </c>
      <c r="CK1815" t="s">
        <v>137</v>
      </c>
      <c r="CL1815" t="s">
        <v>137</v>
      </c>
      <c r="CM1815" t="s">
        <v>137</v>
      </c>
      <c r="CN1815" t="s">
        <v>137</v>
      </c>
      <c r="CO1815" t="s">
        <v>137</v>
      </c>
      <c r="CP1815" t="s">
        <v>137</v>
      </c>
      <c r="CQ1815" s="1">
        <v>45727.383333333331</v>
      </c>
      <c r="CR1815" s="1">
        <v>45727.383333333331</v>
      </c>
      <c r="CS1815" s="1">
        <v>45727.383333333331</v>
      </c>
      <c r="CT1815" t="s">
        <v>9386</v>
      </c>
      <c r="CU1815" t="s">
        <v>11913</v>
      </c>
      <c r="CV1815" t="s">
        <v>11914</v>
      </c>
      <c r="CW1815" t="s">
        <v>11915</v>
      </c>
      <c r="CX1815" s="3"/>
      <c r="CY1815" s="3"/>
      <c r="CZ1815">
        <v>1</v>
      </c>
      <c r="DA1815" t="s">
        <v>137</v>
      </c>
      <c r="DB1815" t="s">
        <v>137</v>
      </c>
      <c r="DC1815" t="s">
        <v>137</v>
      </c>
      <c r="DD1815" t="s">
        <v>137</v>
      </c>
      <c r="DE1815" t="s">
        <v>137</v>
      </c>
      <c r="DF1815" t="s">
        <v>11916</v>
      </c>
      <c r="DG1815" t="s">
        <v>137</v>
      </c>
      <c r="DH1815" t="s">
        <v>137</v>
      </c>
      <c r="DI1815" t="s">
        <v>137</v>
      </c>
      <c r="DJ1815" t="s">
        <v>137</v>
      </c>
      <c r="DK1815">
        <v>0</v>
      </c>
      <c r="DL1815" t="s">
        <v>209</v>
      </c>
      <c r="DM1815" t="s">
        <v>137</v>
      </c>
      <c r="DN1815" t="s">
        <v>137</v>
      </c>
      <c r="DO1815" s="1">
        <v>45727.383333333331</v>
      </c>
      <c r="DP1815" s="1"/>
      <c r="DQ1815" t="s">
        <v>150</v>
      </c>
      <c r="DR1815" t="s">
        <v>151</v>
      </c>
      <c r="DS1815" t="s">
        <v>152</v>
      </c>
      <c r="DT1815" t="s">
        <v>137</v>
      </c>
      <c r="DU1815" t="s">
        <v>137</v>
      </c>
      <c r="DV1815" t="s">
        <v>137</v>
      </c>
      <c r="DW1815" t="s">
        <v>137</v>
      </c>
      <c r="DX1815" t="s">
        <v>137</v>
      </c>
      <c r="DY1815" t="s">
        <v>137</v>
      </c>
      <c r="DZ1815" t="s">
        <v>168</v>
      </c>
      <c r="EA1815" t="b">
        <v>0</v>
      </c>
      <c r="EB1815" t="s">
        <v>137</v>
      </c>
    </row>
    <row r="1816" spans="1:132" x14ac:dyDescent="0.25">
      <c r="A1816">
        <v>151884541</v>
      </c>
      <c r="B1816">
        <v>10228</v>
      </c>
      <c r="C1816" t="s">
        <v>192</v>
      </c>
      <c r="D1816" t="s">
        <v>11917</v>
      </c>
      <c r="E1816" t="s">
        <v>134</v>
      </c>
      <c r="F1816" t="s">
        <v>135</v>
      </c>
      <c r="G1816" t="s">
        <v>136</v>
      </c>
      <c r="H1816" t="s">
        <v>137</v>
      </c>
      <c r="I1816" t="s">
        <v>11918</v>
      </c>
      <c r="J1816" t="s">
        <v>273</v>
      </c>
      <c r="K1816" t="s">
        <v>274</v>
      </c>
      <c r="L1816" t="s">
        <v>275</v>
      </c>
      <c r="M1816" t="s">
        <v>137</v>
      </c>
      <c r="N1816" t="s">
        <v>1574</v>
      </c>
      <c r="O1816" t="s">
        <v>1574</v>
      </c>
      <c r="P1816" s="1">
        <v>45726.041666666664</v>
      </c>
      <c r="Q1816" s="1">
        <v>45726.698611111111</v>
      </c>
      <c r="R1816" s="1">
        <v>45726.698611111111</v>
      </c>
      <c r="S1816" s="1">
        <v>45727.370833333334</v>
      </c>
      <c r="T1816" s="1">
        <v>45727.370833333334</v>
      </c>
      <c r="U1816" t="s">
        <v>11919</v>
      </c>
      <c r="V1816" t="s">
        <v>137</v>
      </c>
      <c r="W1816" t="s">
        <v>137</v>
      </c>
      <c r="X1816" t="s">
        <v>360</v>
      </c>
      <c r="Y1816" t="s">
        <v>813</v>
      </c>
      <c r="Z1816" t="s">
        <v>137</v>
      </c>
      <c r="AA1816" t="s">
        <v>137</v>
      </c>
      <c r="AB1816" t="s">
        <v>137</v>
      </c>
      <c r="AC1816" t="s">
        <v>137</v>
      </c>
      <c r="AD1816" s="2"/>
      <c r="AE1816" t="s">
        <v>137</v>
      </c>
      <c r="AF1816" t="s">
        <v>137</v>
      </c>
      <c r="AG1816" t="s">
        <v>137</v>
      </c>
      <c r="AH1816" t="s">
        <v>137</v>
      </c>
      <c r="AI1816" t="s">
        <v>137</v>
      </c>
      <c r="AJ1816" t="s">
        <v>137</v>
      </c>
      <c r="AK1816" t="s">
        <v>137</v>
      </c>
      <c r="AL1816" s="2"/>
      <c r="AM1816" t="s">
        <v>137</v>
      </c>
      <c r="AN1816" t="s">
        <v>137</v>
      </c>
      <c r="AO1816" t="s">
        <v>137</v>
      </c>
      <c r="AP1816" t="s">
        <v>137</v>
      </c>
      <c r="AQ1816" t="s">
        <v>137</v>
      </c>
      <c r="AR1816" t="s">
        <v>137</v>
      </c>
      <c r="AS1816" t="s">
        <v>137</v>
      </c>
      <c r="AT1816" t="s">
        <v>137</v>
      </c>
      <c r="AU1816" t="s">
        <v>137</v>
      </c>
      <c r="AV1816" t="s">
        <v>137</v>
      </c>
      <c r="AW1816" t="s">
        <v>137</v>
      </c>
      <c r="AX1816" t="s">
        <v>137</v>
      </c>
      <c r="AY1816" t="s">
        <v>137</v>
      </c>
      <c r="AZ1816" t="s">
        <v>137</v>
      </c>
      <c r="BA1816" t="s">
        <v>137</v>
      </c>
      <c r="BB1816" t="s">
        <v>137</v>
      </c>
      <c r="BC1816" t="s">
        <v>137</v>
      </c>
      <c r="BD1816" t="s">
        <v>137</v>
      </c>
      <c r="BE1816" t="s">
        <v>137</v>
      </c>
      <c r="BF1816" t="s">
        <v>137</v>
      </c>
      <c r="BG1816" t="s">
        <v>137</v>
      </c>
      <c r="BH1816" t="s">
        <v>137</v>
      </c>
      <c r="BI1816" t="s">
        <v>137</v>
      </c>
      <c r="BJ1816" t="s">
        <v>137</v>
      </c>
      <c r="BK1816" t="s">
        <v>137</v>
      </c>
      <c r="BL1816" t="s">
        <v>137</v>
      </c>
      <c r="BM1816" t="s">
        <v>137</v>
      </c>
      <c r="BN1816" t="s">
        <v>137</v>
      </c>
      <c r="BO1816" t="s">
        <v>137</v>
      </c>
      <c r="BP1816" t="s">
        <v>137</v>
      </c>
      <c r="BQ1816" t="s">
        <v>137</v>
      </c>
      <c r="BR1816" t="s">
        <v>137</v>
      </c>
      <c r="BS1816" t="s">
        <v>137</v>
      </c>
      <c r="BT1816" t="s">
        <v>471</v>
      </c>
      <c r="BU1816" t="s">
        <v>471</v>
      </c>
      <c r="BW1816" t="s">
        <v>137</v>
      </c>
      <c r="BX1816" t="s">
        <v>137</v>
      </c>
      <c r="BY1816" t="s">
        <v>137</v>
      </c>
      <c r="BZ1816" t="s">
        <v>137</v>
      </c>
      <c r="CA1816" t="s">
        <v>137</v>
      </c>
      <c r="CB1816" t="s">
        <v>137</v>
      </c>
      <c r="CC1816" t="s">
        <v>137</v>
      </c>
      <c r="CD1816" t="s">
        <v>137</v>
      </c>
      <c r="CE1816" t="s">
        <v>137</v>
      </c>
      <c r="CF1816" t="s">
        <v>137</v>
      </c>
      <c r="CG1816" t="s">
        <v>137</v>
      </c>
      <c r="CH1816" t="s">
        <v>137</v>
      </c>
      <c r="CI1816" t="s">
        <v>137</v>
      </c>
      <c r="CJ1816" t="s">
        <v>137</v>
      </c>
      <c r="CK1816" t="s">
        <v>137</v>
      </c>
      <c r="CL1816" t="s">
        <v>137</v>
      </c>
      <c r="CM1816" t="s">
        <v>137</v>
      </c>
      <c r="CN1816" t="s">
        <v>137</v>
      </c>
      <c r="CO1816" t="s">
        <v>137</v>
      </c>
      <c r="CP1816" t="s">
        <v>137</v>
      </c>
      <c r="CQ1816" s="1">
        <v>45727.370833333334</v>
      </c>
      <c r="CR1816" s="1">
        <v>45727.370833333334</v>
      </c>
      <c r="CS1816" s="1">
        <v>45727.370833333334</v>
      </c>
      <c r="CT1816" t="s">
        <v>137</v>
      </c>
      <c r="CU1816" t="s">
        <v>137</v>
      </c>
      <c r="CV1816" t="s">
        <v>11920</v>
      </c>
      <c r="CW1816" t="s">
        <v>11921</v>
      </c>
      <c r="CX1816" s="3"/>
      <c r="CY1816" s="3"/>
      <c r="CZ1816">
        <v>1</v>
      </c>
      <c r="DA1816" t="s">
        <v>137</v>
      </c>
      <c r="DB1816" t="s">
        <v>137</v>
      </c>
      <c r="DC1816" t="s">
        <v>137</v>
      </c>
      <c r="DD1816" t="s">
        <v>137</v>
      </c>
      <c r="DE1816" t="s">
        <v>137</v>
      </c>
      <c r="DF1816" t="s">
        <v>11922</v>
      </c>
      <c r="DG1816" t="s">
        <v>137</v>
      </c>
      <c r="DH1816" t="s">
        <v>137</v>
      </c>
      <c r="DI1816" t="s">
        <v>137</v>
      </c>
      <c r="DJ1816" t="s">
        <v>137</v>
      </c>
      <c r="DK1816">
        <v>0</v>
      </c>
      <c r="DL1816" t="s">
        <v>137</v>
      </c>
      <c r="DM1816" t="s">
        <v>137</v>
      </c>
      <c r="DN1816" t="s">
        <v>137</v>
      </c>
      <c r="DO1816" s="1">
        <v>45727.370833333334</v>
      </c>
      <c r="DP1816" s="1"/>
      <c r="DQ1816" t="s">
        <v>273</v>
      </c>
      <c r="DR1816" t="s">
        <v>274</v>
      </c>
      <c r="DS1816" t="s">
        <v>275</v>
      </c>
      <c r="DT1816" t="s">
        <v>137</v>
      </c>
      <c r="DU1816" t="s">
        <v>137</v>
      </c>
      <c r="DV1816" t="s">
        <v>137</v>
      </c>
      <c r="DW1816" t="s">
        <v>137</v>
      </c>
      <c r="DX1816" t="s">
        <v>137</v>
      </c>
      <c r="DY1816" t="s">
        <v>137</v>
      </c>
      <c r="DZ1816" t="s">
        <v>168</v>
      </c>
      <c r="EA1816" t="b">
        <v>0</v>
      </c>
      <c r="EB1816" t="s">
        <v>137</v>
      </c>
    </row>
    <row r="1817" spans="1:132" x14ac:dyDescent="0.25">
      <c r="A1817">
        <v>151882818</v>
      </c>
      <c r="B1817">
        <v>10227</v>
      </c>
      <c r="C1817" t="s">
        <v>192</v>
      </c>
      <c r="D1817" t="s">
        <v>601</v>
      </c>
      <c r="E1817" t="s">
        <v>134</v>
      </c>
      <c r="F1817" t="s">
        <v>135</v>
      </c>
      <c r="G1817" t="s">
        <v>602</v>
      </c>
      <c r="H1817" t="s">
        <v>601</v>
      </c>
      <c r="I1817" t="s">
        <v>603</v>
      </c>
      <c r="J1817" t="s">
        <v>273</v>
      </c>
      <c r="K1817" t="s">
        <v>274</v>
      </c>
      <c r="L1817" t="s">
        <v>275</v>
      </c>
      <c r="M1817" t="s">
        <v>137</v>
      </c>
      <c r="N1817" t="s">
        <v>9010</v>
      </c>
      <c r="O1817" t="s">
        <v>9010</v>
      </c>
      <c r="P1817" s="1">
        <v>45726</v>
      </c>
      <c r="Q1817" s="1">
        <v>45726.686111111114</v>
      </c>
      <c r="R1817" s="1">
        <v>45726.686111111114</v>
      </c>
      <c r="S1817" s="1">
        <v>45730.520833333336</v>
      </c>
      <c r="T1817" s="1">
        <v>45730.520833333336</v>
      </c>
      <c r="U1817" t="s">
        <v>10834</v>
      </c>
      <c r="V1817" t="s">
        <v>137</v>
      </c>
      <c r="W1817" t="s">
        <v>137</v>
      </c>
      <c r="X1817" t="s">
        <v>185</v>
      </c>
      <c r="Y1817" t="s">
        <v>199</v>
      </c>
      <c r="Z1817" t="s">
        <v>137</v>
      </c>
      <c r="AA1817" t="s">
        <v>137</v>
      </c>
      <c r="AB1817" t="s">
        <v>137</v>
      </c>
      <c r="AC1817" t="s">
        <v>137</v>
      </c>
      <c r="AD1817" s="2"/>
      <c r="AE1817" t="s">
        <v>137</v>
      </c>
      <c r="AF1817" t="s">
        <v>137</v>
      </c>
      <c r="AG1817" t="s">
        <v>137</v>
      </c>
      <c r="AH1817" t="s">
        <v>137</v>
      </c>
      <c r="AI1817" t="s">
        <v>137</v>
      </c>
      <c r="AJ1817" t="s">
        <v>137</v>
      </c>
      <c r="AK1817" t="s">
        <v>137</v>
      </c>
      <c r="AL1817" s="2"/>
      <c r="AM1817" t="s">
        <v>137</v>
      </c>
      <c r="AN1817" t="s">
        <v>137</v>
      </c>
      <c r="AO1817" t="s">
        <v>137</v>
      </c>
      <c r="AP1817" t="s">
        <v>137</v>
      </c>
      <c r="AQ1817" t="s">
        <v>137</v>
      </c>
      <c r="AR1817" t="s">
        <v>137</v>
      </c>
      <c r="AS1817" t="s">
        <v>137</v>
      </c>
      <c r="AT1817" t="s">
        <v>137</v>
      </c>
      <c r="AU1817" t="s">
        <v>137</v>
      </c>
      <c r="AV1817" t="s">
        <v>137</v>
      </c>
      <c r="AW1817" t="s">
        <v>137</v>
      </c>
      <c r="AX1817" t="s">
        <v>137</v>
      </c>
      <c r="AY1817" t="s">
        <v>137</v>
      </c>
      <c r="AZ1817" t="s">
        <v>137</v>
      </c>
      <c r="BA1817" t="s">
        <v>137</v>
      </c>
      <c r="BB1817" t="s">
        <v>137</v>
      </c>
      <c r="BC1817" t="s">
        <v>137</v>
      </c>
      <c r="BD1817" t="s">
        <v>137</v>
      </c>
      <c r="BE1817" t="s">
        <v>137</v>
      </c>
      <c r="BF1817" t="s">
        <v>137</v>
      </c>
      <c r="BG1817" t="s">
        <v>137</v>
      </c>
      <c r="BH1817" t="s">
        <v>137</v>
      </c>
      <c r="BI1817" t="s">
        <v>137</v>
      </c>
      <c r="BJ1817" t="s">
        <v>137</v>
      </c>
      <c r="BK1817" t="s">
        <v>137</v>
      </c>
      <c r="BL1817" t="s">
        <v>137</v>
      </c>
      <c r="BM1817" t="s">
        <v>137</v>
      </c>
      <c r="BN1817" t="s">
        <v>137</v>
      </c>
      <c r="BO1817" t="s">
        <v>137</v>
      </c>
      <c r="BP1817" t="s">
        <v>11923</v>
      </c>
      <c r="BQ1817" t="s">
        <v>137</v>
      </c>
      <c r="BR1817" t="s">
        <v>137</v>
      </c>
      <c r="BS1817" t="s">
        <v>137</v>
      </c>
      <c r="BT1817" t="s">
        <v>137</v>
      </c>
      <c r="BU1817" t="s">
        <v>137</v>
      </c>
      <c r="BW1817" t="s">
        <v>137</v>
      </c>
      <c r="BX1817" t="s">
        <v>137</v>
      </c>
      <c r="BY1817" t="s">
        <v>137</v>
      </c>
      <c r="BZ1817" t="s">
        <v>137</v>
      </c>
      <c r="CA1817" t="s">
        <v>137</v>
      </c>
      <c r="CB1817" t="s">
        <v>137</v>
      </c>
      <c r="CC1817" t="s">
        <v>137</v>
      </c>
      <c r="CD1817" t="s">
        <v>137</v>
      </c>
      <c r="CE1817" t="s">
        <v>137</v>
      </c>
      <c r="CF1817" t="s">
        <v>137</v>
      </c>
      <c r="CG1817" t="s">
        <v>137</v>
      </c>
      <c r="CH1817" t="s">
        <v>137</v>
      </c>
      <c r="CI1817" t="s">
        <v>137</v>
      </c>
      <c r="CJ1817" t="s">
        <v>137</v>
      </c>
      <c r="CK1817" t="s">
        <v>137</v>
      </c>
      <c r="CL1817" t="s">
        <v>137</v>
      </c>
      <c r="CM1817" t="s">
        <v>137</v>
      </c>
      <c r="CN1817" t="s">
        <v>137</v>
      </c>
      <c r="CO1817" t="s">
        <v>137</v>
      </c>
      <c r="CP1817" t="s">
        <v>137</v>
      </c>
      <c r="CQ1817" s="1">
        <v>45727.419444444444</v>
      </c>
      <c r="CR1817" s="1">
        <v>45727.419444444444</v>
      </c>
      <c r="CS1817" s="1">
        <v>45727.419444444444</v>
      </c>
      <c r="CT1817" t="s">
        <v>137</v>
      </c>
      <c r="CU1817" t="s">
        <v>137</v>
      </c>
      <c r="CV1817" t="s">
        <v>11924</v>
      </c>
      <c r="CW1817" t="s">
        <v>11925</v>
      </c>
      <c r="CX1817" s="3"/>
      <c r="CY1817" s="3"/>
      <c r="CZ1817">
        <v>1</v>
      </c>
      <c r="DA1817" t="s">
        <v>11926</v>
      </c>
      <c r="DB1817" t="s">
        <v>137</v>
      </c>
      <c r="DC1817" t="s">
        <v>137</v>
      </c>
      <c r="DD1817" t="s">
        <v>137</v>
      </c>
      <c r="DE1817" t="s">
        <v>137</v>
      </c>
      <c r="DF1817" t="s">
        <v>11927</v>
      </c>
      <c r="DG1817" t="s">
        <v>137</v>
      </c>
      <c r="DH1817" t="s">
        <v>137</v>
      </c>
      <c r="DI1817" t="s">
        <v>137</v>
      </c>
      <c r="DJ1817" t="s">
        <v>137</v>
      </c>
      <c r="DK1817">
        <v>0</v>
      </c>
      <c r="DL1817" t="s">
        <v>137</v>
      </c>
      <c r="DM1817" t="s">
        <v>137</v>
      </c>
      <c r="DN1817" t="s">
        <v>137</v>
      </c>
      <c r="DO1817" s="1">
        <v>45727.419444444444</v>
      </c>
      <c r="DP1817" s="1"/>
      <c r="DQ1817" t="s">
        <v>273</v>
      </c>
      <c r="DR1817" t="s">
        <v>274</v>
      </c>
      <c r="DS1817" t="s">
        <v>275</v>
      </c>
      <c r="DT1817" t="s">
        <v>11928</v>
      </c>
      <c r="DU1817" t="s">
        <v>137</v>
      </c>
      <c r="DV1817" t="s">
        <v>137</v>
      </c>
      <c r="DW1817" t="s">
        <v>137</v>
      </c>
      <c r="DX1817" t="s">
        <v>6207</v>
      </c>
      <c r="DY1817" t="s">
        <v>137</v>
      </c>
      <c r="DZ1817" t="s">
        <v>148</v>
      </c>
      <c r="EA1817" t="b">
        <v>0</v>
      </c>
      <c r="EB1817" t="s">
        <v>137</v>
      </c>
    </row>
    <row r="1818" spans="1:132" x14ac:dyDescent="0.25">
      <c r="A1818">
        <v>151877785</v>
      </c>
      <c r="B1818">
        <v>10226</v>
      </c>
      <c r="C1818" t="s">
        <v>192</v>
      </c>
      <c r="D1818" t="s">
        <v>11929</v>
      </c>
      <c r="E1818" t="s">
        <v>134</v>
      </c>
      <c r="F1818" t="s">
        <v>162</v>
      </c>
      <c r="G1818" t="s">
        <v>163</v>
      </c>
      <c r="H1818" t="s">
        <v>137</v>
      </c>
      <c r="I1818" t="s">
        <v>11930</v>
      </c>
      <c r="J1818" t="s">
        <v>150</v>
      </c>
      <c r="K1818" t="s">
        <v>151</v>
      </c>
      <c r="L1818" t="s">
        <v>152</v>
      </c>
      <c r="M1818" t="s">
        <v>137</v>
      </c>
      <c r="N1818" t="s">
        <v>11734</v>
      </c>
      <c r="O1818" t="s">
        <v>303</v>
      </c>
      <c r="P1818" s="1"/>
      <c r="Q1818" s="1">
        <v>45726.652777777781</v>
      </c>
      <c r="R1818" s="1">
        <v>45726.652777777781</v>
      </c>
      <c r="S1818" s="1">
        <v>45729.585416666669</v>
      </c>
      <c r="T1818" s="1">
        <v>45729.585416666669</v>
      </c>
      <c r="U1818" t="s">
        <v>304</v>
      </c>
      <c r="V1818" t="s">
        <v>137</v>
      </c>
      <c r="W1818" t="s">
        <v>137</v>
      </c>
      <c r="X1818" t="s">
        <v>185</v>
      </c>
      <c r="Y1818" t="s">
        <v>199</v>
      </c>
      <c r="Z1818" t="s">
        <v>137</v>
      </c>
      <c r="AA1818" t="s">
        <v>137</v>
      </c>
      <c r="AB1818" t="s">
        <v>137</v>
      </c>
      <c r="AC1818" t="s">
        <v>137</v>
      </c>
      <c r="AD1818" s="2"/>
      <c r="AE1818" t="s">
        <v>137</v>
      </c>
      <c r="AF1818" t="s">
        <v>137</v>
      </c>
      <c r="AG1818" t="s">
        <v>137</v>
      </c>
      <c r="AH1818" t="s">
        <v>137</v>
      </c>
      <c r="AI1818" t="s">
        <v>137</v>
      </c>
      <c r="AJ1818" t="s">
        <v>137</v>
      </c>
      <c r="AK1818" t="s">
        <v>137</v>
      </c>
      <c r="AL1818" s="2"/>
      <c r="AM1818" t="s">
        <v>137</v>
      </c>
      <c r="AN1818" t="s">
        <v>137</v>
      </c>
      <c r="AO1818" t="s">
        <v>137</v>
      </c>
      <c r="AP1818" t="s">
        <v>137</v>
      </c>
      <c r="AQ1818" t="s">
        <v>137</v>
      </c>
      <c r="AR1818" t="s">
        <v>137</v>
      </c>
      <c r="AS1818" t="s">
        <v>137</v>
      </c>
      <c r="AT1818" t="s">
        <v>137</v>
      </c>
      <c r="AU1818" t="s">
        <v>137</v>
      </c>
      <c r="AV1818" t="s">
        <v>137</v>
      </c>
      <c r="AW1818" t="s">
        <v>137</v>
      </c>
      <c r="AX1818" t="s">
        <v>137</v>
      </c>
      <c r="AY1818" t="s">
        <v>137</v>
      </c>
      <c r="AZ1818" t="s">
        <v>137</v>
      </c>
      <c r="BA1818" t="s">
        <v>137</v>
      </c>
      <c r="BB1818" t="s">
        <v>137</v>
      </c>
      <c r="BC1818" t="s">
        <v>137</v>
      </c>
      <c r="BD1818" t="s">
        <v>137</v>
      </c>
      <c r="BE1818" t="s">
        <v>137</v>
      </c>
      <c r="BF1818" t="s">
        <v>137</v>
      </c>
      <c r="BG1818" t="s">
        <v>137</v>
      </c>
      <c r="BH1818" t="s">
        <v>137</v>
      </c>
      <c r="BI1818" t="s">
        <v>137</v>
      </c>
      <c r="BJ1818" t="s">
        <v>137</v>
      </c>
      <c r="BK1818" t="s">
        <v>137</v>
      </c>
      <c r="BL1818" t="s">
        <v>137</v>
      </c>
      <c r="BM1818" t="s">
        <v>137</v>
      </c>
      <c r="BN1818" t="s">
        <v>137</v>
      </c>
      <c r="BO1818" t="s">
        <v>137</v>
      </c>
      <c r="BP1818" t="s">
        <v>137</v>
      </c>
      <c r="BQ1818" t="s">
        <v>137</v>
      </c>
      <c r="BR1818" t="s">
        <v>137</v>
      </c>
      <c r="BS1818" t="s">
        <v>137</v>
      </c>
      <c r="BT1818" t="s">
        <v>137</v>
      </c>
      <c r="BU1818" t="s">
        <v>137</v>
      </c>
      <c r="BW1818" t="s">
        <v>137</v>
      </c>
      <c r="BX1818" t="s">
        <v>137</v>
      </c>
      <c r="BY1818" t="s">
        <v>137</v>
      </c>
      <c r="BZ1818" t="s">
        <v>137</v>
      </c>
      <c r="CA1818" t="s">
        <v>137</v>
      </c>
      <c r="CB1818" t="s">
        <v>137</v>
      </c>
      <c r="CC1818" t="s">
        <v>137</v>
      </c>
      <c r="CD1818" t="s">
        <v>137</v>
      </c>
      <c r="CE1818" t="s">
        <v>137</v>
      </c>
      <c r="CF1818" t="s">
        <v>137</v>
      </c>
      <c r="CG1818" t="s">
        <v>137</v>
      </c>
      <c r="CH1818" t="s">
        <v>137</v>
      </c>
      <c r="CI1818" t="s">
        <v>137</v>
      </c>
      <c r="CJ1818" t="s">
        <v>137</v>
      </c>
      <c r="CK1818" t="s">
        <v>137</v>
      </c>
      <c r="CL1818" t="s">
        <v>137</v>
      </c>
      <c r="CM1818" t="s">
        <v>137</v>
      </c>
      <c r="CN1818" t="s">
        <v>137</v>
      </c>
      <c r="CO1818" t="s">
        <v>137</v>
      </c>
      <c r="CP1818" t="s">
        <v>137</v>
      </c>
      <c r="CQ1818" s="1">
        <v>45729.585416666669</v>
      </c>
      <c r="CR1818" s="1">
        <v>45729.585416666669</v>
      </c>
      <c r="CS1818" s="1">
        <v>45729.585416666669</v>
      </c>
      <c r="CT1818" t="s">
        <v>11931</v>
      </c>
      <c r="CU1818" t="s">
        <v>11931</v>
      </c>
      <c r="CV1818" t="s">
        <v>11932</v>
      </c>
      <c r="CW1818" t="s">
        <v>11933</v>
      </c>
      <c r="CX1818" s="3"/>
      <c r="CY1818" s="3"/>
      <c r="CZ1818">
        <v>1</v>
      </c>
      <c r="DA1818" t="s">
        <v>137</v>
      </c>
      <c r="DB1818" t="s">
        <v>137</v>
      </c>
      <c r="DC1818" t="s">
        <v>137</v>
      </c>
      <c r="DD1818" t="s">
        <v>137</v>
      </c>
      <c r="DE1818" t="s">
        <v>137</v>
      </c>
      <c r="DF1818" t="s">
        <v>11934</v>
      </c>
      <c r="DG1818" t="s">
        <v>137</v>
      </c>
      <c r="DH1818" t="s">
        <v>137</v>
      </c>
      <c r="DI1818" t="s">
        <v>137</v>
      </c>
      <c r="DJ1818" t="s">
        <v>137</v>
      </c>
      <c r="DK1818">
        <v>0</v>
      </c>
      <c r="DL1818" t="s">
        <v>209</v>
      </c>
      <c r="DM1818" t="s">
        <v>137</v>
      </c>
      <c r="DN1818" t="s">
        <v>137</v>
      </c>
      <c r="DO1818" s="1">
        <v>45729.585416666669</v>
      </c>
      <c r="DP1818" s="1"/>
      <c r="DQ1818" t="s">
        <v>150</v>
      </c>
      <c r="DR1818" t="s">
        <v>151</v>
      </c>
      <c r="DS1818" t="s">
        <v>152</v>
      </c>
      <c r="DT1818" t="s">
        <v>11935</v>
      </c>
      <c r="DU1818" t="s">
        <v>137</v>
      </c>
      <c r="DV1818" t="s">
        <v>137</v>
      </c>
      <c r="DW1818" t="s">
        <v>137</v>
      </c>
      <c r="DX1818" t="s">
        <v>11936</v>
      </c>
      <c r="DY1818" t="s">
        <v>137</v>
      </c>
      <c r="DZ1818" t="s">
        <v>168</v>
      </c>
      <c r="EA1818" t="b">
        <v>0</v>
      </c>
      <c r="EB1818" t="s">
        <v>137</v>
      </c>
    </row>
    <row r="1819" spans="1:132" x14ac:dyDescent="0.25">
      <c r="A1819">
        <v>151877531</v>
      </c>
      <c r="B1819">
        <v>10225</v>
      </c>
      <c r="C1819" t="s">
        <v>192</v>
      </c>
      <c r="D1819" t="s">
        <v>669</v>
      </c>
      <c r="E1819" t="s">
        <v>134</v>
      </c>
      <c r="F1819" t="s">
        <v>135</v>
      </c>
      <c r="G1819" t="s">
        <v>670</v>
      </c>
      <c r="H1819" t="s">
        <v>671</v>
      </c>
      <c r="I1819" t="s">
        <v>672</v>
      </c>
      <c r="J1819" t="s">
        <v>1204</v>
      </c>
      <c r="K1819" t="s">
        <v>1205</v>
      </c>
      <c r="L1819" t="s">
        <v>1206</v>
      </c>
      <c r="M1819" t="s">
        <v>137</v>
      </c>
      <c r="N1819" t="s">
        <v>727</v>
      </c>
      <c r="O1819" t="s">
        <v>727</v>
      </c>
      <c r="P1819" s="1">
        <v>45726</v>
      </c>
      <c r="Q1819" s="1">
        <v>45726.651388888888</v>
      </c>
      <c r="R1819" s="1">
        <v>45726.651388888888</v>
      </c>
      <c r="S1819" s="1">
        <v>45728.4</v>
      </c>
      <c r="T1819" s="1">
        <v>45728.4</v>
      </c>
      <c r="U1819" t="s">
        <v>11937</v>
      </c>
      <c r="V1819" t="s">
        <v>137</v>
      </c>
      <c r="W1819" t="s">
        <v>137</v>
      </c>
      <c r="X1819" t="s">
        <v>432</v>
      </c>
      <c r="Y1819" t="s">
        <v>186</v>
      </c>
      <c r="Z1819" t="s">
        <v>137</v>
      </c>
      <c r="AA1819" t="s">
        <v>137</v>
      </c>
      <c r="AB1819" t="s">
        <v>137</v>
      </c>
      <c r="AC1819" t="s">
        <v>137</v>
      </c>
      <c r="AD1819" s="2"/>
      <c r="AE1819" t="s">
        <v>11938</v>
      </c>
      <c r="AF1819" t="s">
        <v>137</v>
      </c>
      <c r="AG1819" t="s">
        <v>137</v>
      </c>
      <c r="AH1819" t="s">
        <v>137</v>
      </c>
      <c r="AI1819" t="s">
        <v>137</v>
      </c>
      <c r="AJ1819" t="s">
        <v>137</v>
      </c>
      <c r="AK1819" t="s">
        <v>137</v>
      </c>
      <c r="AL1819" s="2">
        <v>45723</v>
      </c>
      <c r="AM1819" t="s">
        <v>137</v>
      </c>
      <c r="AN1819" t="s">
        <v>137</v>
      </c>
      <c r="AO1819" t="s">
        <v>137</v>
      </c>
      <c r="AP1819" t="s">
        <v>137</v>
      </c>
      <c r="AQ1819" t="s">
        <v>137</v>
      </c>
      <c r="AR1819" t="s">
        <v>137</v>
      </c>
      <c r="AS1819" t="s">
        <v>137</v>
      </c>
      <c r="AT1819" t="s">
        <v>137</v>
      </c>
      <c r="AU1819" t="s">
        <v>5730</v>
      </c>
      <c r="AV1819" t="s">
        <v>137</v>
      </c>
      <c r="AW1819" t="s">
        <v>137</v>
      </c>
      <c r="AX1819" t="s">
        <v>137</v>
      </c>
      <c r="AY1819" t="s">
        <v>137</v>
      </c>
      <c r="AZ1819" t="s">
        <v>137</v>
      </c>
      <c r="BA1819" t="s">
        <v>137</v>
      </c>
      <c r="BB1819" t="s">
        <v>137</v>
      </c>
      <c r="BC1819" t="s">
        <v>137</v>
      </c>
      <c r="BD1819" t="s">
        <v>137</v>
      </c>
      <c r="BE1819" t="s">
        <v>137</v>
      </c>
      <c r="BF1819" t="s">
        <v>137</v>
      </c>
      <c r="BG1819" t="s">
        <v>137</v>
      </c>
      <c r="BH1819" t="s">
        <v>137</v>
      </c>
      <c r="BI1819" t="s">
        <v>137</v>
      </c>
      <c r="BJ1819" t="s">
        <v>137</v>
      </c>
      <c r="BK1819" t="s">
        <v>137</v>
      </c>
      <c r="BL1819" t="s">
        <v>137</v>
      </c>
      <c r="BM1819" t="s">
        <v>137</v>
      </c>
      <c r="BN1819" t="s">
        <v>137</v>
      </c>
      <c r="BO1819" t="s">
        <v>137</v>
      </c>
      <c r="BP1819" t="s">
        <v>137</v>
      </c>
      <c r="BQ1819" t="s">
        <v>11939</v>
      </c>
      <c r="BR1819" t="s">
        <v>137</v>
      </c>
      <c r="BS1819" t="s">
        <v>137</v>
      </c>
      <c r="BT1819" t="s">
        <v>137</v>
      </c>
      <c r="BU1819" t="s">
        <v>137</v>
      </c>
      <c r="BW1819" t="s">
        <v>137</v>
      </c>
      <c r="BX1819" t="s">
        <v>137</v>
      </c>
      <c r="BY1819" t="s">
        <v>137</v>
      </c>
      <c r="BZ1819" t="s">
        <v>137</v>
      </c>
      <c r="CA1819" t="s">
        <v>137</v>
      </c>
      <c r="CB1819" t="s">
        <v>137</v>
      </c>
      <c r="CC1819" t="s">
        <v>137</v>
      </c>
      <c r="CD1819" t="s">
        <v>137</v>
      </c>
      <c r="CE1819" t="s">
        <v>137</v>
      </c>
      <c r="CF1819" t="s">
        <v>137</v>
      </c>
      <c r="CG1819" t="s">
        <v>137</v>
      </c>
      <c r="CH1819" t="s">
        <v>137</v>
      </c>
      <c r="CI1819" t="s">
        <v>137</v>
      </c>
      <c r="CJ1819" t="s">
        <v>137</v>
      </c>
      <c r="CK1819" t="s">
        <v>137</v>
      </c>
      <c r="CL1819" t="s">
        <v>137</v>
      </c>
      <c r="CM1819" t="s">
        <v>137</v>
      </c>
      <c r="CN1819" t="s">
        <v>137</v>
      </c>
      <c r="CO1819" t="s">
        <v>137</v>
      </c>
      <c r="CP1819" t="s">
        <v>137</v>
      </c>
      <c r="CQ1819" s="1">
        <v>45728.4</v>
      </c>
      <c r="CR1819" s="1">
        <v>45728.4</v>
      </c>
      <c r="CS1819" s="1">
        <v>45728.4</v>
      </c>
      <c r="CT1819" t="s">
        <v>11940</v>
      </c>
      <c r="CU1819" t="s">
        <v>11941</v>
      </c>
      <c r="CV1819" t="s">
        <v>11942</v>
      </c>
      <c r="CW1819" t="s">
        <v>11943</v>
      </c>
      <c r="CX1819" s="3"/>
      <c r="CY1819" s="3"/>
      <c r="CZ1819">
        <v>1</v>
      </c>
      <c r="DA1819" t="s">
        <v>11944</v>
      </c>
      <c r="DB1819" t="s">
        <v>137</v>
      </c>
      <c r="DC1819" t="s">
        <v>137</v>
      </c>
      <c r="DD1819" t="s">
        <v>137</v>
      </c>
      <c r="DE1819" t="s">
        <v>137</v>
      </c>
      <c r="DF1819" t="s">
        <v>11945</v>
      </c>
      <c r="DG1819" t="s">
        <v>137</v>
      </c>
      <c r="DH1819" t="s">
        <v>137</v>
      </c>
      <c r="DI1819" t="s">
        <v>137</v>
      </c>
      <c r="DJ1819" t="s">
        <v>137</v>
      </c>
      <c r="DK1819">
        <v>0</v>
      </c>
      <c r="DL1819" t="s">
        <v>137</v>
      </c>
      <c r="DM1819" t="s">
        <v>11946</v>
      </c>
      <c r="DN1819" t="s">
        <v>137</v>
      </c>
      <c r="DO1819" s="1">
        <v>45728.4</v>
      </c>
      <c r="DP1819" s="1"/>
      <c r="DQ1819" t="s">
        <v>1204</v>
      </c>
      <c r="DR1819" t="s">
        <v>1205</v>
      </c>
      <c r="DS1819" t="s">
        <v>1206</v>
      </c>
      <c r="DT1819" t="s">
        <v>137</v>
      </c>
      <c r="DU1819" t="s">
        <v>137</v>
      </c>
      <c r="DV1819" t="s">
        <v>140</v>
      </c>
      <c r="DW1819" t="s">
        <v>137</v>
      </c>
      <c r="DX1819" t="s">
        <v>11947</v>
      </c>
      <c r="DY1819" t="s">
        <v>137</v>
      </c>
      <c r="DZ1819" t="s">
        <v>148</v>
      </c>
      <c r="EA1819" t="b">
        <v>0</v>
      </c>
      <c r="EB1819" t="s">
        <v>137</v>
      </c>
    </row>
    <row r="1820" spans="1:132" x14ac:dyDescent="0.25">
      <c r="A1820">
        <v>151877216</v>
      </c>
      <c r="B1820">
        <v>10224</v>
      </c>
      <c r="C1820" t="s">
        <v>192</v>
      </c>
      <c r="D1820" t="s">
        <v>133</v>
      </c>
      <c r="E1820" t="s">
        <v>134</v>
      </c>
      <c r="F1820" t="s">
        <v>135</v>
      </c>
      <c r="G1820" t="s">
        <v>136</v>
      </c>
      <c r="H1820" t="s">
        <v>137</v>
      </c>
      <c r="I1820" t="s">
        <v>138</v>
      </c>
      <c r="J1820" t="s">
        <v>557</v>
      </c>
      <c r="K1820" t="s">
        <v>558</v>
      </c>
      <c r="L1820" t="s">
        <v>559</v>
      </c>
      <c r="M1820" t="s">
        <v>140</v>
      </c>
      <c r="N1820" t="s">
        <v>1360</v>
      </c>
      <c r="O1820" t="s">
        <v>1360</v>
      </c>
      <c r="P1820" s="1">
        <v>45726</v>
      </c>
      <c r="Q1820" s="1">
        <v>45726.649305555555</v>
      </c>
      <c r="R1820" s="1">
        <v>45726.649305555555</v>
      </c>
      <c r="S1820" s="1">
        <v>45729.668055555558</v>
      </c>
      <c r="T1820" s="1">
        <v>45729.668055555558</v>
      </c>
      <c r="U1820" t="s">
        <v>1560</v>
      </c>
      <c r="V1820" t="s">
        <v>137</v>
      </c>
      <c r="W1820" t="s">
        <v>137</v>
      </c>
      <c r="X1820" t="s">
        <v>231</v>
      </c>
      <c r="Y1820" t="s">
        <v>361</v>
      </c>
      <c r="Z1820" t="s">
        <v>137</v>
      </c>
      <c r="AA1820" t="s">
        <v>137</v>
      </c>
      <c r="AB1820" t="s">
        <v>137</v>
      </c>
      <c r="AC1820" t="s">
        <v>137</v>
      </c>
      <c r="AD1820" s="2"/>
      <c r="AE1820" t="s">
        <v>137</v>
      </c>
      <c r="AF1820" t="s">
        <v>137</v>
      </c>
      <c r="AG1820" t="s">
        <v>137</v>
      </c>
      <c r="AH1820" t="s">
        <v>137</v>
      </c>
      <c r="AI1820" t="s">
        <v>137</v>
      </c>
      <c r="AJ1820" t="s">
        <v>137</v>
      </c>
      <c r="AK1820" t="s">
        <v>137</v>
      </c>
      <c r="AL1820" s="2"/>
      <c r="AM1820" t="s">
        <v>137</v>
      </c>
      <c r="AN1820" t="s">
        <v>137</v>
      </c>
      <c r="AO1820" t="s">
        <v>137</v>
      </c>
      <c r="AP1820" t="s">
        <v>137</v>
      </c>
      <c r="AQ1820" t="s">
        <v>137</v>
      </c>
      <c r="AR1820" t="s">
        <v>137</v>
      </c>
      <c r="AS1820" t="s">
        <v>137</v>
      </c>
      <c r="AT1820" t="s">
        <v>137</v>
      </c>
      <c r="AU1820" t="s">
        <v>137</v>
      </c>
      <c r="AV1820" t="s">
        <v>137</v>
      </c>
      <c r="AW1820" t="s">
        <v>137</v>
      </c>
      <c r="AX1820" t="s">
        <v>137</v>
      </c>
      <c r="AY1820" t="s">
        <v>137</v>
      </c>
      <c r="AZ1820" t="s">
        <v>137</v>
      </c>
      <c r="BA1820" t="s">
        <v>137</v>
      </c>
      <c r="BB1820" t="s">
        <v>137</v>
      </c>
      <c r="BC1820" t="s">
        <v>137</v>
      </c>
      <c r="BD1820" t="s">
        <v>137</v>
      </c>
      <c r="BE1820" t="s">
        <v>137</v>
      </c>
      <c r="BF1820" t="s">
        <v>137</v>
      </c>
      <c r="BG1820" t="s">
        <v>137</v>
      </c>
      <c r="BH1820" t="s">
        <v>137</v>
      </c>
      <c r="BI1820" t="s">
        <v>137</v>
      </c>
      <c r="BJ1820" t="s">
        <v>137</v>
      </c>
      <c r="BK1820" t="s">
        <v>137</v>
      </c>
      <c r="BL1820" t="s">
        <v>137</v>
      </c>
      <c r="BM1820" t="s">
        <v>137</v>
      </c>
      <c r="BN1820" t="s">
        <v>137</v>
      </c>
      <c r="BO1820" t="s">
        <v>137</v>
      </c>
      <c r="BP1820" t="s">
        <v>11948</v>
      </c>
      <c r="BQ1820" t="s">
        <v>137</v>
      </c>
      <c r="BR1820" t="s">
        <v>137</v>
      </c>
      <c r="BS1820" t="s">
        <v>137</v>
      </c>
      <c r="BT1820" t="s">
        <v>771</v>
      </c>
      <c r="BU1820" t="s">
        <v>771</v>
      </c>
      <c r="BW1820" t="s">
        <v>137</v>
      </c>
      <c r="BX1820" t="s">
        <v>137</v>
      </c>
      <c r="BY1820" t="s">
        <v>137</v>
      </c>
      <c r="BZ1820" t="s">
        <v>137</v>
      </c>
      <c r="CA1820" t="s">
        <v>137</v>
      </c>
      <c r="CB1820" t="s">
        <v>137</v>
      </c>
      <c r="CC1820" t="s">
        <v>137</v>
      </c>
      <c r="CD1820" t="s">
        <v>137</v>
      </c>
      <c r="CE1820" t="s">
        <v>137</v>
      </c>
      <c r="CF1820" t="s">
        <v>137</v>
      </c>
      <c r="CG1820" t="s">
        <v>137</v>
      </c>
      <c r="CH1820" t="s">
        <v>137</v>
      </c>
      <c r="CI1820" t="s">
        <v>137</v>
      </c>
      <c r="CJ1820" t="s">
        <v>137</v>
      </c>
      <c r="CK1820" t="s">
        <v>137</v>
      </c>
      <c r="CL1820" t="s">
        <v>137</v>
      </c>
      <c r="CM1820" t="s">
        <v>137</v>
      </c>
      <c r="CN1820" t="s">
        <v>137</v>
      </c>
      <c r="CO1820" t="s">
        <v>137</v>
      </c>
      <c r="CP1820" t="s">
        <v>137</v>
      </c>
      <c r="CQ1820" s="1">
        <v>45729.668055555558</v>
      </c>
      <c r="CR1820" s="1">
        <v>45729.668055555558</v>
      </c>
      <c r="CS1820" s="1">
        <v>45729.668055555558</v>
      </c>
      <c r="CT1820" t="s">
        <v>11949</v>
      </c>
      <c r="CU1820" t="s">
        <v>11950</v>
      </c>
      <c r="CV1820" t="s">
        <v>10875</v>
      </c>
      <c r="CW1820" t="s">
        <v>11951</v>
      </c>
      <c r="CX1820" s="3"/>
      <c r="CY1820" s="3"/>
      <c r="CZ1820">
        <v>3</v>
      </c>
      <c r="DA1820" t="s">
        <v>11952</v>
      </c>
      <c r="DB1820" t="s">
        <v>137</v>
      </c>
      <c r="DC1820" t="s">
        <v>137</v>
      </c>
      <c r="DD1820" t="s">
        <v>137</v>
      </c>
      <c r="DE1820" t="s">
        <v>137</v>
      </c>
      <c r="DF1820" t="s">
        <v>11953</v>
      </c>
      <c r="DG1820" t="s">
        <v>137</v>
      </c>
      <c r="DH1820" t="s">
        <v>137</v>
      </c>
      <c r="DI1820" t="s">
        <v>137</v>
      </c>
      <c r="DJ1820" t="s">
        <v>137</v>
      </c>
      <c r="DK1820">
        <v>0</v>
      </c>
      <c r="DL1820" t="s">
        <v>209</v>
      </c>
      <c r="DM1820" t="s">
        <v>137</v>
      </c>
      <c r="DN1820" t="s">
        <v>137</v>
      </c>
      <c r="DO1820" s="1">
        <v>45729.668055555558</v>
      </c>
      <c r="DP1820" s="1"/>
      <c r="DQ1820" t="s">
        <v>557</v>
      </c>
      <c r="DR1820" t="s">
        <v>558</v>
      </c>
      <c r="DS1820" t="s">
        <v>559</v>
      </c>
      <c r="DT1820" t="s">
        <v>137</v>
      </c>
      <c r="DU1820" t="s">
        <v>137</v>
      </c>
      <c r="DV1820" t="s">
        <v>137</v>
      </c>
      <c r="DW1820" t="s">
        <v>137</v>
      </c>
      <c r="DX1820" t="s">
        <v>137</v>
      </c>
      <c r="DY1820" t="s">
        <v>137</v>
      </c>
      <c r="DZ1820" t="s">
        <v>148</v>
      </c>
      <c r="EA1820" t="b">
        <v>0</v>
      </c>
      <c r="EB1820" t="s">
        <v>137</v>
      </c>
    </row>
    <row r="1821" spans="1:132" x14ac:dyDescent="0.25">
      <c r="A1821">
        <v>151876499</v>
      </c>
      <c r="B1821">
        <v>10223</v>
      </c>
      <c r="C1821" t="s">
        <v>192</v>
      </c>
      <c r="D1821" t="s">
        <v>11954</v>
      </c>
      <c r="E1821" t="s">
        <v>134</v>
      </c>
      <c r="F1821" t="s">
        <v>162</v>
      </c>
      <c r="G1821" t="s">
        <v>163</v>
      </c>
      <c r="H1821" t="s">
        <v>137</v>
      </c>
      <c r="I1821" t="s">
        <v>11955</v>
      </c>
      <c r="J1821" t="s">
        <v>1490</v>
      </c>
      <c r="K1821" t="s">
        <v>1491</v>
      </c>
      <c r="L1821" t="s">
        <v>1492</v>
      </c>
      <c r="M1821" t="s">
        <v>137</v>
      </c>
      <c r="N1821" t="s">
        <v>1483</v>
      </c>
      <c r="O1821" t="s">
        <v>1483</v>
      </c>
      <c r="P1821" s="1"/>
      <c r="Q1821" s="1">
        <v>45726.645138888889</v>
      </c>
      <c r="R1821" s="1">
        <v>45726.645138888889</v>
      </c>
      <c r="S1821" s="1">
        <v>45730.443749999999</v>
      </c>
      <c r="T1821" s="1">
        <v>45730.443749999999</v>
      </c>
      <c r="U1821" t="s">
        <v>342</v>
      </c>
      <c r="V1821" t="s">
        <v>137</v>
      </c>
      <c r="W1821" t="s">
        <v>137</v>
      </c>
      <c r="X1821" t="s">
        <v>176</v>
      </c>
      <c r="Y1821" t="s">
        <v>199</v>
      </c>
      <c r="Z1821" t="s">
        <v>137</v>
      </c>
      <c r="AA1821" t="s">
        <v>137</v>
      </c>
      <c r="AB1821" t="s">
        <v>137</v>
      </c>
      <c r="AC1821" t="s">
        <v>137</v>
      </c>
      <c r="AD1821" s="2"/>
      <c r="AE1821" t="s">
        <v>137</v>
      </c>
      <c r="AF1821" t="s">
        <v>137</v>
      </c>
      <c r="AG1821" t="s">
        <v>137</v>
      </c>
      <c r="AH1821" t="s">
        <v>137</v>
      </c>
      <c r="AI1821" t="s">
        <v>137</v>
      </c>
      <c r="AJ1821" t="s">
        <v>137</v>
      </c>
      <c r="AK1821" t="s">
        <v>137</v>
      </c>
      <c r="AL1821" s="2"/>
      <c r="AM1821" t="s">
        <v>137</v>
      </c>
      <c r="AN1821" t="s">
        <v>137</v>
      </c>
      <c r="AO1821" t="s">
        <v>137</v>
      </c>
      <c r="AP1821" t="s">
        <v>137</v>
      </c>
      <c r="AQ1821" t="s">
        <v>137</v>
      </c>
      <c r="AR1821" t="s">
        <v>137</v>
      </c>
      <c r="AS1821" t="s">
        <v>137</v>
      </c>
      <c r="AT1821" t="s">
        <v>137</v>
      </c>
      <c r="AU1821" t="s">
        <v>137</v>
      </c>
      <c r="AV1821" t="s">
        <v>137</v>
      </c>
      <c r="AW1821" t="s">
        <v>137</v>
      </c>
      <c r="AX1821" t="s">
        <v>137</v>
      </c>
      <c r="AY1821" t="s">
        <v>137</v>
      </c>
      <c r="AZ1821" t="s">
        <v>137</v>
      </c>
      <c r="BA1821" t="s">
        <v>137</v>
      </c>
      <c r="BB1821" t="s">
        <v>137</v>
      </c>
      <c r="BC1821" t="s">
        <v>137</v>
      </c>
      <c r="BD1821" t="s">
        <v>137</v>
      </c>
      <c r="BE1821" t="s">
        <v>137</v>
      </c>
      <c r="BF1821" t="s">
        <v>137</v>
      </c>
      <c r="BG1821" t="s">
        <v>137</v>
      </c>
      <c r="BH1821" t="s">
        <v>137</v>
      </c>
      <c r="BI1821" t="s">
        <v>137</v>
      </c>
      <c r="BJ1821" t="s">
        <v>137</v>
      </c>
      <c r="BK1821" t="s">
        <v>137</v>
      </c>
      <c r="BL1821" t="s">
        <v>137</v>
      </c>
      <c r="BM1821" t="s">
        <v>137</v>
      </c>
      <c r="BN1821" t="s">
        <v>137</v>
      </c>
      <c r="BO1821" t="s">
        <v>137</v>
      </c>
      <c r="BP1821" t="s">
        <v>137</v>
      </c>
      <c r="BQ1821" t="s">
        <v>137</v>
      </c>
      <c r="BR1821" t="s">
        <v>137</v>
      </c>
      <c r="BS1821" t="s">
        <v>137</v>
      </c>
      <c r="BT1821" t="s">
        <v>137</v>
      </c>
      <c r="BU1821" t="s">
        <v>137</v>
      </c>
      <c r="BW1821" t="s">
        <v>137</v>
      </c>
      <c r="BX1821" t="s">
        <v>137</v>
      </c>
      <c r="BY1821" t="s">
        <v>137</v>
      </c>
      <c r="BZ1821" t="s">
        <v>137</v>
      </c>
      <c r="CA1821" t="s">
        <v>137</v>
      </c>
      <c r="CB1821" t="s">
        <v>137</v>
      </c>
      <c r="CC1821" t="s">
        <v>137</v>
      </c>
      <c r="CD1821" t="s">
        <v>137</v>
      </c>
      <c r="CE1821" t="s">
        <v>137</v>
      </c>
      <c r="CF1821" t="s">
        <v>137</v>
      </c>
      <c r="CG1821" t="s">
        <v>137</v>
      </c>
      <c r="CH1821" t="s">
        <v>137</v>
      </c>
      <c r="CI1821" t="s">
        <v>137</v>
      </c>
      <c r="CJ1821" t="s">
        <v>137</v>
      </c>
      <c r="CK1821" t="s">
        <v>137</v>
      </c>
      <c r="CL1821" t="s">
        <v>137</v>
      </c>
      <c r="CM1821" t="s">
        <v>137</v>
      </c>
      <c r="CN1821" t="s">
        <v>137</v>
      </c>
      <c r="CO1821" t="s">
        <v>137</v>
      </c>
      <c r="CP1821" t="s">
        <v>137</v>
      </c>
      <c r="CQ1821" s="1">
        <v>45730.443749999999</v>
      </c>
      <c r="CR1821" s="1">
        <v>45730.443749999999</v>
      </c>
      <c r="CS1821" s="1">
        <v>45730.443749999999</v>
      </c>
      <c r="CT1821" t="s">
        <v>11956</v>
      </c>
      <c r="CU1821" t="s">
        <v>11957</v>
      </c>
      <c r="CV1821" t="s">
        <v>11958</v>
      </c>
      <c r="CW1821" t="s">
        <v>11959</v>
      </c>
      <c r="CX1821" s="3"/>
      <c r="CY1821" s="3"/>
      <c r="CZ1821">
        <v>1</v>
      </c>
      <c r="DA1821" t="s">
        <v>137</v>
      </c>
      <c r="DB1821" t="s">
        <v>137</v>
      </c>
      <c r="DC1821" t="s">
        <v>137</v>
      </c>
      <c r="DD1821" t="s">
        <v>137</v>
      </c>
      <c r="DE1821" t="s">
        <v>137</v>
      </c>
      <c r="DF1821" t="s">
        <v>11960</v>
      </c>
      <c r="DG1821" t="s">
        <v>137</v>
      </c>
      <c r="DH1821" t="s">
        <v>137</v>
      </c>
      <c r="DI1821" t="s">
        <v>137</v>
      </c>
      <c r="DJ1821" t="s">
        <v>137</v>
      </c>
      <c r="DK1821">
        <v>0</v>
      </c>
      <c r="DL1821" t="s">
        <v>137</v>
      </c>
      <c r="DM1821" t="s">
        <v>137</v>
      </c>
      <c r="DN1821" t="s">
        <v>137</v>
      </c>
      <c r="DO1821" s="1">
        <v>45730.443749999999</v>
      </c>
      <c r="DP1821" s="1"/>
      <c r="DQ1821" t="s">
        <v>1490</v>
      </c>
      <c r="DR1821" t="s">
        <v>1491</v>
      </c>
      <c r="DS1821" t="s">
        <v>1492</v>
      </c>
      <c r="DT1821" t="s">
        <v>137</v>
      </c>
      <c r="DU1821" t="s">
        <v>137</v>
      </c>
      <c r="DV1821" t="s">
        <v>137</v>
      </c>
      <c r="DW1821" t="s">
        <v>137</v>
      </c>
      <c r="DX1821" t="s">
        <v>2231</v>
      </c>
      <c r="DY1821" t="s">
        <v>137</v>
      </c>
      <c r="DZ1821" t="s">
        <v>168</v>
      </c>
      <c r="EA1821" t="b">
        <v>0</v>
      </c>
      <c r="EB1821" t="s">
        <v>137</v>
      </c>
    </row>
    <row r="1822" spans="1:132" x14ac:dyDescent="0.25">
      <c r="A1822">
        <v>151875525</v>
      </c>
      <c r="B1822">
        <v>10222</v>
      </c>
      <c r="C1822" t="s">
        <v>192</v>
      </c>
      <c r="D1822" t="s">
        <v>474</v>
      </c>
      <c r="E1822" t="s">
        <v>134</v>
      </c>
      <c r="F1822" t="s">
        <v>135</v>
      </c>
      <c r="G1822" t="s">
        <v>163</v>
      </c>
      <c r="H1822" t="s">
        <v>137</v>
      </c>
      <c r="I1822" t="s">
        <v>475</v>
      </c>
      <c r="J1822" t="s">
        <v>273</v>
      </c>
      <c r="K1822" t="s">
        <v>274</v>
      </c>
      <c r="L1822" t="s">
        <v>275</v>
      </c>
      <c r="M1822" t="s">
        <v>137</v>
      </c>
      <c r="N1822" t="s">
        <v>3769</v>
      </c>
      <c r="O1822" t="s">
        <v>3769</v>
      </c>
      <c r="P1822" s="1">
        <v>45726</v>
      </c>
      <c r="Q1822" s="1">
        <v>45726.638888888891</v>
      </c>
      <c r="R1822" s="1">
        <v>45726.638888888891</v>
      </c>
      <c r="S1822" s="1">
        <v>45726.650694444441</v>
      </c>
      <c r="T1822" s="1">
        <v>45726.650694444441</v>
      </c>
      <c r="U1822" t="s">
        <v>7367</v>
      </c>
      <c r="V1822" t="s">
        <v>137</v>
      </c>
      <c r="W1822" t="s">
        <v>137</v>
      </c>
      <c r="X1822" t="s">
        <v>176</v>
      </c>
      <c r="Y1822" t="s">
        <v>2572</v>
      </c>
      <c r="Z1822" t="s">
        <v>137</v>
      </c>
      <c r="AA1822" t="s">
        <v>232</v>
      </c>
      <c r="AB1822" t="s">
        <v>137</v>
      </c>
      <c r="AC1822" t="s">
        <v>137</v>
      </c>
      <c r="AD1822" s="2"/>
      <c r="AE1822" t="s">
        <v>137</v>
      </c>
      <c r="AF1822" t="s">
        <v>137</v>
      </c>
      <c r="AG1822" t="s">
        <v>137</v>
      </c>
      <c r="AH1822" t="s">
        <v>137</v>
      </c>
      <c r="AI1822" t="s">
        <v>137</v>
      </c>
      <c r="AJ1822" t="s">
        <v>137</v>
      </c>
      <c r="AK1822" t="s">
        <v>137</v>
      </c>
      <c r="AL1822" s="2"/>
      <c r="AM1822" t="s">
        <v>137</v>
      </c>
      <c r="AN1822" t="s">
        <v>137</v>
      </c>
      <c r="AO1822" t="s">
        <v>137</v>
      </c>
      <c r="AP1822" t="s">
        <v>137</v>
      </c>
      <c r="AQ1822" t="s">
        <v>137</v>
      </c>
      <c r="AR1822" t="s">
        <v>137</v>
      </c>
      <c r="AS1822" t="s">
        <v>137</v>
      </c>
      <c r="AT1822" t="s">
        <v>137</v>
      </c>
      <c r="AU1822" t="s">
        <v>137</v>
      </c>
      <c r="AV1822" t="s">
        <v>11961</v>
      </c>
      <c r="AW1822" t="s">
        <v>137</v>
      </c>
      <c r="AX1822" t="s">
        <v>137</v>
      </c>
      <c r="AY1822" t="s">
        <v>137</v>
      </c>
      <c r="AZ1822" t="s">
        <v>137</v>
      </c>
      <c r="BA1822" t="s">
        <v>137</v>
      </c>
      <c r="BB1822" t="s">
        <v>137</v>
      </c>
      <c r="BC1822" t="s">
        <v>137</v>
      </c>
      <c r="BD1822" t="s">
        <v>137</v>
      </c>
      <c r="BE1822" t="s">
        <v>137</v>
      </c>
      <c r="BF1822" t="s">
        <v>137</v>
      </c>
      <c r="BG1822" t="s">
        <v>137</v>
      </c>
      <c r="BH1822" t="s">
        <v>137</v>
      </c>
      <c r="BI1822" t="s">
        <v>137</v>
      </c>
      <c r="BJ1822" t="s">
        <v>137</v>
      </c>
      <c r="BK1822" t="s">
        <v>137</v>
      </c>
      <c r="BL1822" t="s">
        <v>137</v>
      </c>
      <c r="BM1822" t="s">
        <v>137</v>
      </c>
      <c r="BN1822" t="s">
        <v>137</v>
      </c>
      <c r="BO1822" t="s">
        <v>137</v>
      </c>
      <c r="BP1822" t="s">
        <v>137</v>
      </c>
      <c r="BQ1822" t="s">
        <v>137</v>
      </c>
      <c r="BR1822" t="s">
        <v>137</v>
      </c>
      <c r="BS1822" t="s">
        <v>137</v>
      </c>
      <c r="BT1822" t="s">
        <v>137</v>
      </c>
      <c r="BU1822" t="s">
        <v>137</v>
      </c>
      <c r="BW1822" t="s">
        <v>137</v>
      </c>
      <c r="BX1822" t="s">
        <v>137</v>
      </c>
      <c r="BY1822" t="s">
        <v>137</v>
      </c>
      <c r="BZ1822" t="s">
        <v>137</v>
      </c>
      <c r="CA1822" t="s">
        <v>137</v>
      </c>
      <c r="CB1822" t="s">
        <v>137</v>
      </c>
      <c r="CC1822" t="s">
        <v>137</v>
      </c>
      <c r="CD1822" t="s">
        <v>137</v>
      </c>
      <c r="CE1822" t="s">
        <v>137</v>
      </c>
      <c r="CF1822" t="s">
        <v>137</v>
      </c>
      <c r="CG1822" t="s">
        <v>137</v>
      </c>
      <c r="CH1822" t="s">
        <v>137</v>
      </c>
      <c r="CI1822" t="s">
        <v>137</v>
      </c>
      <c r="CJ1822" t="s">
        <v>137</v>
      </c>
      <c r="CK1822" t="s">
        <v>137</v>
      </c>
      <c r="CL1822" t="s">
        <v>137</v>
      </c>
      <c r="CM1822" t="s">
        <v>137</v>
      </c>
      <c r="CN1822" t="s">
        <v>137</v>
      </c>
      <c r="CO1822" t="s">
        <v>137</v>
      </c>
      <c r="CP1822" t="s">
        <v>137</v>
      </c>
      <c r="CQ1822" s="1">
        <v>45726.650694444441</v>
      </c>
      <c r="CR1822" s="1">
        <v>45726.650694444441</v>
      </c>
      <c r="CS1822" s="1">
        <v>45726.650694444441</v>
      </c>
      <c r="CT1822" t="s">
        <v>4439</v>
      </c>
      <c r="CU1822" t="s">
        <v>4439</v>
      </c>
      <c r="CV1822" t="s">
        <v>11962</v>
      </c>
      <c r="CW1822" t="s">
        <v>11962</v>
      </c>
      <c r="CX1822" s="3"/>
      <c r="CY1822" s="3"/>
      <c r="CZ1822">
        <v>1</v>
      </c>
      <c r="DA1822" t="s">
        <v>11963</v>
      </c>
      <c r="DB1822" t="s">
        <v>137</v>
      </c>
      <c r="DC1822" t="s">
        <v>137</v>
      </c>
      <c r="DD1822" t="s">
        <v>137</v>
      </c>
      <c r="DE1822" t="s">
        <v>137</v>
      </c>
      <c r="DF1822" t="s">
        <v>11964</v>
      </c>
      <c r="DG1822" t="s">
        <v>137</v>
      </c>
      <c r="DH1822" t="s">
        <v>137</v>
      </c>
      <c r="DI1822" t="s">
        <v>137</v>
      </c>
      <c r="DJ1822" t="s">
        <v>137</v>
      </c>
      <c r="DK1822">
        <v>0</v>
      </c>
      <c r="DL1822" t="s">
        <v>137</v>
      </c>
      <c r="DM1822" t="s">
        <v>137</v>
      </c>
      <c r="DN1822" t="s">
        <v>137</v>
      </c>
      <c r="DO1822" s="1">
        <v>45726.650694444441</v>
      </c>
      <c r="DP1822" s="1"/>
      <c r="DQ1822" t="s">
        <v>273</v>
      </c>
      <c r="DR1822" t="s">
        <v>274</v>
      </c>
      <c r="DS1822" t="s">
        <v>275</v>
      </c>
      <c r="DT1822" t="s">
        <v>11965</v>
      </c>
      <c r="DU1822" t="s">
        <v>137</v>
      </c>
      <c r="DV1822" t="s">
        <v>140</v>
      </c>
      <c r="DW1822" t="s">
        <v>137</v>
      </c>
      <c r="DX1822" t="s">
        <v>137</v>
      </c>
      <c r="DY1822" t="s">
        <v>137</v>
      </c>
      <c r="DZ1822" t="s">
        <v>148</v>
      </c>
      <c r="EA1822" t="b">
        <v>0</v>
      </c>
      <c r="EB1822" t="s">
        <v>137</v>
      </c>
    </row>
    <row r="1823" spans="1:132" x14ac:dyDescent="0.25">
      <c r="A1823">
        <v>151875339</v>
      </c>
      <c r="B1823">
        <v>10221</v>
      </c>
      <c r="C1823" t="s">
        <v>192</v>
      </c>
      <c r="D1823" t="s">
        <v>11966</v>
      </c>
      <c r="E1823" t="s">
        <v>134</v>
      </c>
      <c r="F1823" t="s">
        <v>162</v>
      </c>
      <c r="G1823" t="s">
        <v>163</v>
      </c>
      <c r="H1823" t="s">
        <v>137</v>
      </c>
      <c r="I1823" t="s">
        <v>11967</v>
      </c>
      <c r="J1823" t="s">
        <v>150</v>
      </c>
      <c r="K1823" t="s">
        <v>151</v>
      </c>
      <c r="L1823" t="s">
        <v>152</v>
      </c>
      <c r="M1823" t="s">
        <v>137</v>
      </c>
      <c r="N1823" t="s">
        <v>4746</v>
      </c>
      <c r="O1823" t="s">
        <v>4746</v>
      </c>
      <c r="P1823" s="1"/>
      <c r="Q1823" s="1">
        <v>45726.637499999997</v>
      </c>
      <c r="R1823" s="1">
        <v>45726.637499999997</v>
      </c>
      <c r="S1823" s="1">
        <v>45726.657638888886</v>
      </c>
      <c r="T1823" s="1">
        <v>45726.657638888886</v>
      </c>
      <c r="U1823" t="s">
        <v>850</v>
      </c>
      <c r="V1823" t="s">
        <v>137</v>
      </c>
      <c r="W1823" t="s">
        <v>137</v>
      </c>
      <c r="X1823" t="s">
        <v>176</v>
      </c>
      <c r="Y1823" t="s">
        <v>137</v>
      </c>
      <c r="Z1823" t="s">
        <v>137</v>
      </c>
      <c r="AA1823" t="s">
        <v>137</v>
      </c>
      <c r="AB1823" t="s">
        <v>137</v>
      </c>
      <c r="AC1823" t="s">
        <v>137</v>
      </c>
      <c r="AD1823" s="2"/>
      <c r="AE1823" t="s">
        <v>137</v>
      </c>
      <c r="AF1823" t="s">
        <v>137</v>
      </c>
      <c r="AG1823" t="s">
        <v>137</v>
      </c>
      <c r="AH1823" t="s">
        <v>137</v>
      </c>
      <c r="AI1823" t="s">
        <v>137</v>
      </c>
      <c r="AJ1823" t="s">
        <v>137</v>
      </c>
      <c r="AK1823" t="s">
        <v>137</v>
      </c>
      <c r="AL1823" s="2"/>
      <c r="AM1823" t="s">
        <v>137</v>
      </c>
      <c r="AN1823" t="s">
        <v>137</v>
      </c>
      <c r="AO1823" t="s">
        <v>137</v>
      </c>
      <c r="AP1823" t="s">
        <v>137</v>
      </c>
      <c r="AQ1823" t="s">
        <v>137</v>
      </c>
      <c r="AR1823" t="s">
        <v>137</v>
      </c>
      <c r="AS1823" t="s">
        <v>137</v>
      </c>
      <c r="AT1823" t="s">
        <v>137</v>
      </c>
      <c r="AU1823" t="s">
        <v>137</v>
      </c>
      <c r="AV1823" t="s">
        <v>137</v>
      </c>
      <c r="AW1823" t="s">
        <v>137</v>
      </c>
      <c r="AX1823" t="s">
        <v>137</v>
      </c>
      <c r="AY1823" t="s">
        <v>137</v>
      </c>
      <c r="AZ1823" t="s">
        <v>137</v>
      </c>
      <c r="BA1823" t="s">
        <v>137</v>
      </c>
      <c r="BB1823" t="s">
        <v>137</v>
      </c>
      <c r="BC1823" t="s">
        <v>137</v>
      </c>
      <c r="BD1823" t="s">
        <v>137</v>
      </c>
      <c r="BE1823" t="s">
        <v>137</v>
      </c>
      <c r="BF1823" t="s">
        <v>137</v>
      </c>
      <c r="BG1823" t="s">
        <v>137</v>
      </c>
      <c r="BH1823" t="s">
        <v>137</v>
      </c>
      <c r="BI1823" t="s">
        <v>137</v>
      </c>
      <c r="BJ1823" t="s">
        <v>137</v>
      </c>
      <c r="BK1823" t="s">
        <v>137</v>
      </c>
      <c r="BL1823" t="s">
        <v>137</v>
      </c>
      <c r="BM1823" t="s">
        <v>137</v>
      </c>
      <c r="BN1823" t="s">
        <v>137</v>
      </c>
      <c r="BO1823" t="s">
        <v>137</v>
      </c>
      <c r="BP1823" t="s">
        <v>137</v>
      </c>
      <c r="BQ1823" t="s">
        <v>137</v>
      </c>
      <c r="BR1823" t="s">
        <v>137</v>
      </c>
      <c r="BS1823" t="s">
        <v>137</v>
      </c>
      <c r="BT1823" t="s">
        <v>137</v>
      </c>
      <c r="BU1823" t="s">
        <v>137</v>
      </c>
      <c r="BW1823" t="s">
        <v>137</v>
      </c>
      <c r="BX1823" t="s">
        <v>137</v>
      </c>
      <c r="BY1823" t="s">
        <v>137</v>
      </c>
      <c r="BZ1823" t="s">
        <v>137</v>
      </c>
      <c r="CA1823" t="s">
        <v>137</v>
      </c>
      <c r="CB1823" t="s">
        <v>137</v>
      </c>
      <c r="CC1823" t="s">
        <v>137</v>
      </c>
      <c r="CD1823" t="s">
        <v>137</v>
      </c>
      <c r="CE1823" t="s">
        <v>137</v>
      </c>
      <c r="CF1823" t="s">
        <v>137</v>
      </c>
      <c r="CG1823" t="s">
        <v>137</v>
      </c>
      <c r="CH1823" t="s">
        <v>137</v>
      </c>
      <c r="CI1823" t="s">
        <v>137</v>
      </c>
      <c r="CJ1823" t="s">
        <v>137</v>
      </c>
      <c r="CK1823" t="s">
        <v>137</v>
      </c>
      <c r="CL1823" t="s">
        <v>137</v>
      </c>
      <c r="CM1823" t="s">
        <v>137</v>
      </c>
      <c r="CN1823" t="s">
        <v>137</v>
      </c>
      <c r="CO1823" t="s">
        <v>137</v>
      </c>
      <c r="CP1823" t="s">
        <v>137</v>
      </c>
      <c r="CQ1823" s="1">
        <v>45726.657638888886</v>
      </c>
      <c r="CR1823" s="1">
        <v>45726.657638888886</v>
      </c>
      <c r="CS1823" s="1">
        <v>45726.657638888886</v>
      </c>
      <c r="CT1823" t="s">
        <v>11968</v>
      </c>
      <c r="CU1823" t="s">
        <v>11968</v>
      </c>
      <c r="CV1823" t="s">
        <v>11969</v>
      </c>
      <c r="CW1823" t="s">
        <v>11969</v>
      </c>
      <c r="CX1823" s="3"/>
      <c r="CY1823" s="3"/>
      <c r="CZ1823">
        <v>1</v>
      </c>
      <c r="DA1823" t="s">
        <v>137</v>
      </c>
      <c r="DB1823" t="s">
        <v>137</v>
      </c>
      <c r="DC1823" t="s">
        <v>137</v>
      </c>
      <c r="DD1823" t="s">
        <v>137</v>
      </c>
      <c r="DE1823" t="s">
        <v>137</v>
      </c>
      <c r="DF1823" t="s">
        <v>11970</v>
      </c>
      <c r="DG1823" t="s">
        <v>137</v>
      </c>
      <c r="DH1823" t="s">
        <v>137</v>
      </c>
      <c r="DI1823" t="s">
        <v>137</v>
      </c>
      <c r="DJ1823" t="s">
        <v>137</v>
      </c>
      <c r="DK1823">
        <v>0</v>
      </c>
      <c r="DL1823" t="s">
        <v>209</v>
      </c>
      <c r="DM1823" t="s">
        <v>137</v>
      </c>
      <c r="DN1823" t="s">
        <v>137</v>
      </c>
      <c r="DO1823" s="1">
        <v>45726.657638888886</v>
      </c>
      <c r="DP1823" s="1"/>
      <c r="DQ1823" t="s">
        <v>150</v>
      </c>
      <c r="DR1823" t="s">
        <v>151</v>
      </c>
      <c r="DS1823" t="s">
        <v>152</v>
      </c>
      <c r="DT1823" t="s">
        <v>137</v>
      </c>
      <c r="DU1823" t="s">
        <v>137</v>
      </c>
      <c r="DV1823" t="s">
        <v>137</v>
      </c>
      <c r="DW1823" t="s">
        <v>137</v>
      </c>
      <c r="DX1823" t="s">
        <v>11779</v>
      </c>
      <c r="DY1823" t="s">
        <v>137</v>
      </c>
      <c r="DZ1823" t="s">
        <v>168</v>
      </c>
      <c r="EA1823" t="b">
        <v>0</v>
      </c>
      <c r="EB1823" t="s">
        <v>137</v>
      </c>
    </row>
    <row r="1824" spans="1:132" x14ac:dyDescent="0.25">
      <c r="A1824">
        <v>151874815</v>
      </c>
      <c r="B1824">
        <v>10220</v>
      </c>
      <c r="C1824" t="s">
        <v>192</v>
      </c>
      <c r="D1824" t="s">
        <v>11971</v>
      </c>
      <c r="E1824" t="s">
        <v>134</v>
      </c>
      <c r="F1824" t="s">
        <v>135</v>
      </c>
      <c r="G1824" t="s">
        <v>670</v>
      </c>
      <c r="H1824" t="s">
        <v>671</v>
      </c>
      <c r="I1824" t="s">
        <v>672</v>
      </c>
      <c r="J1824" t="s">
        <v>262</v>
      </c>
      <c r="K1824" t="s">
        <v>263</v>
      </c>
      <c r="L1824" t="s">
        <v>264</v>
      </c>
      <c r="M1824" t="s">
        <v>140</v>
      </c>
      <c r="N1824" t="s">
        <v>1681</v>
      </c>
      <c r="O1824" t="s">
        <v>1478</v>
      </c>
      <c r="P1824" s="1">
        <v>45719</v>
      </c>
      <c r="Q1824" s="1">
        <v>45726.634027777778</v>
      </c>
      <c r="R1824" s="1">
        <v>45726.634027777778</v>
      </c>
      <c r="S1824" s="1">
        <v>45728.478472222225</v>
      </c>
      <c r="T1824" s="1">
        <v>45728.478472222225</v>
      </c>
      <c r="U1824" t="s">
        <v>11972</v>
      </c>
      <c r="V1824" t="s">
        <v>137</v>
      </c>
      <c r="W1824" t="s">
        <v>137</v>
      </c>
      <c r="X1824" t="s">
        <v>185</v>
      </c>
      <c r="Y1824" t="s">
        <v>177</v>
      </c>
      <c r="Z1824" t="s">
        <v>137</v>
      </c>
      <c r="AA1824" t="s">
        <v>137</v>
      </c>
      <c r="AB1824" t="s">
        <v>137</v>
      </c>
      <c r="AC1824" t="s">
        <v>137</v>
      </c>
      <c r="AD1824" s="2"/>
      <c r="AE1824" t="s">
        <v>11973</v>
      </c>
      <c r="AF1824" t="s">
        <v>137</v>
      </c>
      <c r="AG1824" t="s">
        <v>137</v>
      </c>
      <c r="AH1824" t="s">
        <v>137</v>
      </c>
      <c r="AI1824" t="s">
        <v>137</v>
      </c>
      <c r="AJ1824" t="s">
        <v>137</v>
      </c>
      <c r="AK1824" t="s">
        <v>137</v>
      </c>
      <c r="AL1824" s="2">
        <v>45719</v>
      </c>
      <c r="AM1824" t="s">
        <v>137</v>
      </c>
      <c r="AN1824" t="s">
        <v>137</v>
      </c>
      <c r="AO1824" t="s">
        <v>137</v>
      </c>
      <c r="AP1824" t="s">
        <v>137</v>
      </c>
      <c r="AQ1824" t="s">
        <v>137</v>
      </c>
      <c r="AR1824" t="s">
        <v>137</v>
      </c>
      <c r="AS1824" t="s">
        <v>137</v>
      </c>
      <c r="AT1824" t="s">
        <v>137</v>
      </c>
      <c r="AU1824" t="s">
        <v>11974</v>
      </c>
      <c r="AV1824" t="s">
        <v>137</v>
      </c>
      <c r="AW1824" t="s">
        <v>137</v>
      </c>
      <c r="AX1824" t="s">
        <v>137</v>
      </c>
      <c r="AY1824" t="s">
        <v>137</v>
      </c>
      <c r="AZ1824" t="s">
        <v>137</v>
      </c>
      <c r="BA1824" t="s">
        <v>137</v>
      </c>
      <c r="BB1824" t="s">
        <v>137</v>
      </c>
      <c r="BC1824" t="s">
        <v>137</v>
      </c>
      <c r="BD1824" t="s">
        <v>137</v>
      </c>
      <c r="BE1824" t="s">
        <v>137</v>
      </c>
      <c r="BF1824" t="s">
        <v>137</v>
      </c>
      <c r="BG1824" t="s">
        <v>137</v>
      </c>
      <c r="BH1824" t="s">
        <v>137</v>
      </c>
      <c r="BI1824" t="s">
        <v>137</v>
      </c>
      <c r="BJ1824" t="s">
        <v>137</v>
      </c>
      <c r="BK1824" t="s">
        <v>137</v>
      </c>
      <c r="BL1824" t="s">
        <v>137</v>
      </c>
      <c r="BM1824" t="s">
        <v>137</v>
      </c>
      <c r="BN1824" t="s">
        <v>137</v>
      </c>
      <c r="BO1824" t="s">
        <v>137</v>
      </c>
      <c r="BP1824" t="s">
        <v>137</v>
      </c>
      <c r="BQ1824" t="s">
        <v>11973</v>
      </c>
      <c r="BR1824" t="s">
        <v>137</v>
      </c>
      <c r="BS1824" t="s">
        <v>137</v>
      </c>
      <c r="BT1824" t="s">
        <v>771</v>
      </c>
      <c r="BU1824" t="s">
        <v>771</v>
      </c>
      <c r="BV1824">
        <v>0</v>
      </c>
      <c r="BW1824" t="s">
        <v>137</v>
      </c>
      <c r="BX1824" t="s">
        <v>137</v>
      </c>
      <c r="BY1824" t="s">
        <v>137</v>
      </c>
      <c r="BZ1824" t="s">
        <v>5208</v>
      </c>
      <c r="CA1824" t="s">
        <v>137</v>
      </c>
      <c r="CB1824" t="s">
        <v>137</v>
      </c>
      <c r="CC1824" t="s">
        <v>137</v>
      </c>
      <c r="CD1824" t="s">
        <v>137</v>
      </c>
      <c r="CE1824" t="s">
        <v>137</v>
      </c>
      <c r="CF1824" t="s">
        <v>137</v>
      </c>
      <c r="CG1824" t="s">
        <v>137</v>
      </c>
      <c r="CH1824" t="s">
        <v>137</v>
      </c>
      <c r="CI1824" t="s">
        <v>137</v>
      </c>
      <c r="CJ1824" t="s">
        <v>137</v>
      </c>
      <c r="CK1824" t="s">
        <v>137</v>
      </c>
      <c r="CL1824" t="s">
        <v>137</v>
      </c>
      <c r="CM1824" t="s">
        <v>137</v>
      </c>
      <c r="CN1824" t="s">
        <v>137</v>
      </c>
      <c r="CO1824" t="s">
        <v>137</v>
      </c>
      <c r="CP1824" t="s">
        <v>137</v>
      </c>
      <c r="CQ1824" s="1">
        <v>45728.478472222225</v>
      </c>
      <c r="CR1824" s="1">
        <v>45728.478472222225</v>
      </c>
      <c r="CS1824" s="1">
        <v>45728.478472222225</v>
      </c>
      <c r="CT1824" t="s">
        <v>11975</v>
      </c>
      <c r="CU1824" t="s">
        <v>11975</v>
      </c>
      <c r="CV1824" t="s">
        <v>11976</v>
      </c>
      <c r="CW1824" t="s">
        <v>11977</v>
      </c>
      <c r="CX1824" s="3"/>
      <c r="CY1824" s="3"/>
      <c r="CZ1824">
        <v>2</v>
      </c>
      <c r="DA1824" t="s">
        <v>11978</v>
      </c>
      <c r="DB1824" t="s">
        <v>137</v>
      </c>
      <c r="DC1824" t="s">
        <v>137</v>
      </c>
      <c r="DD1824" t="s">
        <v>137</v>
      </c>
      <c r="DE1824" t="s">
        <v>137</v>
      </c>
      <c r="DF1824" t="s">
        <v>11979</v>
      </c>
      <c r="DG1824" t="s">
        <v>137</v>
      </c>
      <c r="DH1824" t="s">
        <v>137</v>
      </c>
      <c r="DI1824" t="s">
        <v>137</v>
      </c>
      <c r="DJ1824" t="s">
        <v>137</v>
      </c>
      <c r="DK1824">
        <v>0</v>
      </c>
      <c r="DL1824" t="s">
        <v>209</v>
      </c>
      <c r="DM1824" t="s">
        <v>11980</v>
      </c>
      <c r="DN1824" t="s">
        <v>137</v>
      </c>
      <c r="DO1824" s="1">
        <v>45728.478472222225</v>
      </c>
      <c r="DP1824" s="1"/>
      <c r="DQ1824" t="s">
        <v>262</v>
      </c>
      <c r="DR1824" t="s">
        <v>263</v>
      </c>
      <c r="DS1824" t="s">
        <v>264</v>
      </c>
      <c r="DT1824" t="s">
        <v>137</v>
      </c>
      <c r="DU1824" t="s">
        <v>137</v>
      </c>
      <c r="DV1824" t="s">
        <v>140</v>
      </c>
      <c r="DW1824" t="s">
        <v>137</v>
      </c>
      <c r="DX1824" t="s">
        <v>1093</v>
      </c>
      <c r="DY1824" t="s">
        <v>137</v>
      </c>
      <c r="DZ1824" t="s">
        <v>148</v>
      </c>
      <c r="EA1824" t="b">
        <v>0</v>
      </c>
      <c r="EB1824" t="s">
        <v>137</v>
      </c>
    </row>
    <row r="1825" spans="1:132" x14ac:dyDescent="0.25">
      <c r="A1825">
        <v>151874332</v>
      </c>
      <c r="B1825">
        <v>10219</v>
      </c>
      <c r="C1825" t="s">
        <v>192</v>
      </c>
      <c r="D1825" t="s">
        <v>11981</v>
      </c>
      <c r="E1825" t="s">
        <v>134</v>
      </c>
      <c r="F1825" t="s">
        <v>162</v>
      </c>
      <c r="G1825" t="s">
        <v>163</v>
      </c>
      <c r="H1825" t="s">
        <v>137</v>
      </c>
      <c r="I1825" t="s">
        <v>11982</v>
      </c>
      <c r="J1825" t="s">
        <v>150</v>
      </c>
      <c r="K1825" t="s">
        <v>151</v>
      </c>
      <c r="L1825" t="s">
        <v>152</v>
      </c>
      <c r="M1825" t="s">
        <v>137</v>
      </c>
      <c r="N1825" t="s">
        <v>944</v>
      </c>
      <c r="O1825" t="s">
        <v>944</v>
      </c>
      <c r="P1825" s="1"/>
      <c r="Q1825" s="1">
        <v>45726.631249999999</v>
      </c>
      <c r="R1825" s="1">
        <v>45726.631249999999</v>
      </c>
      <c r="S1825" s="1">
        <v>45727.572916666664</v>
      </c>
      <c r="T1825" s="1">
        <v>45727.572916666664</v>
      </c>
      <c r="U1825" t="s">
        <v>453</v>
      </c>
      <c r="V1825" t="s">
        <v>137</v>
      </c>
      <c r="W1825" t="s">
        <v>137</v>
      </c>
      <c r="X1825" t="s">
        <v>454</v>
      </c>
      <c r="Y1825" t="s">
        <v>137</v>
      </c>
      <c r="Z1825" t="s">
        <v>137</v>
      </c>
      <c r="AA1825" t="s">
        <v>137</v>
      </c>
      <c r="AB1825" t="s">
        <v>137</v>
      </c>
      <c r="AC1825" t="s">
        <v>137</v>
      </c>
      <c r="AD1825" s="2"/>
      <c r="AE1825" t="s">
        <v>137</v>
      </c>
      <c r="AF1825" t="s">
        <v>137</v>
      </c>
      <c r="AG1825" t="s">
        <v>137</v>
      </c>
      <c r="AH1825" t="s">
        <v>137</v>
      </c>
      <c r="AI1825" t="s">
        <v>137</v>
      </c>
      <c r="AJ1825" t="s">
        <v>137</v>
      </c>
      <c r="AK1825" t="s">
        <v>137</v>
      </c>
      <c r="AL1825" s="2"/>
      <c r="AM1825" t="s">
        <v>137</v>
      </c>
      <c r="AN1825" t="s">
        <v>137</v>
      </c>
      <c r="AO1825" t="s">
        <v>137</v>
      </c>
      <c r="AP1825" t="s">
        <v>137</v>
      </c>
      <c r="AQ1825" t="s">
        <v>137</v>
      </c>
      <c r="AR1825" t="s">
        <v>137</v>
      </c>
      <c r="AS1825" t="s">
        <v>137</v>
      </c>
      <c r="AT1825" t="s">
        <v>137</v>
      </c>
      <c r="AU1825" t="s">
        <v>137</v>
      </c>
      <c r="AV1825" t="s">
        <v>137</v>
      </c>
      <c r="AW1825" t="s">
        <v>137</v>
      </c>
      <c r="AX1825" t="s">
        <v>137</v>
      </c>
      <c r="AY1825" t="s">
        <v>137</v>
      </c>
      <c r="AZ1825" t="s">
        <v>137</v>
      </c>
      <c r="BA1825" t="s">
        <v>137</v>
      </c>
      <c r="BB1825" t="s">
        <v>137</v>
      </c>
      <c r="BC1825" t="s">
        <v>137</v>
      </c>
      <c r="BD1825" t="s">
        <v>137</v>
      </c>
      <c r="BE1825" t="s">
        <v>137</v>
      </c>
      <c r="BF1825" t="s">
        <v>137</v>
      </c>
      <c r="BG1825" t="s">
        <v>137</v>
      </c>
      <c r="BH1825" t="s">
        <v>137</v>
      </c>
      <c r="BI1825" t="s">
        <v>137</v>
      </c>
      <c r="BJ1825" t="s">
        <v>137</v>
      </c>
      <c r="BK1825" t="s">
        <v>137</v>
      </c>
      <c r="BL1825" t="s">
        <v>137</v>
      </c>
      <c r="BM1825" t="s">
        <v>137</v>
      </c>
      <c r="BN1825" t="s">
        <v>137</v>
      </c>
      <c r="BO1825" t="s">
        <v>137</v>
      </c>
      <c r="BP1825" t="s">
        <v>137</v>
      </c>
      <c r="BQ1825" t="s">
        <v>137</v>
      </c>
      <c r="BR1825" t="s">
        <v>137</v>
      </c>
      <c r="BS1825" t="s">
        <v>137</v>
      </c>
      <c r="BT1825" t="s">
        <v>137</v>
      </c>
      <c r="BU1825" t="s">
        <v>137</v>
      </c>
      <c r="BW1825" t="s">
        <v>137</v>
      </c>
      <c r="BX1825" t="s">
        <v>137</v>
      </c>
      <c r="BY1825" t="s">
        <v>137</v>
      </c>
      <c r="BZ1825" t="s">
        <v>137</v>
      </c>
      <c r="CA1825" t="s">
        <v>137</v>
      </c>
      <c r="CB1825" t="s">
        <v>137</v>
      </c>
      <c r="CC1825" t="s">
        <v>137</v>
      </c>
      <c r="CD1825" t="s">
        <v>137</v>
      </c>
      <c r="CE1825" t="s">
        <v>137</v>
      </c>
      <c r="CF1825" t="s">
        <v>137</v>
      </c>
      <c r="CG1825" t="s">
        <v>137</v>
      </c>
      <c r="CH1825" t="s">
        <v>137</v>
      </c>
      <c r="CI1825" t="s">
        <v>137</v>
      </c>
      <c r="CJ1825" t="s">
        <v>137</v>
      </c>
      <c r="CK1825" t="s">
        <v>137</v>
      </c>
      <c r="CL1825" t="s">
        <v>137</v>
      </c>
      <c r="CM1825" t="s">
        <v>137</v>
      </c>
      <c r="CN1825" t="s">
        <v>137</v>
      </c>
      <c r="CO1825" t="s">
        <v>137</v>
      </c>
      <c r="CP1825" t="s">
        <v>137</v>
      </c>
      <c r="CQ1825" s="1">
        <v>45727.572916666664</v>
      </c>
      <c r="CR1825" s="1">
        <v>45727.572916666664</v>
      </c>
      <c r="CS1825" s="1">
        <v>45727.572916666664</v>
      </c>
      <c r="CT1825" t="s">
        <v>11983</v>
      </c>
      <c r="CU1825" t="s">
        <v>11983</v>
      </c>
      <c r="CV1825" t="s">
        <v>11984</v>
      </c>
      <c r="CW1825" t="s">
        <v>11985</v>
      </c>
      <c r="CX1825" s="3"/>
      <c r="CY1825" s="3"/>
      <c r="CZ1825">
        <v>1</v>
      </c>
      <c r="DA1825" t="s">
        <v>137</v>
      </c>
      <c r="DB1825" t="s">
        <v>137</v>
      </c>
      <c r="DC1825" t="s">
        <v>137</v>
      </c>
      <c r="DD1825" t="s">
        <v>137</v>
      </c>
      <c r="DE1825" t="s">
        <v>137</v>
      </c>
      <c r="DF1825" t="s">
        <v>11986</v>
      </c>
      <c r="DG1825" t="s">
        <v>137</v>
      </c>
      <c r="DH1825" t="s">
        <v>137</v>
      </c>
      <c r="DI1825" t="s">
        <v>137</v>
      </c>
      <c r="DJ1825" t="s">
        <v>137</v>
      </c>
      <c r="DK1825">
        <v>0</v>
      </c>
      <c r="DL1825" t="s">
        <v>209</v>
      </c>
      <c r="DM1825" t="s">
        <v>137</v>
      </c>
      <c r="DN1825" t="s">
        <v>137</v>
      </c>
      <c r="DO1825" s="1">
        <v>45727.572916666664</v>
      </c>
      <c r="DP1825" s="1"/>
      <c r="DQ1825" t="s">
        <v>150</v>
      </c>
      <c r="DR1825" t="s">
        <v>151</v>
      </c>
      <c r="DS1825" t="s">
        <v>152</v>
      </c>
      <c r="DT1825" t="s">
        <v>11987</v>
      </c>
      <c r="DU1825" t="s">
        <v>137</v>
      </c>
      <c r="DV1825" t="s">
        <v>137</v>
      </c>
      <c r="DW1825" t="s">
        <v>137</v>
      </c>
      <c r="DX1825" t="s">
        <v>11988</v>
      </c>
      <c r="DY1825" t="s">
        <v>137</v>
      </c>
      <c r="DZ1825" t="s">
        <v>168</v>
      </c>
      <c r="EA1825" t="b">
        <v>0</v>
      </c>
      <c r="EB1825" t="s">
        <v>137</v>
      </c>
    </row>
    <row r="1826" spans="1:132" x14ac:dyDescent="0.25">
      <c r="A1826">
        <v>151862062</v>
      </c>
      <c r="B1826">
        <v>10218</v>
      </c>
      <c r="C1826" t="s">
        <v>192</v>
      </c>
      <c r="D1826" t="s">
        <v>133</v>
      </c>
      <c r="E1826" t="s">
        <v>134</v>
      </c>
      <c r="F1826" t="s">
        <v>135</v>
      </c>
      <c r="G1826" t="s">
        <v>136</v>
      </c>
      <c r="H1826" t="s">
        <v>137</v>
      </c>
      <c r="I1826" t="s">
        <v>138</v>
      </c>
      <c r="J1826" t="s">
        <v>273</v>
      </c>
      <c r="K1826" t="s">
        <v>274</v>
      </c>
      <c r="L1826" t="s">
        <v>275</v>
      </c>
      <c r="M1826" t="s">
        <v>140</v>
      </c>
      <c r="N1826" t="s">
        <v>468</v>
      </c>
      <c r="O1826" t="s">
        <v>468</v>
      </c>
      <c r="P1826" s="1">
        <v>45726</v>
      </c>
      <c r="Q1826" s="1">
        <v>45726.558333333334</v>
      </c>
      <c r="R1826" s="1">
        <v>45726.558333333334</v>
      </c>
      <c r="S1826" s="1">
        <v>45726.569444444445</v>
      </c>
      <c r="T1826" s="1">
        <v>45726.569444444445</v>
      </c>
      <c r="U1826" t="s">
        <v>560</v>
      </c>
      <c r="V1826" t="s">
        <v>137</v>
      </c>
      <c r="W1826" t="s">
        <v>137</v>
      </c>
      <c r="X1826" t="s">
        <v>176</v>
      </c>
      <c r="Y1826" t="s">
        <v>470</v>
      </c>
      <c r="Z1826" t="s">
        <v>137</v>
      </c>
      <c r="AA1826" t="s">
        <v>137</v>
      </c>
      <c r="AB1826" t="s">
        <v>137</v>
      </c>
      <c r="AC1826" t="s">
        <v>137</v>
      </c>
      <c r="AD1826" s="2"/>
      <c r="AE1826" t="s">
        <v>137</v>
      </c>
      <c r="AF1826" t="s">
        <v>137</v>
      </c>
      <c r="AG1826" t="s">
        <v>137</v>
      </c>
      <c r="AH1826" t="s">
        <v>137</v>
      </c>
      <c r="AI1826" t="s">
        <v>137</v>
      </c>
      <c r="AJ1826" t="s">
        <v>137</v>
      </c>
      <c r="AK1826" t="s">
        <v>137</v>
      </c>
      <c r="AL1826" s="2"/>
      <c r="AM1826" t="s">
        <v>137</v>
      </c>
      <c r="AN1826" t="s">
        <v>137</v>
      </c>
      <c r="AO1826" t="s">
        <v>137</v>
      </c>
      <c r="AP1826" t="s">
        <v>137</v>
      </c>
      <c r="AQ1826" t="s">
        <v>137</v>
      </c>
      <c r="AR1826" t="s">
        <v>137</v>
      </c>
      <c r="AS1826" t="s">
        <v>137</v>
      </c>
      <c r="AT1826" t="s">
        <v>137</v>
      </c>
      <c r="AU1826" t="s">
        <v>137</v>
      </c>
      <c r="AV1826" t="s">
        <v>137</v>
      </c>
      <c r="AW1826" t="s">
        <v>137</v>
      </c>
      <c r="AX1826" t="s">
        <v>137</v>
      </c>
      <c r="AY1826" t="s">
        <v>137</v>
      </c>
      <c r="AZ1826" t="s">
        <v>137</v>
      </c>
      <c r="BA1826" t="s">
        <v>137</v>
      </c>
      <c r="BB1826" t="s">
        <v>137</v>
      </c>
      <c r="BC1826" t="s">
        <v>137</v>
      </c>
      <c r="BD1826" t="s">
        <v>137</v>
      </c>
      <c r="BE1826" t="s">
        <v>137</v>
      </c>
      <c r="BF1826" t="s">
        <v>137</v>
      </c>
      <c r="BG1826" t="s">
        <v>137</v>
      </c>
      <c r="BH1826" t="s">
        <v>137</v>
      </c>
      <c r="BI1826" t="s">
        <v>137</v>
      </c>
      <c r="BJ1826" t="s">
        <v>137</v>
      </c>
      <c r="BK1826" t="s">
        <v>137</v>
      </c>
      <c r="BL1826" t="s">
        <v>137</v>
      </c>
      <c r="BM1826" t="s">
        <v>137</v>
      </c>
      <c r="BN1826" t="s">
        <v>137</v>
      </c>
      <c r="BO1826" t="s">
        <v>137</v>
      </c>
      <c r="BP1826" t="s">
        <v>11989</v>
      </c>
      <c r="BQ1826" t="s">
        <v>137</v>
      </c>
      <c r="BR1826" t="s">
        <v>137</v>
      </c>
      <c r="BS1826" t="s">
        <v>137</v>
      </c>
      <c r="BT1826" t="s">
        <v>137</v>
      </c>
      <c r="BU1826" t="s">
        <v>137</v>
      </c>
      <c r="BW1826" t="s">
        <v>137</v>
      </c>
      <c r="BX1826" t="s">
        <v>137</v>
      </c>
      <c r="BY1826" t="s">
        <v>137</v>
      </c>
      <c r="BZ1826" t="s">
        <v>137</v>
      </c>
      <c r="CA1826" t="s">
        <v>137</v>
      </c>
      <c r="CB1826" t="s">
        <v>137</v>
      </c>
      <c r="CC1826" t="s">
        <v>137</v>
      </c>
      <c r="CD1826" t="s">
        <v>137</v>
      </c>
      <c r="CE1826" t="s">
        <v>137</v>
      </c>
      <c r="CF1826" t="s">
        <v>137</v>
      </c>
      <c r="CG1826" t="s">
        <v>137</v>
      </c>
      <c r="CH1826" t="s">
        <v>137</v>
      </c>
      <c r="CI1826" t="s">
        <v>137</v>
      </c>
      <c r="CJ1826" t="s">
        <v>137</v>
      </c>
      <c r="CK1826" t="s">
        <v>137</v>
      </c>
      <c r="CL1826" t="s">
        <v>137</v>
      </c>
      <c r="CM1826" t="s">
        <v>137</v>
      </c>
      <c r="CN1826" t="s">
        <v>137</v>
      </c>
      <c r="CO1826" t="s">
        <v>137</v>
      </c>
      <c r="CP1826" t="s">
        <v>137</v>
      </c>
      <c r="CQ1826" s="1">
        <v>45726.569444444445</v>
      </c>
      <c r="CR1826" s="1">
        <v>45726.569444444445</v>
      </c>
      <c r="CS1826" s="1">
        <v>45726.569444444445</v>
      </c>
      <c r="CT1826" t="s">
        <v>137</v>
      </c>
      <c r="CU1826" t="s">
        <v>137</v>
      </c>
      <c r="CV1826" t="s">
        <v>11990</v>
      </c>
      <c r="CW1826" t="s">
        <v>11990</v>
      </c>
      <c r="CX1826" s="3"/>
      <c r="CY1826" s="3"/>
      <c r="CZ1826">
        <v>1</v>
      </c>
      <c r="DA1826" t="s">
        <v>11991</v>
      </c>
      <c r="DB1826" t="s">
        <v>137</v>
      </c>
      <c r="DC1826" t="s">
        <v>137</v>
      </c>
      <c r="DD1826" t="s">
        <v>137</v>
      </c>
      <c r="DE1826" t="s">
        <v>137</v>
      </c>
      <c r="DF1826" t="s">
        <v>11992</v>
      </c>
      <c r="DG1826" t="s">
        <v>137</v>
      </c>
      <c r="DH1826" t="s">
        <v>137</v>
      </c>
      <c r="DI1826" t="s">
        <v>137</v>
      </c>
      <c r="DJ1826" t="s">
        <v>137</v>
      </c>
      <c r="DK1826">
        <v>0</v>
      </c>
      <c r="DL1826" t="s">
        <v>209</v>
      </c>
      <c r="DM1826" t="s">
        <v>137</v>
      </c>
      <c r="DN1826" t="s">
        <v>137</v>
      </c>
      <c r="DO1826" s="1">
        <v>45726.569444444445</v>
      </c>
      <c r="DP1826" s="1"/>
      <c r="DQ1826" t="s">
        <v>273</v>
      </c>
      <c r="DR1826" t="s">
        <v>274</v>
      </c>
      <c r="DS1826" t="s">
        <v>275</v>
      </c>
      <c r="DT1826" t="s">
        <v>137</v>
      </c>
      <c r="DU1826" t="s">
        <v>137</v>
      </c>
      <c r="DV1826" t="s">
        <v>137</v>
      </c>
      <c r="DW1826" t="s">
        <v>137</v>
      </c>
      <c r="DX1826" t="s">
        <v>137</v>
      </c>
      <c r="DY1826" t="s">
        <v>137</v>
      </c>
      <c r="DZ1826" t="s">
        <v>148</v>
      </c>
      <c r="EA1826" t="b">
        <v>0</v>
      </c>
      <c r="EB1826" t="s">
        <v>137</v>
      </c>
    </row>
    <row r="1827" spans="1:132" x14ac:dyDescent="0.25">
      <c r="A1827">
        <v>151856351</v>
      </c>
      <c r="B1827">
        <v>10217</v>
      </c>
      <c r="C1827" t="s">
        <v>192</v>
      </c>
      <c r="D1827" t="s">
        <v>601</v>
      </c>
      <c r="E1827" t="s">
        <v>134</v>
      </c>
      <c r="F1827" t="s">
        <v>135</v>
      </c>
      <c r="G1827" t="s">
        <v>602</v>
      </c>
      <c r="H1827" t="s">
        <v>601</v>
      </c>
      <c r="I1827" t="s">
        <v>603</v>
      </c>
      <c r="J1827" t="s">
        <v>1709</v>
      </c>
      <c r="K1827" t="s">
        <v>1710</v>
      </c>
      <c r="L1827" t="s">
        <v>1711</v>
      </c>
      <c r="M1827" t="s">
        <v>137</v>
      </c>
      <c r="N1827" t="s">
        <v>5323</v>
      </c>
      <c r="O1827" t="s">
        <v>5323</v>
      </c>
      <c r="P1827" s="1">
        <v>45726</v>
      </c>
      <c r="Q1827" s="1">
        <v>45726.527083333334</v>
      </c>
      <c r="R1827" s="1">
        <v>45726.527083333334</v>
      </c>
      <c r="S1827" s="1">
        <v>45726.529861111114</v>
      </c>
      <c r="T1827" s="1">
        <v>45726.529861111114</v>
      </c>
      <c r="U1827" t="s">
        <v>10834</v>
      </c>
      <c r="V1827" t="s">
        <v>137</v>
      </c>
      <c r="W1827" t="s">
        <v>137</v>
      </c>
      <c r="X1827" t="s">
        <v>185</v>
      </c>
      <c r="Y1827" t="s">
        <v>199</v>
      </c>
      <c r="Z1827" t="s">
        <v>137</v>
      </c>
      <c r="AA1827" t="s">
        <v>137</v>
      </c>
      <c r="AB1827" t="s">
        <v>137</v>
      </c>
      <c r="AC1827" t="s">
        <v>137</v>
      </c>
      <c r="AD1827" s="2"/>
      <c r="AE1827" t="s">
        <v>137</v>
      </c>
      <c r="AF1827" t="s">
        <v>137</v>
      </c>
      <c r="AG1827" t="s">
        <v>137</v>
      </c>
      <c r="AH1827" t="s">
        <v>137</v>
      </c>
      <c r="AI1827" t="s">
        <v>137</v>
      </c>
      <c r="AJ1827" t="s">
        <v>137</v>
      </c>
      <c r="AK1827" t="s">
        <v>137</v>
      </c>
      <c r="AL1827" s="2"/>
      <c r="AM1827" t="s">
        <v>137</v>
      </c>
      <c r="AN1827" t="s">
        <v>137</v>
      </c>
      <c r="AO1827" t="s">
        <v>137</v>
      </c>
      <c r="AP1827" t="s">
        <v>137</v>
      </c>
      <c r="AQ1827" t="s">
        <v>137</v>
      </c>
      <c r="AR1827" t="s">
        <v>137</v>
      </c>
      <c r="AS1827" t="s">
        <v>137</v>
      </c>
      <c r="AT1827" t="s">
        <v>137</v>
      </c>
      <c r="AU1827" t="s">
        <v>137</v>
      </c>
      <c r="AV1827" t="s">
        <v>137</v>
      </c>
      <c r="AW1827" t="s">
        <v>137</v>
      </c>
      <c r="AX1827" t="s">
        <v>137</v>
      </c>
      <c r="AY1827" t="s">
        <v>137</v>
      </c>
      <c r="AZ1827" t="s">
        <v>137</v>
      </c>
      <c r="BA1827" t="s">
        <v>137</v>
      </c>
      <c r="BB1827" t="s">
        <v>137</v>
      </c>
      <c r="BC1827" t="s">
        <v>137</v>
      </c>
      <c r="BD1827" t="s">
        <v>137</v>
      </c>
      <c r="BE1827" t="s">
        <v>137</v>
      </c>
      <c r="BF1827" t="s">
        <v>137</v>
      </c>
      <c r="BG1827" t="s">
        <v>137</v>
      </c>
      <c r="BH1827" t="s">
        <v>137</v>
      </c>
      <c r="BI1827" t="s">
        <v>137</v>
      </c>
      <c r="BJ1827" t="s">
        <v>137</v>
      </c>
      <c r="BK1827" t="s">
        <v>137</v>
      </c>
      <c r="BL1827" t="s">
        <v>137</v>
      </c>
      <c r="BM1827" t="s">
        <v>137</v>
      </c>
      <c r="BN1827" t="s">
        <v>137</v>
      </c>
      <c r="BO1827" t="s">
        <v>137</v>
      </c>
      <c r="BP1827" t="s">
        <v>11993</v>
      </c>
      <c r="BQ1827" t="s">
        <v>137</v>
      </c>
      <c r="BR1827" t="s">
        <v>137</v>
      </c>
      <c r="BS1827" t="s">
        <v>137</v>
      </c>
      <c r="BT1827" t="s">
        <v>137</v>
      </c>
      <c r="BU1827" t="s">
        <v>137</v>
      </c>
      <c r="BW1827" t="s">
        <v>137</v>
      </c>
      <c r="BX1827" t="s">
        <v>137</v>
      </c>
      <c r="BY1827" t="s">
        <v>137</v>
      </c>
      <c r="BZ1827" t="s">
        <v>137</v>
      </c>
      <c r="CA1827" t="s">
        <v>137</v>
      </c>
      <c r="CB1827" t="s">
        <v>137</v>
      </c>
      <c r="CC1827" t="s">
        <v>137</v>
      </c>
      <c r="CD1827" t="s">
        <v>137</v>
      </c>
      <c r="CE1827" t="s">
        <v>137</v>
      </c>
      <c r="CF1827" t="s">
        <v>137</v>
      </c>
      <c r="CG1827" t="s">
        <v>137</v>
      </c>
      <c r="CH1827" t="s">
        <v>137</v>
      </c>
      <c r="CI1827" t="s">
        <v>137</v>
      </c>
      <c r="CJ1827" t="s">
        <v>137</v>
      </c>
      <c r="CK1827" t="s">
        <v>137</v>
      </c>
      <c r="CL1827" t="s">
        <v>137</v>
      </c>
      <c r="CM1827" t="s">
        <v>137</v>
      </c>
      <c r="CN1827" t="s">
        <v>137</v>
      </c>
      <c r="CO1827" t="s">
        <v>137</v>
      </c>
      <c r="CP1827" t="s">
        <v>137</v>
      </c>
      <c r="CQ1827" s="1">
        <v>45726.529861111114</v>
      </c>
      <c r="CR1827" s="1">
        <v>45726.529861111114</v>
      </c>
      <c r="CS1827" s="1">
        <v>45726.529861111114</v>
      </c>
      <c r="CT1827" t="s">
        <v>137</v>
      </c>
      <c r="CU1827" t="s">
        <v>137</v>
      </c>
      <c r="CV1827" t="s">
        <v>11994</v>
      </c>
      <c r="CW1827" t="s">
        <v>11994</v>
      </c>
      <c r="CX1827" s="3"/>
      <c r="CY1827" s="3"/>
      <c r="CZ1827">
        <v>1</v>
      </c>
      <c r="DA1827" t="s">
        <v>11995</v>
      </c>
      <c r="DB1827" t="s">
        <v>137</v>
      </c>
      <c r="DC1827" t="s">
        <v>137</v>
      </c>
      <c r="DD1827" t="s">
        <v>137</v>
      </c>
      <c r="DE1827" t="s">
        <v>137</v>
      </c>
      <c r="DF1827" t="s">
        <v>137</v>
      </c>
      <c r="DG1827" t="s">
        <v>137</v>
      </c>
      <c r="DH1827" t="s">
        <v>137</v>
      </c>
      <c r="DI1827" t="s">
        <v>137</v>
      </c>
      <c r="DJ1827" t="s">
        <v>137</v>
      </c>
      <c r="DK1827">
        <v>0</v>
      </c>
      <c r="DL1827" t="s">
        <v>209</v>
      </c>
      <c r="DM1827" t="s">
        <v>11996</v>
      </c>
      <c r="DN1827" t="s">
        <v>137</v>
      </c>
      <c r="DO1827" s="1">
        <v>45726.529861111114</v>
      </c>
      <c r="DP1827" s="1"/>
      <c r="DQ1827" t="s">
        <v>1709</v>
      </c>
      <c r="DR1827" t="s">
        <v>1710</v>
      </c>
      <c r="DS1827" t="s">
        <v>1711</v>
      </c>
      <c r="DT1827" t="s">
        <v>137</v>
      </c>
      <c r="DU1827" t="s">
        <v>137</v>
      </c>
      <c r="DV1827" t="s">
        <v>137</v>
      </c>
      <c r="DW1827" t="s">
        <v>137</v>
      </c>
      <c r="DX1827" t="s">
        <v>137</v>
      </c>
      <c r="DY1827" t="s">
        <v>137</v>
      </c>
      <c r="DZ1827" t="s">
        <v>148</v>
      </c>
      <c r="EA1827" t="b">
        <v>0</v>
      </c>
      <c r="EB1827" t="s">
        <v>137</v>
      </c>
    </row>
    <row r="1828" spans="1:132" x14ac:dyDescent="0.25">
      <c r="A1828">
        <v>151855262</v>
      </c>
      <c r="B1828">
        <v>10216</v>
      </c>
      <c r="C1828" t="s">
        <v>192</v>
      </c>
      <c r="D1828" t="s">
        <v>11997</v>
      </c>
      <c r="E1828" t="s">
        <v>134</v>
      </c>
      <c r="F1828" t="s">
        <v>162</v>
      </c>
      <c r="G1828" t="s">
        <v>163</v>
      </c>
      <c r="H1828" t="s">
        <v>137</v>
      </c>
      <c r="I1828" t="s">
        <v>11998</v>
      </c>
      <c r="J1828" t="s">
        <v>150</v>
      </c>
      <c r="K1828" t="s">
        <v>151</v>
      </c>
      <c r="L1828" t="s">
        <v>152</v>
      </c>
      <c r="M1828" t="s">
        <v>137</v>
      </c>
      <c r="N1828" t="s">
        <v>2821</v>
      </c>
      <c r="O1828" t="s">
        <v>2821</v>
      </c>
      <c r="P1828" s="1"/>
      <c r="Q1828" s="1">
        <v>45726.521527777775</v>
      </c>
      <c r="R1828" s="1">
        <v>45726.521527777775</v>
      </c>
      <c r="S1828" s="1">
        <v>45726.5625</v>
      </c>
      <c r="T1828" s="1">
        <v>45726.5625</v>
      </c>
      <c r="U1828" t="s">
        <v>304</v>
      </c>
      <c r="V1828" t="s">
        <v>137</v>
      </c>
      <c r="W1828" t="s">
        <v>137</v>
      </c>
      <c r="X1828" t="s">
        <v>185</v>
      </c>
      <c r="Y1828" t="s">
        <v>199</v>
      </c>
      <c r="Z1828" t="s">
        <v>137</v>
      </c>
      <c r="AA1828" t="s">
        <v>137</v>
      </c>
      <c r="AB1828" t="s">
        <v>137</v>
      </c>
      <c r="AC1828" t="s">
        <v>137</v>
      </c>
      <c r="AD1828" s="2"/>
      <c r="AE1828" t="s">
        <v>137</v>
      </c>
      <c r="AF1828" t="s">
        <v>137</v>
      </c>
      <c r="AG1828" t="s">
        <v>137</v>
      </c>
      <c r="AH1828" t="s">
        <v>137</v>
      </c>
      <c r="AI1828" t="s">
        <v>137</v>
      </c>
      <c r="AJ1828" t="s">
        <v>137</v>
      </c>
      <c r="AK1828" t="s">
        <v>137</v>
      </c>
      <c r="AL1828" s="2"/>
      <c r="AM1828" t="s">
        <v>137</v>
      </c>
      <c r="AN1828" t="s">
        <v>137</v>
      </c>
      <c r="AO1828" t="s">
        <v>137</v>
      </c>
      <c r="AP1828" t="s">
        <v>137</v>
      </c>
      <c r="AQ1828" t="s">
        <v>137</v>
      </c>
      <c r="AR1828" t="s">
        <v>137</v>
      </c>
      <c r="AS1828" t="s">
        <v>137</v>
      </c>
      <c r="AT1828" t="s">
        <v>137</v>
      </c>
      <c r="AU1828" t="s">
        <v>137</v>
      </c>
      <c r="AV1828" t="s">
        <v>137</v>
      </c>
      <c r="AW1828" t="s">
        <v>137</v>
      </c>
      <c r="AX1828" t="s">
        <v>137</v>
      </c>
      <c r="AY1828" t="s">
        <v>137</v>
      </c>
      <c r="AZ1828" t="s">
        <v>137</v>
      </c>
      <c r="BA1828" t="s">
        <v>137</v>
      </c>
      <c r="BB1828" t="s">
        <v>137</v>
      </c>
      <c r="BC1828" t="s">
        <v>137</v>
      </c>
      <c r="BD1828" t="s">
        <v>137</v>
      </c>
      <c r="BE1828" t="s">
        <v>137</v>
      </c>
      <c r="BF1828" t="s">
        <v>137</v>
      </c>
      <c r="BG1828" t="s">
        <v>137</v>
      </c>
      <c r="BH1828" t="s">
        <v>137</v>
      </c>
      <c r="BI1828" t="s">
        <v>137</v>
      </c>
      <c r="BJ1828" t="s">
        <v>137</v>
      </c>
      <c r="BK1828" t="s">
        <v>137</v>
      </c>
      <c r="BL1828" t="s">
        <v>137</v>
      </c>
      <c r="BM1828" t="s">
        <v>137</v>
      </c>
      <c r="BN1828" t="s">
        <v>137</v>
      </c>
      <c r="BO1828" t="s">
        <v>137</v>
      </c>
      <c r="BP1828" t="s">
        <v>137</v>
      </c>
      <c r="BQ1828" t="s">
        <v>137</v>
      </c>
      <c r="BR1828" t="s">
        <v>137</v>
      </c>
      <c r="BS1828" t="s">
        <v>137</v>
      </c>
      <c r="BT1828" t="s">
        <v>137</v>
      </c>
      <c r="BU1828" t="s">
        <v>137</v>
      </c>
      <c r="BW1828" t="s">
        <v>137</v>
      </c>
      <c r="BX1828" t="s">
        <v>137</v>
      </c>
      <c r="BY1828" t="s">
        <v>137</v>
      </c>
      <c r="BZ1828" t="s">
        <v>137</v>
      </c>
      <c r="CA1828" t="s">
        <v>137</v>
      </c>
      <c r="CB1828" t="s">
        <v>137</v>
      </c>
      <c r="CC1828" t="s">
        <v>137</v>
      </c>
      <c r="CD1828" t="s">
        <v>137</v>
      </c>
      <c r="CE1828" t="s">
        <v>137</v>
      </c>
      <c r="CF1828" t="s">
        <v>137</v>
      </c>
      <c r="CG1828" t="s">
        <v>137</v>
      </c>
      <c r="CH1828" t="s">
        <v>137</v>
      </c>
      <c r="CI1828" t="s">
        <v>137</v>
      </c>
      <c r="CJ1828" t="s">
        <v>137</v>
      </c>
      <c r="CK1828" t="s">
        <v>137</v>
      </c>
      <c r="CL1828" t="s">
        <v>137</v>
      </c>
      <c r="CM1828" t="s">
        <v>137</v>
      </c>
      <c r="CN1828" t="s">
        <v>137</v>
      </c>
      <c r="CO1828" t="s">
        <v>137</v>
      </c>
      <c r="CP1828" t="s">
        <v>137</v>
      </c>
      <c r="CQ1828" s="1">
        <v>45726.5625</v>
      </c>
      <c r="CR1828" s="1">
        <v>45726.5625</v>
      </c>
      <c r="CS1828" s="1">
        <v>45726.5625</v>
      </c>
      <c r="CT1828" t="s">
        <v>9467</v>
      </c>
      <c r="CU1828" t="s">
        <v>9467</v>
      </c>
      <c r="CV1828" t="s">
        <v>11999</v>
      </c>
      <c r="CW1828" t="s">
        <v>11999</v>
      </c>
      <c r="CX1828" s="3"/>
      <c r="CY1828" s="3"/>
      <c r="CZ1828">
        <v>1</v>
      </c>
      <c r="DA1828" t="s">
        <v>137</v>
      </c>
      <c r="DB1828" t="s">
        <v>137</v>
      </c>
      <c r="DC1828" t="s">
        <v>137</v>
      </c>
      <c r="DD1828" t="s">
        <v>137</v>
      </c>
      <c r="DE1828" t="s">
        <v>137</v>
      </c>
      <c r="DF1828" t="s">
        <v>12000</v>
      </c>
      <c r="DG1828" t="s">
        <v>137</v>
      </c>
      <c r="DH1828" t="s">
        <v>137</v>
      </c>
      <c r="DI1828" t="s">
        <v>137</v>
      </c>
      <c r="DJ1828" t="s">
        <v>137</v>
      </c>
      <c r="DK1828">
        <v>0</v>
      </c>
      <c r="DL1828" t="s">
        <v>209</v>
      </c>
      <c r="DM1828" t="s">
        <v>137</v>
      </c>
      <c r="DN1828" t="s">
        <v>137</v>
      </c>
      <c r="DO1828" s="1">
        <v>45726.5625</v>
      </c>
      <c r="DP1828" s="1"/>
      <c r="DQ1828" t="s">
        <v>150</v>
      </c>
      <c r="DR1828" t="s">
        <v>151</v>
      </c>
      <c r="DS1828" t="s">
        <v>152</v>
      </c>
      <c r="DT1828" t="s">
        <v>137</v>
      </c>
      <c r="DU1828" t="s">
        <v>137</v>
      </c>
      <c r="DV1828" t="s">
        <v>137</v>
      </c>
      <c r="DW1828" t="s">
        <v>137</v>
      </c>
      <c r="DX1828" t="s">
        <v>422</v>
      </c>
      <c r="DY1828" t="s">
        <v>137</v>
      </c>
      <c r="DZ1828" t="s">
        <v>168</v>
      </c>
      <c r="EA1828" t="b">
        <v>0</v>
      </c>
      <c r="EB1828" t="s">
        <v>137</v>
      </c>
    </row>
    <row r="1829" spans="1:132" x14ac:dyDescent="0.25">
      <c r="A1829">
        <v>151854154</v>
      </c>
      <c r="B1829">
        <v>10215</v>
      </c>
      <c r="C1829" t="s">
        <v>192</v>
      </c>
      <c r="D1829" t="s">
        <v>12001</v>
      </c>
      <c r="E1829" t="s">
        <v>134</v>
      </c>
      <c r="F1829" t="s">
        <v>135</v>
      </c>
      <c r="G1829" t="s">
        <v>163</v>
      </c>
      <c r="H1829" t="s">
        <v>364</v>
      </c>
      <c r="I1829" t="s">
        <v>12002</v>
      </c>
      <c r="J1829" t="s">
        <v>1709</v>
      </c>
      <c r="K1829" t="s">
        <v>1710</v>
      </c>
      <c r="L1829" t="s">
        <v>1711</v>
      </c>
      <c r="M1829" t="s">
        <v>137</v>
      </c>
      <c r="N1829" t="s">
        <v>593</v>
      </c>
      <c r="O1829" t="s">
        <v>593</v>
      </c>
      <c r="P1829" s="1">
        <v>45730</v>
      </c>
      <c r="Q1829" s="1">
        <v>45726.515277777777</v>
      </c>
      <c r="R1829" s="1">
        <v>45726.515277777777</v>
      </c>
      <c r="S1829" s="1">
        <v>45735.570833333331</v>
      </c>
      <c r="T1829" s="1">
        <v>45735.570833333331</v>
      </c>
      <c r="U1829" t="s">
        <v>594</v>
      </c>
      <c r="V1829" t="s">
        <v>137</v>
      </c>
      <c r="W1829" t="s">
        <v>137</v>
      </c>
      <c r="X1829" t="s">
        <v>144</v>
      </c>
      <c r="Y1829" t="s">
        <v>177</v>
      </c>
      <c r="Z1829" t="s">
        <v>137</v>
      </c>
      <c r="AA1829" t="s">
        <v>137</v>
      </c>
      <c r="AB1829" t="s">
        <v>137</v>
      </c>
      <c r="AC1829" t="s">
        <v>137</v>
      </c>
      <c r="AD1829" s="2"/>
      <c r="AE1829" t="s">
        <v>137</v>
      </c>
      <c r="AF1829" t="s">
        <v>137</v>
      </c>
      <c r="AG1829" t="s">
        <v>137</v>
      </c>
      <c r="AH1829" t="s">
        <v>137</v>
      </c>
      <c r="AI1829" t="s">
        <v>137</v>
      </c>
      <c r="AJ1829" t="s">
        <v>137</v>
      </c>
      <c r="AK1829" t="s">
        <v>137</v>
      </c>
      <c r="AL1829" s="2"/>
      <c r="AM1829" t="s">
        <v>137</v>
      </c>
      <c r="AN1829" t="s">
        <v>137</v>
      </c>
      <c r="AO1829" t="s">
        <v>137</v>
      </c>
      <c r="AP1829" t="s">
        <v>137</v>
      </c>
      <c r="AQ1829" t="s">
        <v>137</v>
      </c>
      <c r="AR1829" t="s">
        <v>137</v>
      </c>
      <c r="AS1829" t="s">
        <v>137</v>
      </c>
      <c r="AT1829" t="s">
        <v>137</v>
      </c>
      <c r="AU1829" t="s">
        <v>137</v>
      </c>
      <c r="AV1829" t="s">
        <v>137</v>
      </c>
      <c r="AW1829" t="s">
        <v>137</v>
      </c>
      <c r="AX1829" t="s">
        <v>137</v>
      </c>
      <c r="AY1829" t="s">
        <v>137</v>
      </c>
      <c r="AZ1829" t="s">
        <v>137</v>
      </c>
      <c r="BA1829" t="s">
        <v>137</v>
      </c>
      <c r="BB1829" t="s">
        <v>137</v>
      </c>
      <c r="BC1829" t="s">
        <v>137</v>
      </c>
      <c r="BD1829" t="s">
        <v>137</v>
      </c>
      <c r="BE1829" t="s">
        <v>137</v>
      </c>
      <c r="BF1829" t="s">
        <v>137</v>
      </c>
      <c r="BG1829" t="s">
        <v>137</v>
      </c>
      <c r="BH1829" t="s">
        <v>137</v>
      </c>
      <c r="BI1829" t="s">
        <v>137</v>
      </c>
      <c r="BJ1829" t="s">
        <v>137</v>
      </c>
      <c r="BK1829" t="s">
        <v>137</v>
      </c>
      <c r="BL1829" t="s">
        <v>137</v>
      </c>
      <c r="BM1829" t="s">
        <v>137</v>
      </c>
      <c r="BN1829" t="s">
        <v>137</v>
      </c>
      <c r="BO1829" t="s">
        <v>137</v>
      </c>
      <c r="BP1829" t="s">
        <v>137</v>
      </c>
      <c r="BQ1829" t="s">
        <v>137</v>
      </c>
      <c r="BR1829" t="s">
        <v>137</v>
      </c>
      <c r="BS1829" t="s">
        <v>137</v>
      </c>
      <c r="BT1829" t="s">
        <v>574</v>
      </c>
      <c r="BU1829" t="s">
        <v>471</v>
      </c>
      <c r="BW1829" t="s">
        <v>137</v>
      </c>
      <c r="BX1829" t="s">
        <v>137</v>
      </c>
      <c r="BY1829" t="s">
        <v>137</v>
      </c>
      <c r="BZ1829" t="s">
        <v>137</v>
      </c>
      <c r="CA1829" t="s">
        <v>137</v>
      </c>
      <c r="CB1829" t="s">
        <v>137</v>
      </c>
      <c r="CC1829" t="s">
        <v>137</v>
      </c>
      <c r="CD1829" t="s">
        <v>137</v>
      </c>
      <c r="CE1829" t="s">
        <v>137</v>
      </c>
      <c r="CF1829" t="s">
        <v>137</v>
      </c>
      <c r="CG1829" t="s">
        <v>137</v>
      </c>
      <c r="CH1829" t="s">
        <v>137</v>
      </c>
      <c r="CI1829" t="s">
        <v>137</v>
      </c>
      <c r="CJ1829" t="s">
        <v>137</v>
      </c>
      <c r="CK1829" t="s">
        <v>137</v>
      </c>
      <c r="CL1829" t="s">
        <v>137</v>
      </c>
      <c r="CM1829" t="s">
        <v>137</v>
      </c>
      <c r="CN1829" t="s">
        <v>137</v>
      </c>
      <c r="CO1829" t="s">
        <v>137</v>
      </c>
      <c r="CP1829" t="s">
        <v>137</v>
      </c>
      <c r="CQ1829" s="1">
        <v>45735.570833333331</v>
      </c>
      <c r="CR1829" s="1">
        <v>45735.570833333331</v>
      </c>
      <c r="CS1829" s="1">
        <v>45735.570833333331</v>
      </c>
      <c r="CT1829" t="s">
        <v>11547</v>
      </c>
      <c r="CU1829" t="s">
        <v>11547</v>
      </c>
      <c r="CV1829" t="s">
        <v>12003</v>
      </c>
      <c r="CW1829" t="s">
        <v>12004</v>
      </c>
      <c r="CX1829" s="3"/>
      <c r="CY1829" s="3"/>
      <c r="CZ1829">
        <v>1</v>
      </c>
      <c r="DA1829" t="s">
        <v>137</v>
      </c>
      <c r="DB1829" t="s">
        <v>137</v>
      </c>
      <c r="DC1829" t="s">
        <v>137</v>
      </c>
      <c r="DD1829" t="s">
        <v>137</v>
      </c>
      <c r="DE1829" t="s">
        <v>137</v>
      </c>
      <c r="DF1829" t="s">
        <v>12005</v>
      </c>
      <c r="DG1829" t="s">
        <v>900</v>
      </c>
      <c r="DH1829" t="s">
        <v>5772</v>
      </c>
      <c r="DI1829" t="s">
        <v>137</v>
      </c>
      <c r="DJ1829" t="s">
        <v>137</v>
      </c>
      <c r="DK1829">
        <v>0</v>
      </c>
      <c r="DL1829" t="s">
        <v>209</v>
      </c>
      <c r="DM1829" t="s">
        <v>12006</v>
      </c>
      <c r="DN1829" t="s">
        <v>137</v>
      </c>
      <c r="DO1829" s="1">
        <v>45735.570833333331</v>
      </c>
      <c r="DP1829" s="1"/>
      <c r="DQ1829" t="s">
        <v>1709</v>
      </c>
      <c r="DR1829" t="s">
        <v>1710</v>
      </c>
      <c r="DS1829" t="s">
        <v>1711</v>
      </c>
      <c r="DT1829" t="s">
        <v>137</v>
      </c>
      <c r="DU1829" t="s">
        <v>137</v>
      </c>
      <c r="DV1829" t="s">
        <v>137</v>
      </c>
      <c r="DW1829" t="s">
        <v>137</v>
      </c>
      <c r="DX1829" t="s">
        <v>137</v>
      </c>
      <c r="DY1829" t="s">
        <v>137</v>
      </c>
      <c r="DZ1829" t="s">
        <v>168</v>
      </c>
      <c r="EA1829" t="b">
        <v>0</v>
      </c>
      <c r="EB1829" t="s">
        <v>137</v>
      </c>
    </row>
    <row r="1830" spans="1:132" x14ac:dyDescent="0.25">
      <c r="A1830">
        <v>151852079</v>
      </c>
      <c r="B1830">
        <v>10214</v>
      </c>
      <c r="C1830" t="s">
        <v>192</v>
      </c>
      <c r="D1830" t="s">
        <v>601</v>
      </c>
      <c r="E1830" t="s">
        <v>134</v>
      </c>
      <c r="F1830" t="s">
        <v>135</v>
      </c>
      <c r="G1830" t="s">
        <v>602</v>
      </c>
      <c r="H1830" t="s">
        <v>601</v>
      </c>
      <c r="I1830" t="s">
        <v>603</v>
      </c>
      <c r="J1830" t="s">
        <v>273</v>
      </c>
      <c r="K1830" t="s">
        <v>274</v>
      </c>
      <c r="L1830" t="s">
        <v>275</v>
      </c>
      <c r="M1830" t="s">
        <v>137</v>
      </c>
      <c r="N1830" t="s">
        <v>9010</v>
      </c>
      <c r="O1830" t="s">
        <v>9010</v>
      </c>
      <c r="P1830" s="1">
        <v>45726</v>
      </c>
      <c r="Q1830" s="1">
        <v>45726.504861111112</v>
      </c>
      <c r="R1830" s="1">
        <v>45726.504861111112</v>
      </c>
      <c r="S1830" s="1">
        <v>45726.513888888891</v>
      </c>
      <c r="T1830" s="1">
        <v>45726.513888888891</v>
      </c>
      <c r="U1830" t="s">
        <v>10834</v>
      </c>
      <c r="V1830" t="s">
        <v>137</v>
      </c>
      <c r="W1830" t="s">
        <v>137</v>
      </c>
      <c r="X1830" t="s">
        <v>185</v>
      </c>
      <c r="Y1830" t="s">
        <v>199</v>
      </c>
      <c r="Z1830" t="s">
        <v>137</v>
      </c>
      <c r="AA1830" t="s">
        <v>137</v>
      </c>
      <c r="AB1830" t="s">
        <v>137</v>
      </c>
      <c r="AC1830" t="s">
        <v>137</v>
      </c>
      <c r="AD1830" s="2"/>
      <c r="AE1830" t="s">
        <v>137</v>
      </c>
      <c r="AF1830" t="s">
        <v>137</v>
      </c>
      <c r="AG1830" t="s">
        <v>137</v>
      </c>
      <c r="AH1830" t="s">
        <v>137</v>
      </c>
      <c r="AI1830" t="s">
        <v>137</v>
      </c>
      <c r="AJ1830" t="s">
        <v>137</v>
      </c>
      <c r="AK1830" t="s">
        <v>137</v>
      </c>
      <c r="AL1830" s="2"/>
      <c r="AM1830" t="s">
        <v>137</v>
      </c>
      <c r="AN1830" t="s">
        <v>137</v>
      </c>
      <c r="AO1830" t="s">
        <v>137</v>
      </c>
      <c r="AP1830" t="s">
        <v>137</v>
      </c>
      <c r="AQ1830" t="s">
        <v>137</v>
      </c>
      <c r="AR1830" t="s">
        <v>137</v>
      </c>
      <c r="AS1830" t="s">
        <v>137</v>
      </c>
      <c r="AT1830" t="s">
        <v>137</v>
      </c>
      <c r="AU1830" t="s">
        <v>137</v>
      </c>
      <c r="AV1830" t="s">
        <v>137</v>
      </c>
      <c r="AW1830" t="s">
        <v>137</v>
      </c>
      <c r="AX1830" t="s">
        <v>137</v>
      </c>
      <c r="AY1830" t="s">
        <v>137</v>
      </c>
      <c r="AZ1830" t="s">
        <v>137</v>
      </c>
      <c r="BA1830" t="s">
        <v>137</v>
      </c>
      <c r="BB1830" t="s">
        <v>137</v>
      </c>
      <c r="BC1830" t="s">
        <v>137</v>
      </c>
      <c r="BD1830" t="s">
        <v>137</v>
      </c>
      <c r="BE1830" t="s">
        <v>137</v>
      </c>
      <c r="BF1830" t="s">
        <v>137</v>
      </c>
      <c r="BG1830" t="s">
        <v>137</v>
      </c>
      <c r="BH1830" t="s">
        <v>137</v>
      </c>
      <c r="BI1830" t="s">
        <v>137</v>
      </c>
      <c r="BJ1830" t="s">
        <v>137</v>
      </c>
      <c r="BK1830" t="s">
        <v>137</v>
      </c>
      <c r="BL1830" t="s">
        <v>137</v>
      </c>
      <c r="BM1830" t="s">
        <v>137</v>
      </c>
      <c r="BN1830" t="s">
        <v>137</v>
      </c>
      <c r="BO1830" t="s">
        <v>137</v>
      </c>
      <c r="BP1830" t="s">
        <v>12007</v>
      </c>
      <c r="BQ1830" t="s">
        <v>137</v>
      </c>
      <c r="BR1830" t="s">
        <v>137</v>
      </c>
      <c r="BS1830" t="s">
        <v>137</v>
      </c>
      <c r="BT1830" t="s">
        <v>137</v>
      </c>
      <c r="BU1830" t="s">
        <v>137</v>
      </c>
      <c r="BW1830" t="s">
        <v>137</v>
      </c>
      <c r="BX1830" t="s">
        <v>137</v>
      </c>
      <c r="BY1830" t="s">
        <v>137</v>
      </c>
      <c r="BZ1830" t="s">
        <v>137</v>
      </c>
      <c r="CA1830" t="s">
        <v>137</v>
      </c>
      <c r="CB1830" t="s">
        <v>137</v>
      </c>
      <c r="CC1830" t="s">
        <v>137</v>
      </c>
      <c r="CD1830" t="s">
        <v>137</v>
      </c>
      <c r="CE1830" t="s">
        <v>137</v>
      </c>
      <c r="CF1830" t="s">
        <v>137</v>
      </c>
      <c r="CG1830" t="s">
        <v>137</v>
      </c>
      <c r="CH1830" t="s">
        <v>137</v>
      </c>
      <c r="CI1830" t="s">
        <v>137</v>
      </c>
      <c r="CJ1830" t="s">
        <v>137</v>
      </c>
      <c r="CK1830" t="s">
        <v>137</v>
      </c>
      <c r="CL1830" t="s">
        <v>137</v>
      </c>
      <c r="CM1830" t="s">
        <v>137</v>
      </c>
      <c r="CN1830" t="s">
        <v>137</v>
      </c>
      <c r="CO1830" t="s">
        <v>137</v>
      </c>
      <c r="CP1830" t="s">
        <v>137</v>
      </c>
      <c r="CQ1830" s="1">
        <v>45726.513888888891</v>
      </c>
      <c r="CR1830" s="1">
        <v>45726.513888888891</v>
      </c>
      <c r="CS1830" s="1">
        <v>45726.513888888891</v>
      </c>
      <c r="CT1830" t="s">
        <v>5199</v>
      </c>
      <c r="CU1830" t="s">
        <v>5199</v>
      </c>
      <c r="CV1830" t="s">
        <v>12008</v>
      </c>
      <c r="CW1830" t="s">
        <v>12008</v>
      </c>
      <c r="CX1830" s="3"/>
      <c r="CY1830" s="3"/>
      <c r="CZ1830">
        <v>1</v>
      </c>
      <c r="DA1830" t="s">
        <v>12009</v>
      </c>
      <c r="DB1830" t="s">
        <v>137</v>
      </c>
      <c r="DC1830" t="s">
        <v>137</v>
      </c>
      <c r="DD1830" t="s">
        <v>137</v>
      </c>
      <c r="DE1830" t="s">
        <v>137</v>
      </c>
      <c r="DF1830" t="s">
        <v>12010</v>
      </c>
      <c r="DG1830" t="s">
        <v>137</v>
      </c>
      <c r="DH1830" t="s">
        <v>137</v>
      </c>
      <c r="DI1830" t="s">
        <v>137</v>
      </c>
      <c r="DJ1830" t="s">
        <v>137</v>
      </c>
      <c r="DK1830">
        <v>0</v>
      </c>
      <c r="DL1830" t="s">
        <v>209</v>
      </c>
      <c r="DM1830" t="s">
        <v>137</v>
      </c>
      <c r="DN1830" t="s">
        <v>137</v>
      </c>
      <c r="DO1830" s="1">
        <v>45726.513888888891</v>
      </c>
      <c r="DP1830" s="1"/>
      <c r="DQ1830" t="s">
        <v>273</v>
      </c>
      <c r="DR1830" t="s">
        <v>274</v>
      </c>
      <c r="DS1830" t="s">
        <v>275</v>
      </c>
      <c r="DT1830" t="s">
        <v>12011</v>
      </c>
      <c r="DU1830" t="s">
        <v>137</v>
      </c>
      <c r="DV1830" t="s">
        <v>137</v>
      </c>
      <c r="DW1830" t="s">
        <v>137</v>
      </c>
      <c r="DX1830" t="s">
        <v>822</v>
      </c>
      <c r="DY1830" t="s">
        <v>137</v>
      </c>
      <c r="DZ1830" t="s">
        <v>148</v>
      </c>
      <c r="EA1830" t="b">
        <v>0</v>
      </c>
      <c r="EB1830" t="s">
        <v>137</v>
      </c>
    </row>
    <row r="1831" spans="1:132" x14ac:dyDescent="0.25">
      <c r="A1831">
        <v>151851093</v>
      </c>
      <c r="B1831">
        <v>10213</v>
      </c>
      <c r="C1831" t="s">
        <v>192</v>
      </c>
      <c r="D1831" t="s">
        <v>12012</v>
      </c>
      <c r="E1831" t="s">
        <v>134</v>
      </c>
      <c r="F1831" t="s">
        <v>162</v>
      </c>
      <c r="G1831" t="s">
        <v>163</v>
      </c>
      <c r="H1831" t="s">
        <v>137</v>
      </c>
      <c r="I1831" t="s">
        <v>12013</v>
      </c>
      <c r="J1831" t="s">
        <v>150</v>
      </c>
      <c r="K1831" t="s">
        <v>151</v>
      </c>
      <c r="L1831" t="s">
        <v>152</v>
      </c>
      <c r="M1831" t="s">
        <v>137</v>
      </c>
      <c r="N1831" t="s">
        <v>488</v>
      </c>
      <c r="O1831" t="s">
        <v>488</v>
      </c>
      <c r="P1831" s="1"/>
      <c r="Q1831" s="1">
        <v>45726.499305555553</v>
      </c>
      <c r="R1831" s="1">
        <v>45726.499305555553</v>
      </c>
      <c r="S1831" s="1">
        <v>45729.470833333333</v>
      </c>
      <c r="T1831" s="1">
        <v>45729.470833333333</v>
      </c>
      <c r="U1831" t="s">
        <v>257</v>
      </c>
      <c r="V1831" t="s">
        <v>137</v>
      </c>
      <c r="W1831" t="s">
        <v>137</v>
      </c>
      <c r="X1831" t="s">
        <v>144</v>
      </c>
      <c r="Y1831" t="s">
        <v>137</v>
      </c>
      <c r="Z1831" t="s">
        <v>137</v>
      </c>
      <c r="AA1831" t="s">
        <v>137</v>
      </c>
      <c r="AB1831" t="s">
        <v>137</v>
      </c>
      <c r="AC1831" t="s">
        <v>137</v>
      </c>
      <c r="AD1831" s="2"/>
      <c r="AE1831" t="s">
        <v>137</v>
      </c>
      <c r="AF1831" t="s">
        <v>137</v>
      </c>
      <c r="AG1831" t="s">
        <v>137</v>
      </c>
      <c r="AH1831" t="s">
        <v>137</v>
      </c>
      <c r="AI1831" t="s">
        <v>137</v>
      </c>
      <c r="AJ1831" t="s">
        <v>137</v>
      </c>
      <c r="AK1831" t="s">
        <v>137</v>
      </c>
      <c r="AL1831" s="2"/>
      <c r="AM1831" t="s">
        <v>137</v>
      </c>
      <c r="AN1831" t="s">
        <v>137</v>
      </c>
      <c r="AO1831" t="s">
        <v>137</v>
      </c>
      <c r="AP1831" t="s">
        <v>137</v>
      </c>
      <c r="AQ1831" t="s">
        <v>137</v>
      </c>
      <c r="AR1831" t="s">
        <v>137</v>
      </c>
      <c r="AS1831" t="s">
        <v>137</v>
      </c>
      <c r="AT1831" t="s">
        <v>137</v>
      </c>
      <c r="AU1831" t="s">
        <v>137</v>
      </c>
      <c r="AV1831" t="s">
        <v>137</v>
      </c>
      <c r="AW1831" t="s">
        <v>137</v>
      </c>
      <c r="AX1831" t="s">
        <v>137</v>
      </c>
      <c r="AY1831" t="s">
        <v>137</v>
      </c>
      <c r="AZ1831" t="s">
        <v>137</v>
      </c>
      <c r="BA1831" t="s">
        <v>137</v>
      </c>
      <c r="BB1831" t="s">
        <v>137</v>
      </c>
      <c r="BC1831" t="s">
        <v>137</v>
      </c>
      <c r="BD1831" t="s">
        <v>137</v>
      </c>
      <c r="BE1831" t="s">
        <v>137</v>
      </c>
      <c r="BF1831" t="s">
        <v>137</v>
      </c>
      <c r="BG1831" t="s">
        <v>137</v>
      </c>
      <c r="BH1831" t="s">
        <v>137</v>
      </c>
      <c r="BI1831" t="s">
        <v>137</v>
      </c>
      <c r="BJ1831" t="s">
        <v>137</v>
      </c>
      <c r="BK1831" t="s">
        <v>137</v>
      </c>
      <c r="BL1831" t="s">
        <v>137</v>
      </c>
      <c r="BM1831" t="s">
        <v>137</v>
      </c>
      <c r="BN1831" t="s">
        <v>137</v>
      </c>
      <c r="BO1831" t="s">
        <v>137</v>
      </c>
      <c r="BP1831" t="s">
        <v>137</v>
      </c>
      <c r="BQ1831" t="s">
        <v>137</v>
      </c>
      <c r="BR1831" t="s">
        <v>137</v>
      </c>
      <c r="BS1831" t="s">
        <v>137</v>
      </c>
      <c r="BT1831" t="s">
        <v>137</v>
      </c>
      <c r="BU1831" t="s">
        <v>137</v>
      </c>
      <c r="BW1831" t="s">
        <v>137</v>
      </c>
      <c r="BX1831" t="s">
        <v>137</v>
      </c>
      <c r="BY1831" t="s">
        <v>137</v>
      </c>
      <c r="BZ1831" t="s">
        <v>137</v>
      </c>
      <c r="CA1831" t="s">
        <v>137</v>
      </c>
      <c r="CB1831" t="s">
        <v>137</v>
      </c>
      <c r="CC1831" t="s">
        <v>137</v>
      </c>
      <c r="CD1831" t="s">
        <v>137</v>
      </c>
      <c r="CE1831" t="s">
        <v>137</v>
      </c>
      <c r="CF1831" t="s">
        <v>137</v>
      </c>
      <c r="CG1831" t="s">
        <v>137</v>
      </c>
      <c r="CH1831" t="s">
        <v>137</v>
      </c>
      <c r="CI1831" t="s">
        <v>137</v>
      </c>
      <c r="CJ1831" t="s">
        <v>137</v>
      </c>
      <c r="CK1831" t="s">
        <v>137</v>
      </c>
      <c r="CL1831" t="s">
        <v>137</v>
      </c>
      <c r="CM1831" t="s">
        <v>137</v>
      </c>
      <c r="CN1831" t="s">
        <v>137</v>
      </c>
      <c r="CO1831" t="s">
        <v>137</v>
      </c>
      <c r="CP1831" t="s">
        <v>137</v>
      </c>
      <c r="CQ1831" s="1">
        <v>45729.470833333333</v>
      </c>
      <c r="CR1831" s="1">
        <v>45729.470833333333</v>
      </c>
      <c r="CS1831" s="1">
        <v>45729.470833333333</v>
      </c>
      <c r="CT1831" t="s">
        <v>12014</v>
      </c>
      <c r="CU1831" t="s">
        <v>12014</v>
      </c>
      <c r="CV1831" t="s">
        <v>12015</v>
      </c>
      <c r="CW1831" t="s">
        <v>12016</v>
      </c>
      <c r="CX1831" s="3"/>
      <c r="CY1831" s="3"/>
      <c r="CZ1831">
        <v>1</v>
      </c>
      <c r="DA1831" t="s">
        <v>137</v>
      </c>
      <c r="DB1831" t="s">
        <v>137</v>
      </c>
      <c r="DC1831" t="s">
        <v>137</v>
      </c>
      <c r="DD1831" t="s">
        <v>137</v>
      </c>
      <c r="DE1831" t="s">
        <v>137</v>
      </c>
      <c r="DF1831" t="s">
        <v>12017</v>
      </c>
      <c r="DG1831" t="s">
        <v>137</v>
      </c>
      <c r="DH1831" t="s">
        <v>137</v>
      </c>
      <c r="DI1831" t="s">
        <v>137</v>
      </c>
      <c r="DJ1831" t="s">
        <v>137</v>
      </c>
      <c r="DK1831">
        <v>0</v>
      </c>
      <c r="DL1831" t="s">
        <v>209</v>
      </c>
      <c r="DM1831" t="s">
        <v>137</v>
      </c>
      <c r="DN1831" t="s">
        <v>137</v>
      </c>
      <c r="DO1831" s="1">
        <v>45729.470833333333</v>
      </c>
      <c r="DP1831" s="1"/>
      <c r="DQ1831" t="s">
        <v>150</v>
      </c>
      <c r="DR1831" t="s">
        <v>151</v>
      </c>
      <c r="DS1831" t="s">
        <v>152</v>
      </c>
      <c r="DT1831" t="s">
        <v>137</v>
      </c>
      <c r="DU1831" t="s">
        <v>137</v>
      </c>
      <c r="DV1831" t="s">
        <v>137</v>
      </c>
      <c r="DW1831" t="s">
        <v>137</v>
      </c>
      <c r="DX1831" t="s">
        <v>12018</v>
      </c>
      <c r="DY1831" t="s">
        <v>137</v>
      </c>
      <c r="DZ1831" t="s">
        <v>168</v>
      </c>
      <c r="EA1831" t="b">
        <v>0</v>
      </c>
      <c r="EB1831" t="s">
        <v>137</v>
      </c>
    </row>
    <row r="1832" spans="1:132" x14ac:dyDescent="0.25">
      <c r="A1832">
        <v>151848773</v>
      </c>
      <c r="B1832">
        <v>10212</v>
      </c>
      <c r="C1832" t="s">
        <v>473</v>
      </c>
      <c r="D1832" t="s">
        <v>12019</v>
      </c>
      <c r="E1832" t="s">
        <v>134</v>
      </c>
      <c r="F1832" t="s">
        <v>162</v>
      </c>
      <c r="G1832" t="s">
        <v>163</v>
      </c>
      <c r="H1832" t="s">
        <v>137</v>
      </c>
      <c r="I1832" t="s">
        <v>12020</v>
      </c>
      <c r="J1832" t="s">
        <v>3620</v>
      </c>
      <c r="K1832" t="s">
        <v>3621</v>
      </c>
      <c r="L1832" t="s">
        <v>3622</v>
      </c>
      <c r="M1832" t="s">
        <v>137</v>
      </c>
      <c r="N1832" t="s">
        <v>6373</v>
      </c>
      <c r="O1832" t="s">
        <v>6373</v>
      </c>
      <c r="P1832" s="1"/>
      <c r="Q1832" s="1">
        <v>45726.487500000003</v>
      </c>
      <c r="R1832" s="1">
        <v>45726.487500000003</v>
      </c>
      <c r="S1832" s="1">
        <v>45755.594444444447</v>
      </c>
      <c r="T1832" s="1">
        <v>45755.594444444447</v>
      </c>
      <c r="U1832" t="s">
        <v>166</v>
      </c>
      <c r="V1832" t="s">
        <v>137</v>
      </c>
      <c r="W1832" t="s">
        <v>137</v>
      </c>
      <c r="X1832" t="s">
        <v>137</v>
      </c>
      <c r="Y1832" t="s">
        <v>137</v>
      </c>
      <c r="Z1832" t="s">
        <v>137</v>
      </c>
      <c r="AA1832" t="s">
        <v>137</v>
      </c>
      <c r="AB1832" t="s">
        <v>137</v>
      </c>
      <c r="AC1832" t="s">
        <v>137</v>
      </c>
      <c r="AD1832" s="2"/>
      <c r="AE1832" t="s">
        <v>137</v>
      </c>
      <c r="AF1832" t="s">
        <v>137</v>
      </c>
      <c r="AG1832" t="s">
        <v>137</v>
      </c>
      <c r="AH1832" t="s">
        <v>137</v>
      </c>
      <c r="AI1832" t="s">
        <v>137</v>
      </c>
      <c r="AJ1832" t="s">
        <v>137</v>
      </c>
      <c r="AK1832" t="s">
        <v>137</v>
      </c>
      <c r="AL1832" s="2"/>
      <c r="AM1832" t="s">
        <v>137</v>
      </c>
      <c r="AN1832" t="s">
        <v>137</v>
      </c>
      <c r="AO1832" t="s">
        <v>137</v>
      </c>
      <c r="AP1832" t="s">
        <v>137</v>
      </c>
      <c r="AQ1832" t="s">
        <v>137</v>
      </c>
      <c r="AR1832" t="s">
        <v>137</v>
      </c>
      <c r="AS1832" t="s">
        <v>137</v>
      </c>
      <c r="AT1832" t="s">
        <v>137</v>
      </c>
      <c r="AU1832" t="s">
        <v>137</v>
      </c>
      <c r="AV1832" t="s">
        <v>137</v>
      </c>
      <c r="AW1832" t="s">
        <v>137</v>
      </c>
      <c r="AX1832" t="s">
        <v>137</v>
      </c>
      <c r="AY1832" t="s">
        <v>137</v>
      </c>
      <c r="AZ1832" t="s">
        <v>137</v>
      </c>
      <c r="BA1832" t="s">
        <v>137</v>
      </c>
      <c r="BB1832" t="s">
        <v>137</v>
      </c>
      <c r="BC1832" t="s">
        <v>137</v>
      </c>
      <c r="BD1832" t="s">
        <v>137</v>
      </c>
      <c r="BE1832" t="s">
        <v>137</v>
      </c>
      <c r="BF1832" t="s">
        <v>137</v>
      </c>
      <c r="BG1832" t="s">
        <v>137</v>
      </c>
      <c r="BH1832" t="s">
        <v>137</v>
      </c>
      <c r="BI1832" t="s">
        <v>137</v>
      </c>
      <c r="BJ1832" t="s">
        <v>137</v>
      </c>
      <c r="BK1832" t="s">
        <v>137</v>
      </c>
      <c r="BL1832" t="s">
        <v>137</v>
      </c>
      <c r="BM1832" t="s">
        <v>137</v>
      </c>
      <c r="BN1832" t="s">
        <v>137</v>
      </c>
      <c r="BO1832" t="s">
        <v>137</v>
      </c>
      <c r="BP1832" t="s">
        <v>137</v>
      </c>
      <c r="BQ1832" t="s">
        <v>137</v>
      </c>
      <c r="BR1832" t="s">
        <v>137</v>
      </c>
      <c r="BS1832" t="s">
        <v>137</v>
      </c>
      <c r="BT1832" t="s">
        <v>137</v>
      </c>
      <c r="BU1832" t="s">
        <v>137</v>
      </c>
      <c r="BW1832" t="s">
        <v>137</v>
      </c>
      <c r="BX1832" t="s">
        <v>137</v>
      </c>
      <c r="BY1832" t="s">
        <v>137</v>
      </c>
      <c r="BZ1832" t="s">
        <v>137</v>
      </c>
      <c r="CA1832" t="s">
        <v>137</v>
      </c>
      <c r="CB1832" t="s">
        <v>137</v>
      </c>
      <c r="CC1832" t="s">
        <v>137</v>
      </c>
      <c r="CD1832" t="s">
        <v>137</v>
      </c>
      <c r="CE1832" t="s">
        <v>137</v>
      </c>
      <c r="CF1832" t="s">
        <v>137</v>
      </c>
      <c r="CG1832" t="s">
        <v>137</v>
      </c>
      <c r="CH1832" t="s">
        <v>137</v>
      </c>
      <c r="CI1832" t="s">
        <v>137</v>
      </c>
      <c r="CJ1832" t="s">
        <v>137</v>
      </c>
      <c r="CK1832" t="s">
        <v>137</v>
      </c>
      <c r="CL1832" t="s">
        <v>137</v>
      </c>
      <c r="CM1832" t="s">
        <v>137</v>
      </c>
      <c r="CN1832" t="s">
        <v>137</v>
      </c>
      <c r="CO1832" t="s">
        <v>137</v>
      </c>
      <c r="CP1832" t="s">
        <v>137</v>
      </c>
      <c r="CQ1832" s="1">
        <v>45729.616666666669</v>
      </c>
      <c r="CR1832" s="1">
        <v>45726.502083333333</v>
      </c>
      <c r="CS1832" s="1"/>
      <c r="CT1832" t="s">
        <v>12021</v>
      </c>
      <c r="CU1832" t="s">
        <v>12022</v>
      </c>
      <c r="CV1832" t="s">
        <v>137</v>
      </c>
      <c r="CW1832" t="s">
        <v>137</v>
      </c>
      <c r="CX1832" s="3"/>
      <c r="CY1832" s="3"/>
      <c r="CZ1832">
        <v>4</v>
      </c>
      <c r="DA1832" t="s">
        <v>137</v>
      </c>
      <c r="DB1832" t="s">
        <v>137</v>
      </c>
      <c r="DC1832" t="s">
        <v>137</v>
      </c>
      <c r="DD1832" t="s">
        <v>137</v>
      </c>
      <c r="DE1832" t="s">
        <v>137</v>
      </c>
      <c r="DF1832" t="s">
        <v>12023</v>
      </c>
      <c r="DG1832" t="s">
        <v>900</v>
      </c>
      <c r="DH1832" t="s">
        <v>3625</v>
      </c>
      <c r="DI1832" t="s">
        <v>137</v>
      </c>
      <c r="DJ1832" t="s">
        <v>137</v>
      </c>
      <c r="DK1832">
        <v>0</v>
      </c>
      <c r="DL1832" t="s">
        <v>137</v>
      </c>
      <c r="DM1832" t="s">
        <v>137</v>
      </c>
      <c r="DN1832" t="s">
        <v>137</v>
      </c>
      <c r="DO1832" s="1"/>
      <c r="DP1832" s="1"/>
      <c r="DQ1832" t="s">
        <v>137</v>
      </c>
      <c r="DR1832" t="s">
        <v>137</v>
      </c>
      <c r="DS1832" t="s">
        <v>137</v>
      </c>
      <c r="DT1832" t="s">
        <v>137</v>
      </c>
      <c r="DU1832" t="s">
        <v>137</v>
      </c>
      <c r="DV1832" t="s">
        <v>137</v>
      </c>
      <c r="DW1832" t="s">
        <v>137</v>
      </c>
      <c r="DX1832" t="s">
        <v>12024</v>
      </c>
      <c r="DY1832" t="s">
        <v>137</v>
      </c>
      <c r="DZ1832" t="s">
        <v>168</v>
      </c>
      <c r="EA1832" t="b">
        <v>0</v>
      </c>
      <c r="EB1832" t="s">
        <v>137</v>
      </c>
    </row>
    <row r="1833" spans="1:132" x14ac:dyDescent="0.25">
      <c r="A1833">
        <v>151848644</v>
      </c>
      <c r="B1833">
        <v>10211</v>
      </c>
      <c r="C1833" t="s">
        <v>192</v>
      </c>
      <c r="D1833" t="s">
        <v>12025</v>
      </c>
      <c r="E1833" t="s">
        <v>134</v>
      </c>
      <c r="F1833" t="s">
        <v>532</v>
      </c>
      <c r="G1833" t="s">
        <v>602</v>
      </c>
      <c r="H1833" t="s">
        <v>137</v>
      </c>
      <c r="I1833" t="s">
        <v>12026</v>
      </c>
      <c r="J1833" t="s">
        <v>273</v>
      </c>
      <c r="K1833" t="s">
        <v>274</v>
      </c>
      <c r="L1833" t="s">
        <v>275</v>
      </c>
      <c r="M1833" t="s">
        <v>140</v>
      </c>
      <c r="N1833" t="s">
        <v>12027</v>
      </c>
      <c r="O1833" t="s">
        <v>645</v>
      </c>
      <c r="P1833" s="1"/>
      <c r="Q1833" s="1">
        <v>45726.487500000003</v>
      </c>
      <c r="R1833" s="1">
        <v>45726.487500000003</v>
      </c>
      <c r="S1833" s="1">
        <v>45726.495833333334</v>
      </c>
      <c r="T1833" s="1">
        <v>45726.495833333334</v>
      </c>
      <c r="U1833" t="s">
        <v>12028</v>
      </c>
      <c r="V1833" t="s">
        <v>137</v>
      </c>
      <c r="W1833" t="s">
        <v>137</v>
      </c>
      <c r="X1833" t="s">
        <v>360</v>
      </c>
      <c r="Y1833" t="s">
        <v>893</v>
      </c>
      <c r="Z1833" t="s">
        <v>137</v>
      </c>
      <c r="AA1833" t="s">
        <v>137</v>
      </c>
      <c r="AB1833" t="s">
        <v>137</v>
      </c>
      <c r="AC1833" t="s">
        <v>137</v>
      </c>
      <c r="AD1833" s="2"/>
      <c r="AE1833" t="s">
        <v>137</v>
      </c>
      <c r="AF1833" t="s">
        <v>137</v>
      </c>
      <c r="AG1833" t="s">
        <v>137</v>
      </c>
      <c r="AH1833" t="s">
        <v>137</v>
      </c>
      <c r="AI1833" t="s">
        <v>137</v>
      </c>
      <c r="AJ1833" t="s">
        <v>137</v>
      </c>
      <c r="AK1833" t="s">
        <v>137</v>
      </c>
      <c r="AL1833" s="2"/>
      <c r="AM1833" t="s">
        <v>137</v>
      </c>
      <c r="AN1833" t="s">
        <v>137</v>
      </c>
      <c r="AO1833" t="s">
        <v>137</v>
      </c>
      <c r="AP1833" t="s">
        <v>137</v>
      </c>
      <c r="AQ1833" t="s">
        <v>137</v>
      </c>
      <c r="AR1833" t="s">
        <v>137</v>
      </c>
      <c r="AS1833" t="s">
        <v>137</v>
      </c>
      <c r="AT1833" t="s">
        <v>137</v>
      </c>
      <c r="AU1833" t="s">
        <v>137</v>
      </c>
      <c r="AV1833" t="s">
        <v>137</v>
      </c>
      <c r="AW1833" t="s">
        <v>137</v>
      </c>
      <c r="AX1833" t="s">
        <v>137</v>
      </c>
      <c r="AY1833" t="s">
        <v>137</v>
      </c>
      <c r="AZ1833" t="s">
        <v>137</v>
      </c>
      <c r="BA1833" t="s">
        <v>137</v>
      </c>
      <c r="BB1833" t="s">
        <v>137</v>
      </c>
      <c r="BC1833" t="s">
        <v>137</v>
      </c>
      <c r="BD1833" t="s">
        <v>137</v>
      </c>
      <c r="BE1833" t="s">
        <v>137</v>
      </c>
      <c r="BF1833" t="s">
        <v>137</v>
      </c>
      <c r="BG1833" t="s">
        <v>137</v>
      </c>
      <c r="BH1833" t="s">
        <v>137</v>
      </c>
      <c r="BI1833" t="s">
        <v>137</v>
      </c>
      <c r="BJ1833" t="s">
        <v>137</v>
      </c>
      <c r="BK1833" t="s">
        <v>137</v>
      </c>
      <c r="BL1833" t="s">
        <v>137</v>
      </c>
      <c r="BM1833" t="s">
        <v>137</v>
      </c>
      <c r="BN1833" t="s">
        <v>137</v>
      </c>
      <c r="BO1833" t="s">
        <v>137</v>
      </c>
      <c r="BP1833" t="s">
        <v>137</v>
      </c>
      <c r="BQ1833" t="s">
        <v>137</v>
      </c>
      <c r="BR1833" t="s">
        <v>137</v>
      </c>
      <c r="BS1833" t="s">
        <v>137</v>
      </c>
      <c r="BT1833" t="s">
        <v>137</v>
      </c>
      <c r="BU1833" t="s">
        <v>137</v>
      </c>
      <c r="BW1833" t="s">
        <v>137</v>
      </c>
      <c r="BX1833" t="s">
        <v>137</v>
      </c>
      <c r="BY1833" t="s">
        <v>137</v>
      </c>
      <c r="BZ1833" t="s">
        <v>137</v>
      </c>
      <c r="CA1833" t="s">
        <v>137</v>
      </c>
      <c r="CB1833" t="s">
        <v>137</v>
      </c>
      <c r="CC1833" t="s">
        <v>137</v>
      </c>
      <c r="CD1833" t="s">
        <v>137</v>
      </c>
      <c r="CE1833" t="s">
        <v>137</v>
      </c>
      <c r="CF1833" t="s">
        <v>137</v>
      </c>
      <c r="CG1833" t="s">
        <v>137</v>
      </c>
      <c r="CH1833" t="s">
        <v>137</v>
      </c>
      <c r="CI1833" t="s">
        <v>137</v>
      </c>
      <c r="CJ1833" t="s">
        <v>137</v>
      </c>
      <c r="CK1833" t="s">
        <v>137</v>
      </c>
      <c r="CL1833" t="s">
        <v>137</v>
      </c>
      <c r="CM1833" t="s">
        <v>137</v>
      </c>
      <c r="CN1833" t="s">
        <v>137</v>
      </c>
      <c r="CO1833" t="s">
        <v>137</v>
      </c>
      <c r="CP1833" t="s">
        <v>137</v>
      </c>
      <c r="CQ1833" s="1">
        <v>45726.495833333334</v>
      </c>
      <c r="CR1833" s="1">
        <v>45726.495833333334</v>
      </c>
      <c r="CS1833" s="1">
        <v>45726.495833333334</v>
      </c>
      <c r="CT1833" t="s">
        <v>137</v>
      </c>
      <c r="CU1833" t="s">
        <v>137</v>
      </c>
      <c r="CV1833" t="s">
        <v>12029</v>
      </c>
      <c r="CW1833" t="s">
        <v>12029</v>
      </c>
      <c r="CX1833" s="3"/>
      <c r="CY1833" s="3"/>
      <c r="DA1833" t="s">
        <v>137</v>
      </c>
      <c r="DB1833" t="s">
        <v>137</v>
      </c>
      <c r="DC1833" t="s">
        <v>137</v>
      </c>
      <c r="DD1833" t="s">
        <v>137</v>
      </c>
      <c r="DE1833" t="s">
        <v>137</v>
      </c>
      <c r="DF1833" t="s">
        <v>12030</v>
      </c>
      <c r="DG1833" t="s">
        <v>137</v>
      </c>
      <c r="DH1833" t="s">
        <v>137</v>
      </c>
      <c r="DI1833" t="s">
        <v>137</v>
      </c>
      <c r="DJ1833" t="s">
        <v>137</v>
      </c>
      <c r="DK1833">
        <v>0</v>
      </c>
      <c r="DL1833" t="s">
        <v>137</v>
      </c>
      <c r="DM1833" t="s">
        <v>137</v>
      </c>
      <c r="DN1833" t="s">
        <v>137</v>
      </c>
      <c r="DO1833" s="1">
        <v>45726.495833333334</v>
      </c>
      <c r="DP1833" s="1"/>
      <c r="DQ1833" t="s">
        <v>273</v>
      </c>
      <c r="DR1833" t="s">
        <v>274</v>
      </c>
      <c r="DS1833" t="s">
        <v>275</v>
      </c>
      <c r="DT1833" t="s">
        <v>137</v>
      </c>
      <c r="DU1833" t="s">
        <v>137</v>
      </c>
      <c r="DV1833" t="s">
        <v>137</v>
      </c>
      <c r="DW1833" t="s">
        <v>137</v>
      </c>
      <c r="DX1833" t="s">
        <v>137</v>
      </c>
      <c r="DY1833" t="s">
        <v>137</v>
      </c>
      <c r="DZ1833" t="s">
        <v>168</v>
      </c>
      <c r="EA1833" t="b">
        <v>0</v>
      </c>
      <c r="EB1833" t="s">
        <v>137</v>
      </c>
    </row>
    <row r="1834" spans="1:132" x14ac:dyDescent="0.25">
      <c r="A1834">
        <v>151841126</v>
      </c>
      <c r="B1834">
        <v>10210</v>
      </c>
      <c r="C1834" t="s">
        <v>192</v>
      </c>
      <c r="D1834" t="s">
        <v>133</v>
      </c>
      <c r="E1834" t="s">
        <v>134</v>
      </c>
      <c r="F1834" t="s">
        <v>135</v>
      </c>
      <c r="G1834" t="s">
        <v>136</v>
      </c>
      <c r="H1834" t="s">
        <v>137</v>
      </c>
      <c r="I1834" t="s">
        <v>138</v>
      </c>
      <c r="J1834" t="s">
        <v>1465</v>
      </c>
      <c r="K1834" t="s">
        <v>1136</v>
      </c>
      <c r="L1834" t="s">
        <v>1466</v>
      </c>
      <c r="M1834" t="s">
        <v>137</v>
      </c>
      <c r="N1834" t="s">
        <v>256</v>
      </c>
      <c r="O1834" t="s">
        <v>256</v>
      </c>
      <c r="P1834" s="1"/>
      <c r="Q1834" s="1">
        <v>45726.450694444444</v>
      </c>
      <c r="R1834" s="1">
        <v>45726.450694444444</v>
      </c>
      <c r="S1834" s="1">
        <v>45793.645833333336</v>
      </c>
      <c r="T1834" s="1">
        <v>45793.645833333336</v>
      </c>
      <c r="U1834" t="s">
        <v>3753</v>
      </c>
      <c r="V1834" t="s">
        <v>137</v>
      </c>
      <c r="W1834" t="s">
        <v>137</v>
      </c>
      <c r="X1834" t="s">
        <v>144</v>
      </c>
      <c r="Y1834" t="s">
        <v>606</v>
      </c>
      <c r="Z1834" t="s">
        <v>137</v>
      </c>
      <c r="AA1834" t="s">
        <v>137</v>
      </c>
      <c r="AB1834" t="s">
        <v>137</v>
      </c>
      <c r="AC1834" t="s">
        <v>137</v>
      </c>
      <c r="AD1834" s="2"/>
      <c r="AE1834" t="s">
        <v>137</v>
      </c>
      <c r="AF1834" t="s">
        <v>137</v>
      </c>
      <c r="AG1834" t="s">
        <v>137</v>
      </c>
      <c r="AH1834" t="s">
        <v>137</v>
      </c>
      <c r="AI1834" t="s">
        <v>137</v>
      </c>
      <c r="AJ1834" t="s">
        <v>137</v>
      </c>
      <c r="AK1834" t="s">
        <v>137</v>
      </c>
      <c r="AL1834" s="2"/>
      <c r="AM1834" t="s">
        <v>137</v>
      </c>
      <c r="AN1834" t="s">
        <v>137</v>
      </c>
      <c r="AO1834" t="s">
        <v>137</v>
      </c>
      <c r="AP1834" t="s">
        <v>137</v>
      </c>
      <c r="AQ1834" t="s">
        <v>137</v>
      </c>
      <c r="AR1834" t="s">
        <v>137</v>
      </c>
      <c r="AS1834" t="s">
        <v>137</v>
      </c>
      <c r="AT1834" t="s">
        <v>137</v>
      </c>
      <c r="AU1834" t="s">
        <v>137</v>
      </c>
      <c r="AV1834" t="s">
        <v>137</v>
      </c>
      <c r="AW1834" t="s">
        <v>137</v>
      </c>
      <c r="AX1834" t="s">
        <v>137</v>
      </c>
      <c r="AY1834" t="s">
        <v>137</v>
      </c>
      <c r="AZ1834" t="s">
        <v>137</v>
      </c>
      <c r="BA1834" t="s">
        <v>137</v>
      </c>
      <c r="BB1834" t="s">
        <v>137</v>
      </c>
      <c r="BC1834" t="s">
        <v>137</v>
      </c>
      <c r="BD1834" t="s">
        <v>137</v>
      </c>
      <c r="BE1834" t="s">
        <v>137</v>
      </c>
      <c r="BF1834" t="s">
        <v>137</v>
      </c>
      <c r="BG1834" t="s">
        <v>137</v>
      </c>
      <c r="BH1834" t="s">
        <v>137</v>
      </c>
      <c r="BI1834" t="s">
        <v>137</v>
      </c>
      <c r="BJ1834" t="s">
        <v>137</v>
      </c>
      <c r="BK1834" t="s">
        <v>137</v>
      </c>
      <c r="BL1834" t="s">
        <v>137</v>
      </c>
      <c r="BM1834" t="s">
        <v>137</v>
      </c>
      <c r="BN1834" t="s">
        <v>137</v>
      </c>
      <c r="BO1834" t="s">
        <v>137</v>
      </c>
      <c r="BP1834" t="s">
        <v>12031</v>
      </c>
      <c r="BQ1834" t="s">
        <v>137</v>
      </c>
      <c r="BR1834" t="s">
        <v>137</v>
      </c>
      <c r="BS1834" t="s">
        <v>137</v>
      </c>
      <c r="BT1834" t="s">
        <v>137</v>
      </c>
      <c r="BU1834" t="s">
        <v>137</v>
      </c>
      <c r="BW1834" t="s">
        <v>137</v>
      </c>
      <c r="BX1834" t="s">
        <v>137</v>
      </c>
      <c r="BY1834" t="s">
        <v>137</v>
      </c>
      <c r="BZ1834" t="s">
        <v>137</v>
      </c>
      <c r="CA1834" t="s">
        <v>137</v>
      </c>
      <c r="CB1834" t="s">
        <v>137</v>
      </c>
      <c r="CC1834" t="s">
        <v>137</v>
      </c>
      <c r="CD1834" t="s">
        <v>137</v>
      </c>
      <c r="CE1834" t="s">
        <v>137</v>
      </c>
      <c r="CF1834" t="s">
        <v>137</v>
      </c>
      <c r="CG1834" t="s">
        <v>137</v>
      </c>
      <c r="CH1834" t="s">
        <v>137</v>
      </c>
      <c r="CI1834" t="s">
        <v>137</v>
      </c>
      <c r="CJ1834" t="s">
        <v>137</v>
      </c>
      <c r="CK1834" t="s">
        <v>137</v>
      </c>
      <c r="CL1834" t="s">
        <v>137</v>
      </c>
      <c r="CM1834" t="s">
        <v>137</v>
      </c>
      <c r="CN1834" t="s">
        <v>137</v>
      </c>
      <c r="CO1834" t="s">
        <v>137</v>
      </c>
      <c r="CP1834" t="s">
        <v>137</v>
      </c>
      <c r="CQ1834" s="1">
        <v>45793.645833333336</v>
      </c>
      <c r="CR1834" s="1">
        <v>45793.645833333336</v>
      </c>
      <c r="CS1834" s="1">
        <v>45793.645833333336</v>
      </c>
      <c r="CT1834" t="s">
        <v>12032</v>
      </c>
      <c r="CU1834" t="s">
        <v>12033</v>
      </c>
      <c r="CV1834" t="s">
        <v>12034</v>
      </c>
      <c r="CW1834" t="s">
        <v>12035</v>
      </c>
      <c r="CX1834" s="3"/>
      <c r="CY1834" s="3"/>
      <c r="CZ1834">
        <v>3</v>
      </c>
      <c r="DA1834" t="s">
        <v>12036</v>
      </c>
      <c r="DB1834" t="s">
        <v>137</v>
      </c>
      <c r="DC1834" t="s">
        <v>137</v>
      </c>
      <c r="DD1834" t="s">
        <v>137</v>
      </c>
      <c r="DE1834" t="s">
        <v>137</v>
      </c>
      <c r="DF1834" t="s">
        <v>12037</v>
      </c>
      <c r="DG1834" t="s">
        <v>900</v>
      </c>
      <c r="DH1834" t="s">
        <v>6859</v>
      </c>
      <c r="DI1834" t="s">
        <v>137</v>
      </c>
      <c r="DJ1834" t="s">
        <v>137</v>
      </c>
      <c r="DK1834">
        <v>0</v>
      </c>
      <c r="DL1834" t="s">
        <v>209</v>
      </c>
      <c r="DM1834" t="s">
        <v>137</v>
      </c>
      <c r="DN1834" t="s">
        <v>137</v>
      </c>
      <c r="DO1834" s="1">
        <v>45793.645833333336</v>
      </c>
      <c r="DP1834" s="1"/>
      <c r="DQ1834" t="s">
        <v>557</v>
      </c>
      <c r="DR1834" t="s">
        <v>558</v>
      </c>
      <c r="DS1834" t="s">
        <v>559</v>
      </c>
      <c r="DT1834" t="s">
        <v>12038</v>
      </c>
      <c r="DU1834" t="s">
        <v>137</v>
      </c>
      <c r="DV1834" t="s">
        <v>137</v>
      </c>
      <c r="DW1834" t="s">
        <v>137</v>
      </c>
      <c r="DX1834" t="s">
        <v>137</v>
      </c>
      <c r="DY1834" t="s">
        <v>137</v>
      </c>
      <c r="DZ1834" t="s">
        <v>148</v>
      </c>
      <c r="EA1834" t="b">
        <v>0</v>
      </c>
      <c r="EB1834" t="s">
        <v>137</v>
      </c>
    </row>
    <row r="1835" spans="1:132" x14ac:dyDescent="0.25">
      <c r="A1835">
        <v>151831458</v>
      </c>
      <c r="B1835">
        <v>10209</v>
      </c>
      <c r="C1835" t="s">
        <v>192</v>
      </c>
      <c r="D1835" t="s">
        <v>133</v>
      </c>
      <c r="E1835" t="s">
        <v>134</v>
      </c>
      <c r="F1835" t="s">
        <v>135</v>
      </c>
      <c r="G1835" t="s">
        <v>136</v>
      </c>
      <c r="H1835" t="s">
        <v>137</v>
      </c>
      <c r="I1835" t="s">
        <v>138</v>
      </c>
      <c r="J1835" t="s">
        <v>1709</v>
      </c>
      <c r="K1835" t="s">
        <v>1710</v>
      </c>
      <c r="L1835" t="s">
        <v>1711</v>
      </c>
      <c r="M1835" t="s">
        <v>137</v>
      </c>
      <c r="N1835" t="s">
        <v>811</v>
      </c>
      <c r="O1835" t="s">
        <v>811</v>
      </c>
      <c r="P1835" s="1">
        <v>45726</v>
      </c>
      <c r="Q1835" s="1">
        <v>45726.399305555555</v>
      </c>
      <c r="R1835" s="1">
        <v>45726.399305555555</v>
      </c>
      <c r="S1835" s="1">
        <v>45726.417361111111</v>
      </c>
      <c r="T1835" s="1">
        <v>45726.417361111111</v>
      </c>
      <c r="U1835" t="s">
        <v>812</v>
      </c>
      <c r="V1835" t="s">
        <v>137</v>
      </c>
      <c r="W1835" t="s">
        <v>137</v>
      </c>
      <c r="X1835" t="s">
        <v>454</v>
      </c>
      <c r="Y1835" t="s">
        <v>813</v>
      </c>
      <c r="Z1835" t="s">
        <v>137</v>
      </c>
      <c r="AA1835" t="s">
        <v>137</v>
      </c>
      <c r="AB1835" t="s">
        <v>137</v>
      </c>
      <c r="AC1835" t="s">
        <v>137</v>
      </c>
      <c r="AD1835" s="2"/>
      <c r="AE1835" t="s">
        <v>137</v>
      </c>
      <c r="AF1835" t="s">
        <v>137</v>
      </c>
      <c r="AG1835" t="s">
        <v>137</v>
      </c>
      <c r="AH1835" t="s">
        <v>137</v>
      </c>
      <c r="AI1835" t="s">
        <v>137</v>
      </c>
      <c r="AJ1835" t="s">
        <v>137</v>
      </c>
      <c r="AK1835" t="s">
        <v>137</v>
      </c>
      <c r="AL1835" s="2"/>
      <c r="AM1835" t="s">
        <v>137</v>
      </c>
      <c r="AN1835" t="s">
        <v>137</v>
      </c>
      <c r="AO1835" t="s">
        <v>137</v>
      </c>
      <c r="AP1835" t="s">
        <v>137</v>
      </c>
      <c r="AQ1835" t="s">
        <v>137</v>
      </c>
      <c r="AR1835" t="s">
        <v>137</v>
      </c>
      <c r="AS1835" t="s">
        <v>137</v>
      </c>
      <c r="AT1835" t="s">
        <v>137</v>
      </c>
      <c r="AU1835" t="s">
        <v>137</v>
      </c>
      <c r="AV1835" t="s">
        <v>137</v>
      </c>
      <c r="AW1835" t="s">
        <v>137</v>
      </c>
      <c r="AX1835" t="s">
        <v>137</v>
      </c>
      <c r="AY1835" t="s">
        <v>137</v>
      </c>
      <c r="AZ1835" t="s">
        <v>137</v>
      </c>
      <c r="BA1835" t="s">
        <v>137</v>
      </c>
      <c r="BB1835" t="s">
        <v>137</v>
      </c>
      <c r="BC1835" t="s">
        <v>137</v>
      </c>
      <c r="BD1835" t="s">
        <v>137</v>
      </c>
      <c r="BE1835" t="s">
        <v>137</v>
      </c>
      <c r="BF1835" t="s">
        <v>137</v>
      </c>
      <c r="BG1835" t="s">
        <v>137</v>
      </c>
      <c r="BH1835" t="s">
        <v>137</v>
      </c>
      <c r="BI1835" t="s">
        <v>137</v>
      </c>
      <c r="BJ1835" t="s">
        <v>137</v>
      </c>
      <c r="BK1835" t="s">
        <v>137</v>
      </c>
      <c r="BL1835" t="s">
        <v>137</v>
      </c>
      <c r="BM1835" t="s">
        <v>137</v>
      </c>
      <c r="BN1835" t="s">
        <v>137</v>
      </c>
      <c r="BO1835" t="s">
        <v>137</v>
      </c>
      <c r="BP1835" t="s">
        <v>12039</v>
      </c>
      <c r="BQ1835" t="s">
        <v>137</v>
      </c>
      <c r="BR1835" t="s">
        <v>137</v>
      </c>
      <c r="BS1835" t="s">
        <v>137</v>
      </c>
      <c r="BT1835" t="s">
        <v>137</v>
      </c>
      <c r="BU1835" t="s">
        <v>137</v>
      </c>
      <c r="BW1835" t="s">
        <v>137</v>
      </c>
      <c r="BX1835" t="s">
        <v>137</v>
      </c>
      <c r="BY1835" t="s">
        <v>137</v>
      </c>
      <c r="BZ1835" t="s">
        <v>137</v>
      </c>
      <c r="CA1835" t="s">
        <v>137</v>
      </c>
      <c r="CB1835" t="s">
        <v>137</v>
      </c>
      <c r="CC1835" t="s">
        <v>137</v>
      </c>
      <c r="CD1835" t="s">
        <v>137</v>
      </c>
      <c r="CE1835" t="s">
        <v>137</v>
      </c>
      <c r="CF1835" t="s">
        <v>137</v>
      </c>
      <c r="CG1835" t="s">
        <v>137</v>
      </c>
      <c r="CH1835" t="s">
        <v>137</v>
      </c>
      <c r="CI1835" t="s">
        <v>137</v>
      </c>
      <c r="CJ1835" t="s">
        <v>137</v>
      </c>
      <c r="CK1835" t="s">
        <v>137</v>
      </c>
      <c r="CL1835" t="s">
        <v>137</v>
      </c>
      <c r="CM1835" t="s">
        <v>137</v>
      </c>
      <c r="CN1835" t="s">
        <v>137</v>
      </c>
      <c r="CO1835" t="s">
        <v>137</v>
      </c>
      <c r="CP1835" t="s">
        <v>137</v>
      </c>
      <c r="CQ1835" s="1">
        <v>45726.417361111111</v>
      </c>
      <c r="CR1835" s="1">
        <v>45726.417361111111</v>
      </c>
      <c r="CS1835" s="1">
        <v>45726.417361111111</v>
      </c>
      <c r="CT1835" t="s">
        <v>137</v>
      </c>
      <c r="CU1835" t="s">
        <v>137</v>
      </c>
      <c r="CV1835" t="s">
        <v>12040</v>
      </c>
      <c r="CW1835" t="s">
        <v>12040</v>
      </c>
      <c r="CX1835" s="3"/>
      <c r="CY1835" s="3"/>
      <c r="CZ1835">
        <v>1</v>
      </c>
      <c r="DA1835" t="s">
        <v>12041</v>
      </c>
      <c r="DB1835" t="s">
        <v>137</v>
      </c>
      <c r="DC1835" t="s">
        <v>137</v>
      </c>
      <c r="DD1835" t="s">
        <v>137</v>
      </c>
      <c r="DE1835" t="s">
        <v>137</v>
      </c>
      <c r="DF1835" t="s">
        <v>12042</v>
      </c>
      <c r="DG1835" t="s">
        <v>137</v>
      </c>
      <c r="DH1835" t="s">
        <v>137</v>
      </c>
      <c r="DI1835" t="s">
        <v>137</v>
      </c>
      <c r="DJ1835" t="s">
        <v>137</v>
      </c>
      <c r="DK1835">
        <v>0</v>
      </c>
      <c r="DL1835" t="s">
        <v>209</v>
      </c>
      <c r="DM1835" t="s">
        <v>12043</v>
      </c>
      <c r="DN1835" t="s">
        <v>137</v>
      </c>
      <c r="DO1835" s="1">
        <v>45726.417361111111</v>
      </c>
      <c r="DP1835" s="1"/>
      <c r="DQ1835" t="s">
        <v>1709</v>
      </c>
      <c r="DR1835" t="s">
        <v>1710</v>
      </c>
      <c r="DS1835" t="s">
        <v>1711</v>
      </c>
      <c r="DT1835" t="s">
        <v>137</v>
      </c>
      <c r="DU1835" t="s">
        <v>137</v>
      </c>
      <c r="DV1835" t="s">
        <v>137</v>
      </c>
      <c r="DW1835" t="s">
        <v>137</v>
      </c>
      <c r="DX1835" t="s">
        <v>12044</v>
      </c>
      <c r="DY1835" t="s">
        <v>137</v>
      </c>
      <c r="DZ1835" t="s">
        <v>148</v>
      </c>
      <c r="EA1835" t="b">
        <v>0</v>
      </c>
      <c r="EB1835" t="s">
        <v>137</v>
      </c>
    </row>
    <row r="1836" spans="1:132" x14ac:dyDescent="0.25">
      <c r="A1836">
        <v>151830190</v>
      </c>
      <c r="B1836">
        <v>10208</v>
      </c>
      <c r="C1836" t="s">
        <v>192</v>
      </c>
      <c r="D1836" t="s">
        <v>12045</v>
      </c>
      <c r="E1836" t="s">
        <v>134</v>
      </c>
      <c r="F1836" t="s">
        <v>532</v>
      </c>
      <c r="G1836" t="s">
        <v>136</v>
      </c>
      <c r="H1836" t="s">
        <v>137</v>
      </c>
      <c r="I1836" t="s">
        <v>137</v>
      </c>
      <c r="J1836" t="s">
        <v>273</v>
      </c>
      <c r="K1836" t="s">
        <v>274</v>
      </c>
      <c r="L1836" t="s">
        <v>275</v>
      </c>
      <c r="M1836" t="s">
        <v>140</v>
      </c>
      <c r="N1836" t="s">
        <v>1666</v>
      </c>
      <c r="O1836" t="s">
        <v>645</v>
      </c>
      <c r="P1836" s="1"/>
      <c r="Q1836" s="1">
        <v>45726.393055555556</v>
      </c>
      <c r="R1836" s="1">
        <v>45726.393055555556</v>
      </c>
      <c r="S1836" s="1">
        <v>45726.479861111111</v>
      </c>
      <c r="T1836" s="1">
        <v>45726.479861111111</v>
      </c>
      <c r="U1836" t="s">
        <v>7112</v>
      </c>
      <c r="V1836" t="s">
        <v>137</v>
      </c>
      <c r="W1836" t="s">
        <v>137</v>
      </c>
      <c r="X1836" t="s">
        <v>369</v>
      </c>
      <c r="Y1836" t="s">
        <v>713</v>
      </c>
      <c r="Z1836" t="s">
        <v>137</v>
      </c>
      <c r="AA1836" t="s">
        <v>137</v>
      </c>
      <c r="AB1836" t="s">
        <v>137</v>
      </c>
      <c r="AC1836" t="s">
        <v>137</v>
      </c>
      <c r="AD1836" s="2"/>
      <c r="AE1836" t="s">
        <v>137</v>
      </c>
      <c r="AF1836" t="s">
        <v>137</v>
      </c>
      <c r="AG1836" t="s">
        <v>137</v>
      </c>
      <c r="AH1836" t="s">
        <v>137</v>
      </c>
      <c r="AI1836" t="s">
        <v>137</v>
      </c>
      <c r="AJ1836" t="s">
        <v>137</v>
      </c>
      <c r="AK1836" t="s">
        <v>137</v>
      </c>
      <c r="AL1836" s="2"/>
      <c r="AM1836" t="s">
        <v>137</v>
      </c>
      <c r="AN1836" t="s">
        <v>137</v>
      </c>
      <c r="AO1836" t="s">
        <v>137</v>
      </c>
      <c r="AP1836" t="s">
        <v>137</v>
      </c>
      <c r="AQ1836" t="s">
        <v>137</v>
      </c>
      <c r="AR1836" t="s">
        <v>137</v>
      </c>
      <c r="AS1836" t="s">
        <v>137</v>
      </c>
      <c r="AT1836" t="s">
        <v>137</v>
      </c>
      <c r="AU1836" t="s">
        <v>137</v>
      </c>
      <c r="AV1836" t="s">
        <v>137</v>
      </c>
      <c r="AW1836" t="s">
        <v>137</v>
      </c>
      <c r="AX1836" t="s">
        <v>137</v>
      </c>
      <c r="AY1836" t="s">
        <v>137</v>
      </c>
      <c r="AZ1836" t="s">
        <v>137</v>
      </c>
      <c r="BA1836" t="s">
        <v>137</v>
      </c>
      <c r="BB1836" t="s">
        <v>137</v>
      </c>
      <c r="BC1836" t="s">
        <v>137</v>
      </c>
      <c r="BD1836" t="s">
        <v>137</v>
      </c>
      <c r="BE1836" t="s">
        <v>137</v>
      </c>
      <c r="BF1836" t="s">
        <v>137</v>
      </c>
      <c r="BG1836" t="s">
        <v>137</v>
      </c>
      <c r="BH1836" t="s">
        <v>137</v>
      </c>
      <c r="BI1836" t="s">
        <v>137</v>
      </c>
      <c r="BJ1836" t="s">
        <v>137</v>
      </c>
      <c r="BK1836" t="s">
        <v>137</v>
      </c>
      <c r="BL1836" t="s">
        <v>137</v>
      </c>
      <c r="BM1836" t="s">
        <v>137</v>
      </c>
      <c r="BN1836" t="s">
        <v>137</v>
      </c>
      <c r="BO1836" t="s">
        <v>137</v>
      </c>
      <c r="BP1836" t="s">
        <v>137</v>
      </c>
      <c r="BQ1836" t="s">
        <v>137</v>
      </c>
      <c r="BR1836" t="s">
        <v>137</v>
      </c>
      <c r="BS1836" t="s">
        <v>137</v>
      </c>
      <c r="BT1836" t="s">
        <v>137</v>
      </c>
      <c r="BU1836" t="s">
        <v>137</v>
      </c>
      <c r="BW1836" t="s">
        <v>137</v>
      </c>
      <c r="BX1836" t="s">
        <v>137</v>
      </c>
      <c r="BY1836" t="s">
        <v>137</v>
      </c>
      <c r="BZ1836" t="s">
        <v>137</v>
      </c>
      <c r="CA1836" t="s">
        <v>137</v>
      </c>
      <c r="CB1836" t="s">
        <v>137</v>
      </c>
      <c r="CC1836" t="s">
        <v>137</v>
      </c>
      <c r="CD1836" t="s">
        <v>137</v>
      </c>
      <c r="CE1836" t="s">
        <v>137</v>
      </c>
      <c r="CF1836" t="s">
        <v>137</v>
      </c>
      <c r="CG1836" t="s">
        <v>137</v>
      </c>
      <c r="CH1836" t="s">
        <v>137</v>
      </c>
      <c r="CI1836" t="s">
        <v>137</v>
      </c>
      <c r="CJ1836" t="s">
        <v>137</v>
      </c>
      <c r="CK1836" t="s">
        <v>137</v>
      </c>
      <c r="CL1836" t="s">
        <v>137</v>
      </c>
      <c r="CM1836" t="s">
        <v>137</v>
      </c>
      <c r="CN1836" t="s">
        <v>137</v>
      </c>
      <c r="CO1836" t="s">
        <v>137</v>
      </c>
      <c r="CP1836" t="s">
        <v>137</v>
      </c>
      <c r="CQ1836" s="1">
        <v>45726.479861111111</v>
      </c>
      <c r="CR1836" s="1">
        <v>45726.479861111111</v>
      </c>
      <c r="CS1836" s="1">
        <v>45726.479861111111</v>
      </c>
      <c r="CT1836" t="s">
        <v>137</v>
      </c>
      <c r="CU1836" t="s">
        <v>137</v>
      </c>
      <c r="CV1836" t="s">
        <v>12046</v>
      </c>
      <c r="CW1836" t="s">
        <v>12046</v>
      </c>
      <c r="CX1836" s="3"/>
      <c r="CY1836" s="3"/>
      <c r="DA1836" t="s">
        <v>137</v>
      </c>
      <c r="DB1836" t="s">
        <v>137</v>
      </c>
      <c r="DC1836" t="s">
        <v>137</v>
      </c>
      <c r="DD1836" t="s">
        <v>137</v>
      </c>
      <c r="DE1836" t="s">
        <v>137</v>
      </c>
      <c r="DF1836" t="s">
        <v>12047</v>
      </c>
      <c r="DG1836" t="s">
        <v>137</v>
      </c>
      <c r="DH1836" t="s">
        <v>137</v>
      </c>
      <c r="DI1836" t="s">
        <v>137</v>
      </c>
      <c r="DJ1836" t="s">
        <v>137</v>
      </c>
      <c r="DK1836">
        <v>0</v>
      </c>
      <c r="DL1836" t="s">
        <v>209</v>
      </c>
      <c r="DM1836" t="s">
        <v>137</v>
      </c>
      <c r="DN1836" t="s">
        <v>137</v>
      </c>
      <c r="DO1836" s="1">
        <v>45726.479861111111</v>
      </c>
      <c r="DP1836" s="1"/>
      <c r="DQ1836" t="s">
        <v>273</v>
      </c>
      <c r="DR1836" t="s">
        <v>274</v>
      </c>
      <c r="DS1836" t="s">
        <v>275</v>
      </c>
      <c r="DT1836" t="s">
        <v>137</v>
      </c>
      <c r="DU1836" t="s">
        <v>137</v>
      </c>
      <c r="DV1836" t="s">
        <v>137</v>
      </c>
      <c r="DW1836" t="s">
        <v>137</v>
      </c>
      <c r="DX1836" t="s">
        <v>137</v>
      </c>
      <c r="DY1836" t="s">
        <v>137</v>
      </c>
      <c r="DZ1836" t="s">
        <v>168</v>
      </c>
      <c r="EA1836" t="b">
        <v>0</v>
      </c>
      <c r="EB1836" t="s">
        <v>137</v>
      </c>
    </row>
    <row r="1837" spans="1:132" x14ac:dyDescent="0.25">
      <c r="A1837">
        <v>151826737</v>
      </c>
      <c r="B1837">
        <v>10207</v>
      </c>
      <c r="C1837" t="s">
        <v>192</v>
      </c>
      <c r="D1837" t="s">
        <v>133</v>
      </c>
      <c r="E1837" t="s">
        <v>134</v>
      </c>
      <c r="F1837" t="s">
        <v>135</v>
      </c>
      <c r="G1837" t="s">
        <v>136</v>
      </c>
      <c r="H1837" t="s">
        <v>137</v>
      </c>
      <c r="I1837" t="s">
        <v>138</v>
      </c>
      <c r="J1837" t="s">
        <v>1709</v>
      </c>
      <c r="K1837" t="s">
        <v>1710</v>
      </c>
      <c r="L1837" t="s">
        <v>1711</v>
      </c>
      <c r="M1837" t="s">
        <v>137</v>
      </c>
      <c r="N1837" t="s">
        <v>657</v>
      </c>
      <c r="O1837" t="s">
        <v>657</v>
      </c>
      <c r="P1837" s="1">
        <v>45726.041666666664</v>
      </c>
      <c r="Q1837" s="1">
        <v>45726.374305555553</v>
      </c>
      <c r="R1837" s="1">
        <v>45726.374305555553</v>
      </c>
      <c r="S1837" s="1">
        <v>45726.522916666669</v>
      </c>
      <c r="T1837" s="1">
        <v>45726.522916666669</v>
      </c>
      <c r="U1837" t="s">
        <v>658</v>
      </c>
      <c r="V1837" t="s">
        <v>137</v>
      </c>
      <c r="W1837" t="s">
        <v>137</v>
      </c>
      <c r="X1837" t="s">
        <v>360</v>
      </c>
      <c r="Y1837" t="s">
        <v>145</v>
      </c>
      <c r="Z1837" t="s">
        <v>137</v>
      </c>
      <c r="AA1837" t="s">
        <v>137</v>
      </c>
      <c r="AB1837" t="s">
        <v>137</v>
      </c>
      <c r="AC1837" t="s">
        <v>137</v>
      </c>
      <c r="AD1837" s="2"/>
      <c r="AE1837" t="s">
        <v>137</v>
      </c>
      <c r="AF1837" t="s">
        <v>137</v>
      </c>
      <c r="AG1837" t="s">
        <v>137</v>
      </c>
      <c r="AH1837" t="s">
        <v>137</v>
      </c>
      <c r="AI1837" t="s">
        <v>137</v>
      </c>
      <c r="AJ1837" t="s">
        <v>137</v>
      </c>
      <c r="AK1837" t="s">
        <v>137</v>
      </c>
      <c r="AL1837" s="2"/>
      <c r="AM1837" t="s">
        <v>137</v>
      </c>
      <c r="AN1837" t="s">
        <v>137</v>
      </c>
      <c r="AO1837" t="s">
        <v>137</v>
      </c>
      <c r="AP1837" t="s">
        <v>137</v>
      </c>
      <c r="AQ1837" t="s">
        <v>137</v>
      </c>
      <c r="AR1837" t="s">
        <v>137</v>
      </c>
      <c r="AS1837" t="s">
        <v>137</v>
      </c>
      <c r="AT1837" t="s">
        <v>137</v>
      </c>
      <c r="AU1837" t="s">
        <v>137</v>
      </c>
      <c r="AV1837" t="s">
        <v>137</v>
      </c>
      <c r="AW1837" t="s">
        <v>137</v>
      </c>
      <c r="AX1837" t="s">
        <v>137</v>
      </c>
      <c r="AY1837" t="s">
        <v>137</v>
      </c>
      <c r="AZ1837" t="s">
        <v>137</v>
      </c>
      <c r="BA1837" t="s">
        <v>137</v>
      </c>
      <c r="BB1837" t="s">
        <v>137</v>
      </c>
      <c r="BC1837" t="s">
        <v>137</v>
      </c>
      <c r="BD1837" t="s">
        <v>137</v>
      </c>
      <c r="BE1837" t="s">
        <v>137</v>
      </c>
      <c r="BF1837" t="s">
        <v>137</v>
      </c>
      <c r="BG1837" t="s">
        <v>137</v>
      </c>
      <c r="BH1837" t="s">
        <v>137</v>
      </c>
      <c r="BI1837" t="s">
        <v>137</v>
      </c>
      <c r="BJ1837" t="s">
        <v>137</v>
      </c>
      <c r="BK1837" t="s">
        <v>137</v>
      </c>
      <c r="BL1837" t="s">
        <v>137</v>
      </c>
      <c r="BM1837" t="s">
        <v>137</v>
      </c>
      <c r="BN1837" t="s">
        <v>137</v>
      </c>
      <c r="BO1837" t="s">
        <v>137</v>
      </c>
      <c r="BP1837" t="s">
        <v>12048</v>
      </c>
      <c r="BQ1837" t="s">
        <v>137</v>
      </c>
      <c r="BR1837" t="s">
        <v>137</v>
      </c>
      <c r="BS1837" t="s">
        <v>137</v>
      </c>
      <c r="BT1837" t="s">
        <v>137</v>
      </c>
      <c r="BU1837" t="s">
        <v>137</v>
      </c>
      <c r="BW1837" t="s">
        <v>137</v>
      </c>
      <c r="BX1837" t="s">
        <v>137</v>
      </c>
      <c r="BY1837" t="s">
        <v>137</v>
      </c>
      <c r="BZ1837" t="s">
        <v>137</v>
      </c>
      <c r="CA1837" t="s">
        <v>137</v>
      </c>
      <c r="CB1837" t="s">
        <v>137</v>
      </c>
      <c r="CC1837" t="s">
        <v>137</v>
      </c>
      <c r="CD1837" t="s">
        <v>137</v>
      </c>
      <c r="CE1837" t="s">
        <v>137</v>
      </c>
      <c r="CF1837" t="s">
        <v>137</v>
      </c>
      <c r="CG1837" t="s">
        <v>137</v>
      </c>
      <c r="CH1837" t="s">
        <v>137</v>
      </c>
      <c r="CI1837" t="s">
        <v>137</v>
      </c>
      <c r="CJ1837" t="s">
        <v>137</v>
      </c>
      <c r="CK1837" t="s">
        <v>137</v>
      </c>
      <c r="CL1837" t="s">
        <v>137</v>
      </c>
      <c r="CM1837" t="s">
        <v>137</v>
      </c>
      <c r="CN1837" t="s">
        <v>137</v>
      </c>
      <c r="CO1837" t="s">
        <v>12049</v>
      </c>
      <c r="CP1837" t="s">
        <v>12050</v>
      </c>
      <c r="CQ1837" s="1">
        <v>45726.522916666669</v>
      </c>
      <c r="CR1837" s="1">
        <v>45726.522916666669</v>
      </c>
      <c r="CS1837" s="1">
        <v>45726.522916666669</v>
      </c>
      <c r="CT1837" t="s">
        <v>12051</v>
      </c>
      <c r="CU1837" t="s">
        <v>12052</v>
      </c>
      <c r="CV1837" t="s">
        <v>12053</v>
      </c>
      <c r="CW1837" t="s">
        <v>12054</v>
      </c>
      <c r="CX1837" s="3"/>
      <c r="CY1837" s="3"/>
      <c r="CZ1837">
        <v>4</v>
      </c>
      <c r="DA1837" t="s">
        <v>12055</v>
      </c>
      <c r="DB1837" t="s">
        <v>137</v>
      </c>
      <c r="DC1837" t="s">
        <v>137</v>
      </c>
      <c r="DD1837" t="s">
        <v>137</v>
      </c>
      <c r="DE1837" t="s">
        <v>137</v>
      </c>
      <c r="DF1837" t="s">
        <v>12056</v>
      </c>
      <c r="DG1837" t="s">
        <v>137</v>
      </c>
      <c r="DH1837" t="s">
        <v>137</v>
      </c>
      <c r="DI1837" t="s">
        <v>137</v>
      </c>
      <c r="DJ1837" t="s">
        <v>137</v>
      </c>
      <c r="DK1837">
        <v>0</v>
      </c>
      <c r="DL1837" t="s">
        <v>209</v>
      </c>
      <c r="DM1837" t="s">
        <v>12057</v>
      </c>
      <c r="DN1837" t="s">
        <v>137</v>
      </c>
      <c r="DO1837" s="1">
        <v>45726.522916666669</v>
      </c>
      <c r="DP1837" s="1"/>
      <c r="DQ1837" t="s">
        <v>1709</v>
      </c>
      <c r="DR1837" t="s">
        <v>1710</v>
      </c>
      <c r="DS1837" t="s">
        <v>1711</v>
      </c>
      <c r="DT1837" t="s">
        <v>137</v>
      </c>
      <c r="DU1837" t="s">
        <v>137</v>
      </c>
      <c r="DV1837" t="s">
        <v>137</v>
      </c>
      <c r="DW1837" t="s">
        <v>137</v>
      </c>
      <c r="DX1837" t="s">
        <v>137</v>
      </c>
      <c r="DY1837" t="s">
        <v>137</v>
      </c>
      <c r="DZ1837" t="s">
        <v>148</v>
      </c>
      <c r="EA1837" t="b">
        <v>0</v>
      </c>
      <c r="EB1837" t="s">
        <v>137</v>
      </c>
    </row>
    <row r="1838" spans="1:132" x14ac:dyDescent="0.25">
      <c r="A1838">
        <v>151806273</v>
      </c>
      <c r="B1838">
        <v>10206</v>
      </c>
      <c r="C1838" t="s">
        <v>192</v>
      </c>
      <c r="D1838" t="s">
        <v>12058</v>
      </c>
      <c r="E1838" t="s">
        <v>134</v>
      </c>
      <c r="F1838" t="s">
        <v>162</v>
      </c>
      <c r="G1838" t="s">
        <v>163</v>
      </c>
      <c r="H1838" t="s">
        <v>137</v>
      </c>
      <c r="I1838" t="s">
        <v>12059</v>
      </c>
      <c r="J1838" t="s">
        <v>1490</v>
      </c>
      <c r="K1838" t="s">
        <v>1491</v>
      </c>
      <c r="L1838" t="s">
        <v>1492</v>
      </c>
      <c r="M1838" t="s">
        <v>137</v>
      </c>
      <c r="N1838" t="s">
        <v>869</v>
      </c>
      <c r="O1838" t="s">
        <v>869</v>
      </c>
      <c r="P1838" s="1"/>
      <c r="Q1838" s="1">
        <v>45725.579861111109</v>
      </c>
      <c r="R1838" s="1">
        <v>45725.579861111109</v>
      </c>
      <c r="S1838" s="1">
        <v>45768.449305555558</v>
      </c>
      <c r="T1838" s="1">
        <v>45768.449305555558</v>
      </c>
      <c r="U1838" t="s">
        <v>850</v>
      </c>
      <c r="V1838" t="s">
        <v>137</v>
      </c>
      <c r="W1838" t="s">
        <v>137</v>
      </c>
      <c r="X1838" t="s">
        <v>176</v>
      </c>
      <c r="Y1838" t="s">
        <v>137</v>
      </c>
      <c r="Z1838" t="s">
        <v>137</v>
      </c>
      <c r="AA1838" t="s">
        <v>137</v>
      </c>
      <c r="AB1838" t="s">
        <v>137</v>
      </c>
      <c r="AC1838" t="s">
        <v>137</v>
      </c>
      <c r="AD1838" s="2"/>
      <c r="AE1838" t="s">
        <v>137</v>
      </c>
      <c r="AF1838" t="s">
        <v>137</v>
      </c>
      <c r="AG1838" t="s">
        <v>137</v>
      </c>
      <c r="AH1838" t="s">
        <v>137</v>
      </c>
      <c r="AI1838" t="s">
        <v>137</v>
      </c>
      <c r="AJ1838" t="s">
        <v>137</v>
      </c>
      <c r="AK1838" t="s">
        <v>137</v>
      </c>
      <c r="AL1838" s="2"/>
      <c r="AM1838" t="s">
        <v>137</v>
      </c>
      <c r="AN1838" t="s">
        <v>137</v>
      </c>
      <c r="AO1838" t="s">
        <v>137</v>
      </c>
      <c r="AP1838" t="s">
        <v>137</v>
      </c>
      <c r="AQ1838" t="s">
        <v>137</v>
      </c>
      <c r="AR1838" t="s">
        <v>137</v>
      </c>
      <c r="AS1838" t="s">
        <v>137</v>
      </c>
      <c r="AT1838" t="s">
        <v>137</v>
      </c>
      <c r="AU1838" t="s">
        <v>137</v>
      </c>
      <c r="AV1838" t="s">
        <v>137</v>
      </c>
      <c r="AW1838" t="s">
        <v>137</v>
      </c>
      <c r="AX1838" t="s">
        <v>137</v>
      </c>
      <c r="AY1838" t="s">
        <v>137</v>
      </c>
      <c r="AZ1838" t="s">
        <v>137</v>
      </c>
      <c r="BA1838" t="s">
        <v>137</v>
      </c>
      <c r="BB1838" t="s">
        <v>137</v>
      </c>
      <c r="BC1838" t="s">
        <v>137</v>
      </c>
      <c r="BD1838" t="s">
        <v>137</v>
      </c>
      <c r="BE1838" t="s">
        <v>137</v>
      </c>
      <c r="BF1838" t="s">
        <v>137</v>
      </c>
      <c r="BG1838" t="s">
        <v>137</v>
      </c>
      <c r="BH1838" t="s">
        <v>137</v>
      </c>
      <c r="BI1838" t="s">
        <v>137</v>
      </c>
      <c r="BJ1838" t="s">
        <v>137</v>
      </c>
      <c r="BK1838" t="s">
        <v>137</v>
      </c>
      <c r="BL1838" t="s">
        <v>137</v>
      </c>
      <c r="BM1838" t="s">
        <v>137</v>
      </c>
      <c r="BN1838" t="s">
        <v>137</v>
      </c>
      <c r="BO1838" t="s">
        <v>137</v>
      </c>
      <c r="BP1838" t="s">
        <v>137</v>
      </c>
      <c r="BQ1838" t="s">
        <v>137</v>
      </c>
      <c r="BR1838" t="s">
        <v>137</v>
      </c>
      <c r="BS1838" t="s">
        <v>137</v>
      </c>
      <c r="BT1838" t="s">
        <v>137</v>
      </c>
      <c r="BU1838" t="s">
        <v>137</v>
      </c>
      <c r="BW1838" t="s">
        <v>137</v>
      </c>
      <c r="BX1838" t="s">
        <v>137</v>
      </c>
      <c r="BY1838" t="s">
        <v>137</v>
      </c>
      <c r="BZ1838" t="s">
        <v>137</v>
      </c>
      <c r="CA1838" t="s">
        <v>137</v>
      </c>
      <c r="CB1838" t="s">
        <v>137</v>
      </c>
      <c r="CC1838" t="s">
        <v>137</v>
      </c>
      <c r="CD1838" t="s">
        <v>137</v>
      </c>
      <c r="CE1838" t="s">
        <v>137</v>
      </c>
      <c r="CF1838" t="s">
        <v>137</v>
      </c>
      <c r="CG1838" t="s">
        <v>137</v>
      </c>
      <c r="CH1838" t="s">
        <v>137</v>
      </c>
      <c r="CI1838" t="s">
        <v>137</v>
      </c>
      <c r="CJ1838" t="s">
        <v>137</v>
      </c>
      <c r="CK1838" t="s">
        <v>137</v>
      </c>
      <c r="CL1838" t="s">
        <v>137</v>
      </c>
      <c r="CM1838" t="s">
        <v>137</v>
      </c>
      <c r="CN1838" t="s">
        <v>137</v>
      </c>
      <c r="CO1838" t="s">
        <v>137</v>
      </c>
      <c r="CP1838" t="s">
        <v>137</v>
      </c>
      <c r="CQ1838" s="1">
        <v>45768.449305555558</v>
      </c>
      <c r="CR1838" s="1">
        <v>45768.449305555558</v>
      </c>
      <c r="CS1838" s="1">
        <v>45768.449305555558</v>
      </c>
      <c r="CT1838" t="s">
        <v>12060</v>
      </c>
      <c r="CU1838" t="s">
        <v>12061</v>
      </c>
      <c r="CV1838" t="s">
        <v>12062</v>
      </c>
      <c r="CW1838" t="s">
        <v>12063</v>
      </c>
      <c r="CX1838" s="3"/>
      <c r="CY1838" s="3"/>
      <c r="CZ1838">
        <v>3</v>
      </c>
      <c r="DA1838" t="s">
        <v>137</v>
      </c>
      <c r="DB1838" t="s">
        <v>137</v>
      </c>
      <c r="DC1838" t="s">
        <v>137</v>
      </c>
      <c r="DD1838" t="s">
        <v>137</v>
      </c>
      <c r="DE1838" t="s">
        <v>137</v>
      </c>
      <c r="DF1838" t="s">
        <v>12064</v>
      </c>
      <c r="DG1838" t="s">
        <v>900</v>
      </c>
      <c r="DH1838" t="s">
        <v>3538</v>
      </c>
      <c r="DI1838" t="s">
        <v>137</v>
      </c>
      <c r="DJ1838" t="s">
        <v>137</v>
      </c>
      <c r="DK1838">
        <v>0</v>
      </c>
      <c r="DL1838" t="s">
        <v>137</v>
      </c>
      <c r="DM1838" t="s">
        <v>137</v>
      </c>
      <c r="DN1838" t="s">
        <v>137</v>
      </c>
      <c r="DO1838" s="1">
        <v>45768.449305555558</v>
      </c>
      <c r="DP1838" s="1"/>
      <c r="DQ1838" t="s">
        <v>1490</v>
      </c>
      <c r="DR1838" t="s">
        <v>1491</v>
      </c>
      <c r="DS1838" t="s">
        <v>1492</v>
      </c>
      <c r="DT1838" t="s">
        <v>137</v>
      </c>
      <c r="DU1838" t="s">
        <v>137</v>
      </c>
      <c r="DV1838" t="s">
        <v>137</v>
      </c>
      <c r="DW1838" t="s">
        <v>137</v>
      </c>
      <c r="DX1838" t="s">
        <v>1769</v>
      </c>
      <c r="DY1838" t="s">
        <v>137</v>
      </c>
      <c r="DZ1838" t="s">
        <v>168</v>
      </c>
      <c r="EA1838" t="b">
        <v>0</v>
      </c>
      <c r="EB1838" t="s">
        <v>137</v>
      </c>
    </row>
    <row r="1839" spans="1:132" x14ac:dyDescent="0.25">
      <c r="A1839">
        <v>151804388</v>
      </c>
      <c r="B1839">
        <v>10205</v>
      </c>
      <c r="C1839" t="s">
        <v>192</v>
      </c>
      <c r="D1839" t="s">
        <v>12065</v>
      </c>
      <c r="E1839" t="s">
        <v>134</v>
      </c>
      <c r="F1839" t="s">
        <v>162</v>
      </c>
      <c r="G1839" t="s">
        <v>163</v>
      </c>
      <c r="H1839" t="s">
        <v>137</v>
      </c>
      <c r="I1839" t="s">
        <v>12066</v>
      </c>
      <c r="J1839" t="s">
        <v>1709</v>
      </c>
      <c r="K1839" t="s">
        <v>1710</v>
      </c>
      <c r="L1839" t="s">
        <v>1711</v>
      </c>
      <c r="M1839" t="s">
        <v>137</v>
      </c>
      <c r="N1839" t="s">
        <v>1527</v>
      </c>
      <c r="O1839" t="s">
        <v>1527</v>
      </c>
      <c r="P1839" s="1"/>
      <c r="Q1839" s="1">
        <v>45725.425694444442</v>
      </c>
      <c r="R1839" s="1">
        <v>45725.425694444442</v>
      </c>
      <c r="S1839" s="1">
        <v>45725.674305555556</v>
      </c>
      <c r="T1839" s="1">
        <v>45725.674305555556</v>
      </c>
      <c r="U1839" t="s">
        <v>277</v>
      </c>
      <c r="V1839" t="s">
        <v>137</v>
      </c>
      <c r="W1839" t="s">
        <v>137</v>
      </c>
      <c r="X1839" t="s">
        <v>231</v>
      </c>
      <c r="Y1839" t="s">
        <v>137</v>
      </c>
      <c r="Z1839" t="s">
        <v>137</v>
      </c>
      <c r="AA1839" t="s">
        <v>137</v>
      </c>
      <c r="AB1839" t="s">
        <v>137</v>
      </c>
      <c r="AC1839" t="s">
        <v>137</v>
      </c>
      <c r="AD1839" s="2"/>
      <c r="AE1839" t="s">
        <v>137</v>
      </c>
      <c r="AF1839" t="s">
        <v>137</v>
      </c>
      <c r="AG1839" t="s">
        <v>137</v>
      </c>
      <c r="AH1839" t="s">
        <v>137</v>
      </c>
      <c r="AI1839" t="s">
        <v>137</v>
      </c>
      <c r="AJ1839" t="s">
        <v>137</v>
      </c>
      <c r="AK1839" t="s">
        <v>137</v>
      </c>
      <c r="AL1839" s="2"/>
      <c r="AM1839" t="s">
        <v>137</v>
      </c>
      <c r="AN1839" t="s">
        <v>137</v>
      </c>
      <c r="AO1839" t="s">
        <v>137</v>
      </c>
      <c r="AP1839" t="s">
        <v>137</v>
      </c>
      <c r="AQ1839" t="s">
        <v>137</v>
      </c>
      <c r="AR1839" t="s">
        <v>137</v>
      </c>
      <c r="AS1839" t="s">
        <v>137</v>
      </c>
      <c r="AT1839" t="s">
        <v>137</v>
      </c>
      <c r="AU1839" t="s">
        <v>137</v>
      </c>
      <c r="AV1839" t="s">
        <v>137</v>
      </c>
      <c r="AW1839" t="s">
        <v>137</v>
      </c>
      <c r="AX1839" t="s">
        <v>137</v>
      </c>
      <c r="AY1839" t="s">
        <v>137</v>
      </c>
      <c r="AZ1839" t="s">
        <v>137</v>
      </c>
      <c r="BA1839" t="s">
        <v>137</v>
      </c>
      <c r="BB1839" t="s">
        <v>137</v>
      </c>
      <c r="BC1839" t="s">
        <v>137</v>
      </c>
      <c r="BD1839" t="s">
        <v>137</v>
      </c>
      <c r="BE1839" t="s">
        <v>137</v>
      </c>
      <c r="BF1839" t="s">
        <v>137</v>
      </c>
      <c r="BG1839" t="s">
        <v>137</v>
      </c>
      <c r="BH1839" t="s">
        <v>137</v>
      </c>
      <c r="BI1839" t="s">
        <v>137</v>
      </c>
      <c r="BJ1839" t="s">
        <v>137</v>
      </c>
      <c r="BK1839" t="s">
        <v>137</v>
      </c>
      <c r="BL1839" t="s">
        <v>137</v>
      </c>
      <c r="BM1839" t="s">
        <v>137</v>
      </c>
      <c r="BN1839" t="s">
        <v>137</v>
      </c>
      <c r="BO1839" t="s">
        <v>137</v>
      </c>
      <c r="BP1839" t="s">
        <v>137</v>
      </c>
      <c r="BQ1839" t="s">
        <v>137</v>
      </c>
      <c r="BR1839" t="s">
        <v>137</v>
      </c>
      <c r="BS1839" t="s">
        <v>137</v>
      </c>
      <c r="BT1839" t="s">
        <v>137</v>
      </c>
      <c r="BU1839" t="s">
        <v>137</v>
      </c>
      <c r="BW1839" t="s">
        <v>137</v>
      </c>
      <c r="BX1839" t="s">
        <v>137</v>
      </c>
      <c r="BY1839" t="s">
        <v>137</v>
      </c>
      <c r="BZ1839" t="s">
        <v>137</v>
      </c>
      <c r="CA1839" t="s">
        <v>137</v>
      </c>
      <c r="CB1839" t="s">
        <v>137</v>
      </c>
      <c r="CC1839" t="s">
        <v>137</v>
      </c>
      <c r="CD1839" t="s">
        <v>137</v>
      </c>
      <c r="CE1839" t="s">
        <v>137</v>
      </c>
      <c r="CF1839" t="s">
        <v>137</v>
      </c>
      <c r="CG1839" t="s">
        <v>137</v>
      </c>
      <c r="CH1839" t="s">
        <v>137</v>
      </c>
      <c r="CI1839" t="s">
        <v>137</v>
      </c>
      <c r="CJ1839" t="s">
        <v>137</v>
      </c>
      <c r="CK1839" t="s">
        <v>137</v>
      </c>
      <c r="CL1839" t="s">
        <v>137</v>
      </c>
      <c r="CM1839" t="s">
        <v>137</v>
      </c>
      <c r="CN1839" t="s">
        <v>137</v>
      </c>
      <c r="CO1839" t="s">
        <v>137</v>
      </c>
      <c r="CP1839" t="s">
        <v>137</v>
      </c>
      <c r="CQ1839" s="1">
        <v>45725.674305555556</v>
      </c>
      <c r="CR1839" s="1">
        <v>45725.674305555556</v>
      </c>
      <c r="CS1839" s="1">
        <v>45725.674305555556</v>
      </c>
      <c r="CT1839" t="s">
        <v>137</v>
      </c>
      <c r="CU1839" t="s">
        <v>137</v>
      </c>
      <c r="CV1839" t="s">
        <v>539</v>
      </c>
      <c r="CW1839" t="s">
        <v>12067</v>
      </c>
      <c r="CX1839" s="3"/>
      <c r="CY1839" s="3"/>
      <c r="CZ1839">
        <v>1</v>
      </c>
      <c r="DA1839" t="s">
        <v>137</v>
      </c>
      <c r="DB1839" t="s">
        <v>137</v>
      </c>
      <c r="DC1839" t="s">
        <v>137</v>
      </c>
      <c r="DD1839" t="s">
        <v>137</v>
      </c>
      <c r="DE1839" t="s">
        <v>137</v>
      </c>
      <c r="DF1839" t="s">
        <v>137</v>
      </c>
      <c r="DG1839" t="s">
        <v>137</v>
      </c>
      <c r="DH1839" t="s">
        <v>137</v>
      </c>
      <c r="DI1839" t="s">
        <v>137</v>
      </c>
      <c r="DJ1839" t="s">
        <v>137</v>
      </c>
      <c r="DK1839">
        <v>0</v>
      </c>
      <c r="DL1839" t="s">
        <v>209</v>
      </c>
      <c r="DM1839" t="s">
        <v>12068</v>
      </c>
      <c r="DN1839" t="s">
        <v>137</v>
      </c>
      <c r="DO1839" s="1">
        <v>45725.674305555556</v>
      </c>
      <c r="DP1839" s="1"/>
      <c r="DQ1839" t="s">
        <v>1709</v>
      </c>
      <c r="DR1839" t="s">
        <v>1710</v>
      </c>
      <c r="DS1839" t="s">
        <v>1711</v>
      </c>
      <c r="DT1839" t="s">
        <v>137</v>
      </c>
      <c r="DU1839" t="s">
        <v>137</v>
      </c>
      <c r="DV1839" t="s">
        <v>137</v>
      </c>
      <c r="DW1839" t="s">
        <v>137</v>
      </c>
      <c r="DX1839" t="s">
        <v>137</v>
      </c>
      <c r="DY1839" t="s">
        <v>137</v>
      </c>
      <c r="DZ1839" t="s">
        <v>168</v>
      </c>
      <c r="EA1839" t="b">
        <v>0</v>
      </c>
      <c r="EB1839" t="s">
        <v>137</v>
      </c>
    </row>
    <row r="1840" spans="1:132" x14ac:dyDescent="0.25">
      <c r="A1840">
        <v>151776539</v>
      </c>
      <c r="B1840">
        <v>10204</v>
      </c>
      <c r="C1840" t="s">
        <v>192</v>
      </c>
      <c r="D1840" t="s">
        <v>12069</v>
      </c>
      <c r="E1840" t="s">
        <v>134</v>
      </c>
      <c r="F1840" t="s">
        <v>162</v>
      </c>
      <c r="G1840" t="s">
        <v>163</v>
      </c>
      <c r="H1840" t="s">
        <v>137</v>
      </c>
      <c r="I1840" t="s">
        <v>12070</v>
      </c>
      <c r="J1840" t="s">
        <v>273</v>
      </c>
      <c r="K1840" t="s">
        <v>274</v>
      </c>
      <c r="L1840" t="s">
        <v>275</v>
      </c>
      <c r="M1840" t="s">
        <v>137</v>
      </c>
      <c r="N1840" t="s">
        <v>2500</v>
      </c>
      <c r="O1840" t="s">
        <v>2500</v>
      </c>
      <c r="P1840" s="1"/>
      <c r="Q1840" s="1">
        <v>45723.699305555558</v>
      </c>
      <c r="R1840" s="1">
        <v>45723.699305555558</v>
      </c>
      <c r="S1840" s="1">
        <v>45723.710416666669</v>
      </c>
      <c r="T1840" s="1">
        <v>45723.710416666669</v>
      </c>
      <c r="U1840" t="s">
        <v>166</v>
      </c>
      <c r="V1840" t="s">
        <v>137</v>
      </c>
      <c r="W1840" t="s">
        <v>137</v>
      </c>
      <c r="X1840" t="s">
        <v>137</v>
      </c>
      <c r="Y1840" t="s">
        <v>137</v>
      </c>
      <c r="Z1840" t="s">
        <v>137</v>
      </c>
      <c r="AA1840" t="s">
        <v>137</v>
      </c>
      <c r="AB1840" t="s">
        <v>137</v>
      </c>
      <c r="AC1840" t="s">
        <v>137</v>
      </c>
      <c r="AD1840" s="2"/>
      <c r="AE1840" t="s">
        <v>137</v>
      </c>
      <c r="AF1840" t="s">
        <v>137</v>
      </c>
      <c r="AG1840" t="s">
        <v>137</v>
      </c>
      <c r="AH1840" t="s">
        <v>137</v>
      </c>
      <c r="AI1840" t="s">
        <v>137</v>
      </c>
      <c r="AJ1840" t="s">
        <v>137</v>
      </c>
      <c r="AK1840" t="s">
        <v>137</v>
      </c>
      <c r="AL1840" s="2"/>
      <c r="AM1840" t="s">
        <v>137</v>
      </c>
      <c r="AN1840" t="s">
        <v>137</v>
      </c>
      <c r="AO1840" t="s">
        <v>137</v>
      </c>
      <c r="AP1840" t="s">
        <v>137</v>
      </c>
      <c r="AQ1840" t="s">
        <v>137</v>
      </c>
      <c r="AR1840" t="s">
        <v>137</v>
      </c>
      <c r="AS1840" t="s">
        <v>137</v>
      </c>
      <c r="AT1840" t="s">
        <v>137</v>
      </c>
      <c r="AU1840" t="s">
        <v>137</v>
      </c>
      <c r="AV1840" t="s">
        <v>137</v>
      </c>
      <c r="AW1840" t="s">
        <v>137</v>
      </c>
      <c r="AX1840" t="s">
        <v>137</v>
      </c>
      <c r="AY1840" t="s">
        <v>137</v>
      </c>
      <c r="AZ1840" t="s">
        <v>137</v>
      </c>
      <c r="BA1840" t="s">
        <v>137</v>
      </c>
      <c r="BB1840" t="s">
        <v>137</v>
      </c>
      <c r="BC1840" t="s">
        <v>137</v>
      </c>
      <c r="BD1840" t="s">
        <v>137</v>
      </c>
      <c r="BE1840" t="s">
        <v>137</v>
      </c>
      <c r="BF1840" t="s">
        <v>137</v>
      </c>
      <c r="BG1840" t="s">
        <v>137</v>
      </c>
      <c r="BH1840" t="s">
        <v>137</v>
      </c>
      <c r="BI1840" t="s">
        <v>137</v>
      </c>
      <c r="BJ1840" t="s">
        <v>137</v>
      </c>
      <c r="BK1840" t="s">
        <v>137</v>
      </c>
      <c r="BL1840" t="s">
        <v>137</v>
      </c>
      <c r="BM1840" t="s">
        <v>137</v>
      </c>
      <c r="BN1840" t="s">
        <v>137</v>
      </c>
      <c r="BO1840" t="s">
        <v>137</v>
      </c>
      <c r="BP1840" t="s">
        <v>137</v>
      </c>
      <c r="BQ1840" t="s">
        <v>137</v>
      </c>
      <c r="BR1840" t="s">
        <v>137</v>
      </c>
      <c r="BS1840" t="s">
        <v>137</v>
      </c>
      <c r="BT1840" t="s">
        <v>137</v>
      </c>
      <c r="BU1840" t="s">
        <v>137</v>
      </c>
      <c r="BW1840" t="s">
        <v>137</v>
      </c>
      <c r="BX1840" t="s">
        <v>137</v>
      </c>
      <c r="BY1840" t="s">
        <v>137</v>
      </c>
      <c r="BZ1840" t="s">
        <v>137</v>
      </c>
      <c r="CA1840" t="s">
        <v>137</v>
      </c>
      <c r="CB1840" t="s">
        <v>137</v>
      </c>
      <c r="CC1840" t="s">
        <v>137</v>
      </c>
      <c r="CD1840" t="s">
        <v>137</v>
      </c>
      <c r="CE1840" t="s">
        <v>137</v>
      </c>
      <c r="CF1840" t="s">
        <v>137</v>
      </c>
      <c r="CG1840" t="s">
        <v>137</v>
      </c>
      <c r="CH1840" t="s">
        <v>137</v>
      </c>
      <c r="CI1840" t="s">
        <v>137</v>
      </c>
      <c r="CJ1840" t="s">
        <v>137</v>
      </c>
      <c r="CK1840" t="s">
        <v>137</v>
      </c>
      <c r="CL1840" t="s">
        <v>137</v>
      </c>
      <c r="CM1840" t="s">
        <v>137</v>
      </c>
      <c r="CN1840" t="s">
        <v>137</v>
      </c>
      <c r="CO1840" t="s">
        <v>137</v>
      </c>
      <c r="CP1840" t="s">
        <v>137</v>
      </c>
      <c r="CQ1840" s="1">
        <v>45723.710416666669</v>
      </c>
      <c r="CR1840" s="1">
        <v>45723.710416666669</v>
      </c>
      <c r="CS1840" s="1">
        <v>45723.710416666669</v>
      </c>
      <c r="CT1840" t="s">
        <v>137</v>
      </c>
      <c r="CU1840" t="s">
        <v>137</v>
      </c>
      <c r="CV1840" t="s">
        <v>12029</v>
      </c>
      <c r="CW1840" t="s">
        <v>12071</v>
      </c>
      <c r="CX1840" s="3"/>
      <c r="CY1840" s="3"/>
      <c r="CZ1840">
        <v>1</v>
      </c>
      <c r="DA1840" t="s">
        <v>137</v>
      </c>
      <c r="DB1840" t="s">
        <v>137</v>
      </c>
      <c r="DC1840" t="s">
        <v>137</v>
      </c>
      <c r="DD1840" t="s">
        <v>137</v>
      </c>
      <c r="DE1840" t="s">
        <v>137</v>
      </c>
      <c r="DF1840" t="s">
        <v>12072</v>
      </c>
      <c r="DG1840" t="s">
        <v>137</v>
      </c>
      <c r="DH1840" t="s">
        <v>137</v>
      </c>
      <c r="DI1840" t="s">
        <v>137</v>
      </c>
      <c r="DJ1840" t="s">
        <v>137</v>
      </c>
      <c r="DK1840">
        <v>0</v>
      </c>
      <c r="DL1840" t="s">
        <v>137</v>
      </c>
      <c r="DM1840" t="s">
        <v>137</v>
      </c>
      <c r="DN1840" t="s">
        <v>137</v>
      </c>
      <c r="DO1840" s="1">
        <v>45723.710416666669</v>
      </c>
      <c r="DP1840" s="1"/>
      <c r="DQ1840" t="s">
        <v>273</v>
      </c>
      <c r="DR1840" t="s">
        <v>274</v>
      </c>
      <c r="DS1840" t="s">
        <v>275</v>
      </c>
      <c r="DT1840" t="s">
        <v>137</v>
      </c>
      <c r="DU1840" t="s">
        <v>137</v>
      </c>
      <c r="DV1840" t="s">
        <v>137</v>
      </c>
      <c r="DW1840" t="s">
        <v>137</v>
      </c>
      <c r="DX1840" t="s">
        <v>137</v>
      </c>
      <c r="DY1840" t="s">
        <v>137</v>
      </c>
      <c r="DZ1840" t="s">
        <v>168</v>
      </c>
      <c r="EA1840" t="b">
        <v>0</v>
      </c>
      <c r="EB1840" t="s">
        <v>137</v>
      </c>
    </row>
    <row r="1841" spans="1:132" x14ac:dyDescent="0.25">
      <c r="A1841">
        <v>151766059</v>
      </c>
      <c r="B1841">
        <v>10203</v>
      </c>
      <c r="C1841" t="s">
        <v>192</v>
      </c>
      <c r="D1841" t="s">
        <v>5267</v>
      </c>
      <c r="E1841" t="s">
        <v>134</v>
      </c>
      <c r="F1841" t="s">
        <v>135</v>
      </c>
      <c r="G1841" t="s">
        <v>163</v>
      </c>
      <c r="H1841" t="s">
        <v>137</v>
      </c>
      <c r="I1841" t="s">
        <v>4285</v>
      </c>
      <c r="J1841" t="s">
        <v>1017</v>
      </c>
      <c r="K1841" t="s">
        <v>1018</v>
      </c>
      <c r="L1841" t="s">
        <v>1019</v>
      </c>
      <c r="M1841" t="s">
        <v>137</v>
      </c>
      <c r="N1841" t="s">
        <v>8018</v>
      </c>
      <c r="O1841" t="s">
        <v>8018</v>
      </c>
      <c r="P1841" s="1">
        <v>45723</v>
      </c>
      <c r="Q1841" s="1">
        <v>45723.613888888889</v>
      </c>
      <c r="R1841" s="1">
        <v>45723.613888888889</v>
      </c>
      <c r="S1841" s="1">
        <v>45814.476388888892</v>
      </c>
      <c r="T1841" s="1">
        <v>45814.476388888892</v>
      </c>
      <c r="U1841" t="s">
        <v>12073</v>
      </c>
      <c r="V1841" t="s">
        <v>137</v>
      </c>
      <c r="W1841" t="s">
        <v>137</v>
      </c>
      <c r="X1841" t="s">
        <v>155</v>
      </c>
      <c r="Y1841" t="s">
        <v>186</v>
      </c>
      <c r="Z1841" t="s">
        <v>137</v>
      </c>
      <c r="AA1841" t="s">
        <v>137</v>
      </c>
      <c r="AB1841" t="s">
        <v>12074</v>
      </c>
      <c r="AC1841" t="s">
        <v>137</v>
      </c>
      <c r="AD1841" s="2"/>
      <c r="AE1841" t="s">
        <v>137</v>
      </c>
      <c r="AF1841" t="s">
        <v>137</v>
      </c>
      <c r="AG1841" t="s">
        <v>137</v>
      </c>
      <c r="AH1841" t="s">
        <v>137</v>
      </c>
      <c r="AI1841" t="s">
        <v>137</v>
      </c>
      <c r="AJ1841" t="s">
        <v>137</v>
      </c>
      <c r="AK1841" t="s">
        <v>137</v>
      </c>
      <c r="AL1841" s="2"/>
      <c r="AM1841" t="s">
        <v>137</v>
      </c>
      <c r="AN1841" t="s">
        <v>137</v>
      </c>
      <c r="AO1841" t="s">
        <v>137</v>
      </c>
      <c r="AP1841" t="s">
        <v>137</v>
      </c>
      <c r="AQ1841" t="s">
        <v>137</v>
      </c>
      <c r="AR1841" t="s">
        <v>137</v>
      </c>
      <c r="AS1841" t="s">
        <v>137</v>
      </c>
      <c r="AT1841" t="s">
        <v>137</v>
      </c>
      <c r="AU1841" t="s">
        <v>137</v>
      </c>
      <c r="AV1841" t="s">
        <v>137</v>
      </c>
      <c r="AW1841" t="s">
        <v>137</v>
      </c>
      <c r="AX1841" t="s">
        <v>137</v>
      </c>
      <c r="AY1841" t="s">
        <v>137</v>
      </c>
      <c r="AZ1841" t="s">
        <v>137</v>
      </c>
      <c r="BA1841" t="s">
        <v>137</v>
      </c>
      <c r="BB1841" t="s">
        <v>137</v>
      </c>
      <c r="BC1841" t="s">
        <v>137</v>
      </c>
      <c r="BD1841" t="s">
        <v>137</v>
      </c>
      <c r="BE1841" t="s">
        <v>137</v>
      </c>
      <c r="BF1841" t="s">
        <v>137</v>
      </c>
      <c r="BG1841" t="s">
        <v>137</v>
      </c>
      <c r="BH1841" t="s">
        <v>137</v>
      </c>
      <c r="BI1841" t="s">
        <v>137</v>
      </c>
      <c r="BJ1841" t="s">
        <v>137</v>
      </c>
      <c r="BK1841" t="s">
        <v>137</v>
      </c>
      <c r="BL1841" t="s">
        <v>137</v>
      </c>
      <c r="BM1841" t="s">
        <v>137</v>
      </c>
      <c r="BN1841" t="s">
        <v>137</v>
      </c>
      <c r="BO1841" t="s">
        <v>137</v>
      </c>
      <c r="BP1841" t="s">
        <v>12075</v>
      </c>
      <c r="BQ1841" t="s">
        <v>137</v>
      </c>
      <c r="BR1841" t="s">
        <v>137</v>
      </c>
      <c r="BS1841" t="s">
        <v>137</v>
      </c>
      <c r="BT1841" t="s">
        <v>137</v>
      </c>
      <c r="BU1841" t="s">
        <v>137</v>
      </c>
      <c r="BW1841" t="s">
        <v>137</v>
      </c>
      <c r="BX1841" t="s">
        <v>137</v>
      </c>
      <c r="BY1841" t="s">
        <v>137</v>
      </c>
      <c r="BZ1841" t="s">
        <v>137</v>
      </c>
      <c r="CA1841" t="s">
        <v>137</v>
      </c>
      <c r="CB1841" t="s">
        <v>137</v>
      </c>
      <c r="CC1841" t="s">
        <v>137</v>
      </c>
      <c r="CD1841" t="s">
        <v>137</v>
      </c>
      <c r="CE1841" t="s">
        <v>137</v>
      </c>
      <c r="CF1841" t="s">
        <v>137</v>
      </c>
      <c r="CG1841" t="s">
        <v>137</v>
      </c>
      <c r="CH1841" t="s">
        <v>137</v>
      </c>
      <c r="CI1841" t="s">
        <v>137</v>
      </c>
      <c r="CJ1841" t="s">
        <v>137</v>
      </c>
      <c r="CK1841" t="s">
        <v>137</v>
      </c>
      <c r="CL1841" t="s">
        <v>137</v>
      </c>
      <c r="CM1841" t="s">
        <v>12076</v>
      </c>
      <c r="CN1841" t="s">
        <v>137</v>
      </c>
      <c r="CO1841" t="s">
        <v>137</v>
      </c>
      <c r="CP1841" t="s">
        <v>137</v>
      </c>
      <c r="CQ1841" s="1">
        <v>45814.476388888892</v>
      </c>
      <c r="CR1841" s="1">
        <v>45814.476388888892</v>
      </c>
      <c r="CS1841" s="1">
        <v>45814.476388888892</v>
      </c>
      <c r="CT1841" t="s">
        <v>12077</v>
      </c>
      <c r="CU1841" t="s">
        <v>12078</v>
      </c>
      <c r="CV1841" t="s">
        <v>12079</v>
      </c>
      <c r="CW1841" t="s">
        <v>12080</v>
      </c>
      <c r="CX1841" s="3"/>
      <c r="CY1841" s="3"/>
      <c r="CZ1841">
        <v>1</v>
      </c>
      <c r="DA1841" t="s">
        <v>12081</v>
      </c>
      <c r="DB1841" t="s">
        <v>137</v>
      </c>
      <c r="DC1841" t="s">
        <v>137</v>
      </c>
      <c r="DD1841" t="s">
        <v>137</v>
      </c>
      <c r="DE1841" t="s">
        <v>137</v>
      </c>
      <c r="DF1841" t="s">
        <v>12082</v>
      </c>
      <c r="DG1841" t="s">
        <v>900</v>
      </c>
      <c r="DH1841" t="s">
        <v>3538</v>
      </c>
      <c r="DI1841" t="s">
        <v>137</v>
      </c>
      <c r="DJ1841" t="s">
        <v>137</v>
      </c>
      <c r="DK1841">
        <v>0</v>
      </c>
      <c r="DL1841" t="s">
        <v>1356</v>
      </c>
      <c r="DM1841" t="s">
        <v>12083</v>
      </c>
      <c r="DN1841" t="s">
        <v>137</v>
      </c>
      <c r="DO1841" s="1">
        <v>45814.476388888892</v>
      </c>
      <c r="DP1841" s="1"/>
      <c r="DQ1841" t="s">
        <v>1351</v>
      </c>
      <c r="DR1841" t="s">
        <v>1352</v>
      </c>
      <c r="DS1841" t="s">
        <v>1353</v>
      </c>
      <c r="DT1841" t="s">
        <v>137</v>
      </c>
      <c r="DU1841" t="s">
        <v>137</v>
      </c>
      <c r="DV1841" t="s">
        <v>137</v>
      </c>
      <c r="DW1841" t="s">
        <v>137</v>
      </c>
      <c r="DX1841" t="s">
        <v>12084</v>
      </c>
      <c r="DY1841" t="s">
        <v>137</v>
      </c>
      <c r="DZ1841" t="s">
        <v>148</v>
      </c>
      <c r="EA1841" t="b">
        <v>0</v>
      </c>
      <c r="EB1841" t="s">
        <v>137</v>
      </c>
    </row>
    <row r="1842" spans="1:132" x14ac:dyDescent="0.25">
      <c r="A1842">
        <v>151762162</v>
      </c>
      <c r="B1842">
        <v>10202</v>
      </c>
      <c r="C1842" t="s">
        <v>192</v>
      </c>
      <c r="D1842" t="s">
        <v>601</v>
      </c>
      <c r="E1842" t="s">
        <v>134</v>
      </c>
      <c r="F1842" t="s">
        <v>135</v>
      </c>
      <c r="G1842" t="s">
        <v>602</v>
      </c>
      <c r="H1842" t="s">
        <v>601</v>
      </c>
      <c r="I1842" t="s">
        <v>603</v>
      </c>
      <c r="J1842" t="s">
        <v>273</v>
      </c>
      <c r="K1842" t="s">
        <v>274</v>
      </c>
      <c r="L1842" t="s">
        <v>275</v>
      </c>
      <c r="M1842" t="s">
        <v>137</v>
      </c>
      <c r="N1842" t="s">
        <v>10450</v>
      </c>
      <c r="O1842" t="s">
        <v>10450</v>
      </c>
      <c r="P1842" s="1">
        <v>45723</v>
      </c>
      <c r="Q1842" s="1">
        <v>45723.584722222222</v>
      </c>
      <c r="R1842" s="1">
        <v>45723.584722222222</v>
      </c>
      <c r="S1842" s="1">
        <v>45723.584722222222</v>
      </c>
      <c r="T1842" s="1">
        <v>45723.584722222222</v>
      </c>
      <c r="U1842" t="s">
        <v>5369</v>
      </c>
      <c r="V1842" t="s">
        <v>137</v>
      </c>
      <c r="W1842" t="s">
        <v>137</v>
      </c>
      <c r="X1842" t="s">
        <v>360</v>
      </c>
      <c r="Y1842" t="s">
        <v>199</v>
      </c>
      <c r="Z1842" t="s">
        <v>137</v>
      </c>
      <c r="AA1842" t="s">
        <v>137</v>
      </c>
      <c r="AB1842" t="s">
        <v>137</v>
      </c>
      <c r="AC1842" t="s">
        <v>137</v>
      </c>
      <c r="AD1842" s="2"/>
      <c r="AE1842" t="s">
        <v>137</v>
      </c>
      <c r="AF1842" t="s">
        <v>137</v>
      </c>
      <c r="AG1842" t="s">
        <v>137</v>
      </c>
      <c r="AH1842" t="s">
        <v>137</v>
      </c>
      <c r="AI1842" t="s">
        <v>137</v>
      </c>
      <c r="AJ1842" t="s">
        <v>137</v>
      </c>
      <c r="AK1842" t="s">
        <v>137</v>
      </c>
      <c r="AL1842" s="2"/>
      <c r="AM1842" t="s">
        <v>137</v>
      </c>
      <c r="AN1842" t="s">
        <v>137</v>
      </c>
      <c r="AO1842" t="s">
        <v>137</v>
      </c>
      <c r="AP1842" t="s">
        <v>137</v>
      </c>
      <c r="AQ1842" t="s">
        <v>137</v>
      </c>
      <c r="AR1842" t="s">
        <v>137</v>
      </c>
      <c r="AS1842" t="s">
        <v>137</v>
      </c>
      <c r="AT1842" t="s">
        <v>137</v>
      </c>
      <c r="AU1842" t="s">
        <v>137</v>
      </c>
      <c r="AV1842" t="s">
        <v>137</v>
      </c>
      <c r="AW1842" t="s">
        <v>10452</v>
      </c>
      <c r="AX1842" t="s">
        <v>137</v>
      </c>
      <c r="AY1842" t="s">
        <v>137</v>
      </c>
      <c r="AZ1842" t="s">
        <v>137</v>
      </c>
      <c r="BA1842" t="s">
        <v>137</v>
      </c>
      <c r="BB1842" t="s">
        <v>137</v>
      </c>
      <c r="BC1842" t="s">
        <v>137</v>
      </c>
      <c r="BD1842" t="s">
        <v>137</v>
      </c>
      <c r="BE1842" t="s">
        <v>137</v>
      </c>
      <c r="BF1842" t="s">
        <v>137</v>
      </c>
      <c r="BG1842" t="s">
        <v>137</v>
      </c>
      <c r="BH1842" t="s">
        <v>137</v>
      </c>
      <c r="BI1842" t="s">
        <v>137</v>
      </c>
      <c r="BJ1842" t="s">
        <v>137</v>
      </c>
      <c r="BK1842" t="s">
        <v>137</v>
      </c>
      <c r="BL1842" t="s">
        <v>137</v>
      </c>
      <c r="BM1842" t="s">
        <v>137</v>
      </c>
      <c r="BN1842" t="s">
        <v>137</v>
      </c>
      <c r="BO1842" t="s">
        <v>137</v>
      </c>
      <c r="BP1842" t="s">
        <v>12085</v>
      </c>
      <c r="BQ1842" t="s">
        <v>137</v>
      </c>
      <c r="BR1842" t="s">
        <v>137</v>
      </c>
      <c r="BS1842" t="s">
        <v>137</v>
      </c>
      <c r="BT1842" t="s">
        <v>137</v>
      </c>
      <c r="BU1842" t="s">
        <v>137</v>
      </c>
      <c r="BW1842" t="s">
        <v>137</v>
      </c>
      <c r="BX1842" t="s">
        <v>137</v>
      </c>
      <c r="BY1842" t="s">
        <v>137</v>
      </c>
      <c r="BZ1842" t="s">
        <v>137</v>
      </c>
      <c r="CA1842" t="s">
        <v>137</v>
      </c>
      <c r="CB1842" t="s">
        <v>137</v>
      </c>
      <c r="CC1842" t="s">
        <v>137</v>
      </c>
      <c r="CD1842" t="s">
        <v>137</v>
      </c>
      <c r="CE1842" t="s">
        <v>137</v>
      </c>
      <c r="CF1842" t="s">
        <v>137</v>
      </c>
      <c r="CG1842" t="s">
        <v>137</v>
      </c>
      <c r="CH1842" t="s">
        <v>137</v>
      </c>
      <c r="CI1842" t="s">
        <v>137</v>
      </c>
      <c r="CJ1842" t="s">
        <v>137</v>
      </c>
      <c r="CK1842" t="s">
        <v>137</v>
      </c>
      <c r="CL1842" t="s">
        <v>137</v>
      </c>
      <c r="CM1842" t="s">
        <v>137</v>
      </c>
      <c r="CN1842" t="s">
        <v>137</v>
      </c>
      <c r="CO1842" t="s">
        <v>137</v>
      </c>
      <c r="CP1842" t="s">
        <v>137</v>
      </c>
      <c r="CQ1842" s="1">
        <v>45723.584722222222</v>
      </c>
      <c r="CR1842" s="1">
        <v>45723.584722222222</v>
      </c>
      <c r="CS1842" s="1">
        <v>45723.584722222222</v>
      </c>
      <c r="CT1842" t="s">
        <v>137</v>
      </c>
      <c r="CU1842" t="s">
        <v>137</v>
      </c>
      <c r="CV1842" t="s">
        <v>12086</v>
      </c>
      <c r="CW1842" t="s">
        <v>12086</v>
      </c>
      <c r="CX1842" s="3"/>
      <c r="CY1842" s="3"/>
      <c r="CZ1842">
        <v>1</v>
      </c>
      <c r="DA1842" t="s">
        <v>12087</v>
      </c>
      <c r="DB1842" t="s">
        <v>137</v>
      </c>
      <c r="DC1842" t="s">
        <v>137</v>
      </c>
      <c r="DD1842" t="s">
        <v>137</v>
      </c>
      <c r="DE1842" t="s">
        <v>137</v>
      </c>
      <c r="DF1842" t="s">
        <v>12088</v>
      </c>
      <c r="DG1842" t="s">
        <v>137</v>
      </c>
      <c r="DH1842" t="s">
        <v>137</v>
      </c>
      <c r="DI1842" t="s">
        <v>137</v>
      </c>
      <c r="DJ1842" t="s">
        <v>137</v>
      </c>
      <c r="DK1842">
        <v>0</v>
      </c>
      <c r="DL1842" t="s">
        <v>137</v>
      </c>
      <c r="DM1842" t="s">
        <v>137</v>
      </c>
      <c r="DN1842" t="s">
        <v>137</v>
      </c>
      <c r="DO1842" s="1">
        <v>45723.584722222222</v>
      </c>
      <c r="DP1842" s="1"/>
      <c r="DQ1842" t="s">
        <v>273</v>
      </c>
      <c r="DR1842" t="s">
        <v>274</v>
      </c>
      <c r="DS1842" t="s">
        <v>275</v>
      </c>
      <c r="DT1842" t="s">
        <v>137</v>
      </c>
      <c r="DU1842" t="s">
        <v>137</v>
      </c>
      <c r="DV1842" t="s">
        <v>137</v>
      </c>
      <c r="DW1842" t="s">
        <v>137</v>
      </c>
      <c r="DX1842" t="s">
        <v>137</v>
      </c>
      <c r="DY1842" t="s">
        <v>137</v>
      </c>
      <c r="DZ1842" t="s">
        <v>148</v>
      </c>
      <c r="EA1842" t="b">
        <v>0</v>
      </c>
      <c r="EB1842" t="s">
        <v>137</v>
      </c>
    </row>
    <row r="1843" spans="1:132" x14ac:dyDescent="0.25">
      <c r="A1843">
        <v>151755655</v>
      </c>
      <c r="B1843">
        <v>10201</v>
      </c>
      <c r="C1843" t="s">
        <v>192</v>
      </c>
      <c r="D1843" t="s">
        <v>12089</v>
      </c>
      <c r="E1843" t="s">
        <v>9583</v>
      </c>
      <c r="F1843" t="s">
        <v>162</v>
      </c>
      <c r="G1843" t="s">
        <v>163</v>
      </c>
      <c r="H1843" t="s">
        <v>137</v>
      </c>
      <c r="I1843" t="s">
        <v>12090</v>
      </c>
      <c r="J1843" t="s">
        <v>262</v>
      </c>
      <c r="K1843" t="s">
        <v>263</v>
      </c>
      <c r="L1843" t="s">
        <v>264</v>
      </c>
      <c r="M1843" t="s">
        <v>140</v>
      </c>
      <c r="N1843" t="s">
        <v>165</v>
      </c>
      <c r="O1843" t="s">
        <v>165</v>
      </c>
      <c r="P1843" s="1"/>
      <c r="Q1843" s="1">
        <v>45723.536805555559</v>
      </c>
      <c r="R1843" s="1">
        <v>45723.536805555559</v>
      </c>
      <c r="S1843" s="1">
        <v>45723.552083333336</v>
      </c>
      <c r="T1843" s="1">
        <v>45723.552083333336</v>
      </c>
      <c r="U1843" t="s">
        <v>166</v>
      </c>
      <c r="V1843" t="s">
        <v>137</v>
      </c>
      <c r="W1843" t="s">
        <v>137</v>
      </c>
      <c r="X1843" t="s">
        <v>137</v>
      </c>
      <c r="Y1843" t="s">
        <v>137</v>
      </c>
      <c r="Z1843" t="s">
        <v>137</v>
      </c>
      <c r="AA1843" t="s">
        <v>137</v>
      </c>
      <c r="AB1843" t="s">
        <v>137</v>
      </c>
      <c r="AC1843" t="s">
        <v>137</v>
      </c>
      <c r="AD1843" s="2"/>
      <c r="AE1843" t="s">
        <v>137</v>
      </c>
      <c r="AF1843" t="s">
        <v>137</v>
      </c>
      <c r="AG1843" t="s">
        <v>137</v>
      </c>
      <c r="AH1843" t="s">
        <v>137</v>
      </c>
      <c r="AI1843" t="s">
        <v>137</v>
      </c>
      <c r="AJ1843" t="s">
        <v>137</v>
      </c>
      <c r="AK1843" t="s">
        <v>137</v>
      </c>
      <c r="AL1843" s="2"/>
      <c r="AM1843" t="s">
        <v>137</v>
      </c>
      <c r="AN1843" t="s">
        <v>137</v>
      </c>
      <c r="AO1843" t="s">
        <v>137</v>
      </c>
      <c r="AP1843" t="s">
        <v>137</v>
      </c>
      <c r="AQ1843" t="s">
        <v>137</v>
      </c>
      <c r="AR1843" t="s">
        <v>137</v>
      </c>
      <c r="AS1843" t="s">
        <v>137</v>
      </c>
      <c r="AT1843" t="s">
        <v>137</v>
      </c>
      <c r="AU1843" t="s">
        <v>137</v>
      </c>
      <c r="AV1843" t="s">
        <v>137</v>
      </c>
      <c r="AW1843" t="s">
        <v>137</v>
      </c>
      <c r="AX1843" t="s">
        <v>137</v>
      </c>
      <c r="AY1843" t="s">
        <v>137</v>
      </c>
      <c r="AZ1843" t="s">
        <v>137</v>
      </c>
      <c r="BA1843" t="s">
        <v>137</v>
      </c>
      <c r="BB1843" t="s">
        <v>137</v>
      </c>
      <c r="BC1843" t="s">
        <v>137</v>
      </c>
      <c r="BD1843" t="s">
        <v>137</v>
      </c>
      <c r="BE1843" t="s">
        <v>137</v>
      </c>
      <c r="BF1843" t="s">
        <v>137</v>
      </c>
      <c r="BG1843" t="s">
        <v>137</v>
      </c>
      <c r="BH1843" t="s">
        <v>137</v>
      </c>
      <c r="BI1843" t="s">
        <v>137</v>
      </c>
      <c r="BJ1843" t="s">
        <v>137</v>
      </c>
      <c r="BK1843" t="s">
        <v>137</v>
      </c>
      <c r="BL1843" t="s">
        <v>137</v>
      </c>
      <c r="BM1843" t="s">
        <v>137</v>
      </c>
      <c r="BN1843" t="s">
        <v>137</v>
      </c>
      <c r="BO1843" t="s">
        <v>137</v>
      </c>
      <c r="BP1843" t="s">
        <v>137</v>
      </c>
      <c r="BQ1843" t="s">
        <v>137</v>
      </c>
      <c r="BR1843" t="s">
        <v>137</v>
      </c>
      <c r="BS1843" t="s">
        <v>137</v>
      </c>
      <c r="BT1843" t="s">
        <v>771</v>
      </c>
      <c r="BU1843" t="s">
        <v>771</v>
      </c>
      <c r="BW1843" t="s">
        <v>137</v>
      </c>
      <c r="BX1843" t="s">
        <v>137</v>
      </c>
      <c r="BY1843" t="s">
        <v>137</v>
      </c>
      <c r="BZ1843" t="s">
        <v>137</v>
      </c>
      <c r="CA1843" t="s">
        <v>137</v>
      </c>
      <c r="CB1843" t="s">
        <v>137</v>
      </c>
      <c r="CC1843" t="s">
        <v>137</v>
      </c>
      <c r="CD1843" t="s">
        <v>137</v>
      </c>
      <c r="CE1843" t="s">
        <v>137</v>
      </c>
      <c r="CF1843" t="s">
        <v>137</v>
      </c>
      <c r="CG1843" t="s">
        <v>137</v>
      </c>
      <c r="CH1843" t="s">
        <v>137</v>
      </c>
      <c r="CI1843" t="s">
        <v>137</v>
      </c>
      <c r="CJ1843" t="s">
        <v>137</v>
      </c>
      <c r="CK1843" t="s">
        <v>137</v>
      </c>
      <c r="CL1843" t="s">
        <v>137</v>
      </c>
      <c r="CM1843" t="s">
        <v>137</v>
      </c>
      <c r="CN1843" t="s">
        <v>137</v>
      </c>
      <c r="CO1843" t="s">
        <v>137</v>
      </c>
      <c r="CP1843" t="s">
        <v>137</v>
      </c>
      <c r="CQ1843" s="1">
        <v>45723.552083333336</v>
      </c>
      <c r="CR1843" s="1">
        <v>45723.552083333336</v>
      </c>
      <c r="CS1843" s="1">
        <v>45723.552083333336</v>
      </c>
      <c r="CT1843" t="s">
        <v>10186</v>
      </c>
      <c r="CU1843" t="s">
        <v>10186</v>
      </c>
      <c r="CV1843" t="s">
        <v>12091</v>
      </c>
      <c r="CW1843" t="s">
        <v>12091</v>
      </c>
      <c r="CX1843" s="3"/>
      <c r="CY1843" s="3"/>
      <c r="CZ1843">
        <v>1</v>
      </c>
      <c r="DA1843" t="s">
        <v>137</v>
      </c>
      <c r="DB1843" t="s">
        <v>137</v>
      </c>
      <c r="DC1843" t="s">
        <v>137</v>
      </c>
      <c r="DD1843" t="s">
        <v>137</v>
      </c>
      <c r="DE1843" t="s">
        <v>137</v>
      </c>
      <c r="DF1843" t="s">
        <v>12092</v>
      </c>
      <c r="DG1843" t="s">
        <v>137</v>
      </c>
      <c r="DH1843" t="s">
        <v>137</v>
      </c>
      <c r="DI1843" t="s">
        <v>137</v>
      </c>
      <c r="DJ1843" t="s">
        <v>137</v>
      </c>
      <c r="DK1843">
        <v>0</v>
      </c>
      <c r="DL1843" t="s">
        <v>209</v>
      </c>
      <c r="DM1843" t="s">
        <v>12093</v>
      </c>
      <c r="DN1843" t="s">
        <v>137</v>
      </c>
      <c r="DO1843" s="1">
        <v>45723.552083333336</v>
      </c>
      <c r="DP1843" s="1"/>
      <c r="DQ1843" t="s">
        <v>262</v>
      </c>
      <c r="DR1843" t="s">
        <v>263</v>
      </c>
      <c r="DS1843" t="s">
        <v>264</v>
      </c>
      <c r="DT1843" t="s">
        <v>12094</v>
      </c>
      <c r="DU1843" t="s">
        <v>137</v>
      </c>
      <c r="DV1843" t="s">
        <v>137</v>
      </c>
      <c r="DW1843" t="s">
        <v>137</v>
      </c>
      <c r="DX1843" t="s">
        <v>829</v>
      </c>
      <c r="DY1843" t="s">
        <v>137</v>
      </c>
      <c r="DZ1843" t="s">
        <v>168</v>
      </c>
      <c r="EA1843" t="b">
        <v>0</v>
      </c>
      <c r="EB1843" t="s">
        <v>137</v>
      </c>
    </row>
    <row r="1844" spans="1:132" x14ac:dyDescent="0.25">
      <c r="A1844">
        <v>151743353</v>
      </c>
      <c r="B1844">
        <v>10200</v>
      </c>
      <c r="C1844" t="s">
        <v>192</v>
      </c>
      <c r="D1844" t="s">
        <v>12095</v>
      </c>
      <c r="E1844" t="s">
        <v>134</v>
      </c>
      <c r="F1844" t="s">
        <v>162</v>
      </c>
      <c r="G1844" t="s">
        <v>163</v>
      </c>
      <c r="H1844" t="s">
        <v>137</v>
      </c>
      <c r="I1844" t="s">
        <v>12096</v>
      </c>
      <c r="J1844" t="s">
        <v>150</v>
      </c>
      <c r="K1844" t="s">
        <v>151</v>
      </c>
      <c r="L1844" t="s">
        <v>152</v>
      </c>
      <c r="M1844" t="s">
        <v>137</v>
      </c>
      <c r="N1844" t="s">
        <v>295</v>
      </c>
      <c r="O1844" t="s">
        <v>295</v>
      </c>
      <c r="P1844" s="1"/>
      <c r="Q1844" s="1">
        <v>45723.456944444442</v>
      </c>
      <c r="R1844" s="1">
        <v>45723.456944444442</v>
      </c>
      <c r="S1844" s="1">
        <v>45723.46875</v>
      </c>
      <c r="T1844" s="1">
        <v>45723.46875</v>
      </c>
      <c r="U1844" t="s">
        <v>342</v>
      </c>
      <c r="V1844" t="s">
        <v>137</v>
      </c>
      <c r="W1844" t="s">
        <v>137</v>
      </c>
      <c r="X1844" t="s">
        <v>176</v>
      </c>
      <c r="Y1844" t="s">
        <v>199</v>
      </c>
      <c r="Z1844" t="s">
        <v>137</v>
      </c>
      <c r="AA1844" t="s">
        <v>137</v>
      </c>
      <c r="AB1844" t="s">
        <v>137</v>
      </c>
      <c r="AC1844" t="s">
        <v>137</v>
      </c>
      <c r="AD1844" s="2"/>
      <c r="AE1844" t="s">
        <v>137</v>
      </c>
      <c r="AF1844" t="s">
        <v>137</v>
      </c>
      <c r="AG1844" t="s">
        <v>137</v>
      </c>
      <c r="AH1844" t="s">
        <v>137</v>
      </c>
      <c r="AI1844" t="s">
        <v>137</v>
      </c>
      <c r="AJ1844" t="s">
        <v>137</v>
      </c>
      <c r="AK1844" t="s">
        <v>137</v>
      </c>
      <c r="AL1844" s="2"/>
      <c r="AM1844" t="s">
        <v>137</v>
      </c>
      <c r="AN1844" t="s">
        <v>137</v>
      </c>
      <c r="AO1844" t="s">
        <v>137</v>
      </c>
      <c r="AP1844" t="s">
        <v>137</v>
      </c>
      <c r="AQ1844" t="s">
        <v>137</v>
      </c>
      <c r="AR1844" t="s">
        <v>137</v>
      </c>
      <c r="AS1844" t="s">
        <v>137</v>
      </c>
      <c r="AT1844" t="s">
        <v>137</v>
      </c>
      <c r="AU1844" t="s">
        <v>137</v>
      </c>
      <c r="AV1844" t="s">
        <v>137</v>
      </c>
      <c r="AW1844" t="s">
        <v>137</v>
      </c>
      <c r="AX1844" t="s">
        <v>137</v>
      </c>
      <c r="AY1844" t="s">
        <v>137</v>
      </c>
      <c r="AZ1844" t="s">
        <v>137</v>
      </c>
      <c r="BA1844" t="s">
        <v>137</v>
      </c>
      <c r="BB1844" t="s">
        <v>137</v>
      </c>
      <c r="BC1844" t="s">
        <v>137</v>
      </c>
      <c r="BD1844" t="s">
        <v>137</v>
      </c>
      <c r="BE1844" t="s">
        <v>137</v>
      </c>
      <c r="BF1844" t="s">
        <v>137</v>
      </c>
      <c r="BG1844" t="s">
        <v>137</v>
      </c>
      <c r="BH1844" t="s">
        <v>137</v>
      </c>
      <c r="BI1844" t="s">
        <v>137</v>
      </c>
      <c r="BJ1844" t="s">
        <v>137</v>
      </c>
      <c r="BK1844" t="s">
        <v>137</v>
      </c>
      <c r="BL1844" t="s">
        <v>137</v>
      </c>
      <c r="BM1844" t="s">
        <v>137</v>
      </c>
      <c r="BN1844" t="s">
        <v>137</v>
      </c>
      <c r="BO1844" t="s">
        <v>137</v>
      </c>
      <c r="BP1844" t="s">
        <v>137</v>
      </c>
      <c r="BQ1844" t="s">
        <v>137</v>
      </c>
      <c r="BR1844" t="s">
        <v>137</v>
      </c>
      <c r="BS1844" t="s">
        <v>137</v>
      </c>
      <c r="BT1844" t="s">
        <v>137</v>
      </c>
      <c r="BU1844" t="s">
        <v>137</v>
      </c>
      <c r="BW1844" t="s">
        <v>137</v>
      </c>
      <c r="BX1844" t="s">
        <v>137</v>
      </c>
      <c r="BY1844" t="s">
        <v>137</v>
      </c>
      <c r="BZ1844" t="s">
        <v>137</v>
      </c>
      <c r="CA1844" t="s">
        <v>137</v>
      </c>
      <c r="CB1844" t="s">
        <v>137</v>
      </c>
      <c r="CC1844" t="s">
        <v>137</v>
      </c>
      <c r="CD1844" t="s">
        <v>137</v>
      </c>
      <c r="CE1844" t="s">
        <v>137</v>
      </c>
      <c r="CF1844" t="s">
        <v>137</v>
      </c>
      <c r="CG1844" t="s">
        <v>137</v>
      </c>
      <c r="CH1844" t="s">
        <v>137</v>
      </c>
      <c r="CI1844" t="s">
        <v>137</v>
      </c>
      <c r="CJ1844" t="s">
        <v>137</v>
      </c>
      <c r="CK1844" t="s">
        <v>137</v>
      </c>
      <c r="CL1844" t="s">
        <v>137</v>
      </c>
      <c r="CM1844" t="s">
        <v>137</v>
      </c>
      <c r="CN1844" t="s">
        <v>137</v>
      </c>
      <c r="CO1844" t="s">
        <v>137</v>
      </c>
      <c r="CP1844" t="s">
        <v>137</v>
      </c>
      <c r="CQ1844" s="1">
        <v>45723.46875</v>
      </c>
      <c r="CR1844" s="1">
        <v>45723.46875</v>
      </c>
      <c r="CS1844" s="1">
        <v>45723.46875</v>
      </c>
      <c r="CT1844" t="s">
        <v>12097</v>
      </c>
      <c r="CU1844" t="s">
        <v>12097</v>
      </c>
      <c r="CV1844" t="s">
        <v>12098</v>
      </c>
      <c r="CW1844" t="s">
        <v>12098</v>
      </c>
      <c r="CX1844" s="3"/>
      <c r="CY1844" s="3"/>
      <c r="CZ1844">
        <v>1</v>
      </c>
      <c r="DA1844" t="s">
        <v>137</v>
      </c>
      <c r="DB1844" t="s">
        <v>137</v>
      </c>
      <c r="DC1844" t="s">
        <v>137</v>
      </c>
      <c r="DD1844" t="s">
        <v>137</v>
      </c>
      <c r="DE1844" t="s">
        <v>137</v>
      </c>
      <c r="DF1844" t="s">
        <v>12099</v>
      </c>
      <c r="DG1844" t="s">
        <v>137</v>
      </c>
      <c r="DH1844" t="s">
        <v>137</v>
      </c>
      <c r="DI1844" t="s">
        <v>137</v>
      </c>
      <c r="DJ1844" t="s">
        <v>137</v>
      </c>
      <c r="DK1844">
        <v>0</v>
      </c>
      <c r="DL1844" t="s">
        <v>209</v>
      </c>
      <c r="DM1844" t="s">
        <v>137</v>
      </c>
      <c r="DN1844" t="s">
        <v>137</v>
      </c>
      <c r="DO1844" s="1">
        <v>45723.46875</v>
      </c>
      <c r="DP1844" s="1"/>
      <c r="DQ1844" t="s">
        <v>150</v>
      </c>
      <c r="DR1844" t="s">
        <v>151</v>
      </c>
      <c r="DS1844" t="s">
        <v>152</v>
      </c>
      <c r="DT1844" t="s">
        <v>137</v>
      </c>
      <c r="DU1844" t="s">
        <v>137</v>
      </c>
      <c r="DV1844" t="s">
        <v>137</v>
      </c>
      <c r="DW1844" t="s">
        <v>137</v>
      </c>
      <c r="DX1844" t="s">
        <v>137</v>
      </c>
      <c r="DY1844" t="s">
        <v>137</v>
      </c>
      <c r="DZ1844" t="s">
        <v>168</v>
      </c>
      <c r="EA1844" t="b">
        <v>0</v>
      </c>
      <c r="EB1844" t="s">
        <v>137</v>
      </c>
    </row>
    <row r="1845" spans="1:132" x14ac:dyDescent="0.25">
      <c r="A1845">
        <v>151740527</v>
      </c>
      <c r="B1845">
        <v>10199</v>
      </c>
      <c r="C1845" t="s">
        <v>192</v>
      </c>
      <c r="D1845" t="s">
        <v>12100</v>
      </c>
      <c r="E1845" t="s">
        <v>134</v>
      </c>
      <c r="F1845" t="s">
        <v>162</v>
      </c>
      <c r="G1845" t="s">
        <v>163</v>
      </c>
      <c r="H1845" t="s">
        <v>137</v>
      </c>
      <c r="I1845" t="s">
        <v>12101</v>
      </c>
      <c r="J1845" t="s">
        <v>1472</v>
      </c>
      <c r="K1845" t="s">
        <v>1473</v>
      </c>
      <c r="L1845" t="s">
        <v>1474</v>
      </c>
      <c r="M1845" t="s">
        <v>137</v>
      </c>
      <c r="N1845" t="s">
        <v>8813</v>
      </c>
      <c r="O1845" t="s">
        <v>8813</v>
      </c>
      <c r="P1845" s="1"/>
      <c r="Q1845" s="1">
        <v>45723.439583333333</v>
      </c>
      <c r="R1845" s="1">
        <v>45723.439583333333</v>
      </c>
      <c r="S1845" s="1">
        <v>45726.540972222225</v>
      </c>
      <c r="T1845" s="1">
        <v>45726.540972222225</v>
      </c>
      <c r="U1845" t="s">
        <v>850</v>
      </c>
      <c r="V1845" t="s">
        <v>137</v>
      </c>
      <c r="W1845" t="s">
        <v>137</v>
      </c>
      <c r="X1845" t="s">
        <v>176</v>
      </c>
      <c r="Y1845" t="s">
        <v>137</v>
      </c>
      <c r="Z1845" t="s">
        <v>137</v>
      </c>
      <c r="AA1845" t="s">
        <v>137</v>
      </c>
      <c r="AB1845" t="s">
        <v>137</v>
      </c>
      <c r="AC1845" t="s">
        <v>137</v>
      </c>
      <c r="AD1845" s="2"/>
      <c r="AE1845" t="s">
        <v>137</v>
      </c>
      <c r="AF1845" t="s">
        <v>137</v>
      </c>
      <c r="AG1845" t="s">
        <v>137</v>
      </c>
      <c r="AH1845" t="s">
        <v>137</v>
      </c>
      <c r="AI1845" t="s">
        <v>137</v>
      </c>
      <c r="AJ1845" t="s">
        <v>137</v>
      </c>
      <c r="AK1845" t="s">
        <v>137</v>
      </c>
      <c r="AL1845" s="2"/>
      <c r="AM1845" t="s">
        <v>137</v>
      </c>
      <c r="AN1845" t="s">
        <v>137</v>
      </c>
      <c r="AO1845" t="s">
        <v>137</v>
      </c>
      <c r="AP1845" t="s">
        <v>137</v>
      </c>
      <c r="AQ1845" t="s">
        <v>137</v>
      </c>
      <c r="AR1845" t="s">
        <v>137</v>
      </c>
      <c r="AS1845" t="s">
        <v>137</v>
      </c>
      <c r="AT1845" t="s">
        <v>137</v>
      </c>
      <c r="AU1845" t="s">
        <v>137</v>
      </c>
      <c r="AV1845" t="s">
        <v>137</v>
      </c>
      <c r="AW1845" t="s">
        <v>137</v>
      </c>
      <c r="AX1845" t="s">
        <v>137</v>
      </c>
      <c r="AY1845" t="s">
        <v>137</v>
      </c>
      <c r="AZ1845" t="s">
        <v>137</v>
      </c>
      <c r="BA1845" t="s">
        <v>137</v>
      </c>
      <c r="BB1845" t="s">
        <v>137</v>
      </c>
      <c r="BC1845" t="s">
        <v>137</v>
      </c>
      <c r="BD1845" t="s">
        <v>137</v>
      </c>
      <c r="BE1845" t="s">
        <v>137</v>
      </c>
      <c r="BF1845" t="s">
        <v>137</v>
      </c>
      <c r="BG1845" t="s">
        <v>137</v>
      </c>
      <c r="BH1845" t="s">
        <v>137</v>
      </c>
      <c r="BI1845" t="s">
        <v>137</v>
      </c>
      <c r="BJ1845" t="s">
        <v>137</v>
      </c>
      <c r="BK1845" t="s">
        <v>137</v>
      </c>
      <c r="BL1845" t="s">
        <v>137</v>
      </c>
      <c r="BM1845" t="s">
        <v>137</v>
      </c>
      <c r="BN1845" t="s">
        <v>137</v>
      </c>
      <c r="BO1845" t="s">
        <v>137</v>
      </c>
      <c r="BP1845" t="s">
        <v>137</v>
      </c>
      <c r="BQ1845" t="s">
        <v>137</v>
      </c>
      <c r="BR1845" t="s">
        <v>137</v>
      </c>
      <c r="BS1845" t="s">
        <v>137</v>
      </c>
      <c r="BT1845" t="s">
        <v>137</v>
      </c>
      <c r="BU1845" t="s">
        <v>137</v>
      </c>
      <c r="BW1845" t="s">
        <v>137</v>
      </c>
      <c r="BX1845" t="s">
        <v>137</v>
      </c>
      <c r="BY1845" t="s">
        <v>137</v>
      </c>
      <c r="BZ1845" t="s">
        <v>137</v>
      </c>
      <c r="CA1845" t="s">
        <v>137</v>
      </c>
      <c r="CB1845" t="s">
        <v>137</v>
      </c>
      <c r="CC1845" t="s">
        <v>137</v>
      </c>
      <c r="CD1845" t="s">
        <v>137</v>
      </c>
      <c r="CE1845" t="s">
        <v>137</v>
      </c>
      <c r="CF1845" t="s">
        <v>137</v>
      </c>
      <c r="CG1845" t="s">
        <v>137</v>
      </c>
      <c r="CH1845" t="s">
        <v>137</v>
      </c>
      <c r="CI1845" t="s">
        <v>137</v>
      </c>
      <c r="CJ1845" t="s">
        <v>137</v>
      </c>
      <c r="CK1845" t="s">
        <v>137</v>
      </c>
      <c r="CL1845" t="s">
        <v>137</v>
      </c>
      <c r="CM1845" t="s">
        <v>137</v>
      </c>
      <c r="CN1845" t="s">
        <v>137</v>
      </c>
      <c r="CO1845" t="s">
        <v>137</v>
      </c>
      <c r="CP1845" t="s">
        <v>137</v>
      </c>
      <c r="CQ1845" s="1">
        <v>45726.540972222225</v>
      </c>
      <c r="CR1845" s="1">
        <v>45726.540972222225</v>
      </c>
      <c r="CS1845" s="1">
        <v>45726.540972222225</v>
      </c>
      <c r="CT1845" t="s">
        <v>9394</v>
      </c>
      <c r="CU1845" t="s">
        <v>9394</v>
      </c>
      <c r="CV1845" t="s">
        <v>12102</v>
      </c>
      <c r="CW1845" t="s">
        <v>12103</v>
      </c>
      <c r="CX1845" s="3"/>
      <c r="CY1845" s="3"/>
      <c r="CZ1845">
        <v>2</v>
      </c>
      <c r="DA1845" t="s">
        <v>137</v>
      </c>
      <c r="DB1845" t="s">
        <v>137</v>
      </c>
      <c r="DC1845" t="s">
        <v>137</v>
      </c>
      <c r="DD1845" t="s">
        <v>137</v>
      </c>
      <c r="DE1845" t="s">
        <v>137</v>
      </c>
      <c r="DF1845" t="s">
        <v>12104</v>
      </c>
      <c r="DG1845" t="s">
        <v>137</v>
      </c>
      <c r="DH1845" t="s">
        <v>137</v>
      </c>
      <c r="DI1845" t="s">
        <v>137</v>
      </c>
      <c r="DJ1845" t="s">
        <v>137</v>
      </c>
      <c r="DK1845">
        <v>0</v>
      </c>
      <c r="DL1845" t="s">
        <v>209</v>
      </c>
      <c r="DM1845" t="s">
        <v>12105</v>
      </c>
      <c r="DN1845" t="s">
        <v>137</v>
      </c>
      <c r="DO1845" s="1">
        <v>45726.540972222225</v>
      </c>
      <c r="DP1845" s="1"/>
      <c r="DQ1845" t="s">
        <v>1472</v>
      </c>
      <c r="DR1845" t="s">
        <v>1473</v>
      </c>
      <c r="DS1845" t="s">
        <v>1474</v>
      </c>
      <c r="DT1845" t="s">
        <v>137</v>
      </c>
      <c r="DU1845" t="s">
        <v>137</v>
      </c>
      <c r="DV1845" t="s">
        <v>137</v>
      </c>
      <c r="DW1845" t="s">
        <v>137</v>
      </c>
      <c r="DX1845" t="s">
        <v>12106</v>
      </c>
      <c r="DY1845" t="s">
        <v>137</v>
      </c>
      <c r="DZ1845" t="s">
        <v>168</v>
      </c>
      <c r="EA1845" t="b">
        <v>0</v>
      </c>
      <c r="EB1845" t="s">
        <v>137</v>
      </c>
    </row>
    <row r="1846" spans="1:132" x14ac:dyDescent="0.25">
      <c r="A1846">
        <v>151737080</v>
      </c>
      <c r="B1846">
        <v>10198</v>
      </c>
      <c r="C1846" t="s">
        <v>192</v>
      </c>
      <c r="D1846" t="s">
        <v>12107</v>
      </c>
      <c r="E1846" t="s">
        <v>134</v>
      </c>
      <c r="F1846" t="s">
        <v>162</v>
      </c>
      <c r="G1846" t="s">
        <v>163</v>
      </c>
      <c r="H1846" t="s">
        <v>137</v>
      </c>
      <c r="I1846" t="s">
        <v>12108</v>
      </c>
      <c r="J1846" t="s">
        <v>150</v>
      </c>
      <c r="K1846" t="s">
        <v>151</v>
      </c>
      <c r="L1846" t="s">
        <v>152</v>
      </c>
      <c r="M1846" t="s">
        <v>137</v>
      </c>
      <c r="N1846" t="s">
        <v>7022</v>
      </c>
      <c r="O1846" t="s">
        <v>7022</v>
      </c>
      <c r="P1846" s="1"/>
      <c r="Q1846" s="1">
        <v>45723.416666666664</v>
      </c>
      <c r="R1846" s="1">
        <v>45723.416666666664</v>
      </c>
      <c r="S1846" s="1">
        <v>45804.617361111108</v>
      </c>
      <c r="T1846" s="1">
        <v>45804.617361111108</v>
      </c>
      <c r="U1846" t="s">
        <v>7023</v>
      </c>
      <c r="V1846" t="s">
        <v>137</v>
      </c>
      <c r="W1846" t="s">
        <v>137</v>
      </c>
      <c r="X1846" t="s">
        <v>2852</v>
      </c>
      <c r="Y1846" t="s">
        <v>137</v>
      </c>
      <c r="Z1846" t="s">
        <v>137</v>
      </c>
      <c r="AA1846" t="s">
        <v>137</v>
      </c>
      <c r="AB1846" t="s">
        <v>137</v>
      </c>
      <c r="AC1846" t="s">
        <v>137</v>
      </c>
      <c r="AD1846" s="2"/>
      <c r="AE1846" t="s">
        <v>137</v>
      </c>
      <c r="AF1846" t="s">
        <v>137</v>
      </c>
      <c r="AG1846" t="s">
        <v>137</v>
      </c>
      <c r="AH1846" t="s">
        <v>137</v>
      </c>
      <c r="AI1846" t="s">
        <v>137</v>
      </c>
      <c r="AJ1846" t="s">
        <v>137</v>
      </c>
      <c r="AK1846" t="s">
        <v>137</v>
      </c>
      <c r="AL1846" s="2"/>
      <c r="AM1846" t="s">
        <v>137</v>
      </c>
      <c r="AN1846" t="s">
        <v>137</v>
      </c>
      <c r="AO1846" t="s">
        <v>137</v>
      </c>
      <c r="AP1846" t="s">
        <v>137</v>
      </c>
      <c r="AQ1846" t="s">
        <v>137</v>
      </c>
      <c r="AR1846" t="s">
        <v>137</v>
      </c>
      <c r="AS1846" t="s">
        <v>137</v>
      </c>
      <c r="AT1846" t="s">
        <v>137</v>
      </c>
      <c r="AU1846" t="s">
        <v>137</v>
      </c>
      <c r="AV1846" t="s">
        <v>137</v>
      </c>
      <c r="AW1846" t="s">
        <v>137</v>
      </c>
      <c r="AX1846" t="s">
        <v>137</v>
      </c>
      <c r="AY1846" t="s">
        <v>137</v>
      </c>
      <c r="AZ1846" t="s">
        <v>137</v>
      </c>
      <c r="BA1846" t="s">
        <v>137</v>
      </c>
      <c r="BB1846" t="s">
        <v>137</v>
      </c>
      <c r="BC1846" t="s">
        <v>137</v>
      </c>
      <c r="BD1846" t="s">
        <v>137</v>
      </c>
      <c r="BE1846" t="s">
        <v>137</v>
      </c>
      <c r="BF1846" t="s">
        <v>137</v>
      </c>
      <c r="BG1846" t="s">
        <v>137</v>
      </c>
      <c r="BH1846" t="s">
        <v>137</v>
      </c>
      <c r="BI1846" t="s">
        <v>137</v>
      </c>
      <c r="BJ1846" t="s">
        <v>137</v>
      </c>
      <c r="BK1846" t="s">
        <v>137</v>
      </c>
      <c r="BL1846" t="s">
        <v>137</v>
      </c>
      <c r="BM1846" t="s">
        <v>137</v>
      </c>
      <c r="BN1846" t="s">
        <v>137</v>
      </c>
      <c r="BO1846" t="s">
        <v>137</v>
      </c>
      <c r="BP1846" t="s">
        <v>137</v>
      </c>
      <c r="BQ1846" t="s">
        <v>137</v>
      </c>
      <c r="BR1846" t="s">
        <v>137</v>
      </c>
      <c r="BS1846" t="s">
        <v>137</v>
      </c>
      <c r="BT1846" t="s">
        <v>137</v>
      </c>
      <c r="BU1846" t="s">
        <v>137</v>
      </c>
      <c r="BW1846" t="s">
        <v>137</v>
      </c>
      <c r="BX1846" t="s">
        <v>137</v>
      </c>
      <c r="BY1846" t="s">
        <v>137</v>
      </c>
      <c r="BZ1846" t="s">
        <v>137</v>
      </c>
      <c r="CA1846" t="s">
        <v>137</v>
      </c>
      <c r="CB1846" t="s">
        <v>137</v>
      </c>
      <c r="CC1846" t="s">
        <v>137</v>
      </c>
      <c r="CD1846" t="s">
        <v>137</v>
      </c>
      <c r="CE1846" t="s">
        <v>137</v>
      </c>
      <c r="CF1846" t="s">
        <v>137</v>
      </c>
      <c r="CG1846" t="s">
        <v>137</v>
      </c>
      <c r="CH1846" t="s">
        <v>137</v>
      </c>
      <c r="CI1846" t="s">
        <v>137</v>
      </c>
      <c r="CJ1846" t="s">
        <v>137</v>
      </c>
      <c r="CK1846" t="s">
        <v>137</v>
      </c>
      <c r="CL1846" t="s">
        <v>137</v>
      </c>
      <c r="CM1846" t="s">
        <v>137</v>
      </c>
      <c r="CN1846" t="s">
        <v>137</v>
      </c>
      <c r="CO1846" t="s">
        <v>137</v>
      </c>
      <c r="CP1846" t="s">
        <v>137</v>
      </c>
      <c r="CQ1846" s="1">
        <v>45804.617361111108</v>
      </c>
      <c r="CR1846" s="1">
        <v>45804.617361111108</v>
      </c>
      <c r="CS1846" s="1">
        <v>45804.617361111108</v>
      </c>
      <c r="CT1846" t="s">
        <v>12109</v>
      </c>
      <c r="CU1846" t="s">
        <v>12109</v>
      </c>
      <c r="CV1846" t="s">
        <v>12110</v>
      </c>
      <c r="CW1846" t="s">
        <v>12111</v>
      </c>
      <c r="CX1846" s="3"/>
      <c r="CY1846" s="3"/>
      <c r="CZ1846">
        <v>2</v>
      </c>
      <c r="DA1846" t="s">
        <v>137</v>
      </c>
      <c r="DB1846" t="s">
        <v>137</v>
      </c>
      <c r="DC1846" t="s">
        <v>137</v>
      </c>
      <c r="DD1846" t="s">
        <v>137</v>
      </c>
      <c r="DE1846" t="s">
        <v>137</v>
      </c>
      <c r="DF1846" t="s">
        <v>12112</v>
      </c>
      <c r="DG1846" t="s">
        <v>900</v>
      </c>
      <c r="DH1846" t="s">
        <v>3538</v>
      </c>
      <c r="DI1846" t="s">
        <v>137</v>
      </c>
      <c r="DJ1846" t="s">
        <v>137</v>
      </c>
      <c r="DK1846">
        <v>0</v>
      </c>
      <c r="DL1846" t="s">
        <v>209</v>
      </c>
      <c r="DM1846" t="s">
        <v>137</v>
      </c>
      <c r="DN1846" t="s">
        <v>137</v>
      </c>
      <c r="DO1846" s="1">
        <v>45804.617361111108</v>
      </c>
      <c r="DP1846" s="1"/>
      <c r="DQ1846" t="s">
        <v>150</v>
      </c>
      <c r="DR1846" t="s">
        <v>151</v>
      </c>
      <c r="DS1846" t="s">
        <v>152</v>
      </c>
      <c r="DT1846" t="s">
        <v>137</v>
      </c>
      <c r="DU1846" t="s">
        <v>137</v>
      </c>
      <c r="DV1846" t="s">
        <v>137</v>
      </c>
      <c r="DW1846" t="s">
        <v>137</v>
      </c>
      <c r="DX1846" t="s">
        <v>12113</v>
      </c>
      <c r="DY1846" t="s">
        <v>137</v>
      </c>
      <c r="DZ1846" t="s">
        <v>168</v>
      </c>
      <c r="EA1846" t="b">
        <v>0</v>
      </c>
      <c r="EB1846" t="s">
        <v>137</v>
      </c>
    </row>
    <row r="1847" spans="1:132" x14ac:dyDescent="0.25">
      <c r="A1847">
        <v>151734810</v>
      </c>
      <c r="B1847">
        <v>10197</v>
      </c>
      <c r="C1847" t="s">
        <v>192</v>
      </c>
      <c r="D1847" t="s">
        <v>133</v>
      </c>
      <c r="E1847" t="s">
        <v>134</v>
      </c>
      <c r="F1847" t="s">
        <v>135</v>
      </c>
      <c r="G1847" t="s">
        <v>136</v>
      </c>
      <c r="H1847" t="s">
        <v>137</v>
      </c>
      <c r="I1847" t="s">
        <v>138</v>
      </c>
      <c r="J1847" t="s">
        <v>1465</v>
      </c>
      <c r="K1847" t="s">
        <v>1136</v>
      </c>
      <c r="L1847" t="s">
        <v>1466</v>
      </c>
      <c r="M1847" t="s">
        <v>137</v>
      </c>
      <c r="N1847" t="s">
        <v>811</v>
      </c>
      <c r="O1847" t="s">
        <v>811</v>
      </c>
      <c r="P1847" s="1">
        <v>45726</v>
      </c>
      <c r="Q1847" s="1">
        <v>45723.401388888888</v>
      </c>
      <c r="R1847" s="1">
        <v>45723.401388888888</v>
      </c>
      <c r="S1847" s="1">
        <v>45723.584722222222</v>
      </c>
      <c r="T1847" s="1">
        <v>45723.584722222222</v>
      </c>
      <c r="U1847" t="s">
        <v>812</v>
      </c>
      <c r="V1847" t="s">
        <v>137</v>
      </c>
      <c r="W1847" t="s">
        <v>137</v>
      </c>
      <c r="X1847" t="s">
        <v>454</v>
      </c>
      <c r="Y1847" t="s">
        <v>813</v>
      </c>
      <c r="Z1847" t="s">
        <v>137</v>
      </c>
      <c r="AA1847" t="s">
        <v>137</v>
      </c>
      <c r="AB1847" t="s">
        <v>137</v>
      </c>
      <c r="AC1847" t="s">
        <v>137</v>
      </c>
      <c r="AD1847" s="2"/>
      <c r="AE1847" t="s">
        <v>137</v>
      </c>
      <c r="AF1847" t="s">
        <v>137</v>
      </c>
      <c r="AG1847" t="s">
        <v>137</v>
      </c>
      <c r="AH1847" t="s">
        <v>137</v>
      </c>
      <c r="AI1847" t="s">
        <v>137</v>
      </c>
      <c r="AJ1847" t="s">
        <v>137</v>
      </c>
      <c r="AK1847" t="s">
        <v>137</v>
      </c>
      <c r="AL1847" s="2"/>
      <c r="AM1847" t="s">
        <v>137</v>
      </c>
      <c r="AN1847" t="s">
        <v>137</v>
      </c>
      <c r="AO1847" t="s">
        <v>137</v>
      </c>
      <c r="AP1847" t="s">
        <v>137</v>
      </c>
      <c r="AQ1847" t="s">
        <v>137</v>
      </c>
      <c r="AR1847" t="s">
        <v>137</v>
      </c>
      <c r="AS1847" t="s">
        <v>137</v>
      </c>
      <c r="AT1847" t="s">
        <v>137</v>
      </c>
      <c r="AU1847" t="s">
        <v>137</v>
      </c>
      <c r="AV1847" t="s">
        <v>137</v>
      </c>
      <c r="AW1847" t="s">
        <v>137</v>
      </c>
      <c r="AX1847" t="s">
        <v>137</v>
      </c>
      <c r="AY1847" t="s">
        <v>137</v>
      </c>
      <c r="AZ1847" t="s">
        <v>137</v>
      </c>
      <c r="BA1847" t="s">
        <v>137</v>
      </c>
      <c r="BB1847" t="s">
        <v>137</v>
      </c>
      <c r="BC1847" t="s">
        <v>137</v>
      </c>
      <c r="BD1847" t="s">
        <v>137</v>
      </c>
      <c r="BE1847" t="s">
        <v>137</v>
      </c>
      <c r="BF1847" t="s">
        <v>137</v>
      </c>
      <c r="BG1847" t="s">
        <v>137</v>
      </c>
      <c r="BH1847" t="s">
        <v>137</v>
      </c>
      <c r="BI1847" t="s">
        <v>137</v>
      </c>
      <c r="BJ1847" t="s">
        <v>137</v>
      </c>
      <c r="BK1847" t="s">
        <v>137</v>
      </c>
      <c r="BL1847" t="s">
        <v>137</v>
      </c>
      <c r="BM1847" t="s">
        <v>137</v>
      </c>
      <c r="BN1847" t="s">
        <v>137</v>
      </c>
      <c r="BO1847" t="s">
        <v>137</v>
      </c>
      <c r="BP1847" t="s">
        <v>12114</v>
      </c>
      <c r="BQ1847" t="s">
        <v>137</v>
      </c>
      <c r="BR1847" t="s">
        <v>137</v>
      </c>
      <c r="BS1847" t="s">
        <v>137</v>
      </c>
      <c r="BT1847" t="s">
        <v>137</v>
      </c>
      <c r="BU1847" t="s">
        <v>137</v>
      </c>
      <c r="BW1847" t="s">
        <v>137</v>
      </c>
      <c r="BX1847" t="s">
        <v>137</v>
      </c>
      <c r="BY1847" t="s">
        <v>137</v>
      </c>
      <c r="BZ1847" t="s">
        <v>137</v>
      </c>
      <c r="CA1847" t="s">
        <v>137</v>
      </c>
      <c r="CB1847" t="s">
        <v>137</v>
      </c>
      <c r="CC1847" t="s">
        <v>137</v>
      </c>
      <c r="CD1847" t="s">
        <v>137</v>
      </c>
      <c r="CE1847" t="s">
        <v>137</v>
      </c>
      <c r="CF1847" t="s">
        <v>137</v>
      </c>
      <c r="CG1847" t="s">
        <v>137</v>
      </c>
      <c r="CH1847" t="s">
        <v>137</v>
      </c>
      <c r="CI1847" t="s">
        <v>137</v>
      </c>
      <c r="CJ1847" t="s">
        <v>137</v>
      </c>
      <c r="CK1847" t="s">
        <v>137</v>
      </c>
      <c r="CL1847" t="s">
        <v>137</v>
      </c>
      <c r="CM1847" t="s">
        <v>137</v>
      </c>
      <c r="CN1847" t="s">
        <v>137</v>
      </c>
      <c r="CO1847" t="s">
        <v>137</v>
      </c>
      <c r="CP1847" t="s">
        <v>137</v>
      </c>
      <c r="CQ1847" s="1">
        <v>45723.584722222222</v>
      </c>
      <c r="CR1847" s="1">
        <v>45723.584722222222</v>
      </c>
      <c r="CS1847" s="1">
        <v>45723.584722222222</v>
      </c>
      <c r="CT1847" t="s">
        <v>12115</v>
      </c>
      <c r="CU1847" t="s">
        <v>12115</v>
      </c>
      <c r="CV1847" t="s">
        <v>12116</v>
      </c>
      <c r="CW1847" t="s">
        <v>12116</v>
      </c>
      <c r="CX1847" s="3"/>
      <c r="CY1847" s="3"/>
      <c r="CZ1847">
        <v>1</v>
      </c>
      <c r="DA1847" t="s">
        <v>12117</v>
      </c>
      <c r="DB1847" t="s">
        <v>137</v>
      </c>
      <c r="DC1847" t="s">
        <v>137</v>
      </c>
      <c r="DD1847" t="s">
        <v>137</v>
      </c>
      <c r="DE1847" t="s">
        <v>137</v>
      </c>
      <c r="DF1847" t="s">
        <v>12118</v>
      </c>
      <c r="DG1847" t="s">
        <v>137</v>
      </c>
      <c r="DH1847" t="s">
        <v>137</v>
      </c>
      <c r="DI1847" t="s">
        <v>137</v>
      </c>
      <c r="DJ1847" t="s">
        <v>137</v>
      </c>
      <c r="DK1847">
        <v>0</v>
      </c>
      <c r="DL1847" t="s">
        <v>209</v>
      </c>
      <c r="DM1847" t="s">
        <v>12119</v>
      </c>
      <c r="DN1847" t="s">
        <v>137</v>
      </c>
      <c r="DO1847" s="1">
        <v>45723.584722222222</v>
      </c>
      <c r="DP1847" s="1"/>
      <c r="DQ1847" t="s">
        <v>1472</v>
      </c>
      <c r="DR1847" t="s">
        <v>1473</v>
      </c>
      <c r="DS1847" t="s">
        <v>1474</v>
      </c>
      <c r="DT1847" t="s">
        <v>137</v>
      </c>
      <c r="DU1847" t="s">
        <v>137</v>
      </c>
      <c r="DV1847" t="s">
        <v>137</v>
      </c>
      <c r="DW1847" t="s">
        <v>137</v>
      </c>
      <c r="DX1847" t="s">
        <v>12120</v>
      </c>
      <c r="DY1847" t="s">
        <v>137</v>
      </c>
      <c r="DZ1847" t="s">
        <v>148</v>
      </c>
      <c r="EA1847" t="b">
        <v>0</v>
      </c>
      <c r="EB1847" t="s">
        <v>137</v>
      </c>
    </row>
    <row r="1848" spans="1:132" x14ac:dyDescent="0.25">
      <c r="A1848">
        <v>151733742</v>
      </c>
      <c r="B1848">
        <v>10196</v>
      </c>
      <c r="C1848" t="s">
        <v>192</v>
      </c>
      <c r="D1848" t="s">
        <v>474</v>
      </c>
      <c r="E1848" t="s">
        <v>134</v>
      </c>
      <c r="F1848" t="s">
        <v>135</v>
      </c>
      <c r="G1848" t="s">
        <v>163</v>
      </c>
      <c r="H1848" t="s">
        <v>137</v>
      </c>
      <c r="I1848" t="s">
        <v>475</v>
      </c>
      <c r="J1848" t="s">
        <v>273</v>
      </c>
      <c r="K1848" t="s">
        <v>274</v>
      </c>
      <c r="L1848" t="s">
        <v>275</v>
      </c>
      <c r="M1848" t="s">
        <v>137</v>
      </c>
      <c r="N1848" t="s">
        <v>3850</v>
      </c>
      <c r="O1848" t="s">
        <v>3850</v>
      </c>
      <c r="P1848" s="1">
        <v>45723</v>
      </c>
      <c r="Q1848" s="1">
        <v>45723.393750000003</v>
      </c>
      <c r="R1848" s="1">
        <v>45723.393750000003</v>
      </c>
      <c r="S1848" s="1">
        <v>45727.470138888886</v>
      </c>
      <c r="T1848" s="1">
        <v>45727.470138888886</v>
      </c>
      <c r="U1848" t="s">
        <v>12121</v>
      </c>
      <c r="V1848" t="s">
        <v>137</v>
      </c>
      <c r="W1848" t="s">
        <v>137</v>
      </c>
      <c r="X1848" t="s">
        <v>231</v>
      </c>
      <c r="Y1848" t="s">
        <v>813</v>
      </c>
      <c r="Z1848" t="s">
        <v>137</v>
      </c>
      <c r="AA1848" t="s">
        <v>479</v>
      </c>
      <c r="AB1848" t="s">
        <v>137</v>
      </c>
      <c r="AC1848" t="s">
        <v>137</v>
      </c>
      <c r="AD1848" s="2"/>
      <c r="AE1848" t="s">
        <v>137</v>
      </c>
      <c r="AF1848" t="s">
        <v>137</v>
      </c>
      <c r="AG1848" t="s">
        <v>137</v>
      </c>
      <c r="AH1848" t="s">
        <v>137</v>
      </c>
      <c r="AI1848" t="s">
        <v>137</v>
      </c>
      <c r="AJ1848" t="s">
        <v>137</v>
      </c>
      <c r="AK1848" t="s">
        <v>137</v>
      </c>
      <c r="AL1848" s="2"/>
      <c r="AM1848" t="s">
        <v>137</v>
      </c>
      <c r="AN1848" t="s">
        <v>137</v>
      </c>
      <c r="AO1848" t="s">
        <v>137</v>
      </c>
      <c r="AP1848" t="s">
        <v>137</v>
      </c>
      <c r="AQ1848" t="s">
        <v>137</v>
      </c>
      <c r="AR1848" t="s">
        <v>137</v>
      </c>
      <c r="AS1848" t="s">
        <v>137</v>
      </c>
      <c r="AT1848" t="s">
        <v>137</v>
      </c>
      <c r="AU1848" t="s">
        <v>137</v>
      </c>
      <c r="AV1848" t="s">
        <v>12122</v>
      </c>
      <c r="AW1848" t="s">
        <v>137</v>
      </c>
      <c r="AX1848" t="s">
        <v>137</v>
      </c>
      <c r="AY1848" t="s">
        <v>137</v>
      </c>
      <c r="AZ1848" t="s">
        <v>137</v>
      </c>
      <c r="BA1848" t="s">
        <v>137</v>
      </c>
      <c r="BB1848" t="s">
        <v>137</v>
      </c>
      <c r="BC1848" t="s">
        <v>137</v>
      </c>
      <c r="BD1848" t="s">
        <v>137</v>
      </c>
      <c r="BE1848" t="s">
        <v>137</v>
      </c>
      <c r="BF1848" t="s">
        <v>137</v>
      </c>
      <c r="BG1848" t="s">
        <v>137</v>
      </c>
      <c r="BH1848" t="s">
        <v>137</v>
      </c>
      <c r="BI1848" t="s">
        <v>137</v>
      </c>
      <c r="BJ1848" t="s">
        <v>137</v>
      </c>
      <c r="BK1848" t="s">
        <v>137</v>
      </c>
      <c r="BL1848" t="s">
        <v>137</v>
      </c>
      <c r="BM1848" t="s">
        <v>137</v>
      </c>
      <c r="BN1848" t="s">
        <v>137</v>
      </c>
      <c r="BO1848" t="s">
        <v>137</v>
      </c>
      <c r="BP1848" t="s">
        <v>137</v>
      </c>
      <c r="BQ1848" t="s">
        <v>137</v>
      </c>
      <c r="BR1848" t="s">
        <v>137</v>
      </c>
      <c r="BS1848" t="s">
        <v>137</v>
      </c>
      <c r="BT1848" t="s">
        <v>137</v>
      </c>
      <c r="BU1848" t="s">
        <v>137</v>
      </c>
      <c r="BW1848" t="s">
        <v>137</v>
      </c>
      <c r="BX1848" t="s">
        <v>137</v>
      </c>
      <c r="BY1848" t="s">
        <v>137</v>
      </c>
      <c r="BZ1848" t="s">
        <v>137</v>
      </c>
      <c r="CA1848" t="s">
        <v>137</v>
      </c>
      <c r="CB1848" t="s">
        <v>137</v>
      </c>
      <c r="CC1848" t="s">
        <v>137</v>
      </c>
      <c r="CD1848" t="s">
        <v>137</v>
      </c>
      <c r="CE1848" t="s">
        <v>137</v>
      </c>
      <c r="CF1848" t="s">
        <v>137</v>
      </c>
      <c r="CG1848" t="s">
        <v>137</v>
      </c>
      <c r="CH1848" t="s">
        <v>137</v>
      </c>
      <c r="CI1848" t="s">
        <v>137</v>
      </c>
      <c r="CJ1848" t="s">
        <v>137</v>
      </c>
      <c r="CK1848" t="s">
        <v>137</v>
      </c>
      <c r="CL1848" t="s">
        <v>137</v>
      </c>
      <c r="CM1848" t="s">
        <v>137</v>
      </c>
      <c r="CN1848" t="s">
        <v>137</v>
      </c>
      <c r="CO1848" t="s">
        <v>137</v>
      </c>
      <c r="CP1848" t="s">
        <v>137</v>
      </c>
      <c r="CQ1848" s="1">
        <v>45727.470138888886</v>
      </c>
      <c r="CR1848" s="1">
        <v>45727.470138888886</v>
      </c>
      <c r="CS1848" s="1">
        <v>45727.470138888886</v>
      </c>
      <c r="CT1848" t="s">
        <v>12123</v>
      </c>
      <c r="CU1848" t="s">
        <v>12123</v>
      </c>
      <c r="CV1848" t="s">
        <v>12124</v>
      </c>
      <c r="CW1848" t="s">
        <v>12125</v>
      </c>
      <c r="CX1848" s="3"/>
      <c r="CY1848" s="3"/>
      <c r="CZ1848">
        <v>1</v>
      </c>
      <c r="DA1848" t="s">
        <v>12126</v>
      </c>
      <c r="DB1848" t="s">
        <v>137</v>
      </c>
      <c r="DC1848" t="s">
        <v>137</v>
      </c>
      <c r="DD1848" t="s">
        <v>137</v>
      </c>
      <c r="DE1848" t="s">
        <v>137</v>
      </c>
      <c r="DF1848" t="s">
        <v>12127</v>
      </c>
      <c r="DG1848" t="s">
        <v>137</v>
      </c>
      <c r="DH1848" t="s">
        <v>137</v>
      </c>
      <c r="DI1848" t="s">
        <v>137</v>
      </c>
      <c r="DJ1848" t="s">
        <v>137</v>
      </c>
      <c r="DK1848">
        <v>0</v>
      </c>
      <c r="DL1848" t="s">
        <v>137</v>
      </c>
      <c r="DM1848" t="s">
        <v>137</v>
      </c>
      <c r="DN1848" t="s">
        <v>137</v>
      </c>
      <c r="DO1848" s="1">
        <v>45727.470138888886</v>
      </c>
      <c r="DP1848" s="1"/>
      <c r="DQ1848" t="s">
        <v>273</v>
      </c>
      <c r="DR1848" t="s">
        <v>274</v>
      </c>
      <c r="DS1848" t="s">
        <v>275</v>
      </c>
      <c r="DT1848" t="s">
        <v>137</v>
      </c>
      <c r="DU1848" t="s">
        <v>137</v>
      </c>
      <c r="DV1848" t="s">
        <v>140</v>
      </c>
      <c r="DW1848" t="s">
        <v>137</v>
      </c>
      <c r="DX1848" t="s">
        <v>137</v>
      </c>
      <c r="DY1848" t="s">
        <v>137</v>
      </c>
      <c r="DZ1848" t="s">
        <v>148</v>
      </c>
      <c r="EA1848" t="b">
        <v>0</v>
      </c>
      <c r="EB1848" t="s">
        <v>137</v>
      </c>
    </row>
    <row r="1849" spans="1:132" x14ac:dyDescent="0.25">
      <c r="A1849">
        <v>151730819</v>
      </c>
      <c r="B1849">
        <v>10195</v>
      </c>
      <c r="C1849" t="s">
        <v>192</v>
      </c>
      <c r="D1849" t="s">
        <v>12128</v>
      </c>
      <c r="E1849" t="s">
        <v>134</v>
      </c>
      <c r="F1849" t="s">
        <v>162</v>
      </c>
      <c r="G1849" t="s">
        <v>163</v>
      </c>
      <c r="H1849" t="s">
        <v>137</v>
      </c>
      <c r="I1849" t="s">
        <v>12129</v>
      </c>
      <c r="J1849" t="s">
        <v>273</v>
      </c>
      <c r="K1849" t="s">
        <v>274</v>
      </c>
      <c r="L1849" t="s">
        <v>275</v>
      </c>
      <c r="M1849" t="s">
        <v>137</v>
      </c>
      <c r="N1849" t="s">
        <v>9960</v>
      </c>
      <c r="O1849" t="s">
        <v>9960</v>
      </c>
      <c r="P1849" s="1"/>
      <c r="Q1849" s="1">
        <v>45723.372916666667</v>
      </c>
      <c r="R1849" s="1">
        <v>45723.372916666667</v>
      </c>
      <c r="S1849" s="1">
        <v>45723.527083333334</v>
      </c>
      <c r="T1849" s="1">
        <v>45723.527083333334</v>
      </c>
      <c r="U1849" t="s">
        <v>166</v>
      </c>
      <c r="V1849" t="s">
        <v>137</v>
      </c>
      <c r="W1849" t="s">
        <v>137</v>
      </c>
      <c r="X1849" t="s">
        <v>137</v>
      </c>
      <c r="Y1849" t="s">
        <v>137</v>
      </c>
      <c r="Z1849" t="s">
        <v>137</v>
      </c>
      <c r="AA1849" t="s">
        <v>137</v>
      </c>
      <c r="AB1849" t="s">
        <v>137</v>
      </c>
      <c r="AC1849" t="s">
        <v>137</v>
      </c>
      <c r="AD1849" s="2"/>
      <c r="AE1849" t="s">
        <v>137</v>
      </c>
      <c r="AF1849" t="s">
        <v>137</v>
      </c>
      <c r="AG1849" t="s">
        <v>137</v>
      </c>
      <c r="AH1849" t="s">
        <v>137</v>
      </c>
      <c r="AI1849" t="s">
        <v>137</v>
      </c>
      <c r="AJ1849" t="s">
        <v>137</v>
      </c>
      <c r="AK1849" t="s">
        <v>137</v>
      </c>
      <c r="AL1849" s="2"/>
      <c r="AM1849" t="s">
        <v>137</v>
      </c>
      <c r="AN1849" t="s">
        <v>137</v>
      </c>
      <c r="AO1849" t="s">
        <v>137</v>
      </c>
      <c r="AP1849" t="s">
        <v>137</v>
      </c>
      <c r="AQ1849" t="s">
        <v>137</v>
      </c>
      <c r="AR1849" t="s">
        <v>137</v>
      </c>
      <c r="AS1849" t="s">
        <v>137</v>
      </c>
      <c r="AT1849" t="s">
        <v>137</v>
      </c>
      <c r="AU1849" t="s">
        <v>137</v>
      </c>
      <c r="AV1849" t="s">
        <v>137</v>
      </c>
      <c r="AW1849" t="s">
        <v>137</v>
      </c>
      <c r="AX1849" t="s">
        <v>137</v>
      </c>
      <c r="AY1849" t="s">
        <v>137</v>
      </c>
      <c r="AZ1849" t="s">
        <v>137</v>
      </c>
      <c r="BA1849" t="s">
        <v>137</v>
      </c>
      <c r="BB1849" t="s">
        <v>137</v>
      </c>
      <c r="BC1849" t="s">
        <v>137</v>
      </c>
      <c r="BD1849" t="s">
        <v>137</v>
      </c>
      <c r="BE1849" t="s">
        <v>137</v>
      </c>
      <c r="BF1849" t="s">
        <v>137</v>
      </c>
      <c r="BG1849" t="s">
        <v>137</v>
      </c>
      <c r="BH1849" t="s">
        <v>137</v>
      </c>
      <c r="BI1849" t="s">
        <v>137</v>
      </c>
      <c r="BJ1849" t="s">
        <v>137</v>
      </c>
      <c r="BK1849" t="s">
        <v>137</v>
      </c>
      <c r="BL1849" t="s">
        <v>137</v>
      </c>
      <c r="BM1849" t="s">
        <v>137</v>
      </c>
      <c r="BN1849" t="s">
        <v>137</v>
      </c>
      <c r="BO1849" t="s">
        <v>137</v>
      </c>
      <c r="BP1849" t="s">
        <v>137</v>
      </c>
      <c r="BQ1849" t="s">
        <v>137</v>
      </c>
      <c r="BR1849" t="s">
        <v>137</v>
      </c>
      <c r="BS1849" t="s">
        <v>137</v>
      </c>
      <c r="BT1849" t="s">
        <v>137</v>
      </c>
      <c r="BU1849" t="s">
        <v>137</v>
      </c>
      <c r="BW1849" t="s">
        <v>137</v>
      </c>
      <c r="BX1849" t="s">
        <v>137</v>
      </c>
      <c r="BY1849" t="s">
        <v>137</v>
      </c>
      <c r="BZ1849" t="s">
        <v>137</v>
      </c>
      <c r="CA1849" t="s">
        <v>137</v>
      </c>
      <c r="CB1849" t="s">
        <v>137</v>
      </c>
      <c r="CC1849" t="s">
        <v>137</v>
      </c>
      <c r="CD1849" t="s">
        <v>137</v>
      </c>
      <c r="CE1849" t="s">
        <v>137</v>
      </c>
      <c r="CF1849" t="s">
        <v>137</v>
      </c>
      <c r="CG1849" t="s">
        <v>137</v>
      </c>
      <c r="CH1849" t="s">
        <v>137</v>
      </c>
      <c r="CI1849" t="s">
        <v>137</v>
      </c>
      <c r="CJ1849" t="s">
        <v>137</v>
      </c>
      <c r="CK1849" t="s">
        <v>137</v>
      </c>
      <c r="CL1849" t="s">
        <v>137</v>
      </c>
      <c r="CM1849" t="s">
        <v>137</v>
      </c>
      <c r="CN1849" t="s">
        <v>137</v>
      </c>
      <c r="CO1849" t="s">
        <v>137</v>
      </c>
      <c r="CP1849" t="s">
        <v>137</v>
      </c>
      <c r="CQ1849" s="1">
        <v>45723.527083333334</v>
      </c>
      <c r="CR1849" s="1">
        <v>45723.527083333334</v>
      </c>
      <c r="CS1849" s="1">
        <v>45723.527083333334</v>
      </c>
      <c r="CT1849" t="s">
        <v>12130</v>
      </c>
      <c r="CU1849" t="s">
        <v>12131</v>
      </c>
      <c r="CV1849" t="s">
        <v>12132</v>
      </c>
      <c r="CW1849" t="s">
        <v>12133</v>
      </c>
      <c r="CX1849" s="3"/>
      <c r="CY1849" s="3"/>
      <c r="CZ1849">
        <v>1</v>
      </c>
      <c r="DA1849" t="s">
        <v>137</v>
      </c>
      <c r="DB1849" t="s">
        <v>137</v>
      </c>
      <c r="DC1849" t="s">
        <v>137</v>
      </c>
      <c r="DD1849" t="s">
        <v>137</v>
      </c>
      <c r="DE1849" t="s">
        <v>137</v>
      </c>
      <c r="DF1849" t="s">
        <v>12134</v>
      </c>
      <c r="DG1849" t="s">
        <v>137</v>
      </c>
      <c r="DH1849" t="s">
        <v>137</v>
      </c>
      <c r="DI1849" t="s">
        <v>137</v>
      </c>
      <c r="DJ1849" t="s">
        <v>137</v>
      </c>
      <c r="DK1849">
        <v>0</v>
      </c>
      <c r="DL1849" t="s">
        <v>137</v>
      </c>
      <c r="DM1849" t="s">
        <v>137</v>
      </c>
      <c r="DN1849" t="s">
        <v>137</v>
      </c>
      <c r="DO1849" s="1">
        <v>45723.527083333334</v>
      </c>
      <c r="DP1849" s="1"/>
      <c r="DQ1849" t="s">
        <v>273</v>
      </c>
      <c r="DR1849" t="s">
        <v>274</v>
      </c>
      <c r="DS1849" t="s">
        <v>275</v>
      </c>
      <c r="DT1849" t="s">
        <v>137</v>
      </c>
      <c r="DU1849" t="s">
        <v>137</v>
      </c>
      <c r="DV1849" t="s">
        <v>137</v>
      </c>
      <c r="DW1849" t="s">
        <v>137</v>
      </c>
      <c r="DX1849" t="s">
        <v>137</v>
      </c>
      <c r="DY1849" t="s">
        <v>137</v>
      </c>
      <c r="DZ1849" t="s">
        <v>168</v>
      </c>
      <c r="EA1849" t="b">
        <v>0</v>
      </c>
      <c r="EB1849" t="s">
        <v>137</v>
      </c>
    </row>
    <row r="1850" spans="1:132" x14ac:dyDescent="0.25">
      <c r="A1850">
        <v>151726106</v>
      </c>
      <c r="B1850">
        <v>10194</v>
      </c>
      <c r="C1850" t="s">
        <v>192</v>
      </c>
      <c r="D1850" t="s">
        <v>133</v>
      </c>
      <c r="E1850" t="s">
        <v>134</v>
      </c>
      <c r="F1850" t="s">
        <v>135</v>
      </c>
      <c r="G1850" t="s">
        <v>136</v>
      </c>
      <c r="H1850" t="s">
        <v>137</v>
      </c>
      <c r="I1850" t="s">
        <v>138</v>
      </c>
      <c r="J1850" t="s">
        <v>1709</v>
      </c>
      <c r="K1850" t="s">
        <v>1710</v>
      </c>
      <c r="L1850" t="s">
        <v>1711</v>
      </c>
      <c r="M1850" t="s">
        <v>137</v>
      </c>
      <c r="N1850" t="s">
        <v>2393</v>
      </c>
      <c r="O1850" t="s">
        <v>2393</v>
      </c>
      <c r="P1850" s="1">
        <v>45726</v>
      </c>
      <c r="Q1850" s="1">
        <v>45723.314583333333</v>
      </c>
      <c r="R1850" s="1">
        <v>45723.314583333333</v>
      </c>
      <c r="S1850" s="1">
        <v>45723.499305555553</v>
      </c>
      <c r="T1850" s="1">
        <v>45723.499305555553</v>
      </c>
      <c r="U1850" t="s">
        <v>7828</v>
      </c>
      <c r="V1850" t="s">
        <v>137</v>
      </c>
      <c r="W1850" t="s">
        <v>137</v>
      </c>
      <c r="X1850" t="s">
        <v>144</v>
      </c>
      <c r="Y1850" t="s">
        <v>713</v>
      </c>
      <c r="Z1850" t="s">
        <v>137</v>
      </c>
      <c r="AA1850" t="s">
        <v>137</v>
      </c>
      <c r="AB1850" t="s">
        <v>137</v>
      </c>
      <c r="AC1850" t="s">
        <v>137</v>
      </c>
      <c r="AD1850" s="2"/>
      <c r="AE1850" t="s">
        <v>137</v>
      </c>
      <c r="AF1850" t="s">
        <v>137</v>
      </c>
      <c r="AG1850" t="s">
        <v>137</v>
      </c>
      <c r="AH1850" t="s">
        <v>137</v>
      </c>
      <c r="AI1850" t="s">
        <v>137</v>
      </c>
      <c r="AJ1850" t="s">
        <v>137</v>
      </c>
      <c r="AK1850" t="s">
        <v>137</v>
      </c>
      <c r="AL1850" s="2"/>
      <c r="AM1850" t="s">
        <v>137</v>
      </c>
      <c r="AN1850" t="s">
        <v>137</v>
      </c>
      <c r="AO1850" t="s">
        <v>137</v>
      </c>
      <c r="AP1850" t="s">
        <v>137</v>
      </c>
      <c r="AQ1850" t="s">
        <v>137</v>
      </c>
      <c r="AR1850" t="s">
        <v>137</v>
      </c>
      <c r="AS1850" t="s">
        <v>137</v>
      </c>
      <c r="AT1850" t="s">
        <v>137</v>
      </c>
      <c r="AU1850" t="s">
        <v>137</v>
      </c>
      <c r="AV1850" t="s">
        <v>137</v>
      </c>
      <c r="AW1850" t="s">
        <v>137</v>
      </c>
      <c r="AX1850" t="s">
        <v>137</v>
      </c>
      <c r="AY1850" t="s">
        <v>137</v>
      </c>
      <c r="AZ1850" t="s">
        <v>137</v>
      </c>
      <c r="BA1850" t="s">
        <v>137</v>
      </c>
      <c r="BB1850" t="s">
        <v>137</v>
      </c>
      <c r="BC1850" t="s">
        <v>137</v>
      </c>
      <c r="BD1850" t="s">
        <v>137</v>
      </c>
      <c r="BE1850" t="s">
        <v>137</v>
      </c>
      <c r="BF1850" t="s">
        <v>137</v>
      </c>
      <c r="BG1850" t="s">
        <v>137</v>
      </c>
      <c r="BH1850" t="s">
        <v>137</v>
      </c>
      <c r="BI1850" t="s">
        <v>137</v>
      </c>
      <c r="BJ1850" t="s">
        <v>137</v>
      </c>
      <c r="BK1850" t="s">
        <v>137</v>
      </c>
      <c r="BL1850" t="s">
        <v>137</v>
      </c>
      <c r="BM1850" t="s">
        <v>137</v>
      </c>
      <c r="BN1850" t="s">
        <v>137</v>
      </c>
      <c r="BO1850" t="s">
        <v>137</v>
      </c>
      <c r="BP1850" t="s">
        <v>12135</v>
      </c>
      <c r="BQ1850" t="s">
        <v>137</v>
      </c>
      <c r="BR1850" t="s">
        <v>137</v>
      </c>
      <c r="BS1850" t="s">
        <v>137</v>
      </c>
      <c r="BT1850" t="s">
        <v>137</v>
      </c>
      <c r="BU1850" t="s">
        <v>137</v>
      </c>
      <c r="BW1850" t="s">
        <v>137</v>
      </c>
      <c r="BX1850" t="s">
        <v>137</v>
      </c>
      <c r="BY1850" t="s">
        <v>137</v>
      </c>
      <c r="BZ1850" t="s">
        <v>137</v>
      </c>
      <c r="CA1850" t="s">
        <v>137</v>
      </c>
      <c r="CB1850" t="s">
        <v>137</v>
      </c>
      <c r="CC1850" t="s">
        <v>137</v>
      </c>
      <c r="CD1850" t="s">
        <v>137</v>
      </c>
      <c r="CE1850" t="s">
        <v>137</v>
      </c>
      <c r="CF1850" t="s">
        <v>137</v>
      </c>
      <c r="CG1850" t="s">
        <v>137</v>
      </c>
      <c r="CH1850" t="s">
        <v>137</v>
      </c>
      <c r="CI1850" t="s">
        <v>137</v>
      </c>
      <c r="CJ1850" t="s">
        <v>137</v>
      </c>
      <c r="CK1850" t="s">
        <v>137</v>
      </c>
      <c r="CL1850" t="s">
        <v>137</v>
      </c>
      <c r="CM1850" t="s">
        <v>137</v>
      </c>
      <c r="CN1850" t="s">
        <v>137</v>
      </c>
      <c r="CO1850" t="s">
        <v>137</v>
      </c>
      <c r="CP1850" t="s">
        <v>137</v>
      </c>
      <c r="CQ1850" s="1">
        <v>45723.499305555553</v>
      </c>
      <c r="CR1850" s="1">
        <v>45723.499305555553</v>
      </c>
      <c r="CS1850" s="1">
        <v>45723.499305555553</v>
      </c>
      <c r="CT1850" t="s">
        <v>539</v>
      </c>
      <c r="CU1850" t="s">
        <v>12136</v>
      </c>
      <c r="CV1850" t="s">
        <v>12137</v>
      </c>
      <c r="CW1850" t="s">
        <v>12138</v>
      </c>
      <c r="CX1850" s="3"/>
      <c r="CY1850" s="3"/>
      <c r="CZ1850">
        <v>1</v>
      </c>
      <c r="DA1850" t="s">
        <v>12139</v>
      </c>
      <c r="DB1850" t="s">
        <v>137</v>
      </c>
      <c r="DC1850" t="s">
        <v>137</v>
      </c>
      <c r="DD1850" t="s">
        <v>137</v>
      </c>
      <c r="DE1850" t="s">
        <v>137</v>
      </c>
      <c r="DF1850" t="s">
        <v>12140</v>
      </c>
      <c r="DG1850" t="s">
        <v>137</v>
      </c>
      <c r="DH1850" t="s">
        <v>137</v>
      </c>
      <c r="DI1850" t="s">
        <v>137</v>
      </c>
      <c r="DJ1850" t="s">
        <v>137</v>
      </c>
      <c r="DK1850">
        <v>0</v>
      </c>
      <c r="DL1850" t="s">
        <v>209</v>
      </c>
      <c r="DM1850" t="s">
        <v>12141</v>
      </c>
      <c r="DN1850" t="s">
        <v>137</v>
      </c>
      <c r="DO1850" s="1">
        <v>45723.499305555553</v>
      </c>
      <c r="DP1850" s="1"/>
      <c r="DQ1850" t="s">
        <v>1709</v>
      </c>
      <c r="DR1850" t="s">
        <v>1710</v>
      </c>
      <c r="DS1850" t="s">
        <v>1711</v>
      </c>
      <c r="DT1850" t="s">
        <v>137</v>
      </c>
      <c r="DU1850" t="s">
        <v>137</v>
      </c>
      <c r="DV1850" t="s">
        <v>137</v>
      </c>
      <c r="DW1850" t="s">
        <v>137</v>
      </c>
      <c r="DX1850" t="s">
        <v>137</v>
      </c>
      <c r="DY1850" t="s">
        <v>137</v>
      </c>
      <c r="DZ1850" t="s">
        <v>148</v>
      </c>
      <c r="EA1850" t="b">
        <v>0</v>
      </c>
      <c r="EB1850" t="s">
        <v>137</v>
      </c>
    </row>
    <row r="1851" spans="1:132" x14ac:dyDescent="0.25">
      <c r="A1851">
        <v>151715978</v>
      </c>
      <c r="B1851">
        <v>10193</v>
      </c>
      <c r="C1851" t="s">
        <v>192</v>
      </c>
      <c r="D1851" t="s">
        <v>133</v>
      </c>
      <c r="E1851" t="s">
        <v>134</v>
      </c>
      <c r="F1851" t="s">
        <v>135</v>
      </c>
      <c r="G1851" t="s">
        <v>136</v>
      </c>
      <c r="H1851" t="s">
        <v>137</v>
      </c>
      <c r="I1851" t="s">
        <v>138</v>
      </c>
      <c r="J1851" t="s">
        <v>1709</v>
      </c>
      <c r="K1851" t="s">
        <v>1710</v>
      </c>
      <c r="L1851" t="s">
        <v>1711</v>
      </c>
      <c r="M1851" t="s">
        <v>137</v>
      </c>
      <c r="N1851" t="s">
        <v>3838</v>
      </c>
      <c r="O1851" t="s">
        <v>3838</v>
      </c>
      <c r="P1851" s="1">
        <v>45722</v>
      </c>
      <c r="Q1851" s="1">
        <v>45722.841666666667</v>
      </c>
      <c r="R1851" s="1">
        <v>45722.841666666667</v>
      </c>
      <c r="S1851" s="1">
        <v>45723.365277777775</v>
      </c>
      <c r="T1851" s="1">
        <v>45723.365277777775</v>
      </c>
      <c r="U1851" t="s">
        <v>722</v>
      </c>
      <c r="V1851" t="s">
        <v>137</v>
      </c>
      <c r="W1851" t="s">
        <v>137</v>
      </c>
      <c r="X1851" t="s">
        <v>185</v>
      </c>
      <c r="Y1851" t="s">
        <v>723</v>
      </c>
      <c r="Z1851" t="s">
        <v>137</v>
      </c>
      <c r="AA1851" t="s">
        <v>137</v>
      </c>
      <c r="AB1851" t="s">
        <v>137</v>
      </c>
      <c r="AC1851" t="s">
        <v>137</v>
      </c>
      <c r="AD1851" s="2"/>
      <c r="AE1851" t="s">
        <v>137</v>
      </c>
      <c r="AF1851" t="s">
        <v>137</v>
      </c>
      <c r="AG1851" t="s">
        <v>137</v>
      </c>
      <c r="AH1851" t="s">
        <v>137</v>
      </c>
      <c r="AI1851" t="s">
        <v>137</v>
      </c>
      <c r="AJ1851" t="s">
        <v>137</v>
      </c>
      <c r="AK1851" t="s">
        <v>137</v>
      </c>
      <c r="AL1851" s="2"/>
      <c r="AM1851" t="s">
        <v>137</v>
      </c>
      <c r="AN1851" t="s">
        <v>137</v>
      </c>
      <c r="AO1851" t="s">
        <v>137</v>
      </c>
      <c r="AP1851" t="s">
        <v>137</v>
      </c>
      <c r="AQ1851" t="s">
        <v>137</v>
      </c>
      <c r="AR1851" t="s">
        <v>137</v>
      </c>
      <c r="AS1851" t="s">
        <v>137</v>
      </c>
      <c r="AT1851" t="s">
        <v>137</v>
      </c>
      <c r="AU1851" t="s">
        <v>137</v>
      </c>
      <c r="AV1851" t="s">
        <v>137</v>
      </c>
      <c r="AW1851" t="s">
        <v>137</v>
      </c>
      <c r="AX1851" t="s">
        <v>137</v>
      </c>
      <c r="AY1851" t="s">
        <v>137</v>
      </c>
      <c r="AZ1851" t="s">
        <v>137</v>
      </c>
      <c r="BA1851" t="s">
        <v>137</v>
      </c>
      <c r="BB1851" t="s">
        <v>137</v>
      </c>
      <c r="BC1851" t="s">
        <v>137</v>
      </c>
      <c r="BD1851" t="s">
        <v>137</v>
      </c>
      <c r="BE1851" t="s">
        <v>137</v>
      </c>
      <c r="BF1851" t="s">
        <v>137</v>
      </c>
      <c r="BG1851" t="s">
        <v>137</v>
      </c>
      <c r="BH1851" t="s">
        <v>137</v>
      </c>
      <c r="BI1851" t="s">
        <v>137</v>
      </c>
      <c r="BJ1851" t="s">
        <v>137</v>
      </c>
      <c r="BK1851" t="s">
        <v>137</v>
      </c>
      <c r="BL1851" t="s">
        <v>137</v>
      </c>
      <c r="BM1851" t="s">
        <v>137</v>
      </c>
      <c r="BN1851" t="s">
        <v>137</v>
      </c>
      <c r="BO1851" t="s">
        <v>137</v>
      </c>
      <c r="BP1851" t="s">
        <v>12142</v>
      </c>
      <c r="BQ1851" t="s">
        <v>137</v>
      </c>
      <c r="BR1851" t="s">
        <v>137</v>
      </c>
      <c r="BS1851" t="s">
        <v>137</v>
      </c>
      <c r="BT1851" t="s">
        <v>137</v>
      </c>
      <c r="BU1851" t="s">
        <v>137</v>
      </c>
      <c r="BW1851" t="s">
        <v>137</v>
      </c>
      <c r="BX1851" t="s">
        <v>137</v>
      </c>
      <c r="BY1851" t="s">
        <v>137</v>
      </c>
      <c r="BZ1851" t="s">
        <v>137</v>
      </c>
      <c r="CA1851" t="s">
        <v>137</v>
      </c>
      <c r="CB1851" t="s">
        <v>137</v>
      </c>
      <c r="CC1851" t="s">
        <v>137</v>
      </c>
      <c r="CD1851" t="s">
        <v>137</v>
      </c>
      <c r="CE1851" t="s">
        <v>137</v>
      </c>
      <c r="CF1851" t="s">
        <v>137</v>
      </c>
      <c r="CG1851" t="s">
        <v>137</v>
      </c>
      <c r="CH1851" t="s">
        <v>137</v>
      </c>
      <c r="CI1851" t="s">
        <v>137</v>
      </c>
      <c r="CJ1851" t="s">
        <v>137</v>
      </c>
      <c r="CK1851" t="s">
        <v>137</v>
      </c>
      <c r="CL1851" t="s">
        <v>137</v>
      </c>
      <c r="CM1851" t="s">
        <v>137</v>
      </c>
      <c r="CN1851" t="s">
        <v>137</v>
      </c>
      <c r="CO1851" t="s">
        <v>137</v>
      </c>
      <c r="CP1851" t="s">
        <v>137</v>
      </c>
      <c r="CQ1851" s="1">
        <v>45723.365277777775</v>
      </c>
      <c r="CR1851" s="1">
        <v>45723.365277777775</v>
      </c>
      <c r="CS1851" s="1">
        <v>45723.365277777775</v>
      </c>
      <c r="CT1851" t="s">
        <v>539</v>
      </c>
      <c r="CU1851" t="s">
        <v>12143</v>
      </c>
      <c r="CV1851" t="s">
        <v>539</v>
      </c>
      <c r="CW1851" t="s">
        <v>12144</v>
      </c>
      <c r="CX1851" s="3"/>
      <c r="CY1851" s="3"/>
      <c r="CZ1851">
        <v>1</v>
      </c>
      <c r="DA1851" t="s">
        <v>12145</v>
      </c>
      <c r="DB1851" t="s">
        <v>137</v>
      </c>
      <c r="DC1851" t="s">
        <v>137</v>
      </c>
      <c r="DD1851" t="s">
        <v>137</v>
      </c>
      <c r="DE1851" t="s">
        <v>137</v>
      </c>
      <c r="DF1851" t="s">
        <v>12146</v>
      </c>
      <c r="DG1851" t="s">
        <v>137</v>
      </c>
      <c r="DH1851" t="s">
        <v>137</v>
      </c>
      <c r="DI1851" t="s">
        <v>137</v>
      </c>
      <c r="DJ1851" t="s">
        <v>137</v>
      </c>
      <c r="DK1851">
        <v>0</v>
      </c>
      <c r="DL1851" t="s">
        <v>2411</v>
      </c>
      <c r="DM1851" t="s">
        <v>12147</v>
      </c>
      <c r="DN1851" t="s">
        <v>137</v>
      </c>
      <c r="DO1851" s="1">
        <v>45723.365277777775</v>
      </c>
      <c r="DP1851" s="1"/>
      <c r="DQ1851" t="s">
        <v>1709</v>
      </c>
      <c r="DR1851" t="s">
        <v>1710</v>
      </c>
      <c r="DS1851" t="s">
        <v>1711</v>
      </c>
      <c r="DT1851" t="s">
        <v>12148</v>
      </c>
      <c r="DU1851" t="s">
        <v>137</v>
      </c>
      <c r="DV1851" t="s">
        <v>137</v>
      </c>
      <c r="DW1851" t="s">
        <v>137</v>
      </c>
      <c r="DX1851" t="s">
        <v>137</v>
      </c>
      <c r="DY1851" t="s">
        <v>137</v>
      </c>
      <c r="DZ1851" t="s">
        <v>148</v>
      </c>
      <c r="EA1851" t="b">
        <v>0</v>
      </c>
      <c r="EB1851" t="s">
        <v>137</v>
      </c>
    </row>
    <row r="1852" spans="1:132" x14ac:dyDescent="0.25">
      <c r="A1852">
        <v>151710721</v>
      </c>
      <c r="B1852">
        <v>10192</v>
      </c>
      <c r="C1852" t="s">
        <v>192</v>
      </c>
      <c r="D1852" t="s">
        <v>12149</v>
      </c>
      <c r="E1852" t="s">
        <v>134</v>
      </c>
      <c r="F1852" t="s">
        <v>162</v>
      </c>
      <c r="G1852" t="s">
        <v>163</v>
      </c>
      <c r="H1852" t="s">
        <v>137</v>
      </c>
      <c r="I1852" t="s">
        <v>12150</v>
      </c>
      <c r="J1852" t="s">
        <v>523</v>
      </c>
      <c r="K1852" t="s">
        <v>524</v>
      </c>
      <c r="L1852" t="s">
        <v>525</v>
      </c>
      <c r="M1852" t="s">
        <v>137</v>
      </c>
      <c r="N1852" t="s">
        <v>1912</v>
      </c>
      <c r="O1852" t="s">
        <v>1912</v>
      </c>
      <c r="P1852" s="1"/>
      <c r="Q1852" s="1">
        <v>45722.740277777775</v>
      </c>
      <c r="R1852" s="1">
        <v>45722.740277777775</v>
      </c>
      <c r="S1852" s="1">
        <v>45733.63958333333</v>
      </c>
      <c r="T1852" s="1">
        <v>45733.63958333333</v>
      </c>
      <c r="U1852" t="s">
        <v>850</v>
      </c>
      <c r="V1852" t="s">
        <v>137</v>
      </c>
      <c r="W1852" t="s">
        <v>137</v>
      </c>
      <c r="X1852" t="s">
        <v>176</v>
      </c>
      <c r="Y1852" t="s">
        <v>137</v>
      </c>
      <c r="Z1852" t="s">
        <v>137</v>
      </c>
      <c r="AA1852" t="s">
        <v>137</v>
      </c>
      <c r="AB1852" t="s">
        <v>137</v>
      </c>
      <c r="AC1852" t="s">
        <v>137</v>
      </c>
      <c r="AD1852" s="2"/>
      <c r="AE1852" t="s">
        <v>137</v>
      </c>
      <c r="AF1852" t="s">
        <v>137</v>
      </c>
      <c r="AG1852" t="s">
        <v>137</v>
      </c>
      <c r="AH1852" t="s">
        <v>137</v>
      </c>
      <c r="AI1852" t="s">
        <v>137</v>
      </c>
      <c r="AJ1852" t="s">
        <v>137</v>
      </c>
      <c r="AK1852" t="s">
        <v>137</v>
      </c>
      <c r="AL1852" s="2"/>
      <c r="AM1852" t="s">
        <v>137</v>
      </c>
      <c r="AN1852" t="s">
        <v>137</v>
      </c>
      <c r="AO1852" t="s">
        <v>137</v>
      </c>
      <c r="AP1852" t="s">
        <v>137</v>
      </c>
      <c r="AQ1852" t="s">
        <v>137</v>
      </c>
      <c r="AR1852" t="s">
        <v>137</v>
      </c>
      <c r="AS1852" t="s">
        <v>137</v>
      </c>
      <c r="AT1852" t="s">
        <v>137</v>
      </c>
      <c r="AU1852" t="s">
        <v>137</v>
      </c>
      <c r="AV1852" t="s">
        <v>137</v>
      </c>
      <c r="AW1852" t="s">
        <v>137</v>
      </c>
      <c r="AX1852" t="s">
        <v>137</v>
      </c>
      <c r="AY1852" t="s">
        <v>137</v>
      </c>
      <c r="AZ1852" t="s">
        <v>137</v>
      </c>
      <c r="BA1852" t="s">
        <v>137</v>
      </c>
      <c r="BB1852" t="s">
        <v>137</v>
      </c>
      <c r="BC1852" t="s">
        <v>137</v>
      </c>
      <c r="BD1852" t="s">
        <v>137</v>
      </c>
      <c r="BE1852" t="s">
        <v>137</v>
      </c>
      <c r="BF1852" t="s">
        <v>137</v>
      </c>
      <c r="BG1852" t="s">
        <v>137</v>
      </c>
      <c r="BH1852" t="s">
        <v>137</v>
      </c>
      <c r="BI1852" t="s">
        <v>137</v>
      </c>
      <c r="BJ1852" t="s">
        <v>137</v>
      </c>
      <c r="BK1852" t="s">
        <v>137</v>
      </c>
      <c r="BL1852" t="s">
        <v>137</v>
      </c>
      <c r="BM1852" t="s">
        <v>137</v>
      </c>
      <c r="BN1852" t="s">
        <v>137</v>
      </c>
      <c r="BO1852" t="s">
        <v>137</v>
      </c>
      <c r="BP1852" t="s">
        <v>137</v>
      </c>
      <c r="BQ1852" t="s">
        <v>137</v>
      </c>
      <c r="BR1852" t="s">
        <v>137</v>
      </c>
      <c r="BS1852" t="s">
        <v>137</v>
      </c>
      <c r="BT1852" t="s">
        <v>137</v>
      </c>
      <c r="BU1852" t="s">
        <v>137</v>
      </c>
      <c r="BW1852" t="s">
        <v>137</v>
      </c>
      <c r="BX1852" t="s">
        <v>137</v>
      </c>
      <c r="BY1852" t="s">
        <v>137</v>
      </c>
      <c r="BZ1852" t="s">
        <v>137</v>
      </c>
      <c r="CA1852" t="s">
        <v>137</v>
      </c>
      <c r="CB1852" t="s">
        <v>137</v>
      </c>
      <c r="CC1852" t="s">
        <v>137</v>
      </c>
      <c r="CD1852" t="s">
        <v>137</v>
      </c>
      <c r="CE1852" t="s">
        <v>137</v>
      </c>
      <c r="CF1852" t="s">
        <v>137</v>
      </c>
      <c r="CG1852" t="s">
        <v>137</v>
      </c>
      <c r="CH1852" t="s">
        <v>137</v>
      </c>
      <c r="CI1852" t="s">
        <v>137</v>
      </c>
      <c r="CJ1852" t="s">
        <v>137</v>
      </c>
      <c r="CK1852" t="s">
        <v>137</v>
      </c>
      <c r="CL1852" t="s">
        <v>137</v>
      </c>
      <c r="CM1852" t="s">
        <v>137</v>
      </c>
      <c r="CN1852" t="s">
        <v>137</v>
      </c>
      <c r="CO1852" t="s">
        <v>137</v>
      </c>
      <c r="CP1852" t="s">
        <v>137</v>
      </c>
      <c r="CQ1852" s="1">
        <v>45733.63958333333</v>
      </c>
      <c r="CR1852" s="1">
        <v>45733.63958333333</v>
      </c>
      <c r="CS1852" s="1">
        <v>45733.63958333333</v>
      </c>
      <c r="CT1852" t="s">
        <v>12151</v>
      </c>
      <c r="CU1852" t="s">
        <v>12152</v>
      </c>
      <c r="CV1852" t="s">
        <v>12153</v>
      </c>
      <c r="CW1852" t="s">
        <v>12154</v>
      </c>
      <c r="CX1852" s="3"/>
      <c r="CY1852" s="3"/>
      <c r="CZ1852">
        <v>2</v>
      </c>
      <c r="DA1852" t="s">
        <v>137</v>
      </c>
      <c r="DB1852" t="s">
        <v>137</v>
      </c>
      <c r="DC1852" t="s">
        <v>137</v>
      </c>
      <c r="DD1852" t="s">
        <v>137</v>
      </c>
      <c r="DE1852" t="s">
        <v>137</v>
      </c>
      <c r="DF1852" t="s">
        <v>12155</v>
      </c>
      <c r="DG1852" t="s">
        <v>900</v>
      </c>
      <c r="DH1852" t="s">
        <v>3538</v>
      </c>
      <c r="DI1852" t="s">
        <v>137</v>
      </c>
      <c r="DJ1852" t="s">
        <v>137</v>
      </c>
      <c r="DK1852">
        <v>0</v>
      </c>
      <c r="DL1852" t="s">
        <v>209</v>
      </c>
      <c r="DM1852" t="s">
        <v>137</v>
      </c>
      <c r="DN1852" t="s">
        <v>137</v>
      </c>
      <c r="DO1852" s="1">
        <v>45733.63958333333</v>
      </c>
      <c r="DP1852" s="1"/>
      <c r="DQ1852" t="s">
        <v>523</v>
      </c>
      <c r="DR1852" t="s">
        <v>524</v>
      </c>
      <c r="DS1852" t="s">
        <v>525</v>
      </c>
      <c r="DT1852" t="s">
        <v>137</v>
      </c>
      <c r="DU1852" t="s">
        <v>137</v>
      </c>
      <c r="DV1852" t="s">
        <v>137</v>
      </c>
      <c r="DW1852" t="s">
        <v>137</v>
      </c>
      <c r="DX1852" t="s">
        <v>12156</v>
      </c>
      <c r="DY1852" t="s">
        <v>137</v>
      </c>
      <c r="DZ1852" t="s">
        <v>168</v>
      </c>
      <c r="EA1852" t="b">
        <v>0</v>
      </c>
      <c r="EB1852" t="s">
        <v>137</v>
      </c>
    </row>
    <row r="1853" spans="1:132" x14ac:dyDescent="0.25">
      <c r="A1853">
        <v>151705474</v>
      </c>
      <c r="B1853">
        <v>10191</v>
      </c>
      <c r="C1853" t="s">
        <v>192</v>
      </c>
      <c r="D1853" t="s">
        <v>12157</v>
      </c>
      <c r="E1853" t="s">
        <v>134</v>
      </c>
      <c r="F1853" t="s">
        <v>162</v>
      </c>
      <c r="G1853" t="s">
        <v>163</v>
      </c>
      <c r="H1853" t="s">
        <v>137</v>
      </c>
      <c r="I1853" t="s">
        <v>12158</v>
      </c>
      <c r="J1853" t="s">
        <v>150</v>
      </c>
      <c r="K1853" t="s">
        <v>151</v>
      </c>
      <c r="L1853" t="s">
        <v>152</v>
      </c>
      <c r="M1853" t="s">
        <v>137</v>
      </c>
      <c r="N1853" t="s">
        <v>673</v>
      </c>
      <c r="O1853" t="s">
        <v>303</v>
      </c>
      <c r="P1853" s="1"/>
      <c r="Q1853" s="1">
        <v>45722.690972222219</v>
      </c>
      <c r="R1853" s="1">
        <v>45722.690972222219</v>
      </c>
      <c r="S1853" s="1">
        <v>45729.470833333333</v>
      </c>
      <c r="T1853" s="1">
        <v>45729.470833333333</v>
      </c>
      <c r="U1853" t="s">
        <v>304</v>
      </c>
      <c r="V1853" t="s">
        <v>137</v>
      </c>
      <c r="W1853" t="s">
        <v>137</v>
      </c>
      <c r="X1853" t="s">
        <v>185</v>
      </c>
      <c r="Y1853" t="s">
        <v>199</v>
      </c>
      <c r="Z1853" t="s">
        <v>137</v>
      </c>
      <c r="AA1853" t="s">
        <v>137</v>
      </c>
      <c r="AB1853" t="s">
        <v>137</v>
      </c>
      <c r="AC1853" t="s">
        <v>137</v>
      </c>
      <c r="AD1853" s="2"/>
      <c r="AE1853" t="s">
        <v>137</v>
      </c>
      <c r="AF1853" t="s">
        <v>137</v>
      </c>
      <c r="AG1853" t="s">
        <v>137</v>
      </c>
      <c r="AH1853" t="s">
        <v>137</v>
      </c>
      <c r="AI1853" t="s">
        <v>137</v>
      </c>
      <c r="AJ1853" t="s">
        <v>137</v>
      </c>
      <c r="AK1853" t="s">
        <v>137</v>
      </c>
      <c r="AL1853" s="2"/>
      <c r="AM1853" t="s">
        <v>137</v>
      </c>
      <c r="AN1853" t="s">
        <v>137</v>
      </c>
      <c r="AO1853" t="s">
        <v>137</v>
      </c>
      <c r="AP1853" t="s">
        <v>137</v>
      </c>
      <c r="AQ1853" t="s">
        <v>137</v>
      </c>
      <c r="AR1853" t="s">
        <v>137</v>
      </c>
      <c r="AS1853" t="s">
        <v>137</v>
      </c>
      <c r="AT1853" t="s">
        <v>137</v>
      </c>
      <c r="AU1853" t="s">
        <v>137</v>
      </c>
      <c r="AV1853" t="s">
        <v>137</v>
      </c>
      <c r="AW1853" t="s">
        <v>137</v>
      </c>
      <c r="AX1853" t="s">
        <v>137</v>
      </c>
      <c r="AY1853" t="s">
        <v>137</v>
      </c>
      <c r="AZ1853" t="s">
        <v>137</v>
      </c>
      <c r="BA1853" t="s">
        <v>137</v>
      </c>
      <c r="BB1853" t="s">
        <v>137</v>
      </c>
      <c r="BC1853" t="s">
        <v>137</v>
      </c>
      <c r="BD1853" t="s">
        <v>137</v>
      </c>
      <c r="BE1853" t="s">
        <v>137</v>
      </c>
      <c r="BF1853" t="s">
        <v>137</v>
      </c>
      <c r="BG1853" t="s">
        <v>137</v>
      </c>
      <c r="BH1853" t="s">
        <v>137</v>
      </c>
      <c r="BI1853" t="s">
        <v>137</v>
      </c>
      <c r="BJ1853" t="s">
        <v>137</v>
      </c>
      <c r="BK1853" t="s">
        <v>137</v>
      </c>
      <c r="BL1853" t="s">
        <v>137</v>
      </c>
      <c r="BM1853" t="s">
        <v>137</v>
      </c>
      <c r="BN1853" t="s">
        <v>137</v>
      </c>
      <c r="BO1853" t="s">
        <v>137</v>
      </c>
      <c r="BP1853" t="s">
        <v>137</v>
      </c>
      <c r="BQ1853" t="s">
        <v>137</v>
      </c>
      <c r="BR1853" t="s">
        <v>137</v>
      </c>
      <c r="BS1853" t="s">
        <v>137</v>
      </c>
      <c r="BT1853" t="s">
        <v>137</v>
      </c>
      <c r="BU1853" t="s">
        <v>137</v>
      </c>
      <c r="BW1853" t="s">
        <v>137</v>
      </c>
      <c r="BX1853" t="s">
        <v>137</v>
      </c>
      <c r="BY1853" t="s">
        <v>137</v>
      </c>
      <c r="BZ1853" t="s">
        <v>137</v>
      </c>
      <c r="CA1853" t="s">
        <v>137</v>
      </c>
      <c r="CB1853" t="s">
        <v>137</v>
      </c>
      <c r="CC1853" t="s">
        <v>137</v>
      </c>
      <c r="CD1853" t="s">
        <v>137</v>
      </c>
      <c r="CE1853" t="s">
        <v>137</v>
      </c>
      <c r="CF1853" t="s">
        <v>137</v>
      </c>
      <c r="CG1853" t="s">
        <v>137</v>
      </c>
      <c r="CH1853" t="s">
        <v>137</v>
      </c>
      <c r="CI1853" t="s">
        <v>137</v>
      </c>
      <c r="CJ1853" t="s">
        <v>137</v>
      </c>
      <c r="CK1853" t="s">
        <v>137</v>
      </c>
      <c r="CL1853" t="s">
        <v>137</v>
      </c>
      <c r="CM1853" t="s">
        <v>137</v>
      </c>
      <c r="CN1853" t="s">
        <v>137</v>
      </c>
      <c r="CO1853" t="s">
        <v>137</v>
      </c>
      <c r="CP1853" t="s">
        <v>137</v>
      </c>
      <c r="CQ1853" s="1">
        <v>45729.470833333333</v>
      </c>
      <c r="CR1853" s="1">
        <v>45729.470833333333</v>
      </c>
      <c r="CS1853" s="1">
        <v>45729.470833333333</v>
      </c>
      <c r="CT1853" t="s">
        <v>1387</v>
      </c>
      <c r="CU1853" t="s">
        <v>1387</v>
      </c>
      <c r="CV1853" t="s">
        <v>12159</v>
      </c>
      <c r="CW1853" t="s">
        <v>12160</v>
      </c>
      <c r="CX1853" s="3"/>
      <c r="CY1853" s="3"/>
      <c r="CZ1853">
        <v>1</v>
      </c>
      <c r="DA1853" t="s">
        <v>137</v>
      </c>
      <c r="DB1853" t="s">
        <v>137</v>
      </c>
      <c r="DC1853" t="s">
        <v>137</v>
      </c>
      <c r="DD1853" t="s">
        <v>137</v>
      </c>
      <c r="DE1853" t="s">
        <v>137</v>
      </c>
      <c r="DF1853" t="s">
        <v>12161</v>
      </c>
      <c r="DG1853" t="s">
        <v>137</v>
      </c>
      <c r="DH1853" t="s">
        <v>137</v>
      </c>
      <c r="DI1853" t="s">
        <v>137</v>
      </c>
      <c r="DJ1853" t="s">
        <v>137</v>
      </c>
      <c r="DK1853">
        <v>0</v>
      </c>
      <c r="DL1853" t="s">
        <v>209</v>
      </c>
      <c r="DM1853" t="s">
        <v>137</v>
      </c>
      <c r="DN1853" t="s">
        <v>137</v>
      </c>
      <c r="DO1853" s="1">
        <v>45729.470833333333</v>
      </c>
      <c r="DP1853" s="1"/>
      <c r="DQ1853" t="s">
        <v>150</v>
      </c>
      <c r="DR1853" t="s">
        <v>151</v>
      </c>
      <c r="DS1853" t="s">
        <v>152</v>
      </c>
      <c r="DT1853" t="s">
        <v>137</v>
      </c>
      <c r="DU1853" t="s">
        <v>137</v>
      </c>
      <c r="DV1853" t="s">
        <v>137</v>
      </c>
      <c r="DW1853" t="s">
        <v>137</v>
      </c>
      <c r="DX1853" t="s">
        <v>137</v>
      </c>
      <c r="DY1853" t="s">
        <v>137</v>
      </c>
      <c r="DZ1853" t="s">
        <v>168</v>
      </c>
      <c r="EA1853" t="b">
        <v>0</v>
      </c>
      <c r="EB1853" t="s">
        <v>137</v>
      </c>
    </row>
    <row r="1854" spans="1:132" x14ac:dyDescent="0.25">
      <c r="A1854">
        <v>151702179</v>
      </c>
      <c r="B1854">
        <v>10190</v>
      </c>
      <c r="C1854" t="s">
        <v>192</v>
      </c>
      <c r="D1854" t="s">
        <v>12162</v>
      </c>
      <c r="E1854" t="s">
        <v>134</v>
      </c>
      <c r="F1854" t="s">
        <v>162</v>
      </c>
      <c r="G1854" t="s">
        <v>163</v>
      </c>
      <c r="H1854" t="s">
        <v>137</v>
      </c>
      <c r="I1854" t="s">
        <v>12163</v>
      </c>
      <c r="J1854" t="s">
        <v>273</v>
      </c>
      <c r="K1854" t="s">
        <v>274</v>
      </c>
      <c r="L1854" t="s">
        <v>275</v>
      </c>
      <c r="M1854" t="s">
        <v>137</v>
      </c>
      <c r="N1854" t="s">
        <v>505</v>
      </c>
      <c r="O1854" t="s">
        <v>505</v>
      </c>
      <c r="P1854" s="1"/>
      <c r="Q1854" s="1">
        <v>45722.665972222225</v>
      </c>
      <c r="R1854" s="1">
        <v>45722.665972222225</v>
      </c>
      <c r="S1854" s="1">
        <v>45723.511111111111</v>
      </c>
      <c r="T1854" s="1">
        <v>45723.511111111111</v>
      </c>
      <c r="U1854" t="s">
        <v>5255</v>
      </c>
      <c r="V1854" t="s">
        <v>137</v>
      </c>
      <c r="W1854" t="s">
        <v>137</v>
      </c>
      <c r="X1854" t="s">
        <v>231</v>
      </c>
      <c r="Y1854" t="s">
        <v>361</v>
      </c>
      <c r="Z1854" t="s">
        <v>137</v>
      </c>
      <c r="AA1854" t="s">
        <v>137</v>
      </c>
      <c r="AB1854" t="s">
        <v>137</v>
      </c>
      <c r="AC1854" t="s">
        <v>137</v>
      </c>
      <c r="AD1854" s="2"/>
      <c r="AE1854" t="s">
        <v>137</v>
      </c>
      <c r="AF1854" t="s">
        <v>137</v>
      </c>
      <c r="AG1854" t="s">
        <v>137</v>
      </c>
      <c r="AH1854" t="s">
        <v>137</v>
      </c>
      <c r="AI1854" t="s">
        <v>137</v>
      </c>
      <c r="AJ1854" t="s">
        <v>137</v>
      </c>
      <c r="AK1854" t="s">
        <v>137</v>
      </c>
      <c r="AL1854" s="2"/>
      <c r="AM1854" t="s">
        <v>137</v>
      </c>
      <c r="AN1854" t="s">
        <v>137</v>
      </c>
      <c r="AO1854" t="s">
        <v>137</v>
      </c>
      <c r="AP1854" t="s">
        <v>137</v>
      </c>
      <c r="AQ1854" t="s">
        <v>137</v>
      </c>
      <c r="AR1854" t="s">
        <v>137</v>
      </c>
      <c r="AS1854" t="s">
        <v>137</v>
      </c>
      <c r="AT1854" t="s">
        <v>137</v>
      </c>
      <c r="AU1854" t="s">
        <v>137</v>
      </c>
      <c r="AV1854" t="s">
        <v>137</v>
      </c>
      <c r="AW1854" t="s">
        <v>137</v>
      </c>
      <c r="AX1854" t="s">
        <v>137</v>
      </c>
      <c r="AY1854" t="s">
        <v>137</v>
      </c>
      <c r="AZ1854" t="s">
        <v>137</v>
      </c>
      <c r="BA1854" t="s">
        <v>137</v>
      </c>
      <c r="BB1854" t="s">
        <v>137</v>
      </c>
      <c r="BC1854" t="s">
        <v>137</v>
      </c>
      <c r="BD1854" t="s">
        <v>137</v>
      </c>
      <c r="BE1854" t="s">
        <v>137</v>
      </c>
      <c r="BF1854" t="s">
        <v>137</v>
      </c>
      <c r="BG1854" t="s">
        <v>137</v>
      </c>
      <c r="BH1854" t="s">
        <v>137</v>
      </c>
      <c r="BI1854" t="s">
        <v>137</v>
      </c>
      <c r="BJ1854" t="s">
        <v>137</v>
      </c>
      <c r="BK1854" t="s">
        <v>137</v>
      </c>
      <c r="BL1854" t="s">
        <v>137</v>
      </c>
      <c r="BM1854" t="s">
        <v>137</v>
      </c>
      <c r="BN1854" t="s">
        <v>137</v>
      </c>
      <c r="BO1854" t="s">
        <v>137</v>
      </c>
      <c r="BP1854" t="s">
        <v>137</v>
      </c>
      <c r="BQ1854" t="s">
        <v>137</v>
      </c>
      <c r="BR1854" t="s">
        <v>137</v>
      </c>
      <c r="BS1854" t="s">
        <v>137</v>
      </c>
      <c r="BT1854" t="s">
        <v>137</v>
      </c>
      <c r="BU1854" t="s">
        <v>137</v>
      </c>
      <c r="BW1854" t="s">
        <v>137</v>
      </c>
      <c r="BX1854" t="s">
        <v>137</v>
      </c>
      <c r="BY1854" t="s">
        <v>137</v>
      </c>
      <c r="BZ1854" t="s">
        <v>137</v>
      </c>
      <c r="CA1854" t="s">
        <v>137</v>
      </c>
      <c r="CB1854" t="s">
        <v>137</v>
      </c>
      <c r="CC1854" t="s">
        <v>137</v>
      </c>
      <c r="CD1854" t="s">
        <v>137</v>
      </c>
      <c r="CE1854" t="s">
        <v>137</v>
      </c>
      <c r="CF1854" t="s">
        <v>137</v>
      </c>
      <c r="CG1854" t="s">
        <v>137</v>
      </c>
      <c r="CH1854" t="s">
        <v>137</v>
      </c>
      <c r="CI1854" t="s">
        <v>137</v>
      </c>
      <c r="CJ1854" t="s">
        <v>137</v>
      </c>
      <c r="CK1854" t="s">
        <v>137</v>
      </c>
      <c r="CL1854" t="s">
        <v>137</v>
      </c>
      <c r="CM1854" t="s">
        <v>137</v>
      </c>
      <c r="CN1854" t="s">
        <v>137</v>
      </c>
      <c r="CO1854" t="s">
        <v>137</v>
      </c>
      <c r="CP1854" t="s">
        <v>137</v>
      </c>
      <c r="CQ1854" s="1">
        <v>45722.685416666667</v>
      </c>
      <c r="CR1854" s="1">
        <v>45722.685416666667</v>
      </c>
      <c r="CS1854" s="1">
        <v>45722.685416666667</v>
      </c>
      <c r="CT1854" t="s">
        <v>12164</v>
      </c>
      <c r="CU1854" t="s">
        <v>12164</v>
      </c>
      <c r="CV1854" t="s">
        <v>3750</v>
      </c>
      <c r="CW1854" t="s">
        <v>3750</v>
      </c>
      <c r="CX1854" s="3"/>
      <c r="CY1854" s="3"/>
      <c r="CZ1854">
        <v>1</v>
      </c>
      <c r="DA1854" t="s">
        <v>137</v>
      </c>
      <c r="DB1854" t="s">
        <v>137</v>
      </c>
      <c r="DC1854" t="s">
        <v>137</v>
      </c>
      <c r="DD1854" t="s">
        <v>137</v>
      </c>
      <c r="DE1854" t="s">
        <v>137</v>
      </c>
      <c r="DF1854" t="s">
        <v>12165</v>
      </c>
      <c r="DG1854" t="s">
        <v>137</v>
      </c>
      <c r="DH1854" t="s">
        <v>137</v>
      </c>
      <c r="DI1854" t="s">
        <v>137</v>
      </c>
      <c r="DJ1854" t="s">
        <v>137</v>
      </c>
      <c r="DK1854">
        <v>0</v>
      </c>
      <c r="DL1854" t="s">
        <v>137</v>
      </c>
      <c r="DM1854" t="s">
        <v>137</v>
      </c>
      <c r="DN1854" t="s">
        <v>137</v>
      </c>
      <c r="DO1854" s="1">
        <v>45722.685416666667</v>
      </c>
      <c r="DP1854" s="1"/>
      <c r="DQ1854" t="s">
        <v>273</v>
      </c>
      <c r="DR1854" t="s">
        <v>274</v>
      </c>
      <c r="DS1854" t="s">
        <v>275</v>
      </c>
      <c r="DT1854" t="s">
        <v>12166</v>
      </c>
      <c r="DU1854" t="s">
        <v>137</v>
      </c>
      <c r="DV1854" t="s">
        <v>137</v>
      </c>
      <c r="DW1854" t="s">
        <v>137</v>
      </c>
      <c r="DX1854" t="s">
        <v>137</v>
      </c>
      <c r="DY1854" t="s">
        <v>137</v>
      </c>
      <c r="DZ1854" t="s">
        <v>168</v>
      </c>
      <c r="EA1854" t="b">
        <v>0</v>
      </c>
      <c r="EB1854" t="s">
        <v>137</v>
      </c>
    </row>
    <row r="1855" spans="1:132" x14ac:dyDescent="0.25">
      <c r="A1855">
        <v>151699917</v>
      </c>
      <c r="B1855">
        <v>10189</v>
      </c>
      <c r="C1855" t="s">
        <v>192</v>
      </c>
      <c r="D1855" t="s">
        <v>12167</v>
      </c>
      <c r="E1855" t="s">
        <v>134</v>
      </c>
      <c r="F1855" t="s">
        <v>532</v>
      </c>
      <c r="G1855" t="s">
        <v>163</v>
      </c>
      <c r="H1855" t="s">
        <v>2252</v>
      </c>
      <c r="I1855" t="s">
        <v>12168</v>
      </c>
      <c r="J1855" t="s">
        <v>262</v>
      </c>
      <c r="K1855" t="s">
        <v>263</v>
      </c>
      <c r="L1855" t="s">
        <v>264</v>
      </c>
      <c r="M1855" t="s">
        <v>140</v>
      </c>
      <c r="N1855" t="s">
        <v>1144</v>
      </c>
      <c r="O1855" t="s">
        <v>1231</v>
      </c>
      <c r="P1855" s="1"/>
      <c r="Q1855" s="1">
        <v>45722.650694444441</v>
      </c>
      <c r="R1855" s="1">
        <v>45722.650694444441</v>
      </c>
      <c r="S1855" s="1">
        <v>45722.651388888888</v>
      </c>
      <c r="T1855" s="1">
        <v>45722.651388888888</v>
      </c>
      <c r="U1855" t="s">
        <v>6446</v>
      </c>
      <c r="V1855" t="s">
        <v>137</v>
      </c>
      <c r="W1855" t="s">
        <v>137</v>
      </c>
      <c r="X1855" t="s">
        <v>155</v>
      </c>
      <c r="Y1855" t="s">
        <v>606</v>
      </c>
      <c r="Z1855" t="s">
        <v>137</v>
      </c>
      <c r="AA1855" t="s">
        <v>137</v>
      </c>
      <c r="AB1855" t="s">
        <v>137</v>
      </c>
      <c r="AC1855" t="s">
        <v>137</v>
      </c>
      <c r="AD1855" s="2"/>
      <c r="AE1855" t="s">
        <v>137</v>
      </c>
      <c r="AF1855" t="s">
        <v>137</v>
      </c>
      <c r="AG1855" t="s">
        <v>137</v>
      </c>
      <c r="AH1855" t="s">
        <v>137</v>
      </c>
      <c r="AI1855" t="s">
        <v>137</v>
      </c>
      <c r="AJ1855" t="s">
        <v>137</v>
      </c>
      <c r="AK1855" t="s">
        <v>137</v>
      </c>
      <c r="AL1855" s="2"/>
      <c r="AM1855" t="s">
        <v>137</v>
      </c>
      <c r="AN1855" t="s">
        <v>137</v>
      </c>
      <c r="AO1855" t="s">
        <v>137</v>
      </c>
      <c r="AP1855" t="s">
        <v>137</v>
      </c>
      <c r="AQ1855" t="s">
        <v>137</v>
      </c>
      <c r="AR1855" t="s">
        <v>137</v>
      </c>
      <c r="AS1855" t="s">
        <v>137</v>
      </c>
      <c r="AT1855" t="s">
        <v>137</v>
      </c>
      <c r="AU1855" t="s">
        <v>137</v>
      </c>
      <c r="AV1855" t="s">
        <v>137</v>
      </c>
      <c r="AW1855" t="s">
        <v>137</v>
      </c>
      <c r="AX1855" t="s">
        <v>137</v>
      </c>
      <c r="AY1855" t="s">
        <v>137</v>
      </c>
      <c r="AZ1855" t="s">
        <v>137</v>
      </c>
      <c r="BA1855" t="s">
        <v>137</v>
      </c>
      <c r="BB1855" t="s">
        <v>137</v>
      </c>
      <c r="BC1855" t="s">
        <v>137</v>
      </c>
      <c r="BD1855" t="s">
        <v>137</v>
      </c>
      <c r="BE1855" t="s">
        <v>137</v>
      </c>
      <c r="BF1855" t="s">
        <v>137</v>
      </c>
      <c r="BG1855" t="s">
        <v>137</v>
      </c>
      <c r="BH1855" t="s">
        <v>137</v>
      </c>
      <c r="BI1855" t="s">
        <v>137</v>
      </c>
      <c r="BJ1855" t="s">
        <v>137</v>
      </c>
      <c r="BK1855" t="s">
        <v>137</v>
      </c>
      <c r="BL1855" t="s">
        <v>137</v>
      </c>
      <c r="BM1855" t="s">
        <v>137</v>
      </c>
      <c r="BN1855" t="s">
        <v>137</v>
      </c>
      <c r="BO1855" t="s">
        <v>137</v>
      </c>
      <c r="BP1855" t="s">
        <v>137</v>
      </c>
      <c r="BQ1855" t="s">
        <v>137</v>
      </c>
      <c r="BR1855" t="s">
        <v>137</v>
      </c>
      <c r="BS1855" t="s">
        <v>137</v>
      </c>
      <c r="BT1855" t="s">
        <v>771</v>
      </c>
      <c r="BU1855" t="s">
        <v>771</v>
      </c>
      <c r="BW1855" t="s">
        <v>137</v>
      </c>
      <c r="BX1855" t="s">
        <v>137</v>
      </c>
      <c r="BY1855" t="s">
        <v>137</v>
      </c>
      <c r="BZ1855" t="s">
        <v>137</v>
      </c>
      <c r="CA1855" t="s">
        <v>137</v>
      </c>
      <c r="CB1855" t="s">
        <v>137</v>
      </c>
      <c r="CC1855" t="s">
        <v>137</v>
      </c>
      <c r="CD1855" t="s">
        <v>137</v>
      </c>
      <c r="CE1855" t="s">
        <v>137</v>
      </c>
      <c r="CF1855" t="s">
        <v>137</v>
      </c>
      <c r="CG1855" t="s">
        <v>137</v>
      </c>
      <c r="CH1855" t="s">
        <v>137</v>
      </c>
      <c r="CI1855" t="s">
        <v>137</v>
      </c>
      <c r="CJ1855" t="s">
        <v>137</v>
      </c>
      <c r="CK1855" t="s">
        <v>137</v>
      </c>
      <c r="CL1855" t="s">
        <v>137</v>
      </c>
      <c r="CM1855" t="s">
        <v>137</v>
      </c>
      <c r="CN1855" t="s">
        <v>137</v>
      </c>
      <c r="CO1855" t="s">
        <v>137</v>
      </c>
      <c r="CP1855" t="s">
        <v>137</v>
      </c>
      <c r="CQ1855" s="1">
        <v>45722.651388888888</v>
      </c>
      <c r="CR1855" s="1">
        <v>45722.651388888888</v>
      </c>
      <c r="CS1855" s="1">
        <v>45722.651388888888</v>
      </c>
      <c r="CT1855" t="s">
        <v>137</v>
      </c>
      <c r="CU1855" t="s">
        <v>137</v>
      </c>
      <c r="CV1855" t="s">
        <v>12169</v>
      </c>
      <c r="CW1855" t="s">
        <v>12169</v>
      </c>
      <c r="CX1855" s="3"/>
      <c r="CY1855" s="3"/>
      <c r="DA1855" t="s">
        <v>137</v>
      </c>
      <c r="DB1855" t="s">
        <v>137</v>
      </c>
      <c r="DC1855" t="s">
        <v>137</v>
      </c>
      <c r="DD1855" t="s">
        <v>137</v>
      </c>
      <c r="DE1855" t="s">
        <v>137</v>
      </c>
      <c r="DF1855" t="s">
        <v>137</v>
      </c>
      <c r="DG1855" t="s">
        <v>137</v>
      </c>
      <c r="DH1855" t="s">
        <v>137</v>
      </c>
      <c r="DI1855" t="s">
        <v>137</v>
      </c>
      <c r="DJ1855" t="s">
        <v>137</v>
      </c>
      <c r="DK1855">
        <v>0</v>
      </c>
      <c r="DL1855" t="s">
        <v>209</v>
      </c>
      <c r="DM1855" t="s">
        <v>12170</v>
      </c>
      <c r="DN1855" t="s">
        <v>137</v>
      </c>
      <c r="DO1855" s="1">
        <v>45722.651388888888</v>
      </c>
      <c r="DP1855" s="1"/>
      <c r="DQ1855" t="s">
        <v>262</v>
      </c>
      <c r="DR1855" t="s">
        <v>263</v>
      </c>
      <c r="DS1855" t="s">
        <v>264</v>
      </c>
      <c r="DT1855" t="s">
        <v>137</v>
      </c>
      <c r="DU1855" t="s">
        <v>137</v>
      </c>
      <c r="DV1855" t="s">
        <v>137</v>
      </c>
      <c r="DW1855" t="s">
        <v>137</v>
      </c>
      <c r="DX1855" t="s">
        <v>137</v>
      </c>
      <c r="DY1855" t="s">
        <v>137</v>
      </c>
      <c r="DZ1855" t="s">
        <v>168</v>
      </c>
      <c r="EA1855" t="b">
        <v>0</v>
      </c>
      <c r="EB1855" t="s">
        <v>137</v>
      </c>
    </row>
    <row r="1856" spans="1:132" x14ac:dyDescent="0.25">
      <c r="A1856">
        <v>151699295</v>
      </c>
      <c r="B1856">
        <v>10188</v>
      </c>
      <c r="C1856" t="s">
        <v>192</v>
      </c>
      <c r="D1856" t="s">
        <v>12171</v>
      </c>
      <c r="E1856" t="s">
        <v>134</v>
      </c>
      <c r="F1856" t="s">
        <v>532</v>
      </c>
      <c r="G1856" t="s">
        <v>163</v>
      </c>
      <c r="H1856" t="s">
        <v>4659</v>
      </c>
      <c r="I1856" t="s">
        <v>12171</v>
      </c>
      <c r="J1856" t="s">
        <v>262</v>
      </c>
      <c r="K1856" t="s">
        <v>263</v>
      </c>
      <c r="L1856" t="s">
        <v>264</v>
      </c>
      <c r="M1856" t="s">
        <v>140</v>
      </c>
      <c r="N1856" t="s">
        <v>1258</v>
      </c>
      <c r="O1856" t="s">
        <v>1231</v>
      </c>
      <c r="P1856" s="1"/>
      <c r="Q1856" s="1">
        <v>45722.647222222222</v>
      </c>
      <c r="R1856" s="1">
        <v>45722.647222222222</v>
      </c>
      <c r="S1856" s="1">
        <v>45722.647916666669</v>
      </c>
      <c r="T1856" s="1">
        <v>45722.647916666669</v>
      </c>
      <c r="U1856" t="s">
        <v>12172</v>
      </c>
      <c r="V1856" t="s">
        <v>137</v>
      </c>
      <c r="W1856" t="s">
        <v>137</v>
      </c>
      <c r="X1856" t="s">
        <v>231</v>
      </c>
      <c r="Y1856" t="s">
        <v>723</v>
      </c>
      <c r="Z1856" t="s">
        <v>137</v>
      </c>
      <c r="AA1856" t="s">
        <v>137</v>
      </c>
      <c r="AB1856" t="s">
        <v>137</v>
      </c>
      <c r="AC1856" t="s">
        <v>137</v>
      </c>
      <c r="AD1856" s="2"/>
      <c r="AE1856" t="s">
        <v>137</v>
      </c>
      <c r="AF1856" t="s">
        <v>137</v>
      </c>
      <c r="AG1856" t="s">
        <v>137</v>
      </c>
      <c r="AH1856" t="s">
        <v>137</v>
      </c>
      <c r="AI1856" t="s">
        <v>137</v>
      </c>
      <c r="AJ1856" t="s">
        <v>137</v>
      </c>
      <c r="AK1856" t="s">
        <v>137</v>
      </c>
      <c r="AL1856" s="2"/>
      <c r="AM1856" t="s">
        <v>137</v>
      </c>
      <c r="AN1856" t="s">
        <v>137</v>
      </c>
      <c r="AO1856" t="s">
        <v>137</v>
      </c>
      <c r="AP1856" t="s">
        <v>137</v>
      </c>
      <c r="AQ1856" t="s">
        <v>137</v>
      </c>
      <c r="AR1856" t="s">
        <v>137</v>
      </c>
      <c r="AS1856" t="s">
        <v>137</v>
      </c>
      <c r="AT1856" t="s">
        <v>137</v>
      </c>
      <c r="AU1856" t="s">
        <v>137</v>
      </c>
      <c r="AV1856" t="s">
        <v>137</v>
      </c>
      <c r="AW1856" t="s">
        <v>137</v>
      </c>
      <c r="AX1856" t="s">
        <v>137</v>
      </c>
      <c r="AY1856" t="s">
        <v>137</v>
      </c>
      <c r="AZ1856" t="s">
        <v>137</v>
      </c>
      <c r="BA1856" t="s">
        <v>137</v>
      </c>
      <c r="BB1856" t="s">
        <v>137</v>
      </c>
      <c r="BC1856" t="s">
        <v>137</v>
      </c>
      <c r="BD1856" t="s">
        <v>137</v>
      </c>
      <c r="BE1856" t="s">
        <v>137</v>
      </c>
      <c r="BF1856" t="s">
        <v>137</v>
      </c>
      <c r="BG1856" t="s">
        <v>137</v>
      </c>
      <c r="BH1856" t="s">
        <v>137</v>
      </c>
      <c r="BI1856" t="s">
        <v>137</v>
      </c>
      <c r="BJ1856" t="s">
        <v>137</v>
      </c>
      <c r="BK1856" t="s">
        <v>137</v>
      </c>
      <c r="BL1856" t="s">
        <v>137</v>
      </c>
      <c r="BM1856" t="s">
        <v>137</v>
      </c>
      <c r="BN1856" t="s">
        <v>137</v>
      </c>
      <c r="BO1856" t="s">
        <v>137</v>
      </c>
      <c r="BP1856" t="s">
        <v>137</v>
      </c>
      <c r="BQ1856" t="s">
        <v>137</v>
      </c>
      <c r="BR1856" t="s">
        <v>137</v>
      </c>
      <c r="BS1856" t="s">
        <v>137</v>
      </c>
      <c r="BT1856" t="s">
        <v>771</v>
      </c>
      <c r="BU1856" t="s">
        <v>771</v>
      </c>
      <c r="BW1856" t="s">
        <v>137</v>
      </c>
      <c r="BX1856" t="s">
        <v>137</v>
      </c>
      <c r="BY1856" t="s">
        <v>137</v>
      </c>
      <c r="BZ1856" t="s">
        <v>137</v>
      </c>
      <c r="CA1856" t="s">
        <v>137</v>
      </c>
      <c r="CB1856" t="s">
        <v>137</v>
      </c>
      <c r="CC1856" t="s">
        <v>137</v>
      </c>
      <c r="CD1856" t="s">
        <v>137</v>
      </c>
      <c r="CE1856" t="s">
        <v>137</v>
      </c>
      <c r="CF1856" t="s">
        <v>137</v>
      </c>
      <c r="CG1856" t="s">
        <v>137</v>
      </c>
      <c r="CH1856" t="s">
        <v>137</v>
      </c>
      <c r="CI1856" t="s">
        <v>137</v>
      </c>
      <c r="CJ1856" t="s">
        <v>137</v>
      </c>
      <c r="CK1856" t="s">
        <v>137</v>
      </c>
      <c r="CL1856" t="s">
        <v>137</v>
      </c>
      <c r="CM1856" t="s">
        <v>137</v>
      </c>
      <c r="CN1856" t="s">
        <v>137</v>
      </c>
      <c r="CO1856" t="s">
        <v>137</v>
      </c>
      <c r="CP1856" t="s">
        <v>137</v>
      </c>
      <c r="CQ1856" s="1">
        <v>45722.647916666669</v>
      </c>
      <c r="CR1856" s="1">
        <v>45722.647916666669</v>
      </c>
      <c r="CS1856" s="1">
        <v>45722.647916666669</v>
      </c>
      <c r="CT1856" t="s">
        <v>137</v>
      </c>
      <c r="CU1856" t="s">
        <v>137</v>
      </c>
      <c r="CV1856" t="s">
        <v>11931</v>
      </c>
      <c r="CW1856" t="s">
        <v>11931</v>
      </c>
      <c r="CX1856" s="3"/>
      <c r="CY1856" s="3"/>
      <c r="DA1856" t="s">
        <v>137</v>
      </c>
      <c r="DB1856" t="s">
        <v>137</v>
      </c>
      <c r="DC1856" t="s">
        <v>137</v>
      </c>
      <c r="DD1856" t="s">
        <v>137</v>
      </c>
      <c r="DE1856" t="s">
        <v>137</v>
      </c>
      <c r="DF1856" t="s">
        <v>137</v>
      </c>
      <c r="DG1856" t="s">
        <v>137</v>
      </c>
      <c r="DH1856" t="s">
        <v>137</v>
      </c>
      <c r="DI1856" t="s">
        <v>137</v>
      </c>
      <c r="DJ1856" t="s">
        <v>137</v>
      </c>
      <c r="DK1856">
        <v>0</v>
      </c>
      <c r="DL1856" t="s">
        <v>209</v>
      </c>
      <c r="DM1856" t="s">
        <v>12173</v>
      </c>
      <c r="DN1856" t="s">
        <v>137</v>
      </c>
      <c r="DO1856" s="1">
        <v>45722.647916666669</v>
      </c>
      <c r="DP1856" s="1"/>
      <c r="DQ1856" t="s">
        <v>262</v>
      </c>
      <c r="DR1856" t="s">
        <v>263</v>
      </c>
      <c r="DS1856" t="s">
        <v>264</v>
      </c>
      <c r="DT1856" t="s">
        <v>137</v>
      </c>
      <c r="DU1856" t="s">
        <v>137</v>
      </c>
      <c r="DV1856" t="s">
        <v>137</v>
      </c>
      <c r="DW1856" t="s">
        <v>137</v>
      </c>
      <c r="DX1856" t="s">
        <v>137</v>
      </c>
      <c r="DY1856" t="s">
        <v>137</v>
      </c>
      <c r="DZ1856" t="s">
        <v>168</v>
      </c>
      <c r="EA1856" t="b">
        <v>0</v>
      </c>
      <c r="EB1856" t="s">
        <v>137</v>
      </c>
    </row>
    <row r="1857" spans="1:132" x14ac:dyDescent="0.25">
      <c r="A1857">
        <v>151689784</v>
      </c>
      <c r="B1857">
        <v>10187</v>
      </c>
      <c r="C1857" t="s">
        <v>192</v>
      </c>
      <c r="D1857" t="s">
        <v>12174</v>
      </c>
      <c r="E1857" t="s">
        <v>134</v>
      </c>
      <c r="F1857" t="s">
        <v>162</v>
      </c>
      <c r="G1857" t="s">
        <v>163</v>
      </c>
      <c r="H1857" t="s">
        <v>137</v>
      </c>
      <c r="I1857" t="s">
        <v>12175</v>
      </c>
      <c r="J1857" t="s">
        <v>150</v>
      </c>
      <c r="K1857" t="s">
        <v>151</v>
      </c>
      <c r="L1857" t="s">
        <v>152</v>
      </c>
      <c r="M1857" t="s">
        <v>140</v>
      </c>
      <c r="N1857" t="s">
        <v>12176</v>
      </c>
      <c r="O1857" t="s">
        <v>12176</v>
      </c>
      <c r="P1857" s="1"/>
      <c r="Q1857" s="1">
        <v>45722.584027777775</v>
      </c>
      <c r="R1857" s="1">
        <v>45722.584027777775</v>
      </c>
      <c r="S1857" s="1">
        <v>45734.70208333333</v>
      </c>
      <c r="T1857" s="1">
        <v>45734.70208333333</v>
      </c>
      <c r="U1857" t="s">
        <v>166</v>
      </c>
      <c r="V1857" t="s">
        <v>137</v>
      </c>
      <c r="W1857" t="s">
        <v>137</v>
      </c>
      <c r="X1857" t="s">
        <v>369</v>
      </c>
      <c r="Y1857" t="s">
        <v>137</v>
      </c>
      <c r="Z1857" t="s">
        <v>137</v>
      </c>
      <c r="AA1857" t="s">
        <v>137</v>
      </c>
      <c r="AB1857" t="s">
        <v>137</v>
      </c>
      <c r="AC1857" t="s">
        <v>137</v>
      </c>
      <c r="AD1857" s="2"/>
      <c r="AE1857" t="s">
        <v>137</v>
      </c>
      <c r="AF1857" t="s">
        <v>137</v>
      </c>
      <c r="AG1857" t="s">
        <v>137</v>
      </c>
      <c r="AH1857" t="s">
        <v>137</v>
      </c>
      <c r="AI1857" t="s">
        <v>137</v>
      </c>
      <c r="AJ1857" t="s">
        <v>137</v>
      </c>
      <c r="AK1857" t="s">
        <v>137</v>
      </c>
      <c r="AL1857" s="2"/>
      <c r="AM1857" t="s">
        <v>137</v>
      </c>
      <c r="AN1857" t="s">
        <v>137</v>
      </c>
      <c r="AO1857" t="s">
        <v>137</v>
      </c>
      <c r="AP1857" t="s">
        <v>137</v>
      </c>
      <c r="AQ1857" t="s">
        <v>137</v>
      </c>
      <c r="AR1857" t="s">
        <v>137</v>
      </c>
      <c r="AS1857" t="s">
        <v>137</v>
      </c>
      <c r="AT1857" t="s">
        <v>137</v>
      </c>
      <c r="AU1857" t="s">
        <v>137</v>
      </c>
      <c r="AV1857" t="s">
        <v>137</v>
      </c>
      <c r="AW1857" t="s">
        <v>137</v>
      </c>
      <c r="AX1857" t="s">
        <v>137</v>
      </c>
      <c r="AY1857" t="s">
        <v>137</v>
      </c>
      <c r="AZ1857" t="s">
        <v>137</v>
      </c>
      <c r="BA1857" t="s">
        <v>137</v>
      </c>
      <c r="BB1857" t="s">
        <v>137</v>
      </c>
      <c r="BC1857" t="s">
        <v>137</v>
      </c>
      <c r="BD1857" t="s">
        <v>137</v>
      </c>
      <c r="BE1857" t="s">
        <v>137</v>
      </c>
      <c r="BF1857" t="s">
        <v>137</v>
      </c>
      <c r="BG1857" t="s">
        <v>137</v>
      </c>
      <c r="BH1857" t="s">
        <v>137</v>
      </c>
      <c r="BI1857" t="s">
        <v>137</v>
      </c>
      <c r="BJ1857" t="s">
        <v>137</v>
      </c>
      <c r="BK1857" t="s">
        <v>137</v>
      </c>
      <c r="BL1857" t="s">
        <v>137</v>
      </c>
      <c r="BM1857" t="s">
        <v>137</v>
      </c>
      <c r="BN1857" t="s">
        <v>137</v>
      </c>
      <c r="BO1857" t="s">
        <v>137</v>
      </c>
      <c r="BP1857" t="s">
        <v>137</v>
      </c>
      <c r="BQ1857" t="s">
        <v>137</v>
      </c>
      <c r="BR1857" t="s">
        <v>137</v>
      </c>
      <c r="BS1857" t="s">
        <v>137</v>
      </c>
      <c r="BT1857" t="s">
        <v>137</v>
      </c>
      <c r="BU1857" t="s">
        <v>137</v>
      </c>
      <c r="BW1857" t="s">
        <v>137</v>
      </c>
      <c r="BX1857" t="s">
        <v>137</v>
      </c>
      <c r="BY1857" t="s">
        <v>137</v>
      </c>
      <c r="BZ1857" t="s">
        <v>137</v>
      </c>
      <c r="CA1857" t="s">
        <v>137</v>
      </c>
      <c r="CB1857" t="s">
        <v>137</v>
      </c>
      <c r="CC1857" t="s">
        <v>137</v>
      </c>
      <c r="CD1857" t="s">
        <v>137</v>
      </c>
      <c r="CE1857" t="s">
        <v>137</v>
      </c>
      <c r="CF1857" t="s">
        <v>137</v>
      </c>
      <c r="CG1857" t="s">
        <v>137</v>
      </c>
      <c r="CH1857" t="s">
        <v>137</v>
      </c>
      <c r="CI1857" t="s">
        <v>137</v>
      </c>
      <c r="CJ1857" t="s">
        <v>137</v>
      </c>
      <c r="CK1857" t="s">
        <v>137</v>
      </c>
      <c r="CL1857" t="s">
        <v>137</v>
      </c>
      <c r="CM1857" t="s">
        <v>137</v>
      </c>
      <c r="CN1857" t="s">
        <v>137</v>
      </c>
      <c r="CO1857" t="s">
        <v>137</v>
      </c>
      <c r="CP1857" t="s">
        <v>137</v>
      </c>
      <c r="CQ1857" s="1">
        <v>45734.70208333333</v>
      </c>
      <c r="CR1857" s="1">
        <v>45734.70208333333</v>
      </c>
      <c r="CS1857" s="1">
        <v>45734.70208333333</v>
      </c>
      <c r="CT1857" t="s">
        <v>12177</v>
      </c>
      <c r="CU1857" t="s">
        <v>12177</v>
      </c>
      <c r="CV1857" t="s">
        <v>12178</v>
      </c>
      <c r="CW1857" t="s">
        <v>12179</v>
      </c>
      <c r="CX1857" s="3"/>
      <c r="CY1857" s="3"/>
      <c r="CZ1857">
        <v>1</v>
      </c>
      <c r="DA1857" t="s">
        <v>137</v>
      </c>
      <c r="DB1857" t="s">
        <v>137</v>
      </c>
      <c r="DC1857" t="s">
        <v>137</v>
      </c>
      <c r="DD1857" t="s">
        <v>137</v>
      </c>
      <c r="DE1857" t="s">
        <v>137</v>
      </c>
      <c r="DF1857" t="s">
        <v>12180</v>
      </c>
      <c r="DG1857" t="s">
        <v>900</v>
      </c>
      <c r="DH1857" t="s">
        <v>1151</v>
      </c>
      <c r="DI1857" t="s">
        <v>137</v>
      </c>
      <c r="DJ1857" t="s">
        <v>137</v>
      </c>
      <c r="DK1857">
        <v>0</v>
      </c>
      <c r="DL1857" t="s">
        <v>209</v>
      </c>
      <c r="DM1857" t="s">
        <v>137</v>
      </c>
      <c r="DN1857" t="s">
        <v>137</v>
      </c>
      <c r="DO1857" s="1">
        <v>45734.70208333333</v>
      </c>
      <c r="DP1857" s="1"/>
      <c r="DQ1857" t="s">
        <v>150</v>
      </c>
      <c r="DR1857" t="s">
        <v>151</v>
      </c>
      <c r="DS1857" t="s">
        <v>152</v>
      </c>
      <c r="DT1857" t="s">
        <v>12181</v>
      </c>
      <c r="DU1857" t="s">
        <v>137</v>
      </c>
      <c r="DV1857" t="s">
        <v>137</v>
      </c>
      <c r="DW1857" t="s">
        <v>137</v>
      </c>
      <c r="DX1857" t="s">
        <v>12182</v>
      </c>
      <c r="DY1857" t="s">
        <v>137</v>
      </c>
      <c r="DZ1857" t="s">
        <v>168</v>
      </c>
      <c r="EA1857" t="b">
        <v>0</v>
      </c>
      <c r="EB1857" t="s">
        <v>137</v>
      </c>
    </row>
    <row r="1858" spans="1:132" x14ac:dyDescent="0.25">
      <c r="A1858">
        <v>151688284</v>
      </c>
      <c r="B1858">
        <v>10186</v>
      </c>
      <c r="C1858" t="s">
        <v>192</v>
      </c>
      <c r="D1858" t="s">
        <v>12183</v>
      </c>
      <c r="E1858" t="s">
        <v>134</v>
      </c>
      <c r="F1858" t="s">
        <v>162</v>
      </c>
      <c r="G1858" t="s">
        <v>163</v>
      </c>
      <c r="H1858" t="s">
        <v>137</v>
      </c>
      <c r="I1858" t="s">
        <v>12184</v>
      </c>
      <c r="J1858" t="s">
        <v>150</v>
      </c>
      <c r="K1858" t="s">
        <v>151</v>
      </c>
      <c r="L1858" t="s">
        <v>152</v>
      </c>
      <c r="M1858" t="s">
        <v>137</v>
      </c>
      <c r="N1858" t="s">
        <v>183</v>
      </c>
      <c r="O1858" t="s">
        <v>183</v>
      </c>
      <c r="P1858" s="1"/>
      <c r="Q1858" s="1">
        <v>45722.574305555558</v>
      </c>
      <c r="R1858" s="1">
        <v>45722.574305555558</v>
      </c>
      <c r="S1858" s="1">
        <v>45723.415277777778</v>
      </c>
      <c r="T1858" s="1">
        <v>45723.415277777778</v>
      </c>
      <c r="U1858" t="s">
        <v>184</v>
      </c>
      <c r="V1858" t="s">
        <v>137</v>
      </c>
      <c r="W1858" t="s">
        <v>137</v>
      </c>
      <c r="X1858" t="s">
        <v>185</v>
      </c>
      <c r="Y1858" t="s">
        <v>186</v>
      </c>
      <c r="Z1858" t="s">
        <v>137</v>
      </c>
      <c r="AA1858" t="s">
        <v>137</v>
      </c>
      <c r="AB1858" t="s">
        <v>137</v>
      </c>
      <c r="AC1858" t="s">
        <v>137</v>
      </c>
      <c r="AD1858" s="2"/>
      <c r="AE1858" t="s">
        <v>137</v>
      </c>
      <c r="AF1858" t="s">
        <v>137</v>
      </c>
      <c r="AG1858" t="s">
        <v>137</v>
      </c>
      <c r="AH1858" t="s">
        <v>137</v>
      </c>
      <c r="AI1858" t="s">
        <v>137</v>
      </c>
      <c r="AJ1858" t="s">
        <v>137</v>
      </c>
      <c r="AK1858" t="s">
        <v>137</v>
      </c>
      <c r="AL1858" s="2"/>
      <c r="AM1858" t="s">
        <v>137</v>
      </c>
      <c r="AN1858" t="s">
        <v>137</v>
      </c>
      <c r="AO1858" t="s">
        <v>137</v>
      </c>
      <c r="AP1858" t="s">
        <v>137</v>
      </c>
      <c r="AQ1858" t="s">
        <v>137</v>
      </c>
      <c r="AR1858" t="s">
        <v>137</v>
      </c>
      <c r="AS1858" t="s">
        <v>137</v>
      </c>
      <c r="AT1858" t="s">
        <v>137</v>
      </c>
      <c r="AU1858" t="s">
        <v>137</v>
      </c>
      <c r="AV1858" t="s">
        <v>137</v>
      </c>
      <c r="AW1858" t="s">
        <v>137</v>
      </c>
      <c r="AX1858" t="s">
        <v>137</v>
      </c>
      <c r="AY1858" t="s">
        <v>137</v>
      </c>
      <c r="AZ1858" t="s">
        <v>137</v>
      </c>
      <c r="BA1858" t="s">
        <v>137</v>
      </c>
      <c r="BB1858" t="s">
        <v>137</v>
      </c>
      <c r="BC1858" t="s">
        <v>137</v>
      </c>
      <c r="BD1858" t="s">
        <v>137</v>
      </c>
      <c r="BE1858" t="s">
        <v>137</v>
      </c>
      <c r="BF1858" t="s">
        <v>137</v>
      </c>
      <c r="BG1858" t="s">
        <v>137</v>
      </c>
      <c r="BH1858" t="s">
        <v>137</v>
      </c>
      <c r="BI1858" t="s">
        <v>137</v>
      </c>
      <c r="BJ1858" t="s">
        <v>137</v>
      </c>
      <c r="BK1858" t="s">
        <v>137</v>
      </c>
      <c r="BL1858" t="s">
        <v>137</v>
      </c>
      <c r="BM1858" t="s">
        <v>137</v>
      </c>
      <c r="BN1858" t="s">
        <v>137</v>
      </c>
      <c r="BO1858" t="s">
        <v>137</v>
      </c>
      <c r="BP1858" t="s">
        <v>137</v>
      </c>
      <c r="BQ1858" t="s">
        <v>137</v>
      </c>
      <c r="BR1858" t="s">
        <v>137</v>
      </c>
      <c r="BS1858" t="s">
        <v>137</v>
      </c>
      <c r="BT1858" t="s">
        <v>137</v>
      </c>
      <c r="BU1858" t="s">
        <v>137</v>
      </c>
      <c r="BW1858" t="s">
        <v>137</v>
      </c>
      <c r="BX1858" t="s">
        <v>137</v>
      </c>
      <c r="BY1858" t="s">
        <v>137</v>
      </c>
      <c r="BZ1858" t="s">
        <v>137</v>
      </c>
      <c r="CA1858" t="s">
        <v>137</v>
      </c>
      <c r="CB1858" t="s">
        <v>137</v>
      </c>
      <c r="CC1858" t="s">
        <v>137</v>
      </c>
      <c r="CD1858" t="s">
        <v>137</v>
      </c>
      <c r="CE1858" t="s">
        <v>137</v>
      </c>
      <c r="CF1858" t="s">
        <v>137</v>
      </c>
      <c r="CG1858" t="s">
        <v>137</v>
      </c>
      <c r="CH1858" t="s">
        <v>137</v>
      </c>
      <c r="CI1858" t="s">
        <v>137</v>
      </c>
      <c r="CJ1858" t="s">
        <v>137</v>
      </c>
      <c r="CK1858" t="s">
        <v>137</v>
      </c>
      <c r="CL1858" t="s">
        <v>137</v>
      </c>
      <c r="CM1858" t="s">
        <v>137</v>
      </c>
      <c r="CN1858" t="s">
        <v>137</v>
      </c>
      <c r="CO1858" t="s">
        <v>12185</v>
      </c>
      <c r="CP1858" t="s">
        <v>12185</v>
      </c>
      <c r="CQ1858" s="1">
        <v>45723.415277777778</v>
      </c>
      <c r="CR1858" s="1">
        <v>45723.415277777778</v>
      </c>
      <c r="CS1858" s="1">
        <v>45723.415277777778</v>
      </c>
      <c r="CT1858" t="s">
        <v>12186</v>
      </c>
      <c r="CU1858" t="s">
        <v>12187</v>
      </c>
      <c r="CV1858" t="s">
        <v>12188</v>
      </c>
      <c r="CW1858" t="s">
        <v>12189</v>
      </c>
      <c r="CX1858" s="3"/>
      <c r="CY1858" s="3"/>
      <c r="CZ1858">
        <v>2</v>
      </c>
      <c r="DA1858" t="s">
        <v>137</v>
      </c>
      <c r="DB1858" t="s">
        <v>137</v>
      </c>
      <c r="DC1858" t="s">
        <v>137</v>
      </c>
      <c r="DD1858" t="s">
        <v>137</v>
      </c>
      <c r="DE1858" t="s">
        <v>137</v>
      </c>
      <c r="DF1858" t="s">
        <v>12190</v>
      </c>
      <c r="DG1858" t="s">
        <v>137</v>
      </c>
      <c r="DH1858" t="s">
        <v>137</v>
      </c>
      <c r="DI1858" t="s">
        <v>137</v>
      </c>
      <c r="DJ1858" t="s">
        <v>137</v>
      </c>
      <c r="DK1858">
        <v>0</v>
      </c>
      <c r="DL1858" t="s">
        <v>209</v>
      </c>
      <c r="DM1858" t="s">
        <v>137</v>
      </c>
      <c r="DN1858" t="s">
        <v>137</v>
      </c>
      <c r="DO1858" s="1">
        <v>45723.415277777778</v>
      </c>
      <c r="DP1858" s="1"/>
      <c r="DQ1858" t="s">
        <v>150</v>
      </c>
      <c r="DR1858" t="s">
        <v>151</v>
      </c>
      <c r="DS1858" t="s">
        <v>152</v>
      </c>
      <c r="DT1858" t="s">
        <v>137</v>
      </c>
      <c r="DU1858" t="s">
        <v>137</v>
      </c>
      <c r="DV1858" t="s">
        <v>137</v>
      </c>
      <c r="DW1858" t="s">
        <v>137</v>
      </c>
      <c r="DX1858" t="s">
        <v>422</v>
      </c>
      <c r="DY1858" t="s">
        <v>137</v>
      </c>
      <c r="DZ1858" t="s">
        <v>168</v>
      </c>
      <c r="EA1858" t="b">
        <v>0</v>
      </c>
      <c r="EB1858" t="s">
        <v>137</v>
      </c>
    </row>
    <row r="1859" spans="1:132" x14ac:dyDescent="0.25">
      <c r="A1859">
        <v>151684757</v>
      </c>
      <c r="B1859">
        <v>10185</v>
      </c>
      <c r="C1859" t="s">
        <v>192</v>
      </c>
      <c r="D1859" t="s">
        <v>830</v>
      </c>
      <c r="E1859" t="s">
        <v>134</v>
      </c>
      <c r="F1859" t="s">
        <v>135</v>
      </c>
      <c r="G1859" t="s">
        <v>670</v>
      </c>
      <c r="H1859" t="s">
        <v>831</v>
      </c>
      <c r="I1859" t="s">
        <v>832</v>
      </c>
      <c r="J1859" t="s">
        <v>534</v>
      </c>
      <c r="K1859" t="s">
        <v>535</v>
      </c>
      <c r="L1859" t="s">
        <v>536</v>
      </c>
      <c r="M1859" t="s">
        <v>137</v>
      </c>
      <c r="N1859" t="s">
        <v>1681</v>
      </c>
      <c r="O1859" t="s">
        <v>1681</v>
      </c>
      <c r="P1859" s="1">
        <v>45733</v>
      </c>
      <c r="Q1859" s="1">
        <v>45722.551388888889</v>
      </c>
      <c r="R1859" s="1">
        <v>45722.551388888889</v>
      </c>
      <c r="S1859" s="1">
        <v>45741.359722222223</v>
      </c>
      <c r="T1859" s="1">
        <v>45741.359722222223</v>
      </c>
      <c r="U1859" t="s">
        <v>1546</v>
      </c>
      <c r="V1859" t="s">
        <v>137</v>
      </c>
      <c r="W1859" t="s">
        <v>137</v>
      </c>
      <c r="X1859" t="s">
        <v>144</v>
      </c>
      <c r="Y1859" t="s">
        <v>361</v>
      </c>
      <c r="Z1859" t="s">
        <v>137</v>
      </c>
      <c r="AA1859" t="s">
        <v>137</v>
      </c>
      <c r="AB1859" t="s">
        <v>137</v>
      </c>
      <c r="AC1859" t="s">
        <v>835</v>
      </c>
      <c r="AD1859" s="2">
        <v>45733</v>
      </c>
      <c r="AE1859" t="s">
        <v>12191</v>
      </c>
      <c r="AF1859" t="s">
        <v>676</v>
      </c>
      <c r="AG1859" t="s">
        <v>6125</v>
      </c>
      <c r="AH1859" t="s">
        <v>137</v>
      </c>
      <c r="AI1859" t="s">
        <v>137</v>
      </c>
      <c r="AJ1859" t="s">
        <v>137</v>
      </c>
      <c r="AK1859" t="s">
        <v>137</v>
      </c>
      <c r="AL1859" s="2"/>
      <c r="AM1859" t="s">
        <v>910</v>
      </c>
      <c r="AN1859" t="s">
        <v>12192</v>
      </c>
      <c r="AO1859" t="s">
        <v>137</v>
      </c>
      <c r="AP1859" t="s">
        <v>12193</v>
      </c>
      <c r="AQ1859" t="s">
        <v>137</v>
      </c>
      <c r="AR1859" t="s">
        <v>137</v>
      </c>
      <c r="AS1859" t="s">
        <v>137</v>
      </c>
      <c r="AT1859" t="s">
        <v>137</v>
      </c>
      <c r="AU1859" t="s">
        <v>137</v>
      </c>
      <c r="AV1859" t="s">
        <v>137</v>
      </c>
      <c r="AW1859" t="s">
        <v>137</v>
      </c>
      <c r="AX1859" t="s">
        <v>137</v>
      </c>
      <c r="AY1859" t="s">
        <v>137</v>
      </c>
      <c r="AZ1859" t="s">
        <v>137</v>
      </c>
      <c r="BA1859" t="s">
        <v>137</v>
      </c>
      <c r="BB1859" t="s">
        <v>137</v>
      </c>
      <c r="BC1859" t="s">
        <v>137</v>
      </c>
      <c r="BD1859" t="s">
        <v>137</v>
      </c>
      <c r="BE1859" t="s">
        <v>137</v>
      </c>
      <c r="BF1859" t="s">
        <v>137</v>
      </c>
      <c r="BG1859" t="s">
        <v>137</v>
      </c>
      <c r="BH1859" t="s">
        <v>137</v>
      </c>
      <c r="BI1859" t="s">
        <v>137</v>
      </c>
      <c r="BJ1859" t="s">
        <v>137</v>
      </c>
      <c r="BK1859" t="s">
        <v>137</v>
      </c>
      <c r="BL1859" t="s">
        <v>137</v>
      </c>
      <c r="BM1859" t="s">
        <v>137</v>
      </c>
      <c r="BN1859" t="s">
        <v>137</v>
      </c>
      <c r="BO1859" t="s">
        <v>137</v>
      </c>
      <c r="BP1859" t="s">
        <v>137</v>
      </c>
      <c r="BQ1859" t="s">
        <v>137</v>
      </c>
      <c r="BR1859" t="s">
        <v>137</v>
      </c>
      <c r="BS1859" t="s">
        <v>137</v>
      </c>
      <c r="BT1859" t="s">
        <v>137</v>
      </c>
      <c r="BU1859" t="s">
        <v>137</v>
      </c>
      <c r="BW1859" t="s">
        <v>841</v>
      </c>
      <c r="BX1859" t="s">
        <v>3642</v>
      </c>
      <c r="BY1859" t="s">
        <v>137</v>
      </c>
      <c r="BZ1859" t="s">
        <v>137</v>
      </c>
      <c r="CA1859" t="s">
        <v>137</v>
      </c>
      <c r="CB1859" t="s">
        <v>137</v>
      </c>
      <c r="CC1859" t="s">
        <v>137</v>
      </c>
      <c r="CD1859" t="s">
        <v>144</v>
      </c>
      <c r="CE1859" t="s">
        <v>137</v>
      </c>
      <c r="CF1859" t="s">
        <v>137</v>
      </c>
      <c r="CG1859" t="s">
        <v>137</v>
      </c>
      <c r="CH1859" t="s">
        <v>137</v>
      </c>
      <c r="CI1859" t="s">
        <v>137</v>
      </c>
      <c r="CJ1859" t="s">
        <v>137</v>
      </c>
      <c r="CK1859" t="s">
        <v>137</v>
      </c>
      <c r="CL1859" t="s">
        <v>137</v>
      </c>
      <c r="CM1859" t="s">
        <v>137</v>
      </c>
      <c r="CN1859" t="s">
        <v>137</v>
      </c>
      <c r="CO1859" t="s">
        <v>137</v>
      </c>
      <c r="CP1859" t="s">
        <v>137</v>
      </c>
      <c r="CQ1859" s="1">
        <v>45741.359722222223</v>
      </c>
      <c r="CR1859" s="1">
        <v>45741.359722222223</v>
      </c>
      <c r="CS1859" s="1">
        <v>45741.359722222223</v>
      </c>
      <c r="CT1859" t="s">
        <v>12194</v>
      </c>
      <c r="CU1859" t="s">
        <v>12195</v>
      </c>
      <c r="CV1859" t="s">
        <v>12194</v>
      </c>
      <c r="CW1859" t="s">
        <v>12196</v>
      </c>
      <c r="CX1859" s="3"/>
      <c r="CY1859" s="3"/>
      <c r="CZ1859">
        <v>2</v>
      </c>
      <c r="DA1859" t="s">
        <v>12197</v>
      </c>
      <c r="DB1859" t="s">
        <v>137</v>
      </c>
      <c r="DC1859" t="s">
        <v>137</v>
      </c>
      <c r="DD1859" t="s">
        <v>137</v>
      </c>
      <c r="DE1859" t="s">
        <v>137</v>
      </c>
      <c r="DF1859" t="s">
        <v>12198</v>
      </c>
      <c r="DG1859" t="s">
        <v>900</v>
      </c>
      <c r="DH1859" t="s">
        <v>1151</v>
      </c>
      <c r="DI1859" t="s">
        <v>137</v>
      </c>
      <c r="DJ1859" t="s">
        <v>137</v>
      </c>
      <c r="DK1859">
        <v>0</v>
      </c>
      <c r="DL1859" t="s">
        <v>209</v>
      </c>
      <c r="DM1859" t="s">
        <v>137</v>
      </c>
      <c r="DN1859" t="s">
        <v>137</v>
      </c>
      <c r="DO1859" s="1">
        <v>45741.359722222223</v>
      </c>
      <c r="DP1859" s="1"/>
      <c r="DQ1859" t="s">
        <v>534</v>
      </c>
      <c r="DR1859" t="s">
        <v>535</v>
      </c>
      <c r="DS1859" t="s">
        <v>536</v>
      </c>
      <c r="DT1859" t="s">
        <v>137</v>
      </c>
      <c r="DU1859" t="s">
        <v>137</v>
      </c>
      <c r="DV1859" t="s">
        <v>846</v>
      </c>
      <c r="DW1859" t="s">
        <v>137</v>
      </c>
      <c r="DX1859" t="s">
        <v>12199</v>
      </c>
      <c r="DY1859" t="s">
        <v>137</v>
      </c>
      <c r="DZ1859" t="s">
        <v>148</v>
      </c>
      <c r="EA1859" t="b">
        <v>0</v>
      </c>
      <c r="EB1859" t="s">
        <v>137</v>
      </c>
    </row>
    <row r="1860" spans="1:132" x14ac:dyDescent="0.25">
      <c r="A1860">
        <v>151681414</v>
      </c>
      <c r="B1860">
        <v>10184</v>
      </c>
      <c r="C1860" t="s">
        <v>192</v>
      </c>
      <c r="D1860" t="s">
        <v>12200</v>
      </c>
      <c r="E1860" t="s">
        <v>134</v>
      </c>
      <c r="F1860" t="s">
        <v>135</v>
      </c>
      <c r="G1860" t="s">
        <v>194</v>
      </c>
      <c r="H1860" t="s">
        <v>195</v>
      </c>
      <c r="I1860" t="s">
        <v>12201</v>
      </c>
      <c r="J1860" t="s">
        <v>262</v>
      </c>
      <c r="K1860" t="s">
        <v>263</v>
      </c>
      <c r="L1860" t="s">
        <v>264</v>
      </c>
      <c r="M1860" t="s">
        <v>140</v>
      </c>
      <c r="N1860" t="s">
        <v>302</v>
      </c>
      <c r="O1860" t="s">
        <v>302</v>
      </c>
      <c r="P1860" s="1"/>
      <c r="Q1860" s="1">
        <v>45722.529166666667</v>
      </c>
      <c r="R1860" s="1">
        <v>45722.529166666667</v>
      </c>
      <c r="S1860" s="1">
        <v>45723.544444444444</v>
      </c>
      <c r="T1860" s="1">
        <v>45723.544444444444</v>
      </c>
      <c r="U1860" t="s">
        <v>12202</v>
      </c>
      <c r="V1860" t="s">
        <v>137</v>
      </c>
      <c r="W1860" t="s">
        <v>137</v>
      </c>
      <c r="X1860" t="s">
        <v>185</v>
      </c>
      <c r="Y1860" t="s">
        <v>606</v>
      </c>
      <c r="Z1860" t="s">
        <v>137</v>
      </c>
      <c r="AA1860" t="s">
        <v>137</v>
      </c>
      <c r="AB1860" t="s">
        <v>137</v>
      </c>
      <c r="AC1860" t="s">
        <v>137</v>
      </c>
      <c r="AD1860" s="2"/>
      <c r="AE1860" t="s">
        <v>137</v>
      </c>
      <c r="AF1860" t="s">
        <v>137</v>
      </c>
      <c r="AG1860" t="s">
        <v>137</v>
      </c>
      <c r="AH1860" t="s">
        <v>137</v>
      </c>
      <c r="AI1860" t="s">
        <v>137</v>
      </c>
      <c r="AJ1860" t="s">
        <v>137</v>
      </c>
      <c r="AK1860" t="s">
        <v>137</v>
      </c>
      <c r="AL1860" s="2"/>
      <c r="AM1860" t="s">
        <v>137</v>
      </c>
      <c r="AN1860" t="s">
        <v>137</v>
      </c>
      <c r="AO1860" t="s">
        <v>137</v>
      </c>
      <c r="AP1860" t="s">
        <v>137</v>
      </c>
      <c r="AQ1860" t="s">
        <v>137</v>
      </c>
      <c r="AR1860" t="s">
        <v>137</v>
      </c>
      <c r="AS1860" t="s">
        <v>137</v>
      </c>
      <c r="AT1860" t="s">
        <v>137</v>
      </c>
      <c r="AU1860" t="s">
        <v>137</v>
      </c>
      <c r="AV1860" t="s">
        <v>137</v>
      </c>
      <c r="AW1860" t="s">
        <v>137</v>
      </c>
      <c r="AX1860" t="s">
        <v>137</v>
      </c>
      <c r="AY1860" t="s">
        <v>137</v>
      </c>
      <c r="AZ1860" t="s">
        <v>137</v>
      </c>
      <c r="BA1860" t="s">
        <v>137</v>
      </c>
      <c r="BB1860" t="s">
        <v>137</v>
      </c>
      <c r="BC1860" t="s">
        <v>137</v>
      </c>
      <c r="BD1860" t="s">
        <v>137</v>
      </c>
      <c r="BE1860" t="s">
        <v>137</v>
      </c>
      <c r="BF1860" t="s">
        <v>137</v>
      </c>
      <c r="BG1860" t="s">
        <v>137</v>
      </c>
      <c r="BH1860" t="s">
        <v>137</v>
      </c>
      <c r="BI1860" t="s">
        <v>137</v>
      </c>
      <c r="BJ1860" t="s">
        <v>137</v>
      </c>
      <c r="BK1860" t="s">
        <v>137</v>
      </c>
      <c r="BL1860" t="s">
        <v>137</v>
      </c>
      <c r="BM1860" t="s">
        <v>137</v>
      </c>
      <c r="BN1860" t="s">
        <v>137</v>
      </c>
      <c r="BO1860" t="s">
        <v>137</v>
      </c>
      <c r="BP1860" t="s">
        <v>137</v>
      </c>
      <c r="BQ1860" t="s">
        <v>137</v>
      </c>
      <c r="BR1860" t="s">
        <v>137</v>
      </c>
      <c r="BS1860" t="s">
        <v>137</v>
      </c>
      <c r="BT1860" t="s">
        <v>771</v>
      </c>
      <c r="BU1860" t="s">
        <v>771</v>
      </c>
      <c r="BW1860" t="s">
        <v>137</v>
      </c>
      <c r="BX1860" t="s">
        <v>137</v>
      </c>
      <c r="BY1860" t="s">
        <v>137</v>
      </c>
      <c r="BZ1860" t="s">
        <v>137</v>
      </c>
      <c r="CA1860" t="s">
        <v>137</v>
      </c>
      <c r="CB1860" t="s">
        <v>137</v>
      </c>
      <c r="CC1860" t="s">
        <v>137</v>
      </c>
      <c r="CD1860" t="s">
        <v>137</v>
      </c>
      <c r="CE1860" t="s">
        <v>137</v>
      </c>
      <c r="CF1860" t="s">
        <v>137</v>
      </c>
      <c r="CG1860" t="s">
        <v>137</v>
      </c>
      <c r="CH1860" t="s">
        <v>137</v>
      </c>
      <c r="CI1860" t="s">
        <v>137</v>
      </c>
      <c r="CJ1860" t="s">
        <v>137</v>
      </c>
      <c r="CK1860" t="s">
        <v>137</v>
      </c>
      <c r="CL1860" t="s">
        <v>137</v>
      </c>
      <c r="CM1860" t="s">
        <v>137</v>
      </c>
      <c r="CN1860" t="s">
        <v>137</v>
      </c>
      <c r="CO1860" t="s">
        <v>137</v>
      </c>
      <c r="CP1860" t="s">
        <v>137</v>
      </c>
      <c r="CQ1860" s="1">
        <v>45723.544444444444</v>
      </c>
      <c r="CR1860" s="1">
        <v>45723.544444444444</v>
      </c>
      <c r="CS1860" s="1">
        <v>45723.544444444444</v>
      </c>
      <c r="CT1860" t="s">
        <v>12203</v>
      </c>
      <c r="CU1860" t="s">
        <v>12204</v>
      </c>
      <c r="CV1860" t="s">
        <v>12205</v>
      </c>
      <c r="CW1860" t="s">
        <v>12206</v>
      </c>
      <c r="CX1860" s="3"/>
      <c r="CY1860" s="3"/>
      <c r="CZ1860">
        <v>1</v>
      </c>
      <c r="DA1860" t="s">
        <v>137</v>
      </c>
      <c r="DB1860" t="s">
        <v>137</v>
      </c>
      <c r="DC1860" t="s">
        <v>137</v>
      </c>
      <c r="DD1860" t="s">
        <v>137</v>
      </c>
      <c r="DE1860" t="s">
        <v>137</v>
      </c>
      <c r="DF1860" t="s">
        <v>12207</v>
      </c>
      <c r="DG1860" t="s">
        <v>137</v>
      </c>
      <c r="DH1860" t="s">
        <v>137</v>
      </c>
      <c r="DI1860" t="s">
        <v>137</v>
      </c>
      <c r="DJ1860" t="s">
        <v>137</v>
      </c>
      <c r="DK1860">
        <v>0</v>
      </c>
      <c r="DL1860" t="s">
        <v>209</v>
      </c>
      <c r="DM1860" t="s">
        <v>12208</v>
      </c>
      <c r="DN1860" t="s">
        <v>137</v>
      </c>
      <c r="DO1860" s="1">
        <v>45723.544444444444</v>
      </c>
      <c r="DP1860" s="1"/>
      <c r="DQ1860" t="s">
        <v>262</v>
      </c>
      <c r="DR1860" t="s">
        <v>263</v>
      </c>
      <c r="DS1860" t="s">
        <v>264</v>
      </c>
      <c r="DT1860" t="s">
        <v>137</v>
      </c>
      <c r="DU1860" t="s">
        <v>137</v>
      </c>
      <c r="DV1860" t="s">
        <v>137</v>
      </c>
      <c r="DW1860" t="s">
        <v>137</v>
      </c>
      <c r="DX1860" t="s">
        <v>1299</v>
      </c>
      <c r="DY1860" t="s">
        <v>137</v>
      </c>
      <c r="DZ1860" t="s">
        <v>168</v>
      </c>
      <c r="EA1860" t="b">
        <v>0</v>
      </c>
      <c r="EB1860" t="s">
        <v>137</v>
      </c>
    </row>
    <row r="1861" spans="1:132" x14ac:dyDescent="0.25">
      <c r="A1861">
        <v>151680324</v>
      </c>
      <c r="B1861">
        <v>10183</v>
      </c>
      <c r="C1861" t="s">
        <v>192</v>
      </c>
      <c r="D1861" t="s">
        <v>133</v>
      </c>
      <c r="E1861" t="s">
        <v>134</v>
      </c>
      <c r="F1861" t="s">
        <v>135</v>
      </c>
      <c r="G1861" t="s">
        <v>136</v>
      </c>
      <c r="H1861" t="s">
        <v>137</v>
      </c>
      <c r="I1861" t="s">
        <v>138</v>
      </c>
      <c r="J1861" t="s">
        <v>273</v>
      </c>
      <c r="K1861" t="s">
        <v>274</v>
      </c>
      <c r="L1861" t="s">
        <v>275</v>
      </c>
      <c r="M1861" t="s">
        <v>137</v>
      </c>
      <c r="N1861" t="s">
        <v>468</v>
      </c>
      <c r="O1861" t="s">
        <v>468</v>
      </c>
      <c r="P1861" s="1">
        <v>45722</v>
      </c>
      <c r="Q1861" s="1">
        <v>45722.522222222222</v>
      </c>
      <c r="R1861" s="1">
        <v>45722.522222222222</v>
      </c>
      <c r="S1861" s="1">
        <v>45722.527777777781</v>
      </c>
      <c r="T1861" s="1">
        <v>45722.527777777781</v>
      </c>
      <c r="U1861" t="s">
        <v>560</v>
      </c>
      <c r="V1861" t="s">
        <v>137</v>
      </c>
      <c r="W1861" t="s">
        <v>137</v>
      </c>
      <c r="X1861" t="s">
        <v>176</v>
      </c>
      <c r="Y1861" t="s">
        <v>470</v>
      </c>
      <c r="Z1861" t="s">
        <v>137</v>
      </c>
      <c r="AA1861" t="s">
        <v>137</v>
      </c>
      <c r="AB1861" t="s">
        <v>137</v>
      </c>
      <c r="AC1861" t="s">
        <v>137</v>
      </c>
      <c r="AD1861" s="2"/>
      <c r="AE1861" t="s">
        <v>137</v>
      </c>
      <c r="AF1861" t="s">
        <v>137</v>
      </c>
      <c r="AG1861" t="s">
        <v>137</v>
      </c>
      <c r="AH1861" t="s">
        <v>137</v>
      </c>
      <c r="AI1861" t="s">
        <v>137</v>
      </c>
      <c r="AJ1861" t="s">
        <v>137</v>
      </c>
      <c r="AK1861" t="s">
        <v>137</v>
      </c>
      <c r="AL1861" s="2"/>
      <c r="AM1861" t="s">
        <v>137</v>
      </c>
      <c r="AN1861" t="s">
        <v>137</v>
      </c>
      <c r="AO1861" t="s">
        <v>137</v>
      </c>
      <c r="AP1861" t="s">
        <v>137</v>
      </c>
      <c r="AQ1861" t="s">
        <v>137</v>
      </c>
      <c r="AR1861" t="s">
        <v>137</v>
      </c>
      <c r="AS1861" t="s">
        <v>137</v>
      </c>
      <c r="AT1861" t="s">
        <v>137</v>
      </c>
      <c r="AU1861" t="s">
        <v>137</v>
      </c>
      <c r="AV1861" t="s">
        <v>137</v>
      </c>
      <c r="AW1861" t="s">
        <v>137</v>
      </c>
      <c r="AX1861" t="s">
        <v>137</v>
      </c>
      <c r="AY1861" t="s">
        <v>137</v>
      </c>
      <c r="AZ1861" t="s">
        <v>137</v>
      </c>
      <c r="BA1861" t="s">
        <v>137</v>
      </c>
      <c r="BB1861" t="s">
        <v>137</v>
      </c>
      <c r="BC1861" t="s">
        <v>137</v>
      </c>
      <c r="BD1861" t="s">
        <v>137</v>
      </c>
      <c r="BE1861" t="s">
        <v>137</v>
      </c>
      <c r="BF1861" t="s">
        <v>137</v>
      </c>
      <c r="BG1861" t="s">
        <v>137</v>
      </c>
      <c r="BH1861" t="s">
        <v>137</v>
      </c>
      <c r="BI1861" t="s">
        <v>137</v>
      </c>
      <c r="BJ1861" t="s">
        <v>137</v>
      </c>
      <c r="BK1861" t="s">
        <v>137</v>
      </c>
      <c r="BL1861" t="s">
        <v>137</v>
      </c>
      <c r="BM1861" t="s">
        <v>137</v>
      </c>
      <c r="BN1861" t="s">
        <v>137</v>
      </c>
      <c r="BO1861" t="s">
        <v>137</v>
      </c>
      <c r="BP1861" t="s">
        <v>12209</v>
      </c>
      <c r="BQ1861" t="s">
        <v>137</v>
      </c>
      <c r="BR1861" t="s">
        <v>137</v>
      </c>
      <c r="BS1861" t="s">
        <v>137</v>
      </c>
      <c r="BT1861" t="s">
        <v>137</v>
      </c>
      <c r="BU1861" t="s">
        <v>137</v>
      </c>
      <c r="BW1861" t="s">
        <v>137</v>
      </c>
      <c r="BX1861" t="s">
        <v>137</v>
      </c>
      <c r="BY1861" t="s">
        <v>137</v>
      </c>
      <c r="BZ1861" t="s">
        <v>137</v>
      </c>
      <c r="CA1861" t="s">
        <v>137</v>
      </c>
      <c r="CB1861" t="s">
        <v>137</v>
      </c>
      <c r="CC1861" t="s">
        <v>137</v>
      </c>
      <c r="CD1861" t="s">
        <v>137</v>
      </c>
      <c r="CE1861" t="s">
        <v>137</v>
      </c>
      <c r="CF1861" t="s">
        <v>137</v>
      </c>
      <c r="CG1861" t="s">
        <v>137</v>
      </c>
      <c r="CH1861" t="s">
        <v>137</v>
      </c>
      <c r="CI1861" t="s">
        <v>137</v>
      </c>
      <c r="CJ1861" t="s">
        <v>137</v>
      </c>
      <c r="CK1861" t="s">
        <v>137</v>
      </c>
      <c r="CL1861" t="s">
        <v>137</v>
      </c>
      <c r="CM1861" t="s">
        <v>137</v>
      </c>
      <c r="CN1861" t="s">
        <v>137</v>
      </c>
      <c r="CO1861" t="s">
        <v>137</v>
      </c>
      <c r="CP1861" t="s">
        <v>137</v>
      </c>
      <c r="CQ1861" s="1">
        <v>45722.527777777781</v>
      </c>
      <c r="CR1861" s="1">
        <v>45722.527777777781</v>
      </c>
      <c r="CS1861" s="1">
        <v>45722.527777777781</v>
      </c>
      <c r="CT1861" t="s">
        <v>137</v>
      </c>
      <c r="CU1861" t="s">
        <v>137</v>
      </c>
      <c r="CV1861" t="s">
        <v>12210</v>
      </c>
      <c r="CW1861" t="s">
        <v>12210</v>
      </c>
      <c r="CX1861" s="3"/>
      <c r="CY1861" s="3"/>
      <c r="CZ1861">
        <v>1</v>
      </c>
      <c r="DA1861" t="s">
        <v>12211</v>
      </c>
      <c r="DB1861" t="s">
        <v>137</v>
      </c>
      <c r="DC1861" t="s">
        <v>137</v>
      </c>
      <c r="DD1861" t="s">
        <v>137</v>
      </c>
      <c r="DE1861" t="s">
        <v>137</v>
      </c>
      <c r="DF1861" t="s">
        <v>12212</v>
      </c>
      <c r="DG1861" t="s">
        <v>137</v>
      </c>
      <c r="DH1861" t="s">
        <v>137</v>
      </c>
      <c r="DI1861" t="s">
        <v>137</v>
      </c>
      <c r="DJ1861" t="s">
        <v>137</v>
      </c>
      <c r="DK1861">
        <v>0</v>
      </c>
      <c r="DL1861" t="s">
        <v>209</v>
      </c>
      <c r="DM1861" t="s">
        <v>137</v>
      </c>
      <c r="DN1861" t="s">
        <v>137</v>
      </c>
      <c r="DO1861" s="1">
        <v>45722.527777777781</v>
      </c>
      <c r="DP1861" s="1"/>
      <c r="DQ1861" t="s">
        <v>273</v>
      </c>
      <c r="DR1861" t="s">
        <v>274</v>
      </c>
      <c r="DS1861" t="s">
        <v>275</v>
      </c>
      <c r="DT1861" t="s">
        <v>137</v>
      </c>
      <c r="DU1861" t="s">
        <v>137</v>
      </c>
      <c r="DV1861" t="s">
        <v>137</v>
      </c>
      <c r="DW1861" t="s">
        <v>137</v>
      </c>
      <c r="DX1861" t="s">
        <v>137</v>
      </c>
      <c r="DY1861" t="s">
        <v>137</v>
      </c>
      <c r="DZ1861" t="s">
        <v>148</v>
      </c>
      <c r="EA1861" t="b">
        <v>0</v>
      </c>
      <c r="EB1861" t="s">
        <v>137</v>
      </c>
    </row>
    <row r="1862" spans="1:132" x14ac:dyDescent="0.25">
      <c r="A1862">
        <v>151669511</v>
      </c>
      <c r="B1862">
        <v>10182</v>
      </c>
      <c r="C1862" t="s">
        <v>192</v>
      </c>
      <c r="D1862" t="s">
        <v>2004</v>
      </c>
      <c r="E1862" t="s">
        <v>134</v>
      </c>
      <c r="F1862" t="s">
        <v>135</v>
      </c>
      <c r="G1862" t="s">
        <v>194</v>
      </c>
      <c r="H1862" t="s">
        <v>137</v>
      </c>
      <c r="I1862" t="s">
        <v>1429</v>
      </c>
      <c r="J1862" t="s">
        <v>557</v>
      </c>
      <c r="K1862" t="s">
        <v>558</v>
      </c>
      <c r="L1862" t="s">
        <v>559</v>
      </c>
      <c r="M1862" t="s">
        <v>137</v>
      </c>
      <c r="N1862" t="s">
        <v>8231</v>
      </c>
      <c r="O1862" t="s">
        <v>8231</v>
      </c>
      <c r="P1862" s="1">
        <v>45722</v>
      </c>
      <c r="Q1862" s="1">
        <v>45722.463888888888</v>
      </c>
      <c r="R1862" s="1">
        <v>45722.463888888888</v>
      </c>
      <c r="S1862" s="1">
        <v>45728.574999999997</v>
      </c>
      <c r="T1862" s="1">
        <v>45728.574999999997</v>
      </c>
      <c r="U1862" t="s">
        <v>12213</v>
      </c>
      <c r="V1862" t="s">
        <v>137</v>
      </c>
      <c r="W1862" t="s">
        <v>137</v>
      </c>
      <c r="X1862" t="s">
        <v>231</v>
      </c>
      <c r="Y1862" t="s">
        <v>285</v>
      </c>
      <c r="Z1862" t="s">
        <v>137</v>
      </c>
      <c r="AA1862" t="s">
        <v>137</v>
      </c>
      <c r="AB1862" t="s">
        <v>137</v>
      </c>
      <c r="AC1862" t="s">
        <v>137</v>
      </c>
      <c r="AD1862" s="2"/>
      <c r="AE1862" t="s">
        <v>137</v>
      </c>
      <c r="AF1862" t="s">
        <v>137</v>
      </c>
      <c r="AG1862" t="s">
        <v>137</v>
      </c>
      <c r="AH1862" t="s">
        <v>137</v>
      </c>
      <c r="AI1862" t="s">
        <v>137</v>
      </c>
      <c r="AJ1862" t="s">
        <v>137</v>
      </c>
      <c r="AK1862" t="s">
        <v>137</v>
      </c>
      <c r="AL1862" s="2"/>
      <c r="AM1862" t="s">
        <v>137</v>
      </c>
      <c r="AN1862" t="s">
        <v>137</v>
      </c>
      <c r="AO1862" t="s">
        <v>137</v>
      </c>
      <c r="AP1862" t="s">
        <v>137</v>
      </c>
      <c r="AQ1862" t="s">
        <v>137</v>
      </c>
      <c r="AR1862" t="s">
        <v>137</v>
      </c>
      <c r="AS1862" t="s">
        <v>137</v>
      </c>
      <c r="AT1862" t="s">
        <v>137</v>
      </c>
      <c r="AU1862" t="s">
        <v>137</v>
      </c>
      <c r="AV1862" t="s">
        <v>137</v>
      </c>
      <c r="AW1862" t="s">
        <v>1042</v>
      </c>
      <c r="AX1862" t="s">
        <v>137</v>
      </c>
      <c r="AY1862" t="s">
        <v>12214</v>
      </c>
      <c r="AZ1862" t="s">
        <v>12215</v>
      </c>
      <c r="BA1862" t="s">
        <v>137</v>
      </c>
      <c r="BB1862" t="s">
        <v>5056</v>
      </c>
      <c r="BC1862" t="s">
        <v>137</v>
      </c>
      <c r="BD1862" t="s">
        <v>137</v>
      </c>
      <c r="BE1862" t="s">
        <v>137</v>
      </c>
      <c r="BF1862" t="s">
        <v>137</v>
      </c>
      <c r="BG1862" t="s">
        <v>137</v>
      </c>
      <c r="BH1862" t="s">
        <v>137</v>
      </c>
      <c r="BI1862" t="s">
        <v>137</v>
      </c>
      <c r="BJ1862" t="s">
        <v>137</v>
      </c>
      <c r="BK1862" t="s">
        <v>137</v>
      </c>
      <c r="BL1862" t="s">
        <v>137</v>
      </c>
      <c r="BM1862" t="s">
        <v>137</v>
      </c>
      <c r="BN1862" t="s">
        <v>137</v>
      </c>
      <c r="BO1862" t="s">
        <v>137</v>
      </c>
      <c r="BP1862" t="s">
        <v>137</v>
      </c>
      <c r="BQ1862" t="s">
        <v>137</v>
      </c>
      <c r="BR1862" t="s">
        <v>137</v>
      </c>
      <c r="BS1862" t="s">
        <v>137</v>
      </c>
      <c r="BT1862" t="s">
        <v>137</v>
      </c>
      <c r="BU1862" t="s">
        <v>137</v>
      </c>
      <c r="BW1862" t="s">
        <v>137</v>
      </c>
      <c r="BX1862" t="s">
        <v>137</v>
      </c>
      <c r="BY1862" t="s">
        <v>137</v>
      </c>
      <c r="BZ1862" t="s">
        <v>137</v>
      </c>
      <c r="CA1862" t="s">
        <v>137</v>
      </c>
      <c r="CB1862" t="s">
        <v>137</v>
      </c>
      <c r="CC1862" t="s">
        <v>137</v>
      </c>
      <c r="CD1862" t="s">
        <v>137</v>
      </c>
      <c r="CE1862" t="s">
        <v>137</v>
      </c>
      <c r="CF1862" t="s">
        <v>137</v>
      </c>
      <c r="CG1862" t="s">
        <v>137</v>
      </c>
      <c r="CH1862" t="s">
        <v>137</v>
      </c>
      <c r="CI1862" t="s">
        <v>137</v>
      </c>
      <c r="CJ1862" t="s">
        <v>137</v>
      </c>
      <c r="CK1862" t="s">
        <v>137</v>
      </c>
      <c r="CL1862" t="s">
        <v>137</v>
      </c>
      <c r="CM1862" t="s">
        <v>137</v>
      </c>
      <c r="CN1862" t="s">
        <v>137</v>
      </c>
      <c r="CO1862" t="s">
        <v>137</v>
      </c>
      <c r="CP1862" t="s">
        <v>137</v>
      </c>
      <c r="CQ1862" s="1">
        <v>45728.574999999997</v>
      </c>
      <c r="CR1862" s="1">
        <v>45728.574999999997</v>
      </c>
      <c r="CS1862" s="1">
        <v>45728.574999999997</v>
      </c>
      <c r="CT1862" t="s">
        <v>12216</v>
      </c>
      <c r="CU1862" t="s">
        <v>12217</v>
      </c>
      <c r="CV1862" t="s">
        <v>12218</v>
      </c>
      <c r="CW1862" t="s">
        <v>12219</v>
      </c>
      <c r="CX1862" s="3"/>
      <c r="CY1862" s="3"/>
      <c r="CZ1862">
        <v>1</v>
      </c>
      <c r="DA1862" t="s">
        <v>12220</v>
      </c>
      <c r="DB1862" t="s">
        <v>137</v>
      </c>
      <c r="DC1862" t="s">
        <v>137</v>
      </c>
      <c r="DD1862" t="s">
        <v>137</v>
      </c>
      <c r="DE1862" t="s">
        <v>137</v>
      </c>
      <c r="DF1862" t="s">
        <v>12221</v>
      </c>
      <c r="DG1862" t="s">
        <v>137</v>
      </c>
      <c r="DH1862" t="s">
        <v>137</v>
      </c>
      <c r="DI1862" t="s">
        <v>137</v>
      </c>
      <c r="DJ1862" t="s">
        <v>137</v>
      </c>
      <c r="DK1862">
        <v>0</v>
      </c>
      <c r="DL1862" t="s">
        <v>209</v>
      </c>
      <c r="DM1862" t="s">
        <v>137</v>
      </c>
      <c r="DN1862" t="s">
        <v>137</v>
      </c>
      <c r="DO1862" s="1">
        <v>45728.574999999997</v>
      </c>
      <c r="DP1862" s="1"/>
      <c r="DQ1862" t="s">
        <v>557</v>
      </c>
      <c r="DR1862" t="s">
        <v>558</v>
      </c>
      <c r="DS1862" t="s">
        <v>559</v>
      </c>
      <c r="DT1862" t="s">
        <v>137</v>
      </c>
      <c r="DU1862" t="s">
        <v>137</v>
      </c>
      <c r="DV1862" t="s">
        <v>227</v>
      </c>
      <c r="DW1862" t="s">
        <v>137</v>
      </c>
      <c r="DX1862" t="s">
        <v>137</v>
      </c>
      <c r="DY1862" t="s">
        <v>137</v>
      </c>
      <c r="DZ1862" t="s">
        <v>148</v>
      </c>
      <c r="EA1862" t="b">
        <v>0</v>
      </c>
      <c r="EB1862" t="s">
        <v>137</v>
      </c>
    </row>
    <row r="1863" spans="1:132" x14ac:dyDescent="0.25">
      <c r="A1863">
        <v>151661124</v>
      </c>
      <c r="B1863">
        <v>10181</v>
      </c>
      <c r="C1863" t="s">
        <v>192</v>
      </c>
      <c r="D1863" t="s">
        <v>133</v>
      </c>
      <c r="E1863" t="s">
        <v>134</v>
      </c>
      <c r="F1863" t="s">
        <v>135</v>
      </c>
      <c r="G1863" t="s">
        <v>136</v>
      </c>
      <c r="H1863" t="s">
        <v>137</v>
      </c>
      <c r="I1863" t="s">
        <v>138</v>
      </c>
      <c r="J1863" t="s">
        <v>557</v>
      </c>
      <c r="K1863" t="s">
        <v>558</v>
      </c>
      <c r="L1863" t="s">
        <v>559</v>
      </c>
      <c r="M1863" t="s">
        <v>137</v>
      </c>
      <c r="N1863" t="s">
        <v>1786</v>
      </c>
      <c r="O1863" t="s">
        <v>1786</v>
      </c>
      <c r="P1863" s="1">
        <v>45727</v>
      </c>
      <c r="Q1863" s="1">
        <v>45722.415277777778</v>
      </c>
      <c r="R1863" s="1">
        <v>45722.415277777778</v>
      </c>
      <c r="S1863" s="1">
        <v>45722.417361111111</v>
      </c>
      <c r="T1863" s="1">
        <v>45722.417361111111</v>
      </c>
      <c r="U1863" t="s">
        <v>752</v>
      </c>
      <c r="V1863" t="s">
        <v>137</v>
      </c>
      <c r="W1863" t="s">
        <v>137</v>
      </c>
      <c r="X1863" t="s">
        <v>185</v>
      </c>
      <c r="Y1863" t="s">
        <v>753</v>
      </c>
      <c r="Z1863" t="s">
        <v>137</v>
      </c>
      <c r="AA1863" t="s">
        <v>137</v>
      </c>
      <c r="AB1863" t="s">
        <v>137</v>
      </c>
      <c r="AC1863" t="s">
        <v>137</v>
      </c>
      <c r="AD1863" s="2"/>
      <c r="AE1863" t="s">
        <v>137</v>
      </c>
      <c r="AF1863" t="s">
        <v>137</v>
      </c>
      <c r="AG1863" t="s">
        <v>137</v>
      </c>
      <c r="AH1863" t="s">
        <v>137</v>
      </c>
      <c r="AI1863" t="s">
        <v>137</v>
      </c>
      <c r="AJ1863" t="s">
        <v>137</v>
      </c>
      <c r="AK1863" t="s">
        <v>137</v>
      </c>
      <c r="AL1863" s="2"/>
      <c r="AM1863" t="s">
        <v>137</v>
      </c>
      <c r="AN1863" t="s">
        <v>137</v>
      </c>
      <c r="AO1863" t="s">
        <v>137</v>
      </c>
      <c r="AP1863" t="s">
        <v>137</v>
      </c>
      <c r="AQ1863" t="s">
        <v>137</v>
      </c>
      <c r="AR1863" t="s">
        <v>137</v>
      </c>
      <c r="AS1863" t="s">
        <v>137</v>
      </c>
      <c r="AT1863" t="s">
        <v>137</v>
      </c>
      <c r="AU1863" t="s">
        <v>137</v>
      </c>
      <c r="AV1863" t="s">
        <v>137</v>
      </c>
      <c r="AW1863" t="s">
        <v>137</v>
      </c>
      <c r="AX1863" t="s">
        <v>137</v>
      </c>
      <c r="AY1863" t="s">
        <v>137</v>
      </c>
      <c r="AZ1863" t="s">
        <v>137</v>
      </c>
      <c r="BA1863" t="s">
        <v>137</v>
      </c>
      <c r="BB1863" t="s">
        <v>137</v>
      </c>
      <c r="BC1863" t="s">
        <v>137</v>
      </c>
      <c r="BD1863" t="s">
        <v>137</v>
      </c>
      <c r="BE1863" t="s">
        <v>137</v>
      </c>
      <c r="BF1863" t="s">
        <v>137</v>
      </c>
      <c r="BG1863" t="s">
        <v>137</v>
      </c>
      <c r="BH1863" t="s">
        <v>137</v>
      </c>
      <c r="BI1863" t="s">
        <v>137</v>
      </c>
      <c r="BJ1863" t="s">
        <v>137</v>
      </c>
      <c r="BK1863" t="s">
        <v>137</v>
      </c>
      <c r="BL1863" t="s">
        <v>137</v>
      </c>
      <c r="BM1863" t="s">
        <v>137</v>
      </c>
      <c r="BN1863" t="s">
        <v>137</v>
      </c>
      <c r="BO1863" t="s">
        <v>137</v>
      </c>
      <c r="BP1863" t="s">
        <v>12222</v>
      </c>
      <c r="BQ1863" t="s">
        <v>137</v>
      </c>
      <c r="BR1863" t="s">
        <v>137</v>
      </c>
      <c r="BS1863" t="s">
        <v>137</v>
      </c>
      <c r="BT1863" t="s">
        <v>137</v>
      </c>
      <c r="BU1863" t="s">
        <v>137</v>
      </c>
      <c r="BW1863" t="s">
        <v>137</v>
      </c>
      <c r="BX1863" t="s">
        <v>137</v>
      </c>
      <c r="BY1863" t="s">
        <v>137</v>
      </c>
      <c r="BZ1863" t="s">
        <v>137</v>
      </c>
      <c r="CA1863" t="s">
        <v>137</v>
      </c>
      <c r="CB1863" t="s">
        <v>137</v>
      </c>
      <c r="CC1863" t="s">
        <v>137</v>
      </c>
      <c r="CD1863" t="s">
        <v>137</v>
      </c>
      <c r="CE1863" t="s">
        <v>137</v>
      </c>
      <c r="CF1863" t="s">
        <v>137</v>
      </c>
      <c r="CG1863" t="s">
        <v>137</v>
      </c>
      <c r="CH1863" t="s">
        <v>137</v>
      </c>
      <c r="CI1863" t="s">
        <v>137</v>
      </c>
      <c r="CJ1863" t="s">
        <v>137</v>
      </c>
      <c r="CK1863" t="s">
        <v>137</v>
      </c>
      <c r="CL1863" t="s">
        <v>137</v>
      </c>
      <c r="CM1863" t="s">
        <v>137</v>
      </c>
      <c r="CN1863" t="s">
        <v>137</v>
      </c>
      <c r="CO1863" t="s">
        <v>137</v>
      </c>
      <c r="CP1863" t="s">
        <v>137</v>
      </c>
      <c r="CQ1863" s="1">
        <v>45722.417361111111</v>
      </c>
      <c r="CR1863" s="1">
        <v>45722.417361111111</v>
      </c>
      <c r="CS1863" s="1">
        <v>45722.417361111111</v>
      </c>
      <c r="CT1863" t="s">
        <v>6150</v>
      </c>
      <c r="CU1863" t="s">
        <v>6150</v>
      </c>
      <c r="CV1863" t="s">
        <v>12223</v>
      </c>
      <c r="CW1863" t="s">
        <v>12223</v>
      </c>
      <c r="CX1863" s="3"/>
      <c r="CY1863" s="3"/>
      <c r="CZ1863">
        <v>1</v>
      </c>
      <c r="DA1863" t="s">
        <v>12224</v>
      </c>
      <c r="DB1863" t="s">
        <v>137</v>
      </c>
      <c r="DC1863" t="s">
        <v>137</v>
      </c>
      <c r="DD1863" t="s">
        <v>137</v>
      </c>
      <c r="DE1863" t="s">
        <v>137</v>
      </c>
      <c r="DF1863" t="s">
        <v>12225</v>
      </c>
      <c r="DG1863" t="s">
        <v>137</v>
      </c>
      <c r="DH1863" t="s">
        <v>137</v>
      </c>
      <c r="DI1863" t="s">
        <v>137</v>
      </c>
      <c r="DJ1863" t="s">
        <v>137</v>
      </c>
      <c r="DK1863">
        <v>0</v>
      </c>
      <c r="DL1863" t="s">
        <v>209</v>
      </c>
      <c r="DM1863" t="s">
        <v>137</v>
      </c>
      <c r="DN1863" t="s">
        <v>137</v>
      </c>
      <c r="DO1863" s="1">
        <v>45722.417361111111</v>
      </c>
      <c r="DP1863" s="1"/>
      <c r="DQ1863" t="s">
        <v>557</v>
      </c>
      <c r="DR1863" t="s">
        <v>558</v>
      </c>
      <c r="DS1863" t="s">
        <v>559</v>
      </c>
      <c r="DT1863" t="s">
        <v>137</v>
      </c>
      <c r="DU1863" t="s">
        <v>137</v>
      </c>
      <c r="DV1863" t="s">
        <v>137</v>
      </c>
      <c r="DW1863" t="s">
        <v>137</v>
      </c>
      <c r="DX1863" t="s">
        <v>137</v>
      </c>
      <c r="DY1863" t="s">
        <v>137</v>
      </c>
      <c r="DZ1863" t="s">
        <v>148</v>
      </c>
      <c r="EA1863" t="b">
        <v>0</v>
      </c>
      <c r="EB1863" t="s">
        <v>137</v>
      </c>
    </row>
    <row r="1864" spans="1:132" x14ac:dyDescent="0.25">
      <c r="A1864">
        <v>151660916</v>
      </c>
      <c r="B1864">
        <v>10180</v>
      </c>
      <c r="C1864" t="s">
        <v>192</v>
      </c>
      <c r="D1864" t="s">
        <v>193</v>
      </c>
      <c r="E1864" t="s">
        <v>134</v>
      </c>
      <c r="F1864" t="s">
        <v>135</v>
      </c>
      <c r="G1864" t="s">
        <v>194</v>
      </c>
      <c r="H1864" t="s">
        <v>195</v>
      </c>
      <c r="I1864" t="s">
        <v>196</v>
      </c>
      <c r="J1864" t="s">
        <v>273</v>
      </c>
      <c r="K1864" t="s">
        <v>274</v>
      </c>
      <c r="L1864" t="s">
        <v>275</v>
      </c>
      <c r="M1864" t="s">
        <v>137</v>
      </c>
      <c r="N1864" t="s">
        <v>9960</v>
      </c>
      <c r="O1864" t="s">
        <v>9960</v>
      </c>
      <c r="P1864" s="1">
        <v>45722</v>
      </c>
      <c r="Q1864" s="1">
        <v>45722.413888888892</v>
      </c>
      <c r="R1864" s="1">
        <v>45722.413888888892</v>
      </c>
      <c r="S1864" s="1">
        <v>45726.427777777775</v>
      </c>
      <c r="T1864" s="1">
        <v>45726.427777777775</v>
      </c>
      <c r="U1864" t="s">
        <v>246</v>
      </c>
      <c r="V1864" t="s">
        <v>137</v>
      </c>
      <c r="W1864" t="s">
        <v>137</v>
      </c>
      <c r="X1864" t="s">
        <v>144</v>
      </c>
      <c r="Y1864" t="s">
        <v>199</v>
      </c>
      <c r="Z1864" t="s">
        <v>137</v>
      </c>
      <c r="AA1864" t="s">
        <v>137</v>
      </c>
      <c r="AB1864" t="s">
        <v>137</v>
      </c>
      <c r="AC1864" t="s">
        <v>137</v>
      </c>
      <c r="AD1864" s="2"/>
      <c r="AE1864" t="s">
        <v>137</v>
      </c>
      <c r="AF1864" t="s">
        <v>137</v>
      </c>
      <c r="AG1864" t="s">
        <v>137</v>
      </c>
      <c r="AH1864" t="s">
        <v>137</v>
      </c>
      <c r="AI1864" t="s">
        <v>137</v>
      </c>
      <c r="AJ1864" t="s">
        <v>137</v>
      </c>
      <c r="AK1864" t="s">
        <v>137</v>
      </c>
      <c r="AL1864" s="2"/>
      <c r="AM1864" t="s">
        <v>137</v>
      </c>
      <c r="AN1864" t="s">
        <v>137</v>
      </c>
      <c r="AO1864" t="s">
        <v>137</v>
      </c>
      <c r="AP1864" t="s">
        <v>137</v>
      </c>
      <c r="AQ1864" t="s">
        <v>137</v>
      </c>
      <c r="AR1864" t="s">
        <v>137</v>
      </c>
      <c r="AS1864" t="s">
        <v>137</v>
      </c>
      <c r="AT1864" t="s">
        <v>137</v>
      </c>
      <c r="AU1864" t="s">
        <v>137</v>
      </c>
      <c r="AV1864" t="s">
        <v>137</v>
      </c>
      <c r="AW1864" t="s">
        <v>9963</v>
      </c>
      <c r="AX1864" t="s">
        <v>137</v>
      </c>
      <c r="AY1864" t="s">
        <v>137</v>
      </c>
      <c r="AZ1864" t="s">
        <v>137</v>
      </c>
      <c r="BA1864" t="s">
        <v>137</v>
      </c>
      <c r="BB1864" t="s">
        <v>137</v>
      </c>
      <c r="BC1864" t="s">
        <v>12226</v>
      </c>
      <c r="BD1864" t="s">
        <v>249</v>
      </c>
      <c r="BE1864" t="s">
        <v>12227</v>
      </c>
      <c r="BF1864" t="s">
        <v>12228</v>
      </c>
      <c r="BG1864" t="s">
        <v>137</v>
      </c>
      <c r="BH1864" t="s">
        <v>137</v>
      </c>
      <c r="BI1864" t="s">
        <v>137</v>
      </c>
      <c r="BJ1864" t="s">
        <v>137</v>
      </c>
      <c r="BK1864" t="s">
        <v>137</v>
      </c>
      <c r="BL1864" t="s">
        <v>137</v>
      </c>
      <c r="BM1864" t="s">
        <v>137</v>
      </c>
      <c r="BN1864" t="s">
        <v>137</v>
      </c>
      <c r="BO1864" t="s">
        <v>137</v>
      </c>
      <c r="BP1864" t="s">
        <v>137</v>
      </c>
      <c r="BQ1864" t="s">
        <v>137</v>
      </c>
      <c r="BR1864" t="s">
        <v>137</v>
      </c>
      <c r="BS1864" t="s">
        <v>137</v>
      </c>
      <c r="BT1864" t="s">
        <v>137</v>
      </c>
      <c r="BU1864" t="s">
        <v>137</v>
      </c>
      <c r="BW1864" t="s">
        <v>137</v>
      </c>
      <c r="BX1864" t="s">
        <v>137</v>
      </c>
      <c r="BY1864" t="s">
        <v>137</v>
      </c>
      <c r="BZ1864" t="s">
        <v>137</v>
      </c>
      <c r="CA1864" t="s">
        <v>137</v>
      </c>
      <c r="CB1864" t="s">
        <v>137</v>
      </c>
      <c r="CC1864" t="s">
        <v>137</v>
      </c>
      <c r="CD1864" t="s">
        <v>137</v>
      </c>
      <c r="CE1864" t="s">
        <v>137</v>
      </c>
      <c r="CF1864" t="s">
        <v>137</v>
      </c>
      <c r="CG1864" t="s">
        <v>137</v>
      </c>
      <c r="CH1864" t="s">
        <v>137</v>
      </c>
      <c r="CI1864" t="s">
        <v>137</v>
      </c>
      <c r="CJ1864" t="s">
        <v>137</v>
      </c>
      <c r="CK1864" t="s">
        <v>137</v>
      </c>
      <c r="CL1864" t="s">
        <v>137</v>
      </c>
      <c r="CM1864" t="s">
        <v>137</v>
      </c>
      <c r="CN1864" t="s">
        <v>137</v>
      </c>
      <c r="CO1864" t="s">
        <v>137</v>
      </c>
      <c r="CP1864" t="s">
        <v>137</v>
      </c>
      <c r="CQ1864" s="1">
        <v>45726.427777777775</v>
      </c>
      <c r="CR1864" s="1">
        <v>45726.427777777775</v>
      </c>
      <c r="CS1864" s="1">
        <v>45726.427777777775</v>
      </c>
      <c r="CT1864" t="s">
        <v>12229</v>
      </c>
      <c r="CU1864" t="s">
        <v>12229</v>
      </c>
      <c r="CV1864" t="s">
        <v>12230</v>
      </c>
      <c r="CW1864" t="s">
        <v>12231</v>
      </c>
      <c r="CX1864" s="3"/>
      <c r="CY1864" s="3"/>
      <c r="CZ1864">
        <v>2</v>
      </c>
      <c r="DA1864" t="s">
        <v>12232</v>
      </c>
      <c r="DB1864" t="s">
        <v>137</v>
      </c>
      <c r="DC1864" t="s">
        <v>137</v>
      </c>
      <c r="DD1864" t="s">
        <v>137</v>
      </c>
      <c r="DE1864" t="s">
        <v>137</v>
      </c>
      <c r="DF1864" t="s">
        <v>12233</v>
      </c>
      <c r="DG1864" t="s">
        <v>137</v>
      </c>
      <c r="DH1864" t="s">
        <v>137</v>
      </c>
      <c r="DI1864" t="s">
        <v>137</v>
      </c>
      <c r="DJ1864" t="s">
        <v>137</v>
      </c>
      <c r="DK1864">
        <v>0</v>
      </c>
      <c r="DL1864" t="s">
        <v>137</v>
      </c>
      <c r="DM1864" t="s">
        <v>137</v>
      </c>
      <c r="DN1864" t="s">
        <v>137</v>
      </c>
      <c r="DO1864" s="1">
        <v>45726.427777777775</v>
      </c>
      <c r="DP1864" s="1"/>
      <c r="DQ1864" t="s">
        <v>273</v>
      </c>
      <c r="DR1864" t="s">
        <v>274</v>
      </c>
      <c r="DS1864" t="s">
        <v>275</v>
      </c>
      <c r="DT1864" t="s">
        <v>137</v>
      </c>
      <c r="DU1864" t="s">
        <v>137</v>
      </c>
      <c r="DV1864" t="s">
        <v>137</v>
      </c>
      <c r="DW1864" t="s">
        <v>137</v>
      </c>
      <c r="DX1864" t="s">
        <v>137</v>
      </c>
      <c r="DY1864" t="s">
        <v>137</v>
      </c>
      <c r="DZ1864" t="s">
        <v>148</v>
      </c>
      <c r="EA1864" t="b">
        <v>0</v>
      </c>
      <c r="EB1864" t="s">
        <v>137</v>
      </c>
    </row>
    <row r="1865" spans="1:132" x14ac:dyDescent="0.25">
      <c r="A1865">
        <v>151658216</v>
      </c>
      <c r="B1865">
        <v>10179</v>
      </c>
      <c r="C1865" t="s">
        <v>192</v>
      </c>
      <c r="D1865" t="s">
        <v>12234</v>
      </c>
      <c r="E1865" t="s">
        <v>134</v>
      </c>
      <c r="F1865" t="s">
        <v>162</v>
      </c>
      <c r="G1865" t="s">
        <v>163</v>
      </c>
      <c r="H1865" t="s">
        <v>137</v>
      </c>
      <c r="I1865" t="s">
        <v>12235</v>
      </c>
      <c r="J1865" t="s">
        <v>150</v>
      </c>
      <c r="K1865" t="s">
        <v>151</v>
      </c>
      <c r="L1865" t="s">
        <v>152</v>
      </c>
      <c r="M1865" t="s">
        <v>137</v>
      </c>
      <c r="N1865" t="s">
        <v>1912</v>
      </c>
      <c r="O1865" t="s">
        <v>1912</v>
      </c>
      <c r="P1865" s="1"/>
      <c r="Q1865" s="1">
        <v>45722.397222222222</v>
      </c>
      <c r="R1865" s="1">
        <v>45722.397222222222</v>
      </c>
      <c r="S1865" s="1">
        <v>45747.695138888892</v>
      </c>
      <c r="T1865" s="1">
        <v>45747.695138888892</v>
      </c>
      <c r="U1865" t="s">
        <v>850</v>
      </c>
      <c r="V1865" t="s">
        <v>137</v>
      </c>
      <c r="W1865" t="s">
        <v>137</v>
      </c>
      <c r="X1865" t="s">
        <v>176</v>
      </c>
      <c r="Y1865" t="s">
        <v>137</v>
      </c>
      <c r="Z1865" t="s">
        <v>137</v>
      </c>
      <c r="AA1865" t="s">
        <v>137</v>
      </c>
      <c r="AB1865" t="s">
        <v>137</v>
      </c>
      <c r="AC1865" t="s">
        <v>137</v>
      </c>
      <c r="AD1865" s="2"/>
      <c r="AE1865" t="s">
        <v>137</v>
      </c>
      <c r="AF1865" t="s">
        <v>137</v>
      </c>
      <c r="AG1865" t="s">
        <v>137</v>
      </c>
      <c r="AH1865" t="s">
        <v>137</v>
      </c>
      <c r="AI1865" t="s">
        <v>137</v>
      </c>
      <c r="AJ1865" t="s">
        <v>137</v>
      </c>
      <c r="AK1865" t="s">
        <v>137</v>
      </c>
      <c r="AL1865" s="2"/>
      <c r="AM1865" t="s">
        <v>137</v>
      </c>
      <c r="AN1865" t="s">
        <v>137</v>
      </c>
      <c r="AO1865" t="s">
        <v>137</v>
      </c>
      <c r="AP1865" t="s">
        <v>137</v>
      </c>
      <c r="AQ1865" t="s">
        <v>137</v>
      </c>
      <c r="AR1865" t="s">
        <v>137</v>
      </c>
      <c r="AS1865" t="s">
        <v>137</v>
      </c>
      <c r="AT1865" t="s">
        <v>137</v>
      </c>
      <c r="AU1865" t="s">
        <v>137</v>
      </c>
      <c r="AV1865" t="s">
        <v>137</v>
      </c>
      <c r="AW1865" t="s">
        <v>137</v>
      </c>
      <c r="AX1865" t="s">
        <v>137</v>
      </c>
      <c r="AY1865" t="s">
        <v>137</v>
      </c>
      <c r="AZ1865" t="s">
        <v>137</v>
      </c>
      <c r="BA1865" t="s">
        <v>137</v>
      </c>
      <c r="BB1865" t="s">
        <v>137</v>
      </c>
      <c r="BC1865" t="s">
        <v>137</v>
      </c>
      <c r="BD1865" t="s">
        <v>137</v>
      </c>
      <c r="BE1865" t="s">
        <v>137</v>
      </c>
      <c r="BF1865" t="s">
        <v>137</v>
      </c>
      <c r="BG1865" t="s">
        <v>137</v>
      </c>
      <c r="BH1865" t="s">
        <v>137</v>
      </c>
      <c r="BI1865" t="s">
        <v>137</v>
      </c>
      <c r="BJ1865" t="s">
        <v>137</v>
      </c>
      <c r="BK1865" t="s">
        <v>137</v>
      </c>
      <c r="BL1865" t="s">
        <v>137</v>
      </c>
      <c r="BM1865" t="s">
        <v>137</v>
      </c>
      <c r="BN1865" t="s">
        <v>137</v>
      </c>
      <c r="BO1865" t="s">
        <v>137</v>
      </c>
      <c r="BP1865" t="s">
        <v>137</v>
      </c>
      <c r="BQ1865" t="s">
        <v>137</v>
      </c>
      <c r="BR1865" t="s">
        <v>137</v>
      </c>
      <c r="BS1865" t="s">
        <v>137</v>
      </c>
      <c r="BT1865" t="s">
        <v>137</v>
      </c>
      <c r="BU1865" t="s">
        <v>137</v>
      </c>
      <c r="BW1865" t="s">
        <v>137</v>
      </c>
      <c r="BX1865" t="s">
        <v>137</v>
      </c>
      <c r="BY1865" t="s">
        <v>137</v>
      </c>
      <c r="BZ1865" t="s">
        <v>137</v>
      </c>
      <c r="CA1865" t="s">
        <v>137</v>
      </c>
      <c r="CB1865" t="s">
        <v>137</v>
      </c>
      <c r="CC1865" t="s">
        <v>137</v>
      </c>
      <c r="CD1865" t="s">
        <v>137</v>
      </c>
      <c r="CE1865" t="s">
        <v>137</v>
      </c>
      <c r="CF1865" t="s">
        <v>137</v>
      </c>
      <c r="CG1865" t="s">
        <v>137</v>
      </c>
      <c r="CH1865" t="s">
        <v>137</v>
      </c>
      <c r="CI1865" t="s">
        <v>137</v>
      </c>
      <c r="CJ1865" t="s">
        <v>137</v>
      </c>
      <c r="CK1865" t="s">
        <v>137</v>
      </c>
      <c r="CL1865" t="s">
        <v>137</v>
      </c>
      <c r="CM1865" t="s">
        <v>137</v>
      </c>
      <c r="CN1865" t="s">
        <v>137</v>
      </c>
      <c r="CO1865" t="s">
        <v>137</v>
      </c>
      <c r="CP1865" t="s">
        <v>137</v>
      </c>
      <c r="CQ1865" s="1">
        <v>45747.695138888892</v>
      </c>
      <c r="CR1865" s="1">
        <v>45747.695138888892</v>
      </c>
      <c r="CS1865" s="1">
        <v>45747.695138888892</v>
      </c>
      <c r="CT1865" t="s">
        <v>12236</v>
      </c>
      <c r="CU1865" t="s">
        <v>12236</v>
      </c>
      <c r="CV1865" t="s">
        <v>12237</v>
      </c>
      <c r="CW1865" t="s">
        <v>12238</v>
      </c>
      <c r="CX1865" s="3"/>
      <c r="CY1865" s="3"/>
      <c r="CZ1865">
        <v>1</v>
      </c>
      <c r="DA1865" t="s">
        <v>137</v>
      </c>
      <c r="DB1865" t="s">
        <v>137</v>
      </c>
      <c r="DC1865" t="s">
        <v>137</v>
      </c>
      <c r="DD1865" t="s">
        <v>137</v>
      </c>
      <c r="DE1865" t="s">
        <v>137</v>
      </c>
      <c r="DF1865" t="s">
        <v>12239</v>
      </c>
      <c r="DG1865" t="s">
        <v>900</v>
      </c>
      <c r="DH1865" t="s">
        <v>1151</v>
      </c>
      <c r="DI1865" t="s">
        <v>137</v>
      </c>
      <c r="DJ1865" t="s">
        <v>137</v>
      </c>
      <c r="DK1865">
        <v>0</v>
      </c>
      <c r="DL1865" t="s">
        <v>209</v>
      </c>
      <c r="DM1865" t="s">
        <v>137</v>
      </c>
      <c r="DN1865" t="s">
        <v>137</v>
      </c>
      <c r="DO1865" s="1">
        <v>45747.695138888892</v>
      </c>
      <c r="DP1865" s="1"/>
      <c r="DQ1865" t="s">
        <v>150</v>
      </c>
      <c r="DR1865" t="s">
        <v>151</v>
      </c>
      <c r="DS1865" t="s">
        <v>152</v>
      </c>
      <c r="DT1865" t="s">
        <v>137</v>
      </c>
      <c r="DU1865" t="s">
        <v>137</v>
      </c>
      <c r="DV1865" t="s">
        <v>137</v>
      </c>
      <c r="DW1865" t="s">
        <v>137</v>
      </c>
      <c r="DX1865" t="s">
        <v>2117</v>
      </c>
      <c r="DY1865" t="s">
        <v>137</v>
      </c>
      <c r="DZ1865" t="s">
        <v>168</v>
      </c>
      <c r="EA1865" t="b">
        <v>0</v>
      </c>
      <c r="EB1865" t="s">
        <v>137</v>
      </c>
    </row>
    <row r="1866" spans="1:132" x14ac:dyDescent="0.25">
      <c r="A1866">
        <v>151656390</v>
      </c>
      <c r="B1866">
        <v>10178</v>
      </c>
      <c r="C1866" t="s">
        <v>192</v>
      </c>
      <c r="D1866" t="s">
        <v>133</v>
      </c>
      <c r="E1866" t="s">
        <v>134</v>
      </c>
      <c r="F1866" t="s">
        <v>135</v>
      </c>
      <c r="G1866" t="s">
        <v>136</v>
      </c>
      <c r="H1866" t="s">
        <v>137</v>
      </c>
      <c r="I1866" t="s">
        <v>138</v>
      </c>
      <c r="J1866" t="s">
        <v>273</v>
      </c>
      <c r="K1866" t="s">
        <v>274</v>
      </c>
      <c r="L1866" t="s">
        <v>275</v>
      </c>
      <c r="M1866" t="s">
        <v>137</v>
      </c>
      <c r="N1866" t="s">
        <v>438</v>
      </c>
      <c r="O1866" t="s">
        <v>438</v>
      </c>
      <c r="P1866" s="1">
        <v>45722.041666666664</v>
      </c>
      <c r="Q1866" s="1">
        <v>45722.386805555558</v>
      </c>
      <c r="R1866" s="1">
        <v>45722.386805555558</v>
      </c>
      <c r="S1866" s="1">
        <v>45730.422222222223</v>
      </c>
      <c r="T1866" s="1">
        <v>45730.422222222223</v>
      </c>
      <c r="U1866" t="s">
        <v>439</v>
      </c>
      <c r="V1866" t="s">
        <v>137</v>
      </c>
      <c r="W1866" t="s">
        <v>137</v>
      </c>
      <c r="X1866" t="s">
        <v>360</v>
      </c>
      <c r="Y1866" t="s">
        <v>440</v>
      </c>
      <c r="Z1866" t="s">
        <v>137</v>
      </c>
      <c r="AA1866" t="s">
        <v>137</v>
      </c>
      <c r="AB1866" t="s">
        <v>137</v>
      </c>
      <c r="AC1866" t="s">
        <v>137</v>
      </c>
      <c r="AD1866" s="2"/>
      <c r="AE1866" t="s">
        <v>137</v>
      </c>
      <c r="AF1866" t="s">
        <v>137</v>
      </c>
      <c r="AG1866" t="s">
        <v>137</v>
      </c>
      <c r="AH1866" t="s">
        <v>137</v>
      </c>
      <c r="AI1866" t="s">
        <v>137</v>
      </c>
      <c r="AJ1866" t="s">
        <v>137</v>
      </c>
      <c r="AK1866" t="s">
        <v>137</v>
      </c>
      <c r="AL1866" s="2"/>
      <c r="AM1866" t="s">
        <v>137</v>
      </c>
      <c r="AN1866" t="s">
        <v>137</v>
      </c>
      <c r="AO1866" t="s">
        <v>137</v>
      </c>
      <c r="AP1866" t="s">
        <v>137</v>
      </c>
      <c r="AQ1866" t="s">
        <v>137</v>
      </c>
      <c r="AR1866" t="s">
        <v>137</v>
      </c>
      <c r="AS1866" t="s">
        <v>137</v>
      </c>
      <c r="AT1866" t="s">
        <v>137</v>
      </c>
      <c r="AU1866" t="s">
        <v>137</v>
      </c>
      <c r="AV1866" t="s">
        <v>137</v>
      </c>
      <c r="AW1866" t="s">
        <v>137</v>
      </c>
      <c r="AX1866" t="s">
        <v>137</v>
      </c>
      <c r="AY1866" t="s">
        <v>137</v>
      </c>
      <c r="AZ1866" t="s">
        <v>137</v>
      </c>
      <c r="BA1866" t="s">
        <v>137</v>
      </c>
      <c r="BB1866" t="s">
        <v>137</v>
      </c>
      <c r="BC1866" t="s">
        <v>137</v>
      </c>
      <c r="BD1866" t="s">
        <v>137</v>
      </c>
      <c r="BE1866" t="s">
        <v>137</v>
      </c>
      <c r="BF1866" t="s">
        <v>137</v>
      </c>
      <c r="BG1866" t="s">
        <v>137</v>
      </c>
      <c r="BH1866" t="s">
        <v>137</v>
      </c>
      <c r="BI1866" t="s">
        <v>137</v>
      </c>
      <c r="BJ1866" t="s">
        <v>137</v>
      </c>
      <c r="BK1866" t="s">
        <v>137</v>
      </c>
      <c r="BL1866" t="s">
        <v>137</v>
      </c>
      <c r="BM1866" t="s">
        <v>137</v>
      </c>
      <c r="BN1866" t="s">
        <v>137</v>
      </c>
      <c r="BO1866" t="s">
        <v>137</v>
      </c>
      <c r="BP1866" t="s">
        <v>12240</v>
      </c>
      <c r="BQ1866" t="s">
        <v>137</v>
      </c>
      <c r="BR1866" t="s">
        <v>137</v>
      </c>
      <c r="BS1866" t="s">
        <v>137</v>
      </c>
      <c r="BT1866" t="s">
        <v>137</v>
      </c>
      <c r="BU1866" t="s">
        <v>137</v>
      </c>
      <c r="BW1866" t="s">
        <v>137</v>
      </c>
      <c r="BX1866" t="s">
        <v>137</v>
      </c>
      <c r="BY1866" t="s">
        <v>137</v>
      </c>
      <c r="BZ1866" t="s">
        <v>137</v>
      </c>
      <c r="CA1866" t="s">
        <v>137</v>
      </c>
      <c r="CB1866" t="s">
        <v>137</v>
      </c>
      <c r="CC1866" t="s">
        <v>137</v>
      </c>
      <c r="CD1866" t="s">
        <v>137</v>
      </c>
      <c r="CE1866" t="s">
        <v>137</v>
      </c>
      <c r="CF1866" t="s">
        <v>137</v>
      </c>
      <c r="CG1866" t="s">
        <v>137</v>
      </c>
      <c r="CH1866" t="s">
        <v>137</v>
      </c>
      <c r="CI1866" t="s">
        <v>137</v>
      </c>
      <c r="CJ1866" t="s">
        <v>137</v>
      </c>
      <c r="CK1866" t="s">
        <v>137</v>
      </c>
      <c r="CL1866" t="s">
        <v>137</v>
      </c>
      <c r="CM1866" t="s">
        <v>137</v>
      </c>
      <c r="CN1866" t="s">
        <v>137</v>
      </c>
      <c r="CO1866" t="s">
        <v>137</v>
      </c>
      <c r="CP1866" t="s">
        <v>137</v>
      </c>
      <c r="CQ1866" s="1">
        <v>45730.422222222223</v>
      </c>
      <c r="CR1866" s="1">
        <v>45730.422222222223</v>
      </c>
      <c r="CS1866" s="1">
        <v>45730.422222222223</v>
      </c>
      <c r="CT1866" t="s">
        <v>1853</v>
      </c>
      <c r="CU1866" t="s">
        <v>12241</v>
      </c>
      <c r="CV1866" t="s">
        <v>12242</v>
      </c>
      <c r="CW1866" t="s">
        <v>12243</v>
      </c>
      <c r="CX1866" s="3"/>
      <c r="CY1866" s="3"/>
      <c r="CZ1866">
        <v>1</v>
      </c>
      <c r="DA1866" t="s">
        <v>12244</v>
      </c>
      <c r="DB1866" t="s">
        <v>137</v>
      </c>
      <c r="DC1866" t="s">
        <v>137</v>
      </c>
      <c r="DD1866" t="s">
        <v>137</v>
      </c>
      <c r="DE1866" t="s">
        <v>137</v>
      </c>
      <c r="DF1866" t="s">
        <v>12245</v>
      </c>
      <c r="DG1866" t="s">
        <v>900</v>
      </c>
      <c r="DH1866" t="s">
        <v>2021</v>
      </c>
      <c r="DI1866" t="s">
        <v>137</v>
      </c>
      <c r="DJ1866" t="s">
        <v>137</v>
      </c>
      <c r="DK1866">
        <v>0</v>
      </c>
      <c r="DL1866" t="s">
        <v>137</v>
      </c>
      <c r="DM1866" t="s">
        <v>137</v>
      </c>
      <c r="DN1866" t="s">
        <v>137</v>
      </c>
      <c r="DO1866" s="1">
        <v>45730.422222222223</v>
      </c>
      <c r="DP1866" s="1"/>
      <c r="DQ1866" t="s">
        <v>273</v>
      </c>
      <c r="DR1866" t="s">
        <v>274</v>
      </c>
      <c r="DS1866" t="s">
        <v>275</v>
      </c>
      <c r="DT1866" t="s">
        <v>137</v>
      </c>
      <c r="DU1866" t="s">
        <v>137</v>
      </c>
      <c r="DV1866" t="s">
        <v>137</v>
      </c>
      <c r="DW1866" t="s">
        <v>137</v>
      </c>
      <c r="DX1866" t="s">
        <v>12246</v>
      </c>
      <c r="DY1866" t="s">
        <v>137</v>
      </c>
      <c r="DZ1866" t="s">
        <v>148</v>
      </c>
      <c r="EA1866" t="b">
        <v>0</v>
      </c>
      <c r="EB1866" t="s">
        <v>137</v>
      </c>
    </row>
    <row r="1867" spans="1:132" x14ac:dyDescent="0.25">
      <c r="A1867">
        <v>151650304</v>
      </c>
      <c r="B1867">
        <v>10177</v>
      </c>
      <c r="C1867" t="s">
        <v>192</v>
      </c>
      <c r="D1867" t="s">
        <v>224</v>
      </c>
      <c r="E1867" t="s">
        <v>134</v>
      </c>
      <c r="F1867" t="s">
        <v>135</v>
      </c>
      <c r="G1867" t="s">
        <v>194</v>
      </c>
      <c r="H1867" t="s">
        <v>137</v>
      </c>
      <c r="I1867" t="s">
        <v>225</v>
      </c>
      <c r="J1867" t="s">
        <v>226</v>
      </c>
      <c r="K1867" t="s">
        <v>227</v>
      </c>
      <c r="L1867" t="s">
        <v>228</v>
      </c>
      <c r="M1867" t="s">
        <v>137</v>
      </c>
      <c r="N1867" t="s">
        <v>4954</v>
      </c>
      <c r="O1867" t="s">
        <v>4954</v>
      </c>
      <c r="P1867" s="1">
        <v>45722</v>
      </c>
      <c r="Q1867" s="1">
        <v>45722.337500000001</v>
      </c>
      <c r="R1867" s="1">
        <v>45722.337500000001</v>
      </c>
      <c r="S1867" s="1">
        <v>45733.625694444447</v>
      </c>
      <c r="T1867" s="1">
        <v>45733.625694444447</v>
      </c>
      <c r="U1867" t="s">
        <v>12247</v>
      </c>
      <c r="V1867" t="s">
        <v>137</v>
      </c>
      <c r="W1867" t="s">
        <v>137</v>
      </c>
      <c r="X1867" t="s">
        <v>185</v>
      </c>
      <c r="Y1867" t="s">
        <v>893</v>
      </c>
      <c r="Z1867" t="s">
        <v>137</v>
      </c>
      <c r="AA1867" t="s">
        <v>137</v>
      </c>
      <c r="AB1867" t="s">
        <v>137</v>
      </c>
      <c r="AC1867" t="s">
        <v>137</v>
      </c>
      <c r="AD1867" s="2"/>
      <c r="AE1867" t="s">
        <v>137</v>
      </c>
      <c r="AF1867" t="s">
        <v>137</v>
      </c>
      <c r="AG1867" t="s">
        <v>137</v>
      </c>
      <c r="AH1867" t="s">
        <v>137</v>
      </c>
      <c r="AI1867" t="s">
        <v>137</v>
      </c>
      <c r="AJ1867" t="s">
        <v>137</v>
      </c>
      <c r="AK1867" t="s">
        <v>137</v>
      </c>
      <c r="AL1867" s="2"/>
      <c r="AM1867" t="s">
        <v>137</v>
      </c>
      <c r="AN1867" t="s">
        <v>137</v>
      </c>
      <c r="AO1867" t="s">
        <v>137</v>
      </c>
      <c r="AP1867" t="s">
        <v>137</v>
      </c>
      <c r="AQ1867" t="s">
        <v>137</v>
      </c>
      <c r="AR1867" t="s">
        <v>137</v>
      </c>
      <c r="AS1867" t="s">
        <v>137</v>
      </c>
      <c r="AT1867" t="s">
        <v>137</v>
      </c>
      <c r="AU1867" t="s">
        <v>137</v>
      </c>
      <c r="AV1867" t="s">
        <v>12248</v>
      </c>
      <c r="AW1867" t="s">
        <v>4955</v>
      </c>
      <c r="AX1867" t="s">
        <v>364</v>
      </c>
      <c r="AY1867" t="s">
        <v>137</v>
      </c>
      <c r="AZ1867" t="s">
        <v>137</v>
      </c>
      <c r="BA1867" t="s">
        <v>137</v>
      </c>
      <c r="BB1867" t="s">
        <v>137</v>
      </c>
      <c r="BC1867" t="s">
        <v>137</v>
      </c>
      <c r="BD1867" t="s">
        <v>137</v>
      </c>
      <c r="BE1867" t="s">
        <v>137</v>
      </c>
      <c r="BF1867" t="s">
        <v>137</v>
      </c>
      <c r="BG1867" t="s">
        <v>137</v>
      </c>
      <c r="BH1867" t="s">
        <v>137</v>
      </c>
      <c r="BI1867" t="s">
        <v>137</v>
      </c>
      <c r="BJ1867" t="s">
        <v>137</v>
      </c>
      <c r="BK1867" t="s">
        <v>137</v>
      </c>
      <c r="BL1867" t="s">
        <v>137</v>
      </c>
      <c r="BM1867" t="s">
        <v>137</v>
      </c>
      <c r="BN1867" t="s">
        <v>137</v>
      </c>
      <c r="BO1867" t="s">
        <v>137</v>
      </c>
      <c r="BP1867" t="s">
        <v>137</v>
      </c>
      <c r="BQ1867" t="s">
        <v>137</v>
      </c>
      <c r="BR1867" t="s">
        <v>137</v>
      </c>
      <c r="BS1867" t="s">
        <v>137</v>
      </c>
      <c r="BT1867" t="s">
        <v>137</v>
      </c>
      <c r="BU1867" t="s">
        <v>137</v>
      </c>
      <c r="BW1867" t="s">
        <v>137</v>
      </c>
      <c r="BX1867" t="s">
        <v>137</v>
      </c>
      <c r="BY1867" t="s">
        <v>137</v>
      </c>
      <c r="BZ1867" t="s">
        <v>137</v>
      </c>
      <c r="CA1867" t="s">
        <v>137</v>
      </c>
      <c r="CB1867" t="s">
        <v>137</v>
      </c>
      <c r="CC1867" t="s">
        <v>137</v>
      </c>
      <c r="CD1867" t="s">
        <v>137</v>
      </c>
      <c r="CE1867" t="s">
        <v>137</v>
      </c>
      <c r="CF1867" t="s">
        <v>137</v>
      </c>
      <c r="CG1867" t="s">
        <v>137</v>
      </c>
      <c r="CH1867" t="s">
        <v>137</v>
      </c>
      <c r="CI1867" t="s">
        <v>137</v>
      </c>
      <c r="CJ1867" t="s">
        <v>137</v>
      </c>
      <c r="CK1867" t="s">
        <v>137</v>
      </c>
      <c r="CL1867" t="s">
        <v>137</v>
      </c>
      <c r="CM1867" t="s">
        <v>137</v>
      </c>
      <c r="CN1867" t="s">
        <v>137</v>
      </c>
      <c r="CO1867" t="s">
        <v>137</v>
      </c>
      <c r="CP1867" t="s">
        <v>137</v>
      </c>
      <c r="CQ1867" s="1">
        <v>45733.625694444447</v>
      </c>
      <c r="CR1867" s="1">
        <v>45733.625694444447</v>
      </c>
      <c r="CS1867" s="1">
        <v>45733.625694444447</v>
      </c>
      <c r="CT1867" t="s">
        <v>12249</v>
      </c>
      <c r="CU1867" t="s">
        <v>12250</v>
      </c>
      <c r="CV1867" t="s">
        <v>12251</v>
      </c>
      <c r="CW1867" t="s">
        <v>12252</v>
      </c>
      <c r="CX1867" s="3"/>
      <c r="CY1867" s="3"/>
      <c r="DA1867" t="s">
        <v>12253</v>
      </c>
      <c r="DB1867" t="s">
        <v>137</v>
      </c>
      <c r="DC1867" t="s">
        <v>137</v>
      </c>
      <c r="DD1867" t="s">
        <v>137</v>
      </c>
      <c r="DE1867" t="s">
        <v>137</v>
      </c>
      <c r="DF1867" t="s">
        <v>12254</v>
      </c>
      <c r="DG1867" t="s">
        <v>900</v>
      </c>
      <c r="DH1867" t="s">
        <v>1285</v>
      </c>
      <c r="DI1867" t="s">
        <v>137</v>
      </c>
      <c r="DJ1867" t="s">
        <v>137</v>
      </c>
      <c r="DK1867">
        <v>0</v>
      </c>
      <c r="DL1867" t="s">
        <v>209</v>
      </c>
      <c r="DM1867" t="s">
        <v>12255</v>
      </c>
      <c r="DN1867" t="s">
        <v>137</v>
      </c>
      <c r="DO1867" s="1">
        <v>45733.625694444447</v>
      </c>
      <c r="DP1867" s="1"/>
      <c r="DQ1867" t="s">
        <v>534</v>
      </c>
      <c r="DR1867" t="s">
        <v>535</v>
      </c>
      <c r="DS1867" t="s">
        <v>536</v>
      </c>
      <c r="DT1867" t="s">
        <v>137</v>
      </c>
      <c r="DU1867" t="s">
        <v>137</v>
      </c>
      <c r="DV1867" t="s">
        <v>237</v>
      </c>
      <c r="DW1867" t="s">
        <v>137</v>
      </c>
      <c r="DX1867" t="s">
        <v>137</v>
      </c>
      <c r="DY1867" t="s">
        <v>137</v>
      </c>
      <c r="DZ1867" t="s">
        <v>148</v>
      </c>
      <c r="EA1867" t="b">
        <v>0</v>
      </c>
      <c r="EB1867" t="s">
        <v>137</v>
      </c>
    </row>
    <row r="1868" spans="1:132" x14ac:dyDescent="0.25">
      <c r="A1868">
        <v>151628177</v>
      </c>
      <c r="B1868">
        <v>10176</v>
      </c>
      <c r="C1868" t="s">
        <v>192</v>
      </c>
      <c r="D1868" t="s">
        <v>12256</v>
      </c>
      <c r="E1868" t="s">
        <v>134</v>
      </c>
      <c r="F1868" t="s">
        <v>135</v>
      </c>
      <c r="G1868" t="s">
        <v>1075</v>
      </c>
      <c r="H1868" t="s">
        <v>1076</v>
      </c>
      <c r="I1868" t="s">
        <v>138</v>
      </c>
      <c r="J1868" t="s">
        <v>262</v>
      </c>
      <c r="K1868" t="s">
        <v>263</v>
      </c>
      <c r="L1868" t="s">
        <v>264</v>
      </c>
      <c r="M1868" t="s">
        <v>140</v>
      </c>
      <c r="N1868" t="s">
        <v>1536</v>
      </c>
      <c r="O1868" t="s">
        <v>1536</v>
      </c>
      <c r="P1868" s="1">
        <v>45721</v>
      </c>
      <c r="Q1868" s="1">
        <v>45721.709722222222</v>
      </c>
      <c r="R1868" s="1">
        <v>45721.709722222222</v>
      </c>
      <c r="S1868" s="1">
        <v>45736.44027777778</v>
      </c>
      <c r="T1868" s="1">
        <v>45736.44027777778</v>
      </c>
      <c r="U1868" t="s">
        <v>1537</v>
      </c>
      <c r="V1868" t="s">
        <v>137</v>
      </c>
      <c r="W1868" t="s">
        <v>137</v>
      </c>
      <c r="X1868" t="s">
        <v>231</v>
      </c>
      <c r="Y1868" t="s">
        <v>186</v>
      </c>
      <c r="Z1868" t="s">
        <v>137</v>
      </c>
      <c r="AA1868" t="s">
        <v>137</v>
      </c>
      <c r="AB1868" t="s">
        <v>137</v>
      </c>
      <c r="AC1868" t="s">
        <v>137</v>
      </c>
      <c r="AD1868" s="2"/>
      <c r="AE1868" t="s">
        <v>137</v>
      </c>
      <c r="AF1868" t="s">
        <v>137</v>
      </c>
      <c r="AG1868" t="s">
        <v>137</v>
      </c>
      <c r="AH1868" t="s">
        <v>137</v>
      </c>
      <c r="AI1868" t="s">
        <v>137</v>
      </c>
      <c r="AJ1868" t="s">
        <v>137</v>
      </c>
      <c r="AK1868" t="s">
        <v>137</v>
      </c>
      <c r="AL1868" s="2"/>
      <c r="AM1868" t="s">
        <v>137</v>
      </c>
      <c r="AN1868" t="s">
        <v>137</v>
      </c>
      <c r="AO1868" t="s">
        <v>137</v>
      </c>
      <c r="AP1868" t="s">
        <v>137</v>
      </c>
      <c r="AQ1868" t="s">
        <v>137</v>
      </c>
      <c r="AR1868" t="s">
        <v>137</v>
      </c>
      <c r="AS1868" t="s">
        <v>137</v>
      </c>
      <c r="AT1868" t="s">
        <v>137</v>
      </c>
      <c r="AU1868" t="s">
        <v>137</v>
      </c>
      <c r="AV1868" t="s">
        <v>137</v>
      </c>
      <c r="AW1868" t="s">
        <v>137</v>
      </c>
      <c r="AX1868" t="s">
        <v>137</v>
      </c>
      <c r="AY1868" t="s">
        <v>137</v>
      </c>
      <c r="AZ1868" t="s">
        <v>137</v>
      </c>
      <c r="BA1868" t="s">
        <v>137</v>
      </c>
      <c r="BB1868" t="s">
        <v>137</v>
      </c>
      <c r="BC1868" t="s">
        <v>137</v>
      </c>
      <c r="BD1868" t="s">
        <v>137</v>
      </c>
      <c r="BE1868" t="s">
        <v>137</v>
      </c>
      <c r="BF1868" t="s">
        <v>137</v>
      </c>
      <c r="BG1868" t="s">
        <v>137</v>
      </c>
      <c r="BH1868" t="s">
        <v>137</v>
      </c>
      <c r="BI1868" t="s">
        <v>137</v>
      </c>
      <c r="BJ1868" t="s">
        <v>137</v>
      </c>
      <c r="BK1868" t="s">
        <v>137</v>
      </c>
      <c r="BL1868" t="s">
        <v>137</v>
      </c>
      <c r="BM1868" t="s">
        <v>137</v>
      </c>
      <c r="BN1868" t="s">
        <v>137</v>
      </c>
      <c r="BO1868" t="s">
        <v>137</v>
      </c>
      <c r="BP1868" t="s">
        <v>12257</v>
      </c>
      <c r="BQ1868" t="s">
        <v>137</v>
      </c>
      <c r="BR1868" t="s">
        <v>137</v>
      </c>
      <c r="BS1868" t="s">
        <v>137</v>
      </c>
      <c r="BT1868" t="s">
        <v>771</v>
      </c>
      <c r="BU1868" t="s">
        <v>771</v>
      </c>
      <c r="BW1868" t="s">
        <v>137</v>
      </c>
      <c r="BX1868" t="s">
        <v>137</v>
      </c>
      <c r="BY1868" t="s">
        <v>137</v>
      </c>
      <c r="BZ1868" t="s">
        <v>137</v>
      </c>
      <c r="CA1868" t="s">
        <v>137</v>
      </c>
      <c r="CB1868" t="s">
        <v>137</v>
      </c>
      <c r="CC1868" t="s">
        <v>137</v>
      </c>
      <c r="CD1868" t="s">
        <v>137</v>
      </c>
      <c r="CE1868" t="s">
        <v>137</v>
      </c>
      <c r="CF1868" t="s">
        <v>137</v>
      </c>
      <c r="CG1868" t="s">
        <v>137</v>
      </c>
      <c r="CH1868" t="s">
        <v>137</v>
      </c>
      <c r="CI1868" t="s">
        <v>137</v>
      </c>
      <c r="CJ1868" t="s">
        <v>137</v>
      </c>
      <c r="CK1868" t="s">
        <v>137</v>
      </c>
      <c r="CL1868" t="s">
        <v>137</v>
      </c>
      <c r="CM1868" t="s">
        <v>137</v>
      </c>
      <c r="CN1868" t="s">
        <v>137</v>
      </c>
      <c r="CO1868" t="s">
        <v>137</v>
      </c>
      <c r="CP1868" t="s">
        <v>137</v>
      </c>
      <c r="CQ1868" s="1">
        <v>45736.44027777778</v>
      </c>
      <c r="CR1868" s="1">
        <v>45736.44027777778</v>
      </c>
      <c r="CS1868" s="1">
        <v>45736.44027777778</v>
      </c>
      <c r="CT1868" t="s">
        <v>12258</v>
      </c>
      <c r="CU1868" t="s">
        <v>12259</v>
      </c>
      <c r="CV1868" t="s">
        <v>12260</v>
      </c>
      <c r="CW1868" t="s">
        <v>12261</v>
      </c>
      <c r="CX1868" s="3"/>
      <c r="CY1868" s="3"/>
      <c r="CZ1868">
        <v>1</v>
      </c>
      <c r="DA1868" t="s">
        <v>12262</v>
      </c>
      <c r="DB1868" t="s">
        <v>137</v>
      </c>
      <c r="DC1868" t="s">
        <v>137</v>
      </c>
      <c r="DD1868" t="s">
        <v>137</v>
      </c>
      <c r="DE1868" t="s">
        <v>137</v>
      </c>
      <c r="DF1868" t="s">
        <v>12263</v>
      </c>
      <c r="DG1868" t="s">
        <v>137</v>
      </c>
      <c r="DH1868" t="s">
        <v>137</v>
      </c>
      <c r="DI1868" t="s">
        <v>137</v>
      </c>
      <c r="DJ1868" t="s">
        <v>137</v>
      </c>
      <c r="DK1868">
        <v>0</v>
      </c>
      <c r="DL1868" t="s">
        <v>209</v>
      </c>
      <c r="DM1868" t="s">
        <v>12264</v>
      </c>
      <c r="DN1868" t="s">
        <v>137</v>
      </c>
      <c r="DO1868" s="1">
        <v>45736.44027777778</v>
      </c>
      <c r="DP1868" s="1"/>
      <c r="DQ1868" t="s">
        <v>557</v>
      </c>
      <c r="DR1868" t="s">
        <v>558</v>
      </c>
      <c r="DS1868" t="s">
        <v>559</v>
      </c>
      <c r="DT1868" t="s">
        <v>137</v>
      </c>
      <c r="DU1868" t="s">
        <v>137</v>
      </c>
      <c r="DV1868" t="s">
        <v>137</v>
      </c>
      <c r="DW1868" t="s">
        <v>137</v>
      </c>
      <c r="DX1868" t="s">
        <v>12265</v>
      </c>
      <c r="DY1868" t="s">
        <v>137</v>
      </c>
      <c r="DZ1868" t="s">
        <v>148</v>
      </c>
      <c r="EA1868" t="b">
        <v>0</v>
      </c>
      <c r="EB1868" t="s">
        <v>137</v>
      </c>
    </row>
    <row r="1869" spans="1:132" x14ac:dyDescent="0.25">
      <c r="A1869">
        <v>151621841</v>
      </c>
      <c r="B1869">
        <v>10175</v>
      </c>
      <c r="C1869" t="s">
        <v>192</v>
      </c>
      <c r="D1869" t="s">
        <v>12266</v>
      </c>
      <c r="E1869" t="s">
        <v>134</v>
      </c>
      <c r="F1869" t="s">
        <v>532</v>
      </c>
      <c r="G1869" t="s">
        <v>136</v>
      </c>
      <c r="H1869" t="s">
        <v>137</v>
      </c>
      <c r="I1869" t="s">
        <v>12267</v>
      </c>
      <c r="J1869" t="s">
        <v>273</v>
      </c>
      <c r="K1869" t="s">
        <v>274</v>
      </c>
      <c r="L1869" t="s">
        <v>275</v>
      </c>
      <c r="M1869" t="s">
        <v>140</v>
      </c>
      <c r="N1869" t="s">
        <v>1574</v>
      </c>
      <c r="O1869" t="s">
        <v>645</v>
      </c>
      <c r="P1869" s="1"/>
      <c r="Q1869" s="1">
        <v>45721.662499999999</v>
      </c>
      <c r="R1869" s="1">
        <v>45721.662499999999</v>
      </c>
      <c r="S1869" s="1">
        <v>45721.662499999999</v>
      </c>
      <c r="T1869" s="1">
        <v>45721.662499999999</v>
      </c>
      <c r="U1869" t="s">
        <v>12268</v>
      </c>
      <c r="V1869" t="s">
        <v>137</v>
      </c>
      <c r="W1869" t="s">
        <v>137</v>
      </c>
      <c r="X1869" t="s">
        <v>360</v>
      </c>
      <c r="Y1869" t="s">
        <v>137</v>
      </c>
      <c r="Z1869" t="s">
        <v>137</v>
      </c>
      <c r="AA1869" t="s">
        <v>137</v>
      </c>
      <c r="AB1869" t="s">
        <v>137</v>
      </c>
      <c r="AC1869" t="s">
        <v>137</v>
      </c>
      <c r="AD1869" s="2"/>
      <c r="AE1869" t="s">
        <v>137</v>
      </c>
      <c r="AF1869" t="s">
        <v>137</v>
      </c>
      <c r="AG1869" t="s">
        <v>137</v>
      </c>
      <c r="AH1869" t="s">
        <v>137</v>
      </c>
      <c r="AI1869" t="s">
        <v>137</v>
      </c>
      <c r="AJ1869" t="s">
        <v>137</v>
      </c>
      <c r="AK1869" t="s">
        <v>137</v>
      </c>
      <c r="AL1869" s="2"/>
      <c r="AM1869" t="s">
        <v>137</v>
      </c>
      <c r="AN1869" t="s">
        <v>137</v>
      </c>
      <c r="AO1869" t="s">
        <v>137</v>
      </c>
      <c r="AP1869" t="s">
        <v>137</v>
      </c>
      <c r="AQ1869" t="s">
        <v>137</v>
      </c>
      <c r="AR1869" t="s">
        <v>137</v>
      </c>
      <c r="AS1869" t="s">
        <v>137</v>
      </c>
      <c r="AT1869" t="s">
        <v>137</v>
      </c>
      <c r="AU1869" t="s">
        <v>137</v>
      </c>
      <c r="AV1869" t="s">
        <v>137</v>
      </c>
      <c r="AW1869" t="s">
        <v>137</v>
      </c>
      <c r="AX1869" t="s">
        <v>137</v>
      </c>
      <c r="AY1869" t="s">
        <v>137</v>
      </c>
      <c r="AZ1869" t="s">
        <v>137</v>
      </c>
      <c r="BA1869" t="s">
        <v>137</v>
      </c>
      <c r="BB1869" t="s">
        <v>137</v>
      </c>
      <c r="BC1869" t="s">
        <v>137</v>
      </c>
      <c r="BD1869" t="s">
        <v>137</v>
      </c>
      <c r="BE1869" t="s">
        <v>137</v>
      </c>
      <c r="BF1869" t="s">
        <v>137</v>
      </c>
      <c r="BG1869" t="s">
        <v>137</v>
      </c>
      <c r="BH1869" t="s">
        <v>137</v>
      </c>
      <c r="BI1869" t="s">
        <v>137</v>
      </c>
      <c r="BJ1869" t="s">
        <v>137</v>
      </c>
      <c r="BK1869" t="s">
        <v>137</v>
      </c>
      <c r="BL1869" t="s">
        <v>137</v>
      </c>
      <c r="BM1869" t="s">
        <v>137</v>
      </c>
      <c r="BN1869" t="s">
        <v>137</v>
      </c>
      <c r="BO1869" t="s">
        <v>137</v>
      </c>
      <c r="BP1869" t="s">
        <v>137</v>
      </c>
      <c r="BQ1869" t="s">
        <v>137</v>
      </c>
      <c r="BR1869" t="s">
        <v>137</v>
      </c>
      <c r="BS1869" t="s">
        <v>137</v>
      </c>
      <c r="BT1869" t="s">
        <v>137</v>
      </c>
      <c r="BU1869" t="s">
        <v>137</v>
      </c>
      <c r="BW1869" t="s">
        <v>137</v>
      </c>
      <c r="BX1869" t="s">
        <v>137</v>
      </c>
      <c r="BY1869" t="s">
        <v>137</v>
      </c>
      <c r="BZ1869" t="s">
        <v>137</v>
      </c>
      <c r="CA1869" t="s">
        <v>137</v>
      </c>
      <c r="CB1869" t="s">
        <v>137</v>
      </c>
      <c r="CC1869" t="s">
        <v>137</v>
      </c>
      <c r="CD1869" t="s">
        <v>137</v>
      </c>
      <c r="CE1869" t="s">
        <v>137</v>
      </c>
      <c r="CF1869" t="s">
        <v>137</v>
      </c>
      <c r="CG1869" t="s">
        <v>137</v>
      </c>
      <c r="CH1869" t="s">
        <v>137</v>
      </c>
      <c r="CI1869" t="s">
        <v>137</v>
      </c>
      <c r="CJ1869" t="s">
        <v>137</v>
      </c>
      <c r="CK1869" t="s">
        <v>137</v>
      </c>
      <c r="CL1869" t="s">
        <v>137</v>
      </c>
      <c r="CM1869" t="s">
        <v>137</v>
      </c>
      <c r="CN1869" t="s">
        <v>137</v>
      </c>
      <c r="CO1869" t="s">
        <v>137</v>
      </c>
      <c r="CP1869" t="s">
        <v>137</v>
      </c>
      <c r="CQ1869" s="1">
        <v>45721.662499999999</v>
      </c>
      <c r="CR1869" s="1">
        <v>45721.662499999999</v>
      </c>
      <c r="CS1869" s="1">
        <v>45721.662499999999</v>
      </c>
      <c r="CT1869" t="s">
        <v>137</v>
      </c>
      <c r="CU1869" t="s">
        <v>137</v>
      </c>
      <c r="CV1869" t="s">
        <v>12269</v>
      </c>
      <c r="CW1869" t="s">
        <v>12269</v>
      </c>
      <c r="CX1869" s="3"/>
      <c r="CY1869" s="3"/>
      <c r="DA1869" t="s">
        <v>137</v>
      </c>
      <c r="DB1869" t="s">
        <v>137</v>
      </c>
      <c r="DC1869" t="s">
        <v>137</v>
      </c>
      <c r="DD1869" t="s">
        <v>137</v>
      </c>
      <c r="DE1869" t="s">
        <v>137</v>
      </c>
      <c r="DF1869" t="s">
        <v>4778</v>
      </c>
      <c r="DG1869" t="s">
        <v>137</v>
      </c>
      <c r="DH1869" t="s">
        <v>137</v>
      </c>
      <c r="DI1869" t="s">
        <v>137</v>
      </c>
      <c r="DJ1869" t="s">
        <v>137</v>
      </c>
      <c r="DK1869">
        <v>0</v>
      </c>
      <c r="DL1869" t="s">
        <v>137</v>
      </c>
      <c r="DM1869" t="s">
        <v>137</v>
      </c>
      <c r="DN1869" t="s">
        <v>137</v>
      </c>
      <c r="DO1869" s="1">
        <v>45721.662499999999</v>
      </c>
      <c r="DP1869" s="1"/>
      <c r="DQ1869" t="s">
        <v>273</v>
      </c>
      <c r="DR1869" t="s">
        <v>274</v>
      </c>
      <c r="DS1869" t="s">
        <v>275</v>
      </c>
      <c r="DT1869" t="s">
        <v>137</v>
      </c>
      <c r="DU1869" t="s">
        <v>137</v>
      </c>
      <c r="DV1869" t="s">
        <v>137</v>
      </c>
      <c r="DW1869" t="s">
        <v>137</v>
      </c>
      <c r="DX1869" t="s">
        <v>137</v>
      </c>
      <c r="DY1869" t="s">
        <v>137</v>
      </c>
      <c r="DZ1869" t="s">
        <v>168</v>
      </c>
      <c r="EA1869" t="b">
        <v>0</v>
      </c>
      <c r="EB1869" t="s">
        <v>137</v>
      </c>
    </row>
    <row r="1870" spans="1:132" x14ac:dyDescent="0.25">
      <c r="A1870">
        <v>151611153</v>
      </c>
      <c r="B1870">
        <v>10174</v>
      </c>
      <c r="C1870" t="s">
        <v>192</v>
      </c>
      <c r="D1870" t="s">
        <v>12270</v>
      </c>
      <c r="E1870" t="s">
        <v>134</v>
      </c>
      <c r="F1870" t="s">
        <v>162</v>
      </c>
      <c r="G1870" t="s">
        <v>163</v>
      </c>
      <c r="H1870" t="s">
        <v>1188</v>
      </c>
      <c r="I1870" t="s">
        <v>12271</v>
      </c>
      <c r="J1870" t="s">
        <v>262</v>
      </c>
      <c r="K1870" t="s">
        <v>263</v>
      </c>
      <c r="L1870" t="s">
        <v>264</v>
      </c>
      <c r="M1870" t="s">
        <v>140</v>
      </c>
      <c r="N1870" t="s">
        <v>6344</v>
      </c>
      <c r="O1870" t="s">
        <v>6344</v>
      </c>
      <c r="P1870" s="1"/>
      <c r="Q1870" s="1">
        <v>45721.593055555553</v>
      </c>
      <c r="R1870" s="1">
        <v>45721.593055555553</v>
      </c>
      <c r="S1870" s="1">
        <v>45721.67083333333</v>
      </c>
      <c r="T1870" s="1">
        <v>45721.67083333333</v>
      </c>
      <c r="U1870" t="s">
        <v>1765</v>
      </c>
      <c r="V1870" t="s">
        <v>137</v>
      </c>
      <c r="W1870" t="s">
        <v>137</v>
      </c>
      <c r="X1870" t="s">
        <v>176</v>
      </c>
      <c r="Y1870" t="s">
        <v>145</v>
      </c>
      <c r="Z1870" t="s">
        <v>137</v>
      </c>
      <c r="AA1870" t="s">
        <v>137</v>
      </c>
      <c r="AB1870" t="s">
        <v>137</v>
      </c>
      <c r="AC1870" t="s">
        <v>137</v>
      </c>
      <c r="AD1870" s="2"/>
      <c r="AE1870" t="s">
        <v>137</v>
      </c>
      <c r="AF1870" t="s">
        <v>137</v>
      </c>
      <c r="AG1870" t="s">
        <v>137</v>
      </c>
      <c r="AH1870" t="s">
        <v>137</v>
      </c>
      <c r="AI1870" t="s">
        <v>137</v>
      </c>
      <c r="AJ1870" t="s">
        <v>137</v>
      </c>
      <c r="AK1870" t="s">
        <v>137</v>
      </c>
      <c r="AL1870" s="2"/>
      <c r="AM1870" t="s">
        <v>137</v>
      </c>
      <c r="AN1870" t="s">
        <v>137</v>
      </c>
      <c r="AO1870" t="s">
        <v>137</v>
      </c>
      <c r="AP1870" t="s">
        <v>137</v>
      </c>
      <c r="AQ1870" t="s">
        <v>137</v>
      </c>
      <c r="AR1870" t="s">
        <v>137</v>
      </c>
      <c r="AS1870" t="s">
        <v>137</v>
      </c>
      <c r="AT1870" t="s">
        <v>137</v>
      </c>
      <c r="AU1870" t="s">
        <v>137</v>
      </c>
      <c r="AV1870" t="s">
        <v>137</v>
      </c>
      <c r="AW1870" t="s">
        <v>137</v>
      </c>
      <c r="AX1870" t="s">
        <v>137</v>
      </c>
      <c r="AY1870" t="s">
        <v>137</v>
      </c>
      <c r="AZ1870" t="s">
        <v>137</v>
      </c>
      <c r="BA1870" t="s">
        <v>137</v>
      </c>
      <c r="BB1870" t="s">
        <v>137</v>
      </c>
      <c r="BC1870" t="s">
        <v>137</v>
      </c>
      <c r="BD1870" t="s">
        <v>137</v>
      </c>
      <c r="BE1870" t="s">
        <v>137</v>
      </c>
      <c r="BF1870" t="s">
        <v>137</v>
      </c>
      <c r="BG1870" t="s">
        <v>137</v>
      </c>
      <c r="BH1870" t="s">
        <v>137</v>
      </c>
      <c r="BI1870" t="s">
        <v>137</v>
      </c>
      <c r="BJ1870" t="s">
        <v>137</v>
      </c>
      <c r="BK1870" t="s">
        <v>137</v>
      </c>
      <c r="BL1870" t="s">
        <v>137</v>
      </c>
      <c r="BM1870" t="s">
        <v>137</v>
      </c>
      <c r="BN1870" t="s">
        <v>137</v>
      </c>
      <c r="BO1870" t="s">
        <v>137</v>
      </c>
      <c r="BP1870" t="s">
        <v>137</v>
      </c>
      <c r="BQ1870" t="s">
        <v>137</v>
      </c>
      <c r="BR1870" t="s">
        <v>137</v>
      </c>
      <c r="BS1870" t="s">
        <v>137</v>
      </c>
      <c r="BT1870" t="s">
        <v>771</v>
      </c>
      <c r="BU1870" t="s">
        <v>771</v>
      </c>
      <c r="BW1870" t="s">
        <v>137</v>
      </c>
      <c r="BX1870" t="s">
        <v>137</v>
      </c>
      <c r="BY1870" t="s">
        <v>137</v>
      </c>
      <c r="BZ1870" t="s">
        <v>137</v>
      </c>
      <c r="CA1870" t="s">
        <v>137</v>
      </c>
      <c r="CB1870" t="s">
        <v>137</v>
      </c>
      <c r="CC1870" t="s">
        <v>137</v>
      </c>
      <c r="CD1870" t="s">
        <v>137</v>
      </c>
      <c r="CE1870" t="s">
        <v>137</v>
      </c>
      <c r="CF1870" t="s">
        <v>137</v>
      </c>
      <c r="CG1870" t="s">
        <v>137</v>
      </c>
      <c r="CH1870" t="s">
        <v>137</v>
      </c>
      <c r="CI1870" t="s">
        <v>137</v>
      </c>
      <c r="CJ1870" t="s">
        <v>137</v>
      </c>
      <c r="CK1870" t="s">
        <v>137</v>
      </c>
      <c r="CL1870" t="s">
        <v>137</v>
      </c>
      <c r="CM1870" t="s">
        <v>137</v>
      </c>
      <c r="CN1870" t="s">
        <v>137</v>
      </c>
      <c r="CO1870" t="s">
        <v>137</v>
      </c>
      <c r="CP1870" t="s">
        <v>137</v>
      </c>
      <c r="CQ1870" s="1">
        <v>45721.67083333333</v>
      </c>
      <c r="CR1870" s="1">
        <v>45721.67083333333</v>
      </c>
      <c r="CS1870" s="1">
        <v>45721.67083333333</v>
      </c>
      <c r="CT1870" t="s">
        <v>137</v>
      </c>
      <c r="CU1870" t="s">
        <v>137</v>
      </c>
      <c r="CV1870" t="s">
        <v>12272</v>
      </c>
      <c r="CW1870" t="s">
        <v>12272</v>
      </c>
      <c r="CX1870" s="3"/>
      <c r="CY1870" s="3"/>
      <c r="CZ1870">
        <v>1</v>
      </c>
      <c r="DA1870" t="s">
        <v>137</v>
      </c>
      <c r="DB1870" t="s">
        <v>137</v>
      </c>
      <c r="DC1870" t="s">
        <v>137</v>
      </c>
      <c r="DD1870" t="s">
        <v>137</v>
      </c>
      <c r="DE1870" t="s">
        <v>137</v>
      </c>
      <c r="DF1870" t="s">
        <v>137</v>
      </c>
      <c r="DG1870" t="s">
        <v>137</v>
      </c>
      <c r="DH1870" t="s">
        <v>137</v>
      </c>
      <c r="DI1870" t="s">
        <v>137</v>
      </c>
      <c r="DJ1870" t="s">
        <v>137</v>
      </c>
      <c r="DK1870">
        <v>0</v>
      </c>
      <c r="DL1870" t="s">
        <v>209</v>
      </c>
      <c r="DM1870" t="s">
        <v>12273</v>
      </c>
      <c r="DN1870" t="s">
        <v>137</v>
      </c>
      <c r="DO1870" s="1">
        <v>45721.67083333333</v>
      </c>
      <c r="DP1870" s="1"/>
      <c r="DQ1870" t="s">
        <v>262</v>
      </c>
      <c r="DR1870" t="s">
        <v>263</v>
      </c>
      <c r="DS1870" t="s">
        <v>264</v>
      </c>
      <c r="DT1870" t="s">
        <v>137</v>
      </c>
      <c r="DU1870" t="s">
        <v>137</v>
      </c>
      <c r="DV1870" t="s">
        <v>137</v>
      </c>
      <c r="DW1870" t="s">
        <v>137</v>
      </c>
      <c r="DX1870" t="s">
        <v>137</v>
      </c>
      <c r="DY1870" t="s">
        <v>137</v>
      </c>
      <c r="DZ1870" t="s">
        <v>168</v>
      </c>
      <c r="EA1870" t="b">
        <v>0</v>
      </c>
      <c r="EB1870" t="s">
        <v>137</v>
      </c>
    </row>
    <row r="1871" spans="1:132" x14ac:dyDescent="0.25">
      <c r="A1871">
        <v>151610752</v>
      </c>
      <c r="B1871">
        <v>10173</v>
      </c>
      <c r="C1871" t="s">
        <v>192</v>
      </c>
      <c r="D1871" t="s">
        <v>12274</v>
      </c>
      <c r="E1871" t="s">
        <v>134</v>
      </c>
      <c r="F1871" t="s">
        <v>162</v>
      </c>
      <c r="G1871" t="s">
        <v>163</v>
      </c>
      <c r="H1871" t="s">
        <v>137</v>
      </c>
      <c r="I1871" t="s">
        <v>12275</v>
      </c>
      <c r="J1871" t="s">
        <v>150</v>
      </c>
      <c r="K1871" t="s">
        <v>151</v>
      </c>
      <c r="L1871" t="s">
        <v>152</v>
      </c>
      <c r="M1871" t="s">
        <v>137</v>
      </c>
      <c r="N1871" t="s">
        <v>802</v>
      </c>
      <c r="O1871" t="s">
        <v>802</v>
      </c>
      <c r="P1871" s="1"/>
      <c r="Q1871" s="1">
        <v>45721.590277777781</v>
      </c>
      <c r="R1871" s="1">
        <v>45721.590277777781</v>
      </c>
      <c r="S1871" s="1">
        <v>45727.573611111111</v>
      </c>
      <c r="T1871" s="1">
        <v>45727.573611111111</v>
      </c>
      <c r="U1871" t="s">
        <v>304</v>
      </c>
      <c r="V1871" t="s">
        <v>137</v>
      </c>
      <c r="W1871" t="s">
        <v>137</v>
      </c>
      <c r="X1871" t="s">
        <v>185</v>
      </c>
      <c r="Y1871" t="s">
        <v>199</v>
      </c>
      <c r="Z1871" t="s">
        <v>137</v>
      </c>
      <c r="AA1871" t="s">
        <v>137</v>
      </c>
      <c r="AB1871" t="s">
        <v>137</v>
      </c>
      <c r="AC1871" t="s">
        <v>137</v>
      </c>
      <c r="AD1871" s="2"/>
      <c r="AE1871" t="s">
        <v>137</v>
      </c>
      <c r="AF1871" t="s">
        <v>137</v>
      </c>
      <c r="AG1871" t="s">
        <v>137</v>
      </c>
      <c r="AH1871" t="s">
        <v>137</v>
      </c>
      <c r="AI1871" t="s">
        <v>137</v>
      </c>
      <c r="AJ1871" t="s">
        <v>137</v>
      </c>
      <c r="AK1871" t="s">
        <v>137</v>
      </c>
      <c r="AL1871" s="2"/>
      <c r="AM1871" t="s">
        <v>137</v>
      </c>
      <c r="AN1871" t="s">
        <v>137</v>
      </c>
      <c r="AO1871" t="s">
        <v>137</v>
      </c>
      <c r="AP1871" t="s">
        <v>137</v>
      </c>
      <c r="AQ1871" t="s">
        <v>137</v>
      </c>
      <c r="AR1871" t="s">
        <v>137</v>
      </c>
      <c r="AS1871" t="s">
        <v>137</v>
      </c>
      <c r="AT1871" t="s">
        <v>137</v>
      </c>
      <c r="AU1871" t="s">
        <v>137</v>
      </c>
      <c r="AV1871" t="s">
        <v>137</v>
      </c>
      <c r="AW1871" t="s">
        <v>137</v>
      </c>
      <c r="AX1871" t="s">
        <v>137</v>
      </c>
      <c r="AY1871" t="s">
        <v>137</v>
      </c>
      <c r="AZ1871" t="s">
        <v>137</v>
      </c>
      <c r="BA1871" t="s">
        <v>137</v>
      </c>
      <c r="BB1871" t="s">
        <v>137</v>
      </c>
      <c r="BC1871" t="s">
        <v>137</v>
      </c>
      <c r="BD1871" t="s">
        <v>137</v>
      </c>
      <c r="BE1871" t="s">
        <v>137</v>
      </c>
      <c r="BF1871" t="s">
        <v>137</v>
      </c>
      <c r="BG1871" t="s">
        <v>137</v>
      </c>
      <c r="BH1871" t="s">
        <v>137</v>
      </c>
      <c r="BI1871" t="s">
        <v>137</v>
      </c>
      <c r="BJ1871" t="s">
        <v>137</v>
      </c>
      <c r="BK1871" t="s">
        <v>137</v>
      </c>
      <c r="BL1871" t="s">
        <v>137</v>
      </c>
      <c r="BM1871" t="s">
        <v>137</v>
      </c>
      <c r="BN1871" t="s">
        <v>137</v>
      </c>
      <c r="BO1871" t="s">
        <v>137</v>
      </c>
      <c r="BP1871" t="s">
        <v>137</v>
      </c>
      <c r="BQ1871" t="s">
        <v>137</v>
      </c>
      <c r="BR1871" t="s">
        <v>137</v>
      </c>
      <c r="BS1871" t="s">
        <v>137</v>
      </c>
      <c r="BT1871" t="s">
        <v>137</v>
      </c>
      <c r="BU1871" t="s">
        <v>137</v>
      </c>
      <c r="BW1871" t="s">
        <v>137</v>
      </c>
      <c r="BX1871" t="s">
        <v>137</v>
      </c>
      <c r="BY1871" t="s">
        <v>137</v>
      </c>
      <c r="BZ1871" t="s">
        <v>137</v>
      </c>
      <c r="CA1871" t="s">
        <v>137</v>
      </c>
      <c r="CB1871" t="s">
        <v>137</v>
      </c>
      <c r="CC1871" t="s">
        <v>137</v>
      </c>
      <c r="CD1871" t="s">
        <v>137</v>
      </c>
      <c r="CE1871" t="s">
        <v>137</v>
      </c>
      <c r="CF1871" t="s">
        <v>137</v>
      </c>
      <c r="CG1871" t="s">
        <v>137</v>
      </c>
      <c r="CH1871" t="s">
        <v>137</v>
      </c>
      <c r="CI1871" t="s">
        <v>137</v>
      </c>
      <c r="CJ1871" t="s">
        <v>137</v>
      </c>
      <c r="CK1871" t="s">
        <v>137</v>
      </c>
      <c r="CL1871" t="s">
        <v>137</v>
      </c>
      <c r="CM1871" t="s">
        <v>137</v>
      </c>
      <c r="CN1871" t="s">
        <v>137</v>
      </c>
      <c r="CO1871" t="s">
        <v>137</v>
      </c>
      <c r="CP1871" t="s">
        <v>137</v>
      </c>
      <c r="CQ1871" s="1">
        <v>45727.573611111111</v>
      </c>
      <c r="CR1871" s="1">
        <v>45727.573611111111</v>
      </c>
      <c r="CS1871" s="1">
        <v>45727.573611111111</v>
      </c>
      <c r="CT1871" t="s">
        <v>11838</v>
      </c>
      <c r="CU1871" t="s">
        <v>11838</v>
      </c>
      <c r="CV1871" t="s">
        <v>12276</v>
      </c>
      <c r="CW1871" t="s">
        <v>12277</v>
      </c>
      <c r="CX1871" s="3"/>
      <c r="CY1871" s="3"/>
      <c r="CZ1871">
        <v>1</v>
      </c>
      <c r="DA1871" t="s">
        <v>137</v>
      </c>
      <c r="DB1871" t="s">
        <v>137</v>
      </c>
      <c r="DC1871" t="s">
        <v>137</v>
      </c>
      <c r="DD1871" t="s">
        <v>137</v>
      </c>
      <c r="DE1871" t="s">
        <v>137</v>
      </c>
      <c r="DF1871" t="s">
        <v>12278</v>
      </c>
      <c r="DG1871" t="s">
        <v>137</v>
      </c>
      <c r="DH1871" t="s">
        <v>137</v>
      </c>
      <c r="DI1871" t="s">
        <v>137</v>
      </c>
      <c r="DJ1871" t="s">
        <v>137</v>
      </c>
      <c r="DK1871">
        <v>0</v>
      </c>
      <c r="DL1871" t="s">
        <v>209</v>
      </c>
      <c r="DM1871" t="s">
        <v>137</v>
      </c>
      <c r="DN1871" t="s">
        <v>137</v>
      </c>
      <c r="DO1871" s="1">
        <v>45727.573611111111</v>
      </c>
      <c r="DP1871" s="1"/>
      <c r="DQ1871" t="s">
        <v>150</v>
      </c>
      <c r="DR1871" t="s">
        <v>151</v>
      </c>
      <c r="DS1871" t="s">
        <v>152</v>
      </c>
      <c r="DT1871" t="s">
        <v>137</v>
      </c>
      <c r="DU1871" t="s">
        <v>137</v>
      </c>
      <c r="DV1871" t="s">
        <v>137</v>
      </c>
      <c r="DW1871" t="s">
        <v>137</v>
      </c>
      <c r="DX1871" t="s">
        <v>12279</v>
      </c>
      <c r="DY1871" t="s">
        <v>137</v>
      </c>
      <c r="DZ1871" t="s">
        <v>168</v>
      </c>
      <c r="EA1871" t="b">
        <v>0</v>
      </c>
      <c r="EB1871" t="s">
        <v>137</v>
      </c>
    </row>
    <row r="1872" spans="1:132" x14ac:dyDescent="0.25">
      <c r="A1872">
        <v>151598982</v>
      </c>
      <c r="B1872">
        <v>10172</v>
      </c>
      <c r="C1872" t="s">
        <v>192</v>
      </c>
      <c r="D1872" t="s">
        <v>12280</v>
      </c>
      <c r="E1872" t="s">
        <v>134</v>
      </c>
      <c r="F1872" t="s">
        <v>135</v>
      </c>
      <c r="G1872" t="s">
        <v>163</v>
      </c>
      <c r="H1872" t="s">
        <v>1188</v>
      </c>
      <c r="I1872" t="s">
        <v>138</v>
      </c>
      <c r="J1872" t="s">
        <v>262</v>
      </c>
      <c r="K1872" t="s">
        <v>263</v>
      </c>
      <c r="L1872" t="s">
        <v>264</v>
      </c>
      <c r="M1872" t="s">
        <v>140</v>
      </c>
      <c r="N1872" t="s">
        <v>4886</v>
      </c>
      <c r="O1872" t="s">
        <v>4886</v>
      </c>
      <c r="P1872" s="1"/>
      <c r="Q1872" s="1">
        <v>45721.534722222219</v>
      </c>
      <c r="R1872" s="1">
        <v>45721.534722222219</v>
      </c>
      <c r="S1872" s="1">
        <v>45721.59097222222</v>
      </c>
      <c r="T1872" s="1">
        <v>45721.59097222222</v>
      </c>
      <c r="U1872" t="s">
        <v>12281</v>
      </c>
      <c r="V1872" t="s">
        <v>137</v>
      </c>
      <c r="W1872" t="s">
        <v>137</v>
      </c>
      <c r="X1872" t="s">
        <v>144</v>
      </c>
      <c r="Y1872" t="s">
        <v>177</v>
      </c>
      <c r="Z1872" t="s">
        <v>137</v>
      </c>
      <c r="AA1872" t="s">
        <v>137</v>
      </c>
      <c r="AB1872" t="s">
        <v>137</v>
      </c>
      <c r="AC1872" t="s">
        <v>137</v>
      </c>
      <c r="AD1872" s="2"/>
      <c r="AE1872" t="s">
        <v>137</v>
      </c>
      <c r="AF1872" t="s">
        <v>137</v>
      </c>
      <c r="AG1872" t="s">
        <v>137</v>
      </c>
      <c r="AH1872" t="s">
        <v>137</v>
      </c>
      <c r="AI1872" t="s">
        <v>137</v>
      </c>
      <c r="AJ1872" t="s">
        <v>137</v>
      </c>
      <c r="AK1872" t="s">
        <v>137</v>
      </c>
      <c r="AL1872" s="2"/>
      <c r="AM1872" t="s">
        <v>137</v>
      </c>
      <c r="AN1872" t="s">
        <v>137</v>
      </c>
      <c r="AO1872" t="s">
        <v>137</v>
      </c>
      <c r="AP1872" t="s">
        <v>137</v>
      </c>
      <c r="AQ1872" t="s">
        <v>137</v>
      </c>
      <c r="AR1872" t="s">
        <v>137</v>
      </c>
      <c r="AS1872" t="s">
        <v>137</v>
      </c>
      <c r="AT1872" t="s">
        <v>137</v>
      </c>
      <c r="AU1872" t="s">
        <v>137</v>
      </c>
      <c r="AV1872" t="s">
        <v>137</v>
      </c>
      <c r="AW1872" t="s">
        <v>137</v>
      </c>
      <c r="AX1872" t="s">
        <v>137</v>
      </c>
      <c r="AY1872" t="s">
        <v>137</v>
      </c>
      <c r="AZ1872" t="s">
        <v>137</v>
      </c>
      <c r="BA1872" t="s">
        <v>137</v>
      </c>
      <c r="BB1872" t="s">
        <v>137</v>
      </c>
      <c r="BC1872" t="s">
        <v>137</v>
      </c>
      <c r="BD1872" t="s">
        <v>137</v>
      </c>
      <c r="BE1872" t="s">
        <v>137</v>
      </c>
      <c r="BF1872" t="s">
        <v>137</v>
      </c>
      <c r="BG1872" t="s">
        <v>137</v>
      </c>
      <c r="BH1872" t="s">
        <v>137</v>
      </c>
      <c r="BI1872" t="s">
        <v>137</v>
      </c>
      <c r="BJ1872" t="s">
        <v>137</v>
      </c>
      <c r="BK1872" t="s">
        <v>137</v>
      </c>
      <c r="BL1872" t="s">
        <v>137</v>
      </c>
      <c r="BM1872" t="s">
        <v>137</v>
      </c>
      <c r="BN1872" t="s">
        <v>137</v>
      </c>
      <c r="BO1872" t="s">
        <v>137</v>
      </c>
      <c r="BP1872" t="s">
        <v>12282</v>
      </c>
      <c r="BQ1872" t="s">
        <v>137</v>
      </c>
      <c r="BR1872" t="s">
        <v>137</v>
      </c>
      <c r="BS1872" t="s">
        <v>137</v>
      </c>
      <c r="BT1872" t="s">
        <v>771</v>
      </c>
      <c r="BU1872" t="s">
        <v>771</v>
      </c>
      <c r="BW1872" t="s">
        <v>137</v>
      </c>
      <c r="BX1872" t="s">
        <v>137</v>
      </c>
      <c r="BY1872" t="s">
        <v>137</v>
      </c>
      <c r="BZ1872" t="s">
        <v>137</v>
      </c>
      <c r="CA1872" t="s">
        <v>137</v>
      </c>
      <c r="CB1872" t="s">
        <v>137</v>
      </c>
      <c r="CC1872" t="s">
        <v>137</v>
      </c>
      <c r="CD1872" t="s">
        <v>137</v>
      </c>
      <c r="CE1872" t="s">
        <v>137</v>
      </c>
      <c r="CF1872" t="s">
        <v>137</v>
      </c>
      <c r="CG1872" t="s">
        <v>137</v>
      </c>
      <c r="CH1872" t="s">
        <v>137</v>
      </c>
      <c r="CI1872" t="s">
        <v>137</v>
      </c>
      <c r="CJ1872" t="s">
        <v>137</v>
      </c>
      <c r="CK1872" t="s">
        <v>137</v>
      </c>
      <c r="CL1872" t="s">
        <v>137</v>
      </c>
      <c r="CM1872" t="s">
        <v>137</v>
      </c>
      <c r="CN1872" t="s">
        <v>137</v>
      </c>
      <c r="CO1872" t="s">
        <v>137</v>
      </c>
      <c r="CP1872" t="s">
        <v>137</v>
      </c>
      <c r="CQ1872" s="1">
        <v>45721.59097222222</v>
      </c>
      <c r="CR1872" s="1">
        <v>45721.59097222222</v>
      </c>
      <c r="CS1872" s="1">
        <v>45721.59097222222</v>
      </c>
      <c r="CT1872" t="s">
        <v>137</v>
      </c>
      <c r="CU1872" t="s">
        <v>137</v>
      </c>
      <c r="CV1872" t="s">
        <v>12283</v>
      </c>
      <c r="CW1872" t="s">
        <v>12283</v>
      </c>
      <c r="CX1872" s="3"/>
      <c r="CY1872" s="3"/>
      <c r="CZ1872">
        <v>1</v>
      </c>
      <c r="DA1872" t="s">
        <v>12284</v>
      </c>
      <c r="DB1872" t="s">
        <v>137</v>
      </c>
      <c r="DC1872" t="s">
        <v>137</v>
      </c>
      <c r="DD1872" t="s">
        <v>137</v>
      </c>
      <c r="DE1872" t="s">
        <v>137</v>
      </c>
      <c r="DF1872" t="s">
        <v>137</v>
      </c>
      <c r="DG1872" t="s">
        <v>137</v>
      </c>
      <c r="DH1872" t="s">
        <v>137</v>
      </c>
      <c r="DI1872" t="s">
        <v>137</v>
      </c>
      <c r="DJ1872" t="s">
        <v>137</v>
      </c>
      <c r="DK1872">
        <v>0</v>
      </c>
      <c r="DL1872" t="s">
        <v>209</v>
      </c>
      <c r="DM1872" t="s">
        <v>12285</v>
      </c>
      <c r="DN1872" t="s">
        <v>137</v>
      </c>
      <c r="DO1872" s="1">
        <v>45721.59097222222</v>
      </c>
      <c r="DP1872" s="1"/>
      <c r="DQ1872" t="s">
        <v>262</v>
      </c>
      <c r="DR1872" t="s">
        <v>263</v>
      </c>
      <c r="DS1872" t="s">
        <v>264</v>
      </c>
      <c r="DT1872" t="s">
        <v>12286</v>
      </c>
      <c r="DU1872" t="s">
        <v>137</v>
      </c>
      <c r="DV1872" t="s">
        <v>137</v>
      </c>
      <c r="DW1872" t="s">
        <v>137</v>
      </c>
      <c r="DX1872" t="s">
        <v>137</v>
      </c>
      <c r="DY1872" t="s">
        <v>137</v>
      </c>
      <c r="DZ1872" t="s">
        <v>148</v>
      </c>
      <c r="EA1872" t="b">
        <v>0</v>
      </c>
      <c r="EB1872" t="s">
        <v>137</v>
      </c>
    </row>
    <row r="1873" spans="1:132" x14ac:dyDescent="0.25">
      <c r="A1873">
        <v>151557375</v>
      </c>
      <c r="B1873">
        <v>10171</v>
      </c>
      <c r="C1873" t="s">
        <v>192</v>
      </c>
      <c r="D1873" t="s">
        <v>193</v>
      </c>
      <c r="E1873" t="s">
        <v>134</v>
      </c>
      <c r="F1873" t="s">
        <v>135</v>
      </c>
      <c r="G1873" t="s">
        <v>194</v>
      </c>
      <c r="H1873" t="s">
        <v>195</v>
      </c>
      <c r="I1873" t="s">
        <v>196</v>
      </c>
      <c r="J1873" t="s">
        <v>262</v>
      </c>
      <c r="K1873" t="s">
        <v>263</v>
      </c>
      <c r="L1873" t="s">
        <v>264</v>
      </c>
      <c r="M1873" t="s">
        <v>140</v>
      </c>
      <c r="N1873" t="s">
        <v>625</v>
      </c>
      <c r="O1873" t="s">
        <v>625</v>
      </c>
      <c r="P1873" s="1">
        <v>45721</v>
      </c>
      <c r="Q1873" s="1">
        <v>45721.498611111114</v>
      </c>
      <c r="R1873" s="1">
        <v>45721.498611111114</v>
      </c>
      <c r="S1873" s="1">
        <v>45721.634027777778</v>
      </c>
      <c r="T1873" s="1">
        <v>45721.634027777778</v>
      </c>
      <c r="U1873" t="s">
        <v>246</v>
      </c>
      <c r="V1873" t="s">
        <v>137</v>
      </c>
      <c r="W1873" t="s">
        <v>137</v>
      </c>
      <c r="X1873" t="s">
        <v>144</v>
      </c>
      <c r="Y1873" t="s">
        <v>199</v>
      </c>
      <c r="Z1873" t="s">
        <v>137</v>
      </c>
      <c r="AA1873" t="s">
        <v>137</v>
      </c>
      <c r="AB1873" t="s">
        <v>137</v>
      </c>
      <c r="AC1873" t="s">
        <v>137</v>
      </c>
      <c r="AD1873" s="2"/>
      <c r="AE1873" t="s">
        <v>137</v>
      </c>
      <c r="AF1873" t="s">
        <v>137</v>
      </c>
      <c r="AG1873" t="s">
        <v>137</v>
      </c>
      <c r="AH1873" t="s">
        <v>137</v>
      </c>
      <c r="AI1873" t="s">
        <v>137</v>
      </c>
      <c r="AJ1873" t="s">
        <v>137</v>
      </c>
      <c r="AK1873" t="s">
        <v>137</v>
      </c>
      <c r="AL1873" s="2"/>
      <c r="AM1873" t="s">
        <v>137</v>
      </c>
      <c r="AN1873" t="s">
        <v>137</v>
      </c>
      <c r="AO1873" t="s">
        <v>137</v>
      </c>
      <c r="AP1873" t="s">
        <v>137</v>
      </c>
      <c r="AQ1873" t="s">
        <v>137</v>
      </c>
      <c r="AR1873" t="s">
        <v>137</v>
      </c>
      <c r="AS1873" t="s">
        <v>137</v>
      </c>
      <c r="AT1873" t="s">
        <v>137</v>
      </c>
      <c r="AU1873" t="s">
        <v>137</v>
      </c>
      <c r="AV1873" t="s">
        <v>137</v>
      </c>
      <c r="AW1873" t="s">
        <v>6918</v>
      </c>
      <c r="AX1873" t="s">
        <v>137</v>
      </c>
      <c r="AY1873" t="s">
        <v>137</v>
      </c>
      <c r="AZ1873" t="s">
        <v>137</v>
      </c>
      <c r="BA1873" t="s">
        <v>137</v>
      </c>
      <c r="BB1873" t="s">
        <v>137</v>
      </c>
      <c r="BC1873" t="s">
        <v>6919</v>
      </c>
      <c r="BD1873" t="s">
        <v>249</v>
      </c>
      <c r="BE1873" t="s">
        <v>12287</v>
      </c>
      <c r="BF1873" t="s">
        <v>12288</v>
      </c>
      <c r="BG1873" t="s">
        <v>137</v>
      </c>
      <c r="BH1873" t="s">
        <v>137</v>
      </c>
      <c r="BI1873" t="s">
        <v>137</v>
      </c>
      <c r="BJ1873" t="s">
        <v>137</v>
      </c>
      <c r="BK1873" t="s">
        <v>137</v>
      </c>
      <c r="BL1873" t="s">
        <v>137</v>
      </c>
      <c r="BM1873" t="s">
        <v>137</v>
      </c>
      <c r="BN1873" t="s">
        <v>137</v>
      </c>
      <c r="BO1873" t="s">
        <v>137</v>
      </c>
      <c r="BP1873" t="s">
        <v>137</v>
      </c>
      <c r="BQ1873" t="s">
        <v>137</v>
      </c>
      <c r="BR1873" t="s">
        <v>137</v>
      </c>
      <c r="BS1873" t="s">
        <v>137</v>
      </c>
      <c r="BT1873" t="s">
        <v>137</v>
      </c>
      <c r="BU1873" t="s">
        <v>137</v>
      </c>
      <c r="BW1873" t="s">
        <v>137</v>
      </c>
      <c r="BX1873" t="s">
        <v>137</v>
      </c>
      <c r="BY1873" t="s">
        <v>137</v>
      </c>
      <c r="BZ1873" t="s">
        <v>137</v>
      </c>
      <c r="CA1873" t="s">
        <v>137</v>
      </c>
      <c r="CB1873" t="s">
        <v>137</v>
      </c>
      <c r="CC1873" t="s">
        <v>137</v>
      </c>
      <c r="CD1873" t="s">
        <v>137</v>
      </c>
      <c r="CE1873" t="s">
        <v>137</v>
      </c>
      <c r="CF1873" t="s">
        <v>137</v>
      </c>
      <c r="CG1873" t="s">
        <v>137</v>
      </c>
      <c r="CH1873" t="s">
        <v>137</v>
      </c>
      <c r="CI1873" t="s">
        <v>137</v>
      </c>
      <c r="CJ1873" t="s">
        <v>137</v>
      </c>
      <c r="CK1873" t="s">
        <v>137</v>
      </c>
      <c r="CL1873" t="s">
        <v>137</v>
      </c>
      <c r="CM1873" t="s">
        <v>137</v>
      </c>
      <c r="CN1873" t="s">
        <v>137</v>
      </c>
      <c r="CO1873" t="s">
        <v>137</v>
      </c>
      <c r="CP1873" t="s">
        <v>137</v>
      </c>
      <c r="CQ1873" s="1">
        <v>45721.634027777778</v>
      </c>
      <c r="CR1873" s="1">
        <v>45721.634027777778</v>
      </c>
      <c r="CS1873" s="1">
        <v>45721.634027777778</v>
      </c>
      <c r="CT1873" t="s">
        <v>137</v>
      </c>
      <c r="CU1873" t="s">
        <v>137</v>
      </c>
      <c r="CV1873" t="s">
        <v>12289</v>
      </c>
      <c r="CW1873" t="s">
        <v>12289</v>
      </c>
      <c r="CX1873" s="3"/>
      <c r="CY1873" s="3"/>
      <c r="CZ1873">
        <v>1</v>
      </c>
      <c r="DA1873" t="s">
        <v>12290</v>
      </c>
      <c r="DB1873" t="s">
        <v>137</v>
      </c>
      <c r="DC1873" t="s">
        <v>137</v>
      </c>
      <c r="DD1873" t="s">
        <v>137</v>
      </c>
      <c r="DE1873" t="s">
        <v>137</v>
      </c>
      <c r="DF1873" t="s">
        <v>12291</v>
      </c>
      <c r="DG1873" t="s">
        <v>137</v>
      </c>
      <c r="DH1873" t="s">
        <v>137</v>
      </c>
      <c r="DI1873" t="s">
        <v>137</v>
      </c>
      <c r="DJ1873" t="s">
        <v>137</v>
      </c>
      <c r="DK1873">
        <v>0</v>
      </c>
      <c r="DL1873" t="s">
        <v>209</v>
      </c>
      <c r="DM1873" t="s">
        <v>12292</v>
      </c>
      <c r="DN1873" t="s">
        <v>137</v>
      </c>
      <c r="DO1873" s="1">
        <v>45721.634027777778</v>
      </c>
      <c r="DP1873" s="1"/>
      <c r="DQ1873" t="s">
        <v>262</v>
      </c>
      <c r="DR1873" t="s">
        <v>263</v>
      </c>
      <c r="DS1873" t="s">
        <v>264</v>
      </c>
      <c r="DT1873" t="s">
        <v>12293</v>
      </c>
      <c r="DU1873" t="s">
        <v>137</v>
      </c>
      <c r="DV1873" t="s">
        <v>137</v>
      </c>
      <c r="DW1873" t="s">
        <v>137</v>
      </c>
      <c r="DX1873" t="s">
        <v>137</v>
      </c>
      <c r="DY1873" t="s">
        <v>137</v>
      </c>
      <c r="DZ1873" t="s">
        <v>148</v>
      </c>
      <c r="EA1873" t="b">
        <v>0</v>
      </c>
      <c r="EB1873" t="s">
        <v>137</v>
      </c>
    </row>
    <row r="1874" spans="1:132" x14ac:dyDescent="0.25">
      <c r="A1874">
        <v>151549689</v>
      </c>
      <c r="B1874">
        <v>10170</v>
      </c>
      <c r="C1874" t="s">
        <v>192</v>
      </c>
      <c r="D1874" t="s">
        <v>12294</v>
      </c>
      <c r="E1874" t="s">
        <v>134</v>
      </c>
      <c r="F1874" t="s">
        <v>135</v>
      </c>
      <c r="G1874" t="s">
        <v>163</v>
      </c>
      <c r="H1874" t="s">
        <v>463</v>
      </c>
      <c r="I1874" t="s">
        <v>138</v>
      </c>
      <c r="J1874" t="s">
        <v>262</v>
      </c>
      <c r="K1874" t="s">
        <v>263</v>
      </c>
      <c r="L1874" t="s">
        <v>264</v>
      </c>
      <c r="M1874" t="s">
        <v>140</v>
      </c>
      <c r="N1874" t="s">
        <v>5558</v>
      </c>
      <c r="O1874" t="s">
        <v>5558</v>
      </c>
      <c r="P1874" s="1"/>
      <c r="Q1874" s="1">
        <v>45721.473611111112</v>
      </c>
      <c r="R1874" s="1">
        <v>45721.473611111112</v>
      </c>
      <c r="S1874" s="1">
        <v>45729.572916666664</v>
      </c>
      <c r="T1874" s="1">
        <v>45729.572916666664</v>
      </c>
      <c r="U1874" t="s">
        <v>12295</v>
      </c>
      <c r="V1874" t="s">
        <v>137</v>
      </c>
      <c r="W1874" t="s">
        <v>137</v>
      </c>
      <c r="X1874" t="s">
        <v>144</v>
      </c>
      <c r="Y1874" t="s">
        <v>606</v>
      </c>
      <c r="Z1874" t="s">
        <v>137</v>
      </c>
      <c r="AA1874" t="s">
        <v>137</v>
      </c>
      <c r="AB1874" t="s">
        <v>137</v>
      </c>
      <c r="AC1874" t="s">
        <v>137</v>
      </c>
      <c r="AD1874" s="2"/>
      <c r="AE1874" t="s">
        <v>137</v>
      </c>
      <c r="AF1874" t="s">
        <v>137</v>
      </c>
      <c r="AG1874" t="s">
        <v>137</v>
      </c>
      <c r="AH1874" t="s">
        <v>137</v>
      </c>
      <c r="AI1874" t="s">
        <v>137</v>
      </c>
      <c r="AJ1874" t="s">
        <v>137</v>
      </c>
      <c r="AK1874" t="s">
        <v>137</v>
      </c>
      <c r="AL1874" s="2"/>
      <c r="AM1874" t="s">
        <v>137</v>
      </c>
      <c r="AN1874" t="s">
        <v>137</v>
      </c>
      <c r="AO1874" t="s">
        <v>137</v>
      </c>
      <c r="AP1874" t="s">
        <v>137</v>
      </c>
      <c r="AQ1874" t="s">
        <v>137</v>
      </c>
      <c r="AR1874" t="s">
        <v>137</v>
      </c>
      <c r="AS1874" t="s">
        <v>137</v>
      </c>
      <c r="AT1874" t="s">
        <v>137</v>
      </c>
      <c r="AU1874" t="s">
        <v>137</v>
      </c>
      <c r="AV1874" t="s">
        <v>137</v>
      </c>
      <c r="AW1874" t="s">
        <v>137</v>
      </c>
      <c r="AX1874" t="s">
        <v>137</v>
      </c>
      <c r="AY1874" t="s">
        <v>137</v>
      </c>
      <c r="AZ1874" t="s">
        <v>137</v>
      </c>
      <c r="BA1874" t="s">
        <v>137</v>
      </c>
      <c r="BB1874" t="s">
        <v>137</v>
      </c>
      <c r="BC1874" t="s">
        <v>137</v>
      </c>
      <c r="BD1874" t="s">
        <v>137</v>
      </c>
      <c r="BE1874" t="s">
        <v>137</v>
      </c>
      <c r="BF1874" t="s">
        <v>137</v>
      </c>
      <c r="BG1874" t="s">
        <v>137</v>
      </c>
      <c r="BH1874" t="s">
        <v>137</v>
      </c>
      <c r="BI1874" t="s">
        <v>137</v>
      </c>
      <c r="BJ1874" t="s">
        <v>137</v>
      </c>
      <c r="BK1874" t="s">
        <v>137</v>
      </c>
      <c r="BL1874" t="s">
        <v>137</v>
      </c>
      <c r="BM1874" t="s">
        <v>137</v>
      </c>
      <c r="BN1874" t="s">
        <v>137</v>
      </c>
      <c r="BO1874" t="s">
        <v>137</v>
      </c>
      <c r="BP1874" t="s">
        <v>12296</v>
      </c>
      <c r="BQ1874" t="s">
        <v>137</v>
      </c>
      <c r="BR1874" t="s">
        <v>137</v>
      </c>
      <c r="BS1874" t="s">
        <v>137</v>
      </c>
      <c r="BT1874" t="s">
        <v>771</v>
      </c>
      <c r="BU1874" t="s">
        <v>771</v>
      </c>
      <c r="BW1874" t="s">
        <v>137</v>
      </c>
      <c r="BX1874" t="s">
        <v>137</v>
      </c>
      <c r="BY1874" t="s">
        <v>137</v>
      </c>
      <c r="BZ1874" t="s">
        <v>137</v>
      </c>
      <c r="CA1874" t="s">
        <v>137</v>
      </c>
      <c r="CB1874" t="s">
        <v>137</v>
      </c>
      <c r="CC1874" t="s">
        <v>137</v>
      </c>
      <c r="CD1874" t="s">
        <v>137</v>
      </c>
      <c r="CE1874" t="s">
        <v>137</v>
      </c>
      <c r="CF1874" t="s">
        <v>137</v>
      </c>
      <c r="CG1874" t="s">
        <v>137</v>
      </c>
      <c r="CH1874" t="s">
        <v>137</v>
      </c>
      <c r="CI1874" t="s">
        <v>137</v>
      </c>
      <c r="CJ1874" t="s">
        <v>137</v>
      </c>
      <c r="CK1874" t="s">
        <v>137</v>
      </c>
      <c r="CL1874" t="s">
        <v>137</v>
      </c>
      <c r="CM1874" t="s">
        <v>137</v>
      </c>
      <c r="CN1874" t="s">
        <v>137</v>
      </c>
      <c r="CO1874" t="s">
        <v>137</v>
      </c>
      <c r="CP1874" t="s">
        <v>137</v>
      </c>
      <c r="CQ1874" s="1">
        <v>45729.572916666664</v>
      </c>
      <c r="CR1874" s="1">
        <v>45729.572916666664</v>
      </c>
      <c r="CS1874" s="1">
        <v>45729.572916666664</v>
      </c>
      <c r="CT1874" t="s">
        <v>137</v>
      </c>
      <c r="CU1874" t="s">
        <v>137</v>
      </c>
      <c r="CV1874" t="s">
        <v>12297</v>
      </c>
      <c r="CW1874" t="s">
        <v>12298</v>
      </c>
      <c r="CX1874" s="3"/>
      <c r="CY1874" s="3"/>
      <c r="CZ1874">
        <v>1</v>
      </c>
      <c r="DA1874" t="s">
        <v>12299</v>
      </c>
      <c r="DB1874" t="s">
        <v>137</v>
      </c>
      <c r="DC1874" t="s">
        <v>137</v>
      </c>
      <c r="DD1874" t="s">
        <v>137</v>
      </c>
      <c r="DE1874" t="s">
        <v>137</v>
      </c>
      <c r="DF1874" t="s">
        <v>12300</v>
      </c>
      <c r="DG1874" t="s">
        <v>137</v>
      </c>
      <c r="DH1874" t="s">
        <v>137</v>
      </c>
      <c r="DI1874" t="s">
        <v>137</v>
      </c>
      <c r="DJ1874" t="s">
        <v>137</v>
      </c>
      <c r="DK1874">
        <v>0</v>
      </c>
      <c r="DL1874" t="s">
        <v>209</v>
      </c>
      <c r="DM1874" t="s">
        <v>12301</v>
      </c>
      <c r="DN1874" t="s">
        <v>137</v>
      </c>
      <c r="DO1874" s="1">
        <v>45729.572916666664</v>
      </c>
      <c r="DP1874" s="1"/>
      <c r="DQ1874" t="s">
        <v>262</v>
      </c>
      <c r="DR1874" t="s">
        <v>263</v>
      </c>
      <c r="DS1874" t="s">
        <v>264</v>
      </c>
      <c r="DT1874" t="s">
        <v>137</v>
      </c>
      <c r="DU1874" t="s">
        <v>137</v>
      </c>
      <c r="DV1874" t="s">
        <v>137</v>
      </c>
      <c r="DW1874" t="s">
        <v>137</v>
      </c>
      <c r="DX1874" t="s">
        <v>137</v>
      </c>
      <c r="DY1874" t="s">
        <v>137</v>
      </c>
      <c r="DZ1874" t="s">
        <v>148</v>
      </c>
      <c r="EA1874" t="b">
        <v>0</v>
      </c>
      <c r="EB1874" t="s">
        <v>137</v>
      </c>
    </row>
    <row r="1875" spans="1:132" x14ac:dyDescent="0.25">
      <c r="A1875">
        <v>151547461</v>
      </c>
      <c r="B1875">
        <v>10169</v>
      </c>
      <c r="C1875" t="s">
        <v>192</v>
      </c>
      <c r="D1875" t="s">
        <v>12302</v>
      </c>
      <c r="E1875" t="s">
        <v>134</v>
      </c>
      <c r="F1875" t="s">
        <v>162</v>
      </c>
      <c r="G1875" t="s">
        <v>163</v>
      </c>
      <c r="H1875" t="s">
        <v>1188</v>
      </c>
      <c r="I1875" t="s">
        <v>12303</v>
      </c>
      <c r="J1875" t="s">
        <v>262</v>
      </c>
      <c r="K1875" t="s">
        <v>263</v>
      </c>
      <c r="L1875" t="s">
        <v>264</v>
      </c>
      <c r="M1875" t="s">
        <v>140</v>
      </c>
      <c r="N1875" t="s">
        <v>183</v>
      </c>
      <c r="O1875" t="s">
        <v>183</v>
      </c>
      <c r="P1875" s="1"/>
      <c r="Q1875" s="1">
        <v>45721.461805555555</v>
      </c>
      <c r="R1875" s="1">
        <v>45721.461805555555</v>
      </c>
      <c r="S1875" s="1">
        <v>45721.715277777781</v>
      </c>
      <c r="T1875" s="1">
        <v>45721.715277777781</v>
      </c>
      <c r="U1875" t="s">
        <v>12304</v>
      </c>
      <c r="V1875" t="s">
        <v>137</v>
      </c>
      <c r="W1875" t="s">
        <v>137</v>
      </c>
      <c r="X1875" t="s">
        <v>185</v>
      </c>
      <c r="Y1875" t="s">
        <v>186</v>
      </c>
      <c r="Z1875" t="s">
        <v>137</v>
      </c>
      <c r="AA1875" t="s">
        <v>137</v>
      </c>
      <c r="AB1875" t="s">
        <v>137</v>
      </c>
      <c r="AC1875" t="s">
        <v>137</v>
      </c>
      <c r="AD1875" s="2"/>
      <c r="AE1875" t="s">
        <v>137</v>
      </c>
      <c r="AF1875" t="s">
        <v>137</v>
      </c>
      <c r="AG1875" t="s">
        <v>137</v>
      </c>
      <c r="AH1875" t="s">
        <v>137</v>
      </c>
      <c r="AI1875" t="s">
        <v>137</v>
      </c>
      <c r="AJ1875" t="s">
        <v>137</v>
      </c>
      <c r="AK1875" t="s">
        <v>137</v>
      </c>
      <c r="AL1875" s="2"/>
      <c r="AM1875" t="s">
        <v>137</v>
      </c>
      <c r="AN1875" t="s">
        <v>137</v>
      </c>
      <c r="AO1875" t="s">
        <v>137</v>
      </c>
      <c r="AP1875" t="s">
        <v>137</v>
      </c>
      <c r="AQ1875" t="s">
        <v>137</v>
      </c>
      <c r="AR1875" t="s">
        <v>137</v>
      </c>
      <c r="AS1875" t="s">
        <v>137</v>
      </c>
      <c r="AT1875" t="s">
        <v>137</v>
      </c>
      <c r="AU1875" t="s">
        <v>137</v>
      </c>
      <c r="AV1875" t="s">
        <v>137</v>
      </c>
      <c r="AW1875" t="s">
        <v>137</v>
      </c>
      <c r="AX1875" t="s">
        <v>137</v>
      </c>
      <c r="AY1875" t="s">
        <v>137</v>
      </c>
      <c r="AZ1875" t="s">
        <v>137</v>
      </c>
      <c r="BA1875" t="s">
        <v>137</v>
      </c>
      <c r="BB1875" t="s">
        <v>137</v>
      </c>
      <c r="BC1875" t="s">
        <v>137</v>
      </c>
      <c r="BD1875" t="s">
        <v>137</v>
      </c>
      <c r="BE1875" t="s">
        <v>137</v>
      </c>
      <c r="BF1875" t="s">
        <v>137</v>
      </c>
      <c r="BG1875" t="s">
        <v>137</v>
      </c>
      <c r="BH1875" t="s">
        <v>137</v>
      </c>
      <c r="BI1875" t="s">
        <v>137</v>
      </c>
      <c r="BJ1875" t="s">
        <v>137</v>
      </c>
      <c r="BK1875" t="s">
        <v>137</v>
      </c>
      <c r="BL1875" t="s">
        <v>137</v>
      </c>
      <c r="BM1875" t="s">
        <v>137</v>
      </c>
      <c r="BN1875" t="s">
        <v>137</v>
      </c>
      <c r="BO1875" t="s">
        <v>137</v>
      </c>
      <c r="BP1875" t="s">
        <v>137</v>
      </c>
      <c r="BQ1875" t="s">
        <v>137</v>
      </c>
      <c r="BR1875" t="s">
        <v>137</v>
      </c>
      <c r="BS1875" t="s">
        <v>137</v>
      </c>
      <c r="BT1875" t="s">
        <v>137</v>
      </c>
      <c r="BU1875" t="s">
        <v>137</v>
      </c>
      <c r="BW1875" t="s">
        <v>137</v>
      </c>
      <c r="BX1875" t="s">
        <v>137</v>
      </c>
      <c r="BY1875" t="s">
        <v>137</v>
      </c>
      <c r="BZ1875" t="s">
        <v>137</v>
      </c>
      <c r="CA1875" t="s">
        <v>137</v>
      </c>
      <c r="CB1875" t="s">
        <v>137</v>
      </c>
      <c r="CC1875" t="s">
        <v>137</v>
      </c>
      <c r="CD1875" t="s">
        <v>137</v>
      </c>
      <c r="CE1875" t="s">
        <v>137</v>
      </c>
      <c r="CF1875" t="s">
        <v>137</v>
      </c>
      <c r="CG1875" t="s">
        <v>137</v>
      </c>
      <c r="CH1875" t="s">
        <v>137</v>
      </c>
      <c r="CI1875" t="s">
        <v>137</v>
      </c>
      <c r="CJ1875" t="s">
        <v>137</v>
      </c>
      <c r="CK1875" t="s">
        <v>137</v>
      </c>
      <c r="CL1875" t="s">
        <v>137</v>
      </c>
      <c r="CM1875" t="s">
        <v>137</v>
      </c>
      <c r="CN1875" t="s">
        <v>137</v>
      </c>
      <c r="CO1875" t="s">
        <v>137</v>
      </c>
      <c r="CP1875" t="s">
        <v>137</v>
      </c>
      <c r="CQ1875" s="1">
        <v>45721.715277777781</v>
      </c>
      <c r="CR1875" s="1">
        <v>45721.715277777781</v>
      </c>
      <c r="CS1875" s="1">
        <v>45721.715277777781</v>
      </c>
      <c r="CT1875" t="s">
        <v>12305</v>
      </c>
      <c r="CU1875" t="s">
        <v>12305</v>
      </c>
      <c r="CV1875" t="s">
        <v>1784</v>
      </c>
      <c r="CW1875" t="s">
        <v>12306</v>
      </c>
      <c r="CX1875" s="3"/>
      <c r="CY1875" s="3"/>
      <c r="CZ1875">
        <v>2</v>
      </c>
      <c r="DA1875" t="s">
        <v>137</v>
      </c>
      <c r="DB1875" t="s">
        <v>137</v>
      </c>
      <c r="DC1875" t="s">
        <v>137</v>
      </c>
      <c r="DD1875" t="s">
        <v>137</v>
      </c>
      <c r="DE1875" t="s">
        <v>137</v>
      </c>
      <c r="DF1875" t="s">
        <v>12307</v>
      </c>
      <c r="DG1875" t="s">
        <v>137</v>
      </c>
      <c r="DH1875" t="s">
        <v>137</v>
      </c>
      <c r="DI1875" t="s">
        <v>137</v>
      </c>
      <c r="DJ1875" t="s">
        <v>137</v>
      </c>
      <c r="DK1875">
        <v>0</v>
      </c>
      <c r="DL1875" t="s">
        <v>209</v>
      </c>
      <c r="DM1875" t="s">
        <v>12308</v>
      </c>
      <c r="DN1875" t="s">
        <v>137</v>
      </c>
      <c r="DO1875" s="1">
        <v>45721.715277777781</v>
      </c>
      <c r="DP1875" s="1"/>
      <c r="DQ1875" t="s">
        <v>262</v>
      </c>
      <c r="DR1875" t="s">
        <v>263</v>
      </c>
      <c r="DS1875" t="s">
        <v>264</v>
      </c>
      <c r="DT1875" t="s">
        <v>137</v>
      </c>
      <c r="DU1875" t="s">
        <v>137</v>
      </c>
      <c r="DV1875" t="s">
        <v>137</v>
      </c>
      <c r="DW1875" t="s">
        <v>137</v>
      </c>
      <c r="DX1875" t="s">
        <v>3704</v>
      </c>
      <c r="DY1875" t="s">
        <v>137</v>
      </c>
      <c r="DZ1875" t="s">
        <v>168</v>
      </c>
      <c r="EA1875" t="b">
        <v>0</v>
      </c>
      <c r="EB1875" t="s">
        <v>137</v>
      </c>
    </row>
    <row r="1876" spans="1:132" x14ac:dyDescent="0.25">
      <c r="A1876">
        <v>151547276</v>
      </c>
      <c r="B1876">
        <v>10168</v>
      </c>
      <c r="C1876" t="s">
        <v>192</v>
      </c>
      <c r="D1876" t="s">
        <v>12309</v>
      </c>
      <c r="E1876" t="s">
        <v>134</v>
      </c>
      <c r="F1876" t="s">
        <v>162</v>
      </c>
      <c r="G1876" t="s">
        <v>163</v>
      </c>
      <c r="H1876" t="s">
        <v>767</v>
      </c>
      <c r="I1876" t="s">
        <v>12310</v>
      </c>
      <c r="J1876" t="s">
        <v>262</v>
      </c>
      <c r="K1876" t="s">
        <v>263</v>
      </c>
      <c r="L1876" t="s">
        <v>264</v>
      </c>
      <c r="M1876" t="s">
        <v>140</v>
      </c>
      <c r="N1876" t="s">
        <v>593</v>
      </c>
      <c r="O1876" t="s">
        <v>593</v>
      </c>
      <c r="P1876" s="1"/>
      <c r="Q1876" s="1">
        <v>45721.461111111108</v>
      </c>
      <c r="R1876" s="1">
        <v>45721.461111111108</v>
      </c>
      <c r="S1876" s="1">
        <v>45764.379166666666</v>
      </c>
      <c r="T1876" s="1">
        <v>45764.379166666666</v>
      </c>
      <c r="U1876" t="s">
        <v>861</v>
      </c>
      <c r="V1876" t="s">
        <v>137</v>
      </c>
      <c r="W1876" t="s">
        <v>137</v>
      </c>
      <c r="X1876" t="s">
        <v>144</v>
      </c>
      <c r="Y1876" t="s">
        <v>186</v>
      </c>
      <c r="Z1876" t="s">
        <v>137</v>
      </c>
      <c r="AA1876" t="s">
        <v>137</v>
      </c>
      <c r="AB1876" t="s">
        <v>137</v>
      </c>
      <c r="AC1876" t="s">
        <v>137</v>
      </c>
      <c r="AD1876" s="2"/>
      <c r="AE1876" t="s">
        <v>137</v>
      </c>
      <c r="AF1876" t="s">
        <v>137</v>
      </c>
      <c r="AG1876" t="s">
        <v>137</v>
      </c>
      <c r="AH1876" t="s">
        <v>137</v>
      </c>
      <c r="AI1876" t="s">
        <v>137</v>
      </c>
      <c r="AJ1876" t="s">
        <v>137</v>
      </c>
      <c r="AK1876" t="s">
        <v>137</v>
      </c>
      <c r="AL1876" s="2"/>
      <c r="AM1876" t="s">
        <v>137</v>
      </c>
      <c r="AN1876" t="s">
        <v>137</v>
      </c>
      <c r="AO1876" t="s">
        <v>137</v>
      </c>
      <c r="AP1876" t="s">
        <v>137</v>
      </c>
      <c r="AQ1876" t="s">
        <v>137</v>
      </c>
      <c r="AR1876" t="s">
        <v>137</v>
      </c>
      <c r="AS1876" t="s">
        <v>137</v>
      </c>
      <c r="AT1876" t="s">
        <v>137</v>
      </c>
      <c r="AU1876" t="s">
        <v>137</v>
      </c>
      <c r="AV1876" t="s">
        <v>137</v>
      </c>
      <c r="AW1876" t="s">
        <v>137</v>
      </c>
      <c r="AX1876" t="s">
        <v>137</v>
      </c>
      <c r="AY1876" t="s">
        <v>137</v>
      </c>
      <c r="AZ1876" t="s">
        <v>137</v>
      </c>
      <c r="BA1876" t="s">
        <v>137</v>
      </c>
      <c r="BB1876" t="s">
        <v>137</v>
      </c>
      <c r="BC1876" t="s">
        <v>137</v>
      </c>
      <c r="BD1876" t="s">
        <v>137</v>
      </c>
      <c r="BE1876" t="s">
        <v>137</v>
      </c>
      <c r="BF1876" t="s">
        <v>137</v>
      </c>
      <c r="BG1876" t="s">
        <v>137</v>
      </c>
      <c r="BH1876" t="s">
        <v>137</v>
      </c>
      <c r="BI1876" t="s">
        <v>137</v>
      </c>
      <c r="BJ1876" t="s">
        <v>137</v>
      </c>
      <c r="BK1876" t="s">
        <v>137</v>
      </c>
      <c r="BL1876" t="s">
        <v>137</v>
      </c>
      <c r="BM1876" t="s">
        <v>137</v>
      </c>
      <c r="BN1876" t="s">
        <v>137</v>
      </c>
      <c r="BO1876" t="s">
        <v>137</v>
      </c>
      <c r="BP1876" t="s">
        <v>137</v>
      </c>
      <c r="BQ1876" t="s">
        <v>137</v>
      </c>
      <c r="BR1876" t="s">
        <v>137</v>
      </c>
      <c r="BS1876" t="s">
        <v>137</v>
      </c>
      <c r="BT1876" t="s">
        <v>771</v>
      </c>
      <c r="BU1876" t="s">
        <v>771</v>
      </c>
      <c r="BW1876" t="s">
        <v>137</v>
      </c>
      <c r="BX1876" t="s">
        <v>137</v>
      </c>
      <c r="BY1876" t="s">
        <v>137</v>
      </c>
      <c r="BZ1876" t="s">
        <v>137</v>
      </c>
      <c r="CA1876" t="s">
        <v>137</v>
      </c>
      <c r="CB1876" t="s">
        <v>137</v>
      </c>
      <c r="CC1876" t="s">
        <v>137</v>
      </c>
      <c r="CD1876" t="s">
        <v>137</v>
      </c>
      <c r="CE1876" t="s">
        <v>137</v>
      </c>
      <c r="CF1876" t="s">
        <v>137</v>
      </c>
      <c r="CG1876" t="s">
        <v>137</v>
      </c>
      <c r="CH1876" t="s">
        <v>137</v>
      </c>
      <c r="CI1876" t="s">
        <v>137</v>
      </c>
      <c r="CJ1876" t="s">
        <v>137</v>
      </c>
      <c r="CK1876" t="s">
        <v>137</v>
      </c>
      <c r="CL1876" t="s">
        <v>137</v>
      </c>
      <c r="CM1876" t="s">
        <v>137</v>
      </c>
      <c r="CN1876" t="s">
        <v>137</v>
      </c>
      <c r="CO1876" t="s">
        <v>137</v>
      </c>
      <c r="CP1876" t="s">
        <v>137</v>
      </c>
      <c r="CQ1876" s="1">
        <v>45764.379166666666</v>
      </c>
      <c r="CR1876" s="1">
        <v>45764.379166666666</v>
      </c>
      <c r="CS1876" s="1">
        <v>45764.379166666666</v>
      </c>
      <c r="CT1876" t="s">
        <v>12311</v>
      </c>
      <c r="CU1876" t="s">
        <v>12312</v>
      </c>
      <c r="CV1876" t="s">
        <v>12313</v>
      </c>
      <c r="CW1876" t="s">
        <v>12314</v>
      </c>
      <c r="CX1876" s="3"/>
      <c r="CY1876" s="3"/>
      <c r="CZ1876">
        <v>1</v>
      </c>
      <c r="DA1876" t="s">
        <v>137</v>
      </c>
      <c r="DB1876" t="s">
        <v>137</v>
      </c>
      <c r="DC1876" t="s">
        <v>137</v>
      </c>
      <c r="DD1876" t="s">
        <v>137</v>
      </c>
      <c r="DE1876" t="s">
        <v>137</v>
      </c>
      <c r="DF1876" t="s">
        <v>12315</v>
      </c>
      <c r="DG1876" t="s">
        <v>137</v>
      </c>
      <c r="DH1876" t="s">
        <v>137</v>
      </c>
      <c r="DI1876" t="s">
        <v>137</v>
      </c>
      <c r="DJ1876" t="s">
        <v>137</v>
      </c>
      <c r="DK1876">
        <v>0</v>
      </c>
      <c r="DL1876" t="s">
        <v>209</v>
      </c>
      <c r="DM1876" t="s">
        <v>12316</v>
      </c>
      <c r="DN1876" t="s">
        <v>137</v>
      </c>
      <c r="DO1876" s="1">
        <v>45764.379166666666</v>
      </c>
      <c r="DP1876" s="1"/>
      <c r="DQ1876" t="s">
        <v>262</v>
      </c>
      <c r="DR1876" t="s">
        <v>263</v>
      </c>
      <c r="DS1876" t="s">
        <v>264</v>
      </c>
      <c r="DT1876" t="s">
        <v>12317</v>
      </c>
      <c r="DU1876" t="s">
        <v>137</v>
      </c>
      <c r="DV1876" t="s">
        <v>137</v>
      </c>
      <c r="DW1876" t="s">
        <v>137</v>
      </c>
      <c r="DX1876" t="s">
        <v>137</v>
      </c>
      <c r="DY1876" t="s">
        <v>137</v>
      </c>
      <c r="DZ1876" t="s">
        <v>168</v>
      </c>
      <c r="EA1876" t="b">
        <v>0</v>
      </c>
      <c r="EB1876" t="s">
        <v>137</v>
      </c>
    </row>
    <row r="1877" spans="1:132" x14ac:dyDescent="0.25">
      <c r="A1877">
        <v>151543192</v>
      </c>
      <c r="B1877">
        <v>10167</v>
      </c>
      <c r="C1877" t="s">
        <v>192</v>
      </c>
      <c r="D1877" t="s">
        <v>12318</v>
      </c>
      <c r="E1877" t="s">
        <v>134</v>
      </c>
      <c r="F1877" t="s">
        <v>162</v>
      </c>
      <c r="G1877" t="s">
        <v>163</v>
      </c>
      <c r="H1877" t="s">
        <v>137</v>
      </c>
      <c r="I1877" t="s">
        <v>12319</v>
      </c>
      <c r="J1877" t="s">
        <v>273</v>
      </c>
      <c r="K1877" t="s">
        <v>274</v>
      </c>
      <c r="L1877" t="s">
        <v>275</v>
      </c>
      <c r="M1877" t="s">
        <v>137</v>
      </c>
      <c r="N1877" t="s">
        <v>183</v>
      </c>
      <c r="O1877" t="s">
        <v>183</v>
      </c>
      <c r="P1877" s="1"/>
      <c r="Q1877" s="1">
        <v>45721.438888888886</v>
      </c>
      <c r="R1877" s="1">
        <v>45721.438888888886</v>
      </c>
      <c r="S1877" s="1">
        <v>45726.416666666664</v>
      </c>
      <c r="T1877" s="1">
        <v>45726.416666666664</v>
      </c>
      <c r="U1877" t="s">
        <v>184</v>
      </c>
      <c r="V1877" t="s">
        <v>137</v>
      </c>
      <c r="W1877" t="s">
        <v>137</v>
      </c>
      <c r="X1877" t="s">
        <v>185</v>
      </c>
      <c r="Y1877" t="s">
        <v>186</v>
      </c>
      <c r="Z1877" t="s">
        <v>137</v>
      </c>
      <c r="AA1877" t="s">
        <v>137</v>
      </c>
      <c r="AB1877" t="s">
        <v>137</v>
      </c>
      <c r="AC1877" t="s">
        <v>137</v>
      </c>
      <c r="AD1877" s="2"/>
      <c r="AE1877" t="s">
        <v>137</v>
      </c>
      <c r="AF1877" t="s">
        <v>137</v>
      </c>
      <c r="AG1877" t="s">
        <v>137</v>
      </c>
      <c r="AH1877" t="s">
        <v>137</v>
      </c>
      <c r="AI1877" t="s">
        <v>137</v>
      </c>
      <c r="AJ1877" t="s">
        <v>137</v>
      </c>
      <c r="AK1877" t="s">
        <v>137</v>
      </c>
      <c r="AL1877" s="2"/>
      <c r="AM1877" t="s">
        <v>137</v>
      </c>
      <c r="AN1877" t="s">
        <v>137</v>
      </c>
      <c r="AO1877" t="s">
        <v>137</v>
      </c>
      <c r="AP1877" t="s">
        <v>137</v>
      </c>
      <c r="AQ1877" t="s">
        <v>137</v>
      </c>
      <c r="AR1877" t="s">
        <v>137</v>
      </c>
      <c r="AS1877" t="s">
        <v>137</v>
      </c>
      <c r="AT1877" t="s">
        <v>137</v>
      </c>
      <c r="AU1877" t="s">
        <v>137</v>
      </c>
      <c r="AV1877" t="s">
        <v>137</v>
      </c>
      <c r="AW1877" t="s">
        <v>137</v>
      </c>
      <c r="AX1877" t="s">
        <v>137</v>
      </c>
      <c r="AY1877" t="s">
        <v>137</v>
      </c>
      <c r="AZ1877" t="s">
        <v>137</v>
      </c>
      <c r="BA1877" t="s">
        <v>137</v>
      </c>
      <c r="BB1877" t="s">
        <v>137</v>
      </c>
      <c r="BC1877" t="s">
        <v>137</v>
      </c>
      <c r="BD1877" t="s">
        <v>137</v>
      </c>
      <c r="BE1877" t="s">
        <v>137</v>
      </c>
      <c r="BF1877" t="s">
        <v>137</v>
      </c>
      <c r="BG1877" t="s">
        <v>137</v>
      </c>
      <c r="BH1877" t="s">
        <v>137</v>
      </c>
      <c r="BI1877" t="s">
        <v>137</v>
      </c>
      <c r="BJ1877" t="s">
        <v>137</v>
      </c>
      <c r="BK1877" t="s">
        <v>137</v>
      </c>
      <c r="BL1877" t="s">
        <v>137</v>
      </c>
      <c r="BM1877" t="s">
        <v>137</v>
      </c>
      <c r="BN1877" t="s">
        <v>137</v>
      </c>
      <c r="BO1877" t="s">
        <v>137</v>
      </c>
      <c r="BP1877" t="s">
        <v>137</v>
      </c>
      <c r="BQ1877" t="s">
        <v>137</v>
      </c>
      <c r="BR1877" t="s">
        <v>137</v>
      </c>
      <c r="BS1877" t="s">
        <v>137</v>
      </c>
      <c r="BT1877" t="s">
        <v>137</v>
      </c>
      <c r="BU1877" t="s">
        <v>137</v>
      </c>
      <c r="BW1877" t="s">
        <v>137</v>
      </c>
      <c r="BX1877" t="s">
        <v>137</v>
      </c>
      <c r="BY1877" t="s">
        <v>137</v>
      </c>
      <c r="BZ1877" t="s">
        <v>137</v>
      </c>
      <c r="CA1877" t="s">
        <v>137</v>
      </c>
      <c r="CB1877" t="s">
        <v>137</v>
      </c>
      <c r="CC1877" t="s">
        <v>137</v>
      </c>
      <c r="CD1877" t="s">
        <v>137</v>
      </c>
      <c r="CE1877" t="s">
        <v>137</v>
      </c>
      <c r="CF1877" t="s">
        <v>137</v>
      </c>
      <c r="CG1877" t="s">
        <v>137</v>
      </c>
      <c r="CH1877" t="s">
        <v>137</v>
      </c>
      <c r="CI1877" t="s">
        <v>137</v>
      </c>
      <c r="CJ1877" t="s">
        <v>137</v>
      </c>
      <c r="CK1877" t="s">
        <v>137</v>
      </c>
      <c r="CL1877" t="s">
        <v>137</v>
      </c>
      <c r="CM1877" t="s">
        <v>137</v>
      </c>
      <c r="CN1877" t="s">
        <v>137</v>
      </c>
      <c r="CO1877" t="s">
        <v>137</v>
      </c>
      <c r="CP1877" t="s">
        <v>137</v>
      </c>
      <c r="CQ1877" s="1">
        <v>45726.416666666664</v>
      </c>
      <c r="CR1877" s="1">
        <v>45726.416666666664</v>
      </c>
      <c r="CS1877" s="1">
        <v>45726.416666666664</v>
      </c>
      <c r="CT1877" t="s">
        <v>12320</v>
      </c>
      <c r="CU1877" t="s">
        <v>12320</v>
      </c>
      <c r="CV1877" t="s">
        <v>12321</v>
      </c>
      <c r="CW1877" t="s">
        <v>12322</v>
      </c>
      <c r="CX1877" s="3"/>
      <c r="CY1877" s="3"/>
      <c r="CZ1877">
        <v>1</v>
      </c>
      <c r="DA1877" t="s">
        <v>137</v>
      </c>
      <c r="DB1877" t="s">
        <v>137</v>
      </c>
      <c r="DC1877" t="s">
        <v>137</v>
      </c>
      <c r="DD1877" t="s">
        <v>137</v>
      </c>
      <c r="DE1877" t="s">
        <v>137</v>
      </c>
      <c r="DF1877" t="s">
        <v>12323</v>
      </c>
      <c r="DG1877" t="s">
        <v>137</v>
      </c>
      <c r="DH1877" t="s">
        <v>137</v>
      </c>
      <c r="DI1877" t="s">
        <v>137</v>
      </c>
      <c r="DJ1877" t="s">
        <v>137</v>
      </c>
      <c r="DK1877">
        <v>0</v>
      </c>
      <c r="DL1877" t="s">
        <v>1356</v>
      </c>
      <c r="DM1877" t="s">
        <v>137</v>
      </c>
      <c r="DN1877" t="s">
        <v>137</v>
      </c>
      <c r="DO1877" s="1">
        <v>45726.416666666664</v>
      </c>
      <c r="DP1877" s="1"/>
      <c r="DQ1877" t="s">
        <v>273</v>
      </c>
      <c r="DR1877" t="s">
        <v>274</v>
      </c>
      <c r="DS1877" t="s">
        <v>275</v>
      </c>
      <c r="DT1877" t="s">
        <v>137</v>
      </c>
      <c r="DU1877" t="s">
        <v>137</v>
      </c>
      <c r="DV1877" t="s">
        <v>137</v>
      </c>
      <c r="DW1877" t="s">
        <v>137</v>
      </c>
      <c r="DX1877" t="s">
        <v>137</v>
      </c>
      <c r="DY1877" t="s">
        <v>137</v>
      </c>
      <c r="DZ1877" t="s">
        <v>168</v>
      </c>
      <c r="EA1877" t="b">
        <v>0</v>
      </c>
      <c r="EB1877" t="s">
        <v>137</v>
      </c>
    </row>
    <row r="1878" spans="1:132" x14ac:dyDescent="0.25">
      <c r="A1878">
        <v>151533203</v>
      </c>
      <c r="B1878">
        <v>10166</v>
      </c>
      <c r="C1878" t="s">
        <v>192</v>
      </c>
      <c r="D1878" t="s">
        <v>12324</v>
      </c>
      <c r="E1878" t="s">
        <v>134</v>
      </c>
      <c r="F1878" t="s">
        <v>162</v>
      </c>
      <c r="G1878" t="s">
        <v>163</v>
      </c>
      <c r="H1878" t="s">
        <v>137</v>
      </c>
      <c r="I1878" t="s">
        <v>12325</v>
      </c>
      <c r="J1878" t="s">
        <v>150</v>
      </c>
      <c r="K1878" t="s">
        <v>151</v>
      </c>
      <c r="L1878" t="s">
        <v>152</v>
      </c>
      <c r="M1878" t="s">
        <v>137</v>
      </c>
      <c r="N1878" t="s">
        <v>12326</v>
      </c>
      <c r="O1878" t="s">
        <v>12326</v>
      </c>
      <c r="P1878" s="1"/>
      <c r="Q1878" s="1">
        <v>45721.379861111112</v>
      </c>
      <c r="R1878" s="1">
        <v>45721.379861111112</v>
      </c>
      <c r="S1878" s="1">
        <v>45721.402083333334</v>
      </c>
      <c r="T1878" s="1">
        <v>45721.402083333334</v>
      </c>
      <c r="U1878" t="s">
        <v>166</v>
      </c>
      <c r="V1878" t="s">
        <v>137</v>
      </c>
      <c r="W1878" t="s">
        <v>137</v>
      </c>
      <c r="X1878" t="s">
        <v>137</v>
      </c>
      <c r="Y1878" t="s">
        <v>137</v>
      </c>
      <c r="Z1878" t="s">
        <v>137</v>
      </c>
      <c r="AA1878" t="s">
        <v>137</v>
      </c>
      <c r="AB1878" t="s">
        <v>137</v>
      </c>
      <c r="AC1878" t="s">
        <v>137</v>
      </c>
      <c r="AD1878" s="2"/>
      <c r="AE1878" t="s">
        <v>137</v>
      </c>
      <c r="AF1878" t="s">
        <v>137</v>
      </c>
      <c r="AG1878" t="s">
        <v>137</v>
      </c>
      <c r="AH1878" t="s">
        <v>137</v>
      </c>
      <c r="AI1878" t="s">
        <v>137</v>
      </c>
      <c r="AJ1878" t="s">
        <v>137</v>
      </c>
      <c r="AK1878" t="s">
        <v>137</v>
      </c>
      <c r="AL1878" s="2"/>
      <c r="AM1878" t="s">
        <v>137</v>
      </c>
      <c r="AN1878" t="s">
        <v>137</v>
      </c>
      <c r="AO1878" t="s">
        <v>137</v>
      </c>
      <c r="AP1878" t="s">
        <v>137</v>
      </c>
      <c r="AQ1878" t="s">
        <v>137</v>
      </c>
      <c r="AR1878" t="s">
        <v>137</v>
      </c>
      <c r="AS1878" t="s">
        <v>137</v>
      </c>
      <c r="AT1878" t="s">
        <v>137</v>
      </c>
      <c r="AU1878" t="s">
        <v>137</v>
      </c>
      <c r="AV1878" t="s">
        <v>137</v>
      </c>
      <c r="AW1878" t="s">
        <v>137</v>
      </c>
      <c r="AX1878" t="s">
        <v>137</v>
      </c>
      <c r="AY1878" t="s">
        <v>137</v>
      </c>
      <c r="AZ1878" t="s">
        <v>137</v>
      </c>
      <c r="BA1878" t="s">
        <v>137</v>
      </c>
      <c r="BB1878" t="s">
        <v>137</v>
      </c>
      <c r="BC1878" t="s">
        <v>137</v>
      </c>
      <c r="BD1878" t="s">
        <v>137</v>
      </c>
      <c r="BE1878" t="s">
        <v>137</v>
      </c>
      <c r="BF1878" t="s">
        <v>137</v>
      </c>
      <c r="BG1878" t="s">
        <v>137</v>
      </c>
      <c r="BH1878" t="s">
        <v>137</v>
      </c>
      <c r="BI1878" t="s">
        <v>137</v>
      </c>
      <c r="BJ1878" t="s">
        <v>137</v>
      </c>
      <c r="BK1878" t="s">
        <v>137</v>
      </c>
      <c r="BL1878" t="s">
        <v>137</v>
      </c>
      <c r="BM1878" t="s">
        <v>137</v>
      </c>
      <c r="BN1878" t="s">
        <v>137</v>
      </c>
      <c r="BO1878" t="s">
        <v>137</v>
      </c>
      <c r="BP1878" t="s">
        <v>137</v>
      </c>
      <c r="BQ1878" t="s">
        <v>137</v>
      </c>
      <c r="BR1878" t="s">
        <v>137</v>
      </c>
      <c r="BS1878" t="s">
        <v>137</v>
      </c>
      <c r="BT1878" t="s">
        <v>137</v>
      </c>
      <c r="BU1878" t="s">
        <v>137</v>
      </c>
      <c r="BW1878" t="s">
        <v>137</v>
      </c>
      <c r="BX1878" t="s">
        <v>137</v>
      </c>
      <c r="BY1878" t="s">
        <v>137</v>
      </c>
      <c r="BZ1878" t="s">
        <v>137</v>
      </c>
      <c r="CA1878" t="s">
        <v>137</v>
      </c>
      <c r="CB1878" t="s">
        <v>137</v>
      </c>
      <c r="CC1878" t="s">
        <v>137</v>
      </c>
      <c r="CD1878" t="s">
        <v>137</v>
      </c>
      <c r="CE1878" t="s">
        <v>137</v>
      </c>
      <c r="CF1878" t="s">
        <v>137</v>
      </c>
      <c r="CG1878" t="s">
        <v>137</v>
      </c>
      <c r="CH1878" t="s">
        <v>137</v>
      </c>
      <c r="CI1878" t="s">
        <v>137</v>
      </c>
      <c r="CJ1878" t="s">
        <v>137</v>
      </c>
      <c r="CK1878" t="s">
        <v>137</v>
      </c>
      <c r="CL1878" t="s">
        <v>137</v>
      </c>
      <c r="CM1878" t="s">
        <v>137</v>
      </c>
      <c r="CN1878" t="s">
        <v>137</v>
      </c>
      <c r="CO1878" t="s">
        <v>12327</v>
      </c>
      <c r="CP1878" t="s">
        <v>12327</v>
      </c>
      <c r="CQ1878" s="1">
        <v>45721.402083333334</v>
      </c>
      <c r="CR1878" s="1">
        <v>45721.402083333334</v>
      </c>
      <c r="CS1878" s="1">
        <v>45721.402083333334</v>
      </c>
      <c r="CT1878" t="s">
        <v>12328</v>
      </c>
      <c r="CU1878" t="s">
        <v>12328</v>
      </c>
      <c r="CV1878" t="s">
        <v>12329</v>
      </c>
      <c r="CW1878" t="s">
        <v>12329</v>
      </c>
      <c r="CX1878" s="3"/>
      <c r="CY1878" s="3"/>
      <c r="CZ1878">
        <v>2</v>
      </c>
      <c r="DA1878" t="s">
        <v>137</v>
      </c>
      <c r="DB1878" t="s">
        <v>137</v>
      </c>
      <c r="DC1878" t="s">
        <v>137</v>
      </c>
      <c r="DD1878" t="s">
        <v>137</v>
      </c>
      <c r="DE1878" t="s">
        <v>137</v>
      </c>
      <c r="DF1878" t="s">
        <v>12330</v>
      </c>
      <c r="DG1878" t="s">
        <v>137</v>
      </c>
      <c r="DH1878" t="s">
        <v>137</v>
      </c>
      <c r="DI1878" t="s">
        <v>137</v>
      </c>
      <c r="DJ1878" t="s">
        <v>137</v>
      </c>
      <c r="DK1878">
        <v>0</v>
      </c>
      <c r="DL1878" t="s">
        <v>209</v>
      </c>
      <c r="DM1878" t="s">
        <v>137</v>
      </c>
      <c r="DN1878" t="s">
        <v>137</v>
      </c>
      <c r="DO1878" s="1">
        <v>45721.402083333334</v>
      </c>
      <c r="DP1878" s="1"/>
      <c r="DQ1878" t="s">
        <v>150</v>
      </c>
      <c r="DR1878" t="s">
        <v>151</v>
      </c>
      <c r="DS1878" t="s">
        <v>152</v>
      </c>
      <c r="DT1878" t="s">
        <v>137</v>
      </c>
      <c r="DU1878" t="s">
        <v>137</v>
      </c>
      <c r="DV1878" t="s">
        <v>137</v>
      </c>
      <c r="DW1878" t="s">
        <v>137</v>
      </c>
      <c r="DX1878" t="s">
        <v>9255</v>
      </c>
      <c r="DY1878" t="s">
        <v>137</v>
      </c>
      <c r="DZ1878" t="s">
        <v>168</v>
      </c>
      <c r="EA1878" t="b">
        <v>0</v>
      </c>
      <c r="EB1878" t="s">
        <v>137</v>
      </c>
    </row>
    <row r="1879" spans="1:132" x14ac:dyDescent="0.25">
      <c r="A1879">
        <v>151533183</v>
      </c>
      <c r="B1879">
        <v>10165</v>
      </c>
      <c r="C1879" t="s">
        <v>192</v>
      </c>
      <c r="D1879" t="s">
        <v>133</v>
      </c>
      <c r="E1879" t="s">
        <v>134</v>
      </c>
      <c r="F1879" t="s">
        <v>135</v>
      </c>
      <c r="G1879" t="s">
        <v>163</v>
      </c>
      <c r="H1879" t="s">
        <v>1188</v>
      </c>
      <c r="I1879" t="s">
        <v>138</v>
      </c>
      <c r="J1879" t="s">
        <v>262</v>
      </c>
      <c r="K1879" t="s">
        <v>263</v>
      </c>
      <c r="L1879" t="s">
        <v>264</v>
      </c>
      <c r="M1879" t="s">
        <v>140</v>
      </c>
      <c r="N1879" t="s">
        <v>12331</v>
      </c>
      <c r="O1879" t="s">
        <v>12331</v>
      </c>
      <c r="P1879" s="1"/>
      <c r="Q1879" s="1">
        <v>45721.379861111112</v>
      </c>
      <c r="R1879" s="1">
        <v>45721.379861111112</v>
      </c>
      <c r="S1879" s="1">
        <v>45721.583333333336</v>
      </c>
      <c r="T1879" s="1">
        <v>45721.583333333336</v>
      </c>
      <c r="U1879" t="s">
        <v>12332</v>
      </c>
      <c r="V1879" t="s">
        <v>137</v>
      </c>
      <c r="W1879" t="s">
        <v>137</v>
      </c>
      <c r="X1879" t="s">
        <v>144</v>
      </c>
      <c r="Y1879" t="s">
        <v>285</v>
      </c>
      <c r="Z1879" t="s">
        <v>137</v>
      </c>
      <c r="AA1879" t="s">
        <v>137</v>
      </c>
      <c r="AB1879" t="s">
        <v>137</v>
      </c>
      <c r="AC1879" t="s">
        <v>137</v>
      </c>
      <c r="AD1879" s="2"/>
      <c r="AE1879" t="s">
        <v>137</v>
      </c>
      <c r="AF1879" t="s">
        <v>137</v>
      </c>
      <c r="AG1879" t="s">
        <v>137</v>
      </c>
      <c r="AH1879" t="s">
        <v>137</v>
      </c>
      <c r="AI1879" t="s">
        <v>137</v>
      </c>
      <c r="AJ1879" t="s">
        <v>137</v>
      </c>
      <c r="AK1879" t="s">
        <v>137</v>
      </c>
      <c r="AL1879" s="2"/>
      <c r="AM1879" t="s">
        <v>137</v>
      </c>
      <c r="AN1879" t="s">
        <v>137</v>
      </c>
      <c r="AO1879" t="s">
        <v>137</v>
      </c>
      <c r="AP1879" t="s">
        <v>137</v>
      </c>
      <c r="AQ1879" t="s">
        <v>137</v>
      </c>
      <c r="AR1879" t="s">
        <v>137</v>
      </c>
      <c r="AS1879" t="s">
        <v>137</v>
      </c>
      <c r="AT1879" t="s">
        <v>137</v>
      </c>
      <c r="AU1879" t="s">
        <v>137</v>
      </c>
      <c r="AV1879" t="s">
        <v>137</v>
      </c>
      <c r="AW1879" t="s">
        <v>137</v>
      </c>
      <c r="AX1879" t="s">
        <v>137</v>
      </c>
      <c r="AY1879" t="s">
        <v>137</v>
      </c>
      <c r="AZ1879" t="s">
        <v>137</v>
      </c>
      <c r="BA1879" t="s">
        <v>137</v>
      </c>
      <c r="BB1879" t="s">
        <v>137</v>
      </c>
      <c r="BC1879" t="s">
        <v>137</v>
      </c>
      <c r="BD1879" t="s">
        <v>137</v>
      </c>
      <c r="BE1879" t="s">
        <v>137</v>
      </c>
      <c r="BF1879" t="s">
        <v>137</v>
      </c>
      <c r="BG1879" t="s">
        <v>137</v>
      </c>
      <c r="BH1879" t="s">
        <v>137</v>
      </c>
      <c r="BI1879" t="s">
        <v>137</v>
      </c>
      <c r="BJ1879" t="s">
        <v>137</v>
      </c>
      <c r="BK1879" t="s">
        <v>137</v>
      </c>
      <c r="BL1879" t="s">
        <v>137</v>
      </c>
      <c r="BM1879" t="s">
        <v>137</v>
      </c>
      <c r="BN1879" t="s">
        <v>137</v>
      </c>
      <c r="BO1879" t="s">
        <v>137</v>
      </c>
      <c r="BP1879" t="s">
        <v>12333</v>
      </c>
      <c r="BQ1879" t="s">
        <v>137</v>
      </c>
      <c r="BR1879" t="s">
        <v>137</v>
      </c>
      <c r="BS1879" t="s">
        <v>137</v>
      </c>
      <c r="BT1879" t="s">
        <v>771</v>
      </c>
      <c r="BU1879" t="s">
        <v>771</v>
      </c>
      <c r="BW1879" t="s">
        <v>137</v>
      </c>
      <c r="BX1879" t="s">
        <v>137</v>
      </c>
      <c r="BY1879" t="s">
        <v>137</v>
      </c>
      <c r="BZ1879" t="s">
        <v>137</v>
      </c>
      <c r="CA1879" t="s">
        <v>137</v>
      </c>
      <c r="CB1879" t="s">
        <v>137</v>
      </c>
      <c r="CC1879" t="s">
        <v>137</v>
      </c>
      <c r="CD1879" t="s">
        <v>137</v>
      </c>
      <c r="CE1879" t="s">
        <v>137</v>
      </c>
      <c r="CF1879" t="s">
        <v>137</v>
      </c>
      <c r="CG1879" t="s">
        <v>137</v>
      </c>
      <c r="CH1879" t="s">
        <v>137</v>
      </c>
      <c r="CI1879" t="s">
        <v>137</v>
      </c>
      <c r="CJ1879" t="s">
        <v>137</v>
      </c>
      <c r="CK1879" t="s">
        <v>137</v>
      </c>
      <c r="CL1879" t="s">
        <v>137</v>
      </c>
      <c r="CM1879" t="s">
        <v>137</v>
      </c>
      <c r="CN1879" t="s">
        <v>137</v>
      </c>
      <c r="CO1879" t="s">
        <v>137</v>
      </c>
      <c r="CP1879" t="s">
        <v>137</v>
      </c>
      <c r="CQ1879" s="1">
        <v>45721.583333333336</v>
      </c>
      <c r="CR1879" s="1">
        <v>45721.583333333336</v>
      </c>
      <c r="CS1879" s="1">
        <v>45721.583333333336</v>
      </c>
      <c r="CT1879" t="s">
        <v>137</v>
      </c>
      <c r="CU1879" t="s">
        <v>137</v>
      </c>
      <c r="CV1879" t="s">
        <v>12334</v>
      </c>
      <c r="CW1879" t="s">
        <v>12334</v>
      </c>
      <c r="CX1879" s="3"/>
      <c r="CY1879" s="3"/>
      <c r="CZ1879">
        <v>1</v>
      </c>
      <c r="DA1879" t="s">
        <v>12335</v>
      </c>
      <c r="DB1879" t="s">
        <v>137</v>
      </c>
      <c r="DC1879" t="s">
        <v>137</v>
      </c>
      <c r="DD1879" t="s">
        <v>137</v>
      </c>
      <c r="DE1879" t="s">
        <v>137</v>
      </c>
      <c r="DF1879" t="s">
        <v>1130</v>
      </c>
      <c r="DG1879" t="s">
        <v>137</v>
      </c>
      <c r="DH1879" t="s">
        <v>137</v>
      </c>
      <c r="DI1879" t="s">
        <v>137</v>
      </c>
      <c r="DJ1879" t="s">
        <v>137</v>
      </c>
      <c r="DK1879">
        <v>0</v>
      </c>
      <c r="DL1879" t="s">
        <v>209</v>
      </c>
      <c r="DM1879" t="s">
        <v>12336</v>
      </c>
      <c r="DN1879" t="s">
        <v>137</v>
      </c>
      <c r="DO1879" s="1">
        <v>45721.583333333336</v>
      </c>
      <c r="DP1879" s="1"/>
      <c r="DQ1879" t="s">
        <v>262</v>
      </c>
      <c r="DR1879" t="s">
        <v>263</v>
      </c>
      <c r="DS1879" t="s">
        <v>264</v>
      </c>
      <c r="DT1879" t="s">
        <v>137</v>
      </c>
      <c r="DU1879" t="s">
        <v>137</v>
      </c>
      <c r="DV1879" t="s">
        <v>137</v>
      </c>
      <c r="DW1879" t="s">
        <v>137</v>
      </c>
      <c r="DX1879" t="s">
        <v>137</v>
      </c>
      <c r="DY1879" t="s">
        <v>137</v>
      </c>
      <c r="DZ1879" t="s">
        <v>148</v>
      </c>
      <c r="EA1879" t="b">
        <v>0</v>
      </c>
      <c r="EB1879" t="s">
        <v>137</v>
      </c>
    </row>
    <row r="1880" spans="1:132" x14ac:dyDescent="0.25">
      <c r="A1880">
        <v>151532519</v>
      </c>
      <c r="B1880">
        <v>10164</v>
      </c>
      <c r="C1880" t="s">
        <v>192</v>
      </c>
      <c r="D1880" t="s">
        <v>133</v>
      </c>
      <c r="E1880" t="s">
        <v>134</v>
      </c>
      <c r="F1880" t="s">
        <v>135</v>
      </c>
      <c r="G1880" t="s">
        <v>136</v>
      </c>
      <c r="H1880" t="s">
        <v>137</v>
      </c>
      <c r="I1880" t="s">
        <v>138</v>
      </c>
      <c r="J1880" t="s">
        <v>150</v>
      </c>
      <c r="K1880" t="s">
        <v>151</v>
      </c>
      <c r="L1880" t="s">
        <v>152</v>
      </c>
      <c r="M1880" t="s">
        <v>137</v>
      </c>
      <c r="N1880" t="s">
        <v>5558</v>
      </c>
      <c r="O1880" t="s">
        <v>5558</v>
      </c>
      <c r="P1880" s="1"/>
      <c r="Q1880" s="1">
        <v>45721.376388888886</v>
      </c>
      <c r="R1880" s="1">
        <v>45721.376388888886</v>
      </c>
      <c r="S1880" s="1">
        <v>45722.45208333333</v>
      </c>
      <c r="T1880" s="1">
        <v>45722.45208333333</v>
      </c>
      <c r="U1880" t="s">
        <v>3753</v>
      </c>
      <c r="V1880" t="s">
        <v>137</v>
      </c>
      <c r="W1880" t="s">
        <v>137</v>
      </c>
      <c r="X1880" t="s">
        <v>144</v>
      </c>
      <c r="Y1880" t="s">
        <v>606</v>
      </c>
      <c r="Z1880" t="s">
        <v>137</v>
      </c>
      <c r="AA1880" t="s">
        <v>137</v>
      </c>
      <c r="AB1880" t="s">
        <v>137</v>
      </c>
      <c r="AC1880" t="s">
        <v>137</v>
      </c>
      <c r="AD1880" s="2"/>
      <c r="AE1880" t="s">
        <v>137</v>
      </c>
      <c r="AF1880" t="s">
        <v>137</v>
      </c>
      <c r="AG1880" t="s">
        <v>137</v>
      </c>
      <c r="AH1880" t="s">
        <v>137</v>
      </c>
      <c r="AI1880" t="s">
        <v>137</v>
      </c>
      <c r="AJ1880" t="s">
        <v>137</v>
      </c>
      <c r="AK1880" t="s">
        <v>137</v>
      </c>
      <c r="AL1880" s="2"/>
      <c r="AM1880" t="s">
        <v>137</v>
      </c>
      <c r="AN1880" t="s">
        <v>137</v>
      </c>
      <c r="AO1880" t="s">
        <v>137</v>
      </c>
      <c r="AP1880" t="s">
        <v>137</v>
      </c>
      <c r="AQ1880" t="s">
        <v>137</v>
      </c>
      <c r="AR1880" t="s">
        <v>137</v>
      </c>
      <c r="AS1880" t="s">
        <v>137</v>
      </c>
      <c r="AT1880" t="s">
        <v>137</v>
      </c>
      <c r="AU1880" t="s">
        <v>137</v>
      </c>
      <c r="AV1880" t="s">
        <v>137</v>
      </c>
      <c r="AW1880" t="s">
        <v>137</v>
      </c>
      <c r="AX1880" t="s">
        <v>137</v>
      </c>
      <c r="AY1880" t="s">
        <v>137</v>
      </c>
      <c r="AZ1880" t="s">
        <v>137</v>
      </c>
      <c r="BA1880" t="s">
        <v>137</v>
      </c>
      <c r="BB1880" t="s">
        <v>137</v>
      </c>
      <c r="BC1880" t="s">
        <v>137</v>
      </c>
      <c r="BD1880" t="s">
        <v>137</v>
      </c>
      <c r="BE1880" t="s">
        <v>137</v>
      </c>
      <c r="BF1880" t="s">
        <v>137</v>
      </c>
      <c r="BG1880" t="s">
        <v>137</v>
      </c>
      <c r="BH1880" t="s">
        <v>137</v>
      </c>
      <c r="BI1880" t="s">
        <v>137</v>
      </c>
      <c r="BJ1880" t="s">
        <v>137</v>
      </c>
      <c r="BK1880" t="s">
        <v>137</v>
      </c>
      <c r="BL1880" t="s">
        <v>137</v>
      </c>
      <c r="BM1880" t="s">
        <v>137</v>
      </c>
      <c r="BN1880" t="s">
        <v>137</v>
      </c>
      <c r="BO1880" t="s">
        <v>137</v>
      </c>
      <c r="BP1880" t="s">
        <v>12337</v>
      </c>
      <c r="BQ1880" t="s">
        <v>137</v>
      </c>
      <c r="BR1880" t="s">
        <v>137</v>
      </c>
      <c r="BS1880" t="s">
        <v>137</v>
      </c>
      <c r="BT1880" t="s">
        <v>137</v>
      </c>
      <c r="BU1880" t="s">
        <v>137</v>
      </c>
      <c r="BW1880" t="s">
        <v>137</v>
      </c>
      <c r="BX1880" t="s">
        <v>137</v>
      </c>
      <c r="BY1880" t="s">
        <v>137</v>
      </c>
      <c r="BZ1880" t="s">
        <v>137</v>
      </c>
      <c r="CA1880" t="s">
        <v>137</v>
      </c>
      <c r="CB1880" t="s">
        <v>137</v>
      </c>
      <c r="CC1880" t="s">
        <v>137</v>
      </c>
      <c r="CD1880" t="s">
        <v>137</v>
      </c>
      <c r="CE1880" t="s">
        <v>137</v>
      </c>
      <c r="CF1880" t="s">
        <v>137</v>
      </c>
      <c r="CG1880" t="s">
        <v>137</v>
      </c>
      <c r="CH1880" t="s">
        <v>137</v>
      </c>
      <c r="CI1880" t="s">
        <v>137</v>
      </c>
      <c r="CJ1880" t="s">
        <v>137</v>
      </c>
      <c r="CK1880" t="s">
        <v>137</v>
      </c>
      <c r="CL1880" t="s">
        <v>137</v>
      </c>
      <c r="CM1880" t="s">
        <v>137</v>
      </c>
      <c r="CN1880" t="s">
        <v>137</v>
      </c>
      <c r="CO1880" t="s">
        <v>137</v>
      </c>
      <c r="CP1880" t="s">
        <v>137</v>
      </c>
      <c r="CQ1880" s="1">
        <v>45722.45208333333</v>
      </c>
      <c r="CR1880" s="1">
        <v>45722.45208333333</v>
      </c>
      <c r="CS1880" s="1">
        <v>45722.45208333333</v>
      </c>
      <c r="CT1880" t="s">
        <v>12338</v>
      </c>
      <c r="CU1880" t="s">
        <v>12338</v>
      </c>
      <c r="CV1880" t="s">
        <v>12339</v>
      </c>
      <c r="CW1880" t="s">
        <v>12340</v>
      </c>
      <c r="CX1880" s="3"/>
      <c r="CY1880" s="3"/>
      <c r="CZ1880">
        <v>1</v>
      </c>
      <c r="DA1880" t="s">
        <v>12341</v>
      </c>
      <c r="DB1880" t="s">
        <v>137</v>
      </c>
      <c r="DC1880" t="s">
        <v>137</v>
      </c>
      <c r="DD1880" t="s">
        <v>137</v>
      </c>
      <c r="DE1880" t="s">
        <v>137</v>
      </c>
      <c r="DF1880" t="s">
        <v>12342</v>
      </c>
      <c r="DG1880" t="s">
        <v>137</v>
      </c>
      <c r="DH1880" t="s">
        <v>137</v>
      </c>
      <c r="DI1880" t="s">
        <v>137</v>
      </c>
      <c r="DJ1880" t="s">
        <v>137</v>
      </c>
      <c r="DK1880">
        <v>0</v>
      </c>
      <c r="DL1880" t="s">
        <v>209</v>
      </c>
      <c r="DM1880" t="s">
        <v>137</v>
      </c>
      <c r="DN1880" t="s">
        <v>137</v>
      </c>
      <c r="DO1880" s="1">
        <v>45722.45208333333</v>
      </c>
      <c r="DP1880" s="1"/>
      <c r="DQ1880" t="s">
        <v>150</v>
      </c>
      <c r="DR1880" t="s">
        <v>151</v>
      </c>
      <c r="DS1880" t="s">
        <v>152</v>
      </c>
      <c r="DT1880" t="s">
        <v>12343</v>
      </c>
      <c r="DU1880" t="s">
        <v>137</v>
      </c>
      <c r="DV1880" t="s">
        <v>137</v>
      </c>
      <c r="DW1880" t="s">
        <v>137</v>
      </c>
      <c r="DX1880" t="s">
        <v>137</v>
      </c>
      <c r="DY1880" t="s">
        <v>137</v>
      </c>
      <c r="DZ1880" t="s">
        <v>148</v>
      </c>
      <c r="EA1880" t="b">
        <v>0</v>
      </c>
      <c r="EB1880" t="s">
        <v>137</v>
      </c>
    </row>
    <row r="1881" spans="1:132" x14ac:dyDescent="0.25">
      <c r="A1881">
        <v>151532092</v>
      </c>
      <c r="B1881">
        <v>10163</v>
      </c>
      <c r="C1881" t="s">
        <v>192</v>
      </c>
      <c r="D1881" t="s">
        <v>12344</v>
      </c>
      <c r="E1881" t="s">
        <v>134</v>
      </c>
      <c r="F1881" t="s">
        <v>135</v>
      </c>
      <c r="G1881" t="s">
        <v>194</v>
      </c>
      <c r="H1881" t="s">
        <v>137</v>
      </c>
      <c r="I1881" t="s">
        <v>138</v>
      </c>
      <c r="J1881" t="s">
        <v>262</v>
      </c>
      <c r="K1881" t="s">
        <v>263</v>
      </c>
      <c r="L1881" t="s">
        <v>264</v>
      </c>
      <c r="M1881" t="s">
        <v>140</v>
      </c>
      <c r="N1881" t="s">
        <v>673</v>
      </c>
      <c r="O1881" t="s">
        <v>673</v>
      </c>
      <c r="P1881" s="1">
        <v>45721</v>
      </c>
      <c r="Q1881" s="1">
        <v>45721.373611111114</v>
      </c>
      <c r="R1881" s="1">
        <v>45721.373611111114</v>
      </c>
      <c r="S1881" s="1">
        <v>45721.572222222225</v>
      </c>
      <c r="T1881" s="1">
        <v>45721.572222222225</v>
      </c>
      <c r="U1881" t="s">
        <v>12345</v>
      </c>
      <c r="V1881" t="s">
        <v>137</v>
      </c>
      <c r="W1881" t="s">
        <v>137</v>
      </c>
      <c r="X1881" t="s">
        <v>185</v>
      </c>
      <c r="Y1881" t="s">
        <v>361</v>
      </c>
      <c r="Z1881" t="s">
        <v>137</v>
      </c>
      <c r="AA1881" t="s">
        <v>137</v>
      </c>
      <c r="AB1881" t="s">
        <v>137</v>
      </c>
      <c r="AC1881" t="s">
        <v>137</v>
      </c>
      <c r="AD1881" s="2"/>
      <c r="AE1881" t="s">
        <v>137</v>
      </c>
      <c r="AF1881" t="s">
        <v>137</v>
      </c>
      <c r="AG1881" t="s">
        <v>137</v>
      </c>
      <c r="AH1881" t="s">
        <v>137</v>
      </c>
      <c r="AI1881" t="s">
        <v>137</v>
      </c>
      <c r="AJ1881" t="s">
        <v>137</v>
      </c>
      <c r="AK1881" t="s">
        <v>137</v>
      </c>
      <c r="AL1881" s="2"/>
      <c r="AM1881" t="s">
        <v>137</v>
      </c>
      <c r="AN1881" t="s">
        <v>137</v>
      </c>
      <c r="AO1881" t="s">
        <v>137</v>
      </c>
      <c r="AP1881" t="s">
        <v>137</v>
      </c>
      <c r="AQ1881" t="s">
        <v>137</v>
      </c>
      <c r="AR1881" t="s">
        <v>137</v>
      </c>
      <c r="AS1881" t="s">
        <v>137</v>
      </c>
      <c r="AT1881" t="s">
        <v>137</v>
      </c>
      <c r="AU1881" t="s">
        <v>137</v>
      </c>
      <c r="AV1881" t="s">
        <v>137</v>
      </c>
      <c r="AW1881" t="s">
        <v>137</v>
      </c>
      <c r="AX1881" t="s">
        <v>137</v>
      </c>
      <c r="AY1881" t="s">
        <v>137</v>
      </c>
      <c r="AZ1881" t="s">
        <v>137</v>
      </c>
      <c r="BA1881" t="s">
        <v>137</v>
      </c>
      <c r="BB1881" t="s">
        <v>137</v>
      </c>
      <c r="BC1881" t="s">
        <v>137</v>
      </c>
      <c r="BD1881" t="s">
        <v>137</v>
      </c>
      <c r="BE1881" t="s">
        <v>137</v>
      </c>
      <c r="BF1881" t="s">
        <v>137</v>
      </c>
      <c r="BG1881" t="s">
        <v>137</v>
      </c>
      <c r="BH1881" t="s">
        <v>137</v>
      </c>
      <c r="BI1881" t="s">
        <v>137</v>
      </c>
      <c r="BJ1881" t="s">
        <v>137</v>
      </c>
      <c r="BK1881" t="s">
        <v>137</v>
      </c>
      <c r="BL1881" t="s">
        <v>137</v>
      </c>
      <c r="BM1881" t="s">
        <v>137</v>
      </c>
      <c r="BN1881" t="s">
        <v>137</v>
      </c>
      <c r="BO1881" t="s">
        <v>137</v>
      </c>
      <c r="BP1881" t="s">
        <v>12346</v>
      </c>
      <c r="BQ1881" t="s">
        <v>137</v>
      </c>
      <c r="BR1881" t="s">
        <v>137</v>
      </c>
      <c r="BS1881" t="s">
        <v>137</v>
      </c>
      <c r="BT1881" t="s">
        <v>771</v>
      </c>
      <c r="BU1881" t="s">
        <v>771</v>
      </c>
      <c r="BW1881" t="s">
        <v>137</v>
      </c>
      <c r="BX1881" t="s">
        <v>137</v>
      </c>
      <c r="BY1881" t="s">
        <v>137</v>
      </c>
      <c r="BZ1881" t="s">
        <v>137</v>
      </c>
      <c r="CA1881" t="s">
        <v>137</v>
      </c>
      <c r="CB1881" t="s">
        <v>137</v>
      </c>
      <c r="CC1881" t="s">
        <v>137</v>
      </c>
      <c r="CD1881" t="s">
        <v>137</v>
      </c>
      <c r="CE1881" t="s">
        <v>137</v>
      </c>
      <c r="CF1881" t="s">
        <v>137</v>
      </c>
      <c r="CG1881" t="s">
        <v>137</v>
      </c>
      <c r="CH1881" t="s">
        <v>137</v>
      </c>
      <c r="CI1881" t="s">
        <v>137</v>
      </c>
      <c r="CJ1881" t="s">
        <v>137</v>
      </c>
      <c r="CK1881" t="s">
        <v>137</v>
      </c>
      <c r="CL1881" t="s">
        <v>137</v>
      </c>
      <c r="CM1881" t="s">
        <v>137</v>
      </c>
      <c r="CN1881" t="s">
        <v>137</v>
      </c>
      <c r="CO1881" t="s">
        <v>137</v>
      </c>
      <c r="CP1881" t="s">
        <v>137</v>
      </c>
      <c r="CQ1881" s="1">
        <v>45721.572222222225</v>
      </c>
      <c r="CR1881" s="1">
        <v>45721.572222222225</v>
      </c>
      <c r="CS1881" s="1">
        <v>45721.572222222225</v>
      </c>
      <c r="CT1881" t="s">
        <v>137</v>
      </c>
      <c r="CU1881" t="s">
        <v>137</v>
      </c>
      <c r="CV1881" t="s">
        <v>12347</v>
      </c>
      <c r="CW1881" t="s">
        <v>12348</v>
      </c>
      <c r="CX1881" s="3"/>
      <c r="CY1881" s="3"/>
      <c r="CZ1881">
        <v>1</v>
      </c>
      <c r="DA1881" t="s">
        <v>12349</v>
      </c>
      <c r="DB1881" t="s">
        <v>137</v>
      </c>
      <c r="DC1881" t="s">
        <v>137</v>
      </c>
      <c r="DD1881" t="s">
        <v>137</v>
      </c>
      <c r="DE1881" t="s">
        <v>137</v>
      </c>
      <c r="DF1881" t="s">
        <v>137</v>
      </c>
      <c r="DG1881" t="s">
        <v>137</v>
      </c>
      <c r="DH1881" t="s">
        <v>137</v>
      </c>
      <c r="DI1881" t="s">
        <v>137</v>
      </c>
      <c r="DJ1881" t="s">
        <v>137</v>
      </c>
      <c r="DK1881">
        <v>0</v>
      </c>
      <c r="DL1881" t="s">
        <v>209</v>
      </c>
      <c r="DM1881" t="s">
        <v>12350</v>
      </c>
      <c r="DN1881" t="s">
        <v>137</v>
      </c>
      <c r="DO1881" s="1">
        <v>45721.572222222225</v>
      </c>
      <c r="DP1881" s="1"/>
      <c r="DQ1881" t="s">
        <v>262</v>
      </c>
      <c r="DR1881" t="s">
        <v>263</v>
      </c>
      <c r="DS1881" t="s">
        <v>264</v>
      </c>
      <c r="DT1881" t="s">
        <v>137</v>
      </c>
      <c r="DU1881" t="s">
        <v>137</v>
      </c>
      <c r="DV1881" t="s">
        <v>137</v>
      </c>
      <c r="DW1881" t="s">
        <v>137</v>
      </c>
      <c r="DX1881" t="s">
        <v>137</v>
      </c>
      <c r="DY1881" t="s">
        <v>137</v>
      </c>
      <c r="DZ1881" t="s">
        <v>148</v>
      </c>
      <c r="EA1881" t="b">
        <v>0</v>
      </c>
      <c r="EB1881" t="s">
        <v>137</v>
      </c>
    </row>
    <row r="1882" spans="1:132" x14ac:dyDescent="0.25">
      <c r="A1882">
        <v>151531981</v>
      </c>
      <c r="B1882">
        <v>10162</v>
      </c>
      <c r="C1882" t="s">
        <v>192</v>
      </c>
      <c r="D1882" t="s">
        <v>12351</v>
      </c>
      <c r="E1882" t="s">
        <v>134</v>
      </c>
      <c r="F1882" t="s">
        <v>135</v>
      </c>
      <c r="G1882" t="s">
        <v>670</v>
      </c>
      <c r="H1882" t="s">
        <v>831</v>
      </c>
      <c r="I1882" t="s">
        <v>832</v>
      </c>
      <c r="J1882" t="s">
        <v>534</v>
      </c>
      <c r="K1882" t="s">
        <v>535</v>
      </c>
      <c r="L1882" t="s">
        <v>536</v>
      </c>
      <c r="M1882" t="s">
        <v>140</v>
      </c>
      <c r="N1882" t="s">
        <v>673</v>
      </c>
      <c r="O1882" t="s">
        <v>673</v>
      </c>
      <c r="P1882" s="1">
        <v>45721</v>
      </c>
      <c r="Q1882" s="1">
        <v>45721.372916666667</v>
      </c>
      <c r="R1882" s="1">
        <v>45721.372916666667</v>
      </c>
      <c r="S1882" s="1">
        <v>45733.677777777775</v>
      </c>
      <c r="T1882" s="1">
        <v>45733.677777777775</v>
      </c>
      <c r="U1882" t="s">
        <v>834</v>
      </c>
      <c r="V1882" t="s">
        <v>137</v>
      </c>
      <c r="W1882" t="s">
        <v>137</v>
      </c>
      <c r="X1882" t="s">
        <v>185</v>
      </c>
      <c r="Y1882" t="s">
        <v>361</v>
      </c>
      <c r="Z1882" t="s">
        <v>12352</v>
      </c>
      <c r="AA1882" t="s">
        <v>137</v>
      </c>
      <c r="AB1882" t="s">
        <v>137</v>
      </c>
      <c r="AC1882" t="s">
        <v>835</v>
      </c>
      <c r="AD1882" s="2">
        <v>45726</v>
      </c>
      <c r="AE1882" t="s">
        <v>12353</v>
      </c>
      <c r="AF1882" t="s">
        <v>874</v>
      </c>
      <c r="AG1882" t="s">
        <v>905</v>
      </c>
      <c r="AH1882" t="s">
        <v>137</v>
      </c>
      <c r="AI1882" t="s">
        <v>137</v>
      </c>
      <c r="AJ1882" t="s">
        <v>137</v>
      </c>
      <c r="AK1882" t="s">
        <v>137</v>
      </c>
      <c r="AL1882" s="2"/>
      <c r="AM1882" t="s">
        <v>906</v>
      </c>
      <c r="AN1882" t="s">
        <v>12354</v>
      </c>
      <c r="AO1882" t="s">
        <v>137</v>
      </c>
      <c r="AP1882" t="s">
        <v>12355</v>
      </c>
      <c r="AQ1882" t="s">
        <v>137</v>
      </c>
      <c r="AR1882" t="s">
        <v>137</v>
      </c>
      <c r="AS1882" t="s">
        <v>137</v>
      </c>
      <c r="AT1882" t="s">
        <v>137</v>
      </c>
      <c r="AU1882" t="s">
        <v>137</v>
      </c>
      <c r="AV1882" t="s">
        <v>137</v>
      </c>
      <c r="AW1882" t="s">
        <v>137</v>
      </c>
      <c r="AX1882" t="s">
        <v>137</v>
      </c>
      <c r="AY1882" t="s">
        <v>137</v>
      </c>
      <c r="AZ1882" t="s">
        <v>137</v>
      </c>
      <c r="BA1882" t="s">
        <v>137</v>
      </c>
      <c r="BB1882" t="s">
        <v>137</v>
      </c>
      <c r="BC1882" t="s">
        <v>137</v>
      </c>
      <c r="BD1882" t="s">
        <v>137</v>
      </c>
      <c r="BE1882" t="s">
        <v>137</v>
      </c>
      <c r="BF1882" t="s">
        <v>137</v>
      </c>
      <c r="BG1882" t="s">
        <v>137</v>
      </c>
      <c r="BH1882" t="s">
        <v>137</v>
      </c>
      <c r="BI1882" t="s">
        <v>137</v>
      </c>
      <c r="BJ1882" t="s">
        <v>137</v>
      </c>
      <c r="BK1882" t="s">
        <v>137</v>
      </c>
      <c r="BL1882" t="s">
        <v>137</v>
      </c>
      <c r="BM1882" t="s">
        <v>137</v>
      </c>
      <c r="BN1882" t="s">
        <v>137</v>
      </c>
      <c r="BO1882" t="s">
        <v>137</v>
      </c>
      <c r="BP1882" t="s">
        <v>137</v>
      </c>
      <c r="BQ1882" t="s">
        <v>137</v>
      </c>
      <c r="BR1882" t="s">
        <v>137</v>
      </c>
      <c r="BS1882" t="s">
        <v>137</v>
      </c>
      <c r="BT1882" t="s">
        <v>771</v>
      </c>
      <c r="BU1882" t="s">
        <v>771</v>
      </c>
      <c r="BW1882" t="s">
        <v>841</v>
      </c>
      <c r="BX1882" t="s">
        <v>137</v>
      </c>
      <c r="BY1882" t="s">
        <v>137</v>
      </c>
      <c r="BZ1882" t="s">
        <v>137</v>
      </c>
      <c r="CA1882" t="s">
        <v>137</v>
      </c>
      <c r="CB1882" t="s">
        <v>137</v>
      </c>
      <c r="CC1882" t="s">
        <v>137</v>
      </c>
      <c r="CD1882" t="s">
        <v>12356</v>
      </c>
      <c r="CE1882" t="s">
        <v>137</v>
      </c>
      <c r="CF1882" t="s">
        <v>844</v>
      </c>
      <c r="CG1882" t="s">
        <v>910</v>
      </c>
      <c r="CH1882" t="s">
        <v>910</v>
      </c>
      <c r="CI1882" t="s">
        <v>681</v>
      </c>
      <c r="CJ1882" t="s">
        <v>137</v>
      </c>
      <c r="CK1882" t="s">
        <v>137</v>
      </c>
      <c r="CL1882" t="s">
        <v>137</v>
      </c>
      <c r="CM1882" t="s">
        <v>137</v>
      </c>
      <c r="CN1882" t="s">
        <v>137</v>
      </c>
      <c r="CO1882" t="s">
        <v>137</v>
      </c>
      <c r="CP1882" t="s">
        <v>137</v>
      </c>
      <c r="CQ1882" s="1">
        <v>45733.677777777775</v>
      </c>
      <c r="CR1882" s="1">
        <v>45733.677777777775</v>
      </c>
      <c r="CS1882" s="1">
        <v>45733.677777777775</v>
      </c>
      <c r="CT1882" t="s">
        <v>12357</v>
      </c>
      <c r="CU1882" t="s">
        <v>12358</v>
      </c>
      <c r="CV1882" t="s">
        <v>12359</v>
      </c>
      <c r="CW1882" t="s">
        <v>12360</v>
      </c>
      <c r="CX1882" s="3"/>
      <c r="CY1882" s="3"/>
      <c r="CZ1882">
        <v>3</v>
      </c>
      <c r="DA1882" t="s">
        <v>12361</v>
      </c>
      <c r="DB1882" t="s">
        <v>137</v>
      </c>
      <c r="DC1882" t="s">
        <v>137</v>
      </c>
      <c r="DD1882" t="s">
        <v>137</v>
      </c>
      <c r="DE1882" t="s">
        <v>137</v>
      </c>
      <c r="DF1882" t="s">
        <v>12362</v>
      </c>
      <c r="DG1882" t="s">
        <v>900</v>
      </c>
      <c r="DH1882" t="s">
        <v>1558</v>
      </c>
      <c r="DI1882" t="s">
        <v>137</v>
      </c>
      <c r="DJ1882" t="s">
        <v>137</v>
      </c>
      <c r="DK1882">
        <v>0</v>
      </c>
      <c r="DL1882" t="s">
        <v>209</v>
      </c>
      <c r="DM1882" t="s">
        <v>12363</v>
      </c>
      <c r="DN1882" t="s">
        <v>137</v>
      </c>
      <c r="DO1882" s="1">
        <v>45733.677777777775</v>
      </c>
      <c r="DP1882" s="1"/>
      <c r="DQ1882" t="s">
        <v>534</v>
      </c>
      <c r="DR1882" t="s">
        <v>535</v>
      </c>
      <c r="DS1882" t="s">
        <v>536</v>
      </c>
      <c r="DT1882" t="s">
        <v>137</v>
      </c>
      <c r="DU1882" t="s">
        <v>137</v>
      </c>
      <c r="DV1882" t="s">
        <v>846</v>
      </c>
      <c r="DW1882" t="s">
        <v>137</v>
      </c>
      <c r="DX1882" t="s">
        <v>137</v>
      </c>
      <c r="DY1882" t="s">
        <v>137</v>
      </c>
      <c r="DZ1882" t="s">
        <v>148</v>
      </c>
      <c r="EA1882" t="b">
        <v>0</v>
      </c>
      <c r="EB1882" t="s">
        <v>137</v>
      </c>
    </row>
    <row r="1883" spans="1:132" x14ac:dyDescent="0.25">
      <c r="A1883">
        <v>151531907</v>
      </c>
      <c r="B1883">
        <v>10161</v>
      </c>
      <c r="C1883" t="s">
        <v>192</v>
      </c>
      <c r="D1883" t="s">
        <v>12364</v>
      </c>
      <c r="E1883" t="s">
        <v>134</v>
      </c>
      <c r="F1883" t="s">
        <v>135</v>
      </c>
      <c r="G1883" t="s">
        <v>163</v>
      </c>
      <c r="H1883" t="s">
        <v>1188</v>
      </c>
      <c r="I1883" t="s">
        <v>138</v>
      </c>
      <c r="J1883" t="s">
        <v>262</v>
      </c>
      <c r="K1883" t="s">
        <v>263</v>
      </c>
      <c r="L1883" t="s">
        <v>264</v>
      </c>
      <c r="M1883" t="s">
        <v>140</v>
      </c>
      <c r="N1883" t="s">
        <v>256</v>
      </c>
      <c r="O1883" t="s">
        <v>256</v>
      </c>
      <c r="P1883" s="1">
        <v>45721</v>
      </c>
      <c r="Q1883" s="1">
        <v>45721.37222222222</v>
      </c>
      <c r="R1883" s="1">
        <v>45721.37222222222</v>
      </c>
      <c r="S1883" s="1">
        <v>45721.505555555559</v>
      </c>
      <c r="T1883" s="1">
        <v>45721.505555555559</v>
      </c>
      <c r="U1883" t="s">
        <v>3096</v>
      </c>
      <c r="V1883" t="s">
        <v>137</v>
      </c>
      <c r="W1883" t="s">
        <v>137</v>
      </c>
      <c r="X1883" t="s">
        <v>144</v>
      </c>
      <c r="Y1883" t="s">
        <v>606</v>
      </c>
      <c r="Z1883" t="s">
        <v>137</v>
      </c>
      <c r="AA1883" t="s">
        <v>137</v>
      </c>
      <c r="AB1883" t="s">
        <v>137</v>
      </c>
      <c r="AC1883" t="s">
        <v>137</v>
      </c>
      <c r="AD1883" s="2"/>
      <c r="AE1883" t="s">
        <v>137</v>
      </c>
      <c r="AF1883" t="s">
        <v>137</v>
      </c>
      <c r="AG1883" t="s">
        <v>137</v>
      </c>
      <c r="AH1883" t="s">
        <v>137</v>
      </c>
      <c r="AI1883" t="s">
        <v>137</v>
      </c>
      <c r="AJ1883" t="s">
        <v>137</v>
      </c>
      <c r="AK1883" t="s">
        <v>137</v>
      </c>
      <c r="AL1883" s="2"/>
      <c r="AM1883" t="s">
        <v>137</v>
      </c>
      <c r="AN1883" t="s">
        <v>137</v>
      </c>
      <c r="AO1883" t="s">
        <v>137</v>
      </c>
      <c r="AP1883" t="s">
        <v>137</v>
      </c>
      <c r="AQ1883" t="s">
        <v>137</v>
      </c>
      <c r="AR1883" t="s">
        <v>137</v>
      </c>
      <c r="AS1883" t="s">
        <v>137</v>
      </c>
      <c r="AT1883" t="s">
        <v>137</v>
      </c>
      <c r="AU1883" t="s">
        <v>137</v>
      </c>
      <c r="AV1883" t="s">
        <v>137</v>
      </c>
      <c r="AW1883" t="s">
        <v>137</v>
      </c>
      <c r="AX1883" t="s">
        <v>137</v>
      </c>
      <c r="AY1883" t="s">
        <v>137</v>
      </c>
      <c r="AZ1883" t="s">
        <v>137</v>
      </c>
      <c r="BA1883" t="s">
        <v>137</v>
      </c>
      <c r="BB1883" t="s">
        <v>137</v>
      </c>
      <c r="BC1883" t="s">
        <v>137</v>
      </c>
      <c r="BD1883" t="s">
        <v>137</v>
      </c>
      <c r="BE1883" t="s">
        <v>137</v>
      </c>
      <c r="BF1883" t="s">
        <v>137</v>
      </c>
      <c r="BG1883" t="s">
        <v>137</v>
      </c>
      <c r="BH1883" t="s">
        <v>137</v>
      </c>
      <c r="BI1883" t="s">
        <v>137</v>
      </c>
      <c r="BJ1883" t="s">
        <v>137</v>
      </c>
      <c r="BK1883" t="s">
        <v>137</v>
      </c>
      <c r="BL1883" t="s">
        <v>137</v>
      </c>
      <c r="BM1883" t="s">
        <v>137</v>
      </c>
      <c r="BN1883" t="s">
        <v>137</v>
      </c>
      <c r="BO1883" t="s">
        <v>137</v>
      </c>
      <c r="BP1883" t="s">
        <v>12365</v>
      </c>
      <c r="BQ1883" t="s">
        <v>137</v>
      </c>
      <c r="BR1883" t="s">
        <v>137</v>
      </c>
      <c r="BS1883" t="s">
        <v>137</v>
      </c>
      <c r="BT1883" t="s">
        <v>771</v>
      </c>
      <c r="BU1883" t="s">
        <v>771</v>
      </c>
      <c r="BW1883" t="s">
        <v>137</v>
      </c>
      <c r="BX1883" t="s">
        <v>137</v>
      </c>
      <c r="BY1883" t="s">
        <v>137</v>
      </c>
      <c r="BZ1883" t="s">
        <v>137</v>
      </c>
      <c r="CA1883" t="s">
        <v>137</v>
      </c>
      <c r="CB1883" t="s">
        <v>137</v>
      </c>
      <c r="CC1883" t="s">
        <v>137</v>
      </c>
      <c r="CD1883" t="s">
        <v>137</v>
      </c>
      <c r="CE1883" t="s">
        <v>137</v>
      </c>
      <c r="CF1883" t="s">
        <v>137</v>
      </c>
      <c r="CG1883" t="s">
        <v>137</v>
      </c>
      <c r="CH1883" t="s">
        <v>137</v>
      </c>
      <c r="CI1883" t="s">
        <v>137</v>
      </c>
      <c r="CJ1883" t="s">
        <v>137</v>
      </c>
      <c r="CK1883" t="s">
        <v>137</v>
      </c>
      <c r="CL1883" t="s">
        <v>137</v>
      </c>
      <c r="CM1883" t="s">
        <v>137</v>
      </c>
      <c r="CN1883" t="s">
        <v>137</v>
      </c>
      <c r="CO1883" t="s">
        <v>137</v>
      </c>
      <c r="CP1883" t="s">
        <v>137</v>
      </c>
      <c r="CQ1883" s="1">
        <v>45721.505555555559</v>
      </c>
      <c r="CR1883" s="1">
        <v>45721.505555555559</v>
      </c>
      <c r="CS1883" s="1">
        <v>45721.505555555559</v>
      </c>
      <c r="CT1883" t="s">
        <v>137</v>
      </c>
      <c r="CU1883" t="s">
        <v>137</v>
      </c>
      <c r="CV1883" t="s">
        <v>12366</v>
      </c>
      <c r="CW1883" t="s">
        <v>12367</v>
      </c>
      <c r="CX1883" s="3"/>
      <c r="CY1883" s="3"/>
      <c r="CZ1883">
        <v>1</v>
      </c>
      <c r="DA1883" t="s">
        <v>12368</v>
      </c>
      <c r="DB1883" t="s">
        <v>137</v>
      </c>
      <c r="DC1883" t="s">
        <v>137</v>
      </c>
      <c r="DD1883" t="s">
        <v>137</v>
      </c>
      <c r="DE1883" t="s">
        <v>137</v>
      </c>
      <c r="DF1883" t="s">
        <v>12369</v>
      </c>
      <c r="DG1883" t="s">
        <v>137</v>
      </c>
      <c r="DH1883" t="s">
        <v>137</v>
      </c>
      <c r="DI1883" t="s">
        <v>137</v>
      </c>
      <c r="DJ1883" t="s">
        <v>137</v>
      </c>
      <c r="DK1883">
        <v>0</v>
      </c>
      <c r="DL1883" t="s">
        <v>209</v>
      </c>
      <c r="DM1883" t="s">
        <v>12370</v>
      </c>
      <c r="DN1883" t="s">
        <v>137</v>
      </c>
      <c r="DO1883" s="1">
        <v>45721.505555555559</v>
      </c>
      <c r="DP1883" s="1"/>
      <c r="DQ1883" t="s">
        <v>262</v>
      </c>
      <c r="DR1883" t="s">
        <v>263</v>
      </c>
      <c r="DS1883" t="s">
        <v>264</v>
      </c>
      <c r="DT1883" t="s">
        <v>137</v>
      </c>
      <c r="DU1883" t="s">
        <v>137</v>
      </c>
      <c r="DV1883" t="s">
        <v>137</v>
      </c>
      <c r="DW1883" t="s">
        <v>137</v>
      </c>
      <c r="DX1883" t="s">
        <v>137</v>
      </c>
      <c r="DY1883" t="s">
        <v>137</v>
      </c>
      <c r="DZ1883" t="s">
        <v>148</v>
      </c>
      <c r="EA1883" t="b">
        <v>0</v>
      </c>
      <c r="EB1883" t="s">
        <v>137</v>
      </c>
    </row>
    <row r="1884" spans="1:132" x14ac:dyDescent="0.25">
      <c r="A1884">
        <v>151530888</v>
      </c>
      <c r="B1884">
        <v>10160</v>
      </c>
      <c r="C1884" t="s">
        <v>192</v>
      </c>
      <c r="D1884" t="s">
        <v>133</v>
      </c>
      <c r="E1884" t="s">
        <v>134</v>
      </c>
      <c r="F1884" t="s">
        <v>135</v>
      </c>
      <c r="G1884" t="s">
        <v>136</v>
      </c>
      <c r="H1884" t="s">
        <v>137</v>
      </c>
      <c r="I1884" t="s">
        <v>138</v>
      </c>
      <c r="J1884" t="s">
        <v>150</v>
      </c>
      <c r="K1884" t="s">
        <v>151</v>
      </c>
      <c r="L1884" t="s">
        <v>152</v>
      </c>
      <c r="M1884" t="s">
        <v>137</v>
      </c>
      <c r="N1884" t="s">
        <v>283</v>
      </c>
      <c r="O1884" t="s">
        <v>283</v>
      </c>
      <c r="P1884" s="1">
        <v>45721</v>
      </c>
      <c r="Q1884" s="1">
        <v>45721.363888888889</v>
      </c>
      <c r="R1884" s="1">
        <v>45721.363888888889</v>
      </c>
      <c r="S1884" s="1">
        <v>45721.479861111111</v>
      </c>
      <c r="T1884" s="1">
        <v>45721.479861111111</v>
      </c>
      <c r="U1884" t="s">
        <v>284</v>
      </c>
      <c r="V1884" t="s">
        <v>137</v>
      </c>
      <c r="W1884" t="s">
        <v>137</v>
      </c>
      <c r="X1884" t="s">
        <v>185</v>
      </c>
      <c r="Y1884" t="s">
        <v>285</v>
      </c>
      <c r="Z1884" t="s">
        <v>137</v>
      </c>
      <c r="AA1884" t="s">
        <v>137</v>
      </c>
      <c r="AB1884" t="s">
        <v>137</v>
      </c>
      <c r="AC1884" t="s">
        <v>137</v>
      </c>
      <c r="AD1884" s="2"/>
      <c r="AE1884" t="s">
        <v>137</v>
      </c>
      <c r="AF1884" t="s">
        <v>137</v>
      </c>
      <c r="AG1884" t="s">
        <v>137</v>
      </c>
      <c r="AH1884" t="s">
        <v>137</v>
      </c>
      <c r="AI1884" t="s">
        <v>137</v>
      </c>
      <c r="AJ1884" t="s">
        <v>137</v>
      </c>
      <c r="AK1884" t="s">
        <v>137</v>
      </c>
      <c r="AL1884" s="2"/>
      <c r="AM1884" t="s">
        <v>137</v>
      </c>
      <c r="AN1884" t="s">
        <v>137</v>
      </c>
      <c r="AO1884" t="s">
        <v>137</v>
      </c>
      <c r="AP1884" t="s">
        <v>137</v>
      </c>
      <c r="AQ1884" t="s">
        <v>137</v>
      </c>
      <c r="AR1884" t="s">
        <v>137</v>
      </c>
      <c r="AS1884" t="s">
        <v>137</v>
      </c>
      <c r="AT1884" t="s">
        <v>137</v>
      </c>
      <c r="AU1884" t="s">
        <v>137</v>
      </c>
      <c r="AV1884" t="s">
        <v>137</v>
      </c>
      <c r="AW1884" t="s">
        <v>137</v>
      </c>
      <c r="AX1884" t="s">
        <v>137</v>
      </c>
      <c r="AY1884" t="s">
        <v>137</v>
      </c>
      <c r="AZ1884" t="s">
        <v>137</v>
      </c>
      <c r="BA1884" t="s">
        <v>137</v>
      </c>
      <c r="BB1884" t="s">
        <v>137</v>
      </c>
      <c r="BC1884" t="s">
        <v>137</v>
      </c>
      <c r="BD1884" t="s">
        <v>137</v>
      </c>
      <c r="BE1884" t="s">
        <v>137</v>
      </c>
      <c r="BF1884" t="s">
        <v>137</v>
      </c>
      <c r="BG1884" t="s">
        <v>137</v>
      </c>
      <c r="BH1884" t="s">
        <v>137</v>
      </c>
      <c r="BI1884" t="s">
        <v>137</v>
      </c>
      <c r="BJ1884" t="s">
        <v>137</v>
      </c>
      <c r="BK1884" t="s">
        <v>137</v>
      </c>
      <c r="BL1884" t="s">
        <v>137</v>
      </c>
      <c r="BM1884" t="s">
        <v>137</v>
      </c>
      <c r="BN1884" t="s">
        <v>137</v>
      </c>
      <c r="BO1884" t="s">
        <v>137</v>
      </c>
      <c r="BP1884" t="s">
        <v>12371</v>
      </c>
      <c r="BQ1884" t="s">
        <v>137</v>
      </c>
      <c r="BR1884" t="s">
        <v>137</v>
      </c>
      <c r="BS1884" t="s">
        <v>137</v>
      </c>
      <c r="BT1884" t="s">
        <v>137</v>
      </c>
      <c r="BU1884" t="s">
        <v>137</v>
      </c>
      <c r="BW1884" t="s">
        <v>137</v>
      </c>
      <c r="BX1884" t="s">
        <v>137</v>
      </c>
      <c r="BY1884" t="s">
        <v>137</v>
      </c>
      <c r="BZ1884" t="s">
        <v>137</v>
      </c>
      <c r="CA1884" t="s">
        <v>137</v>
      </c>
      <c r="CB1884" t="s">
        <v>137</v>
      </c>
      <c r="CC1884" t="s">
        <v>137</v>
      </c>
      <c r="CD1884" t="s">
        <v>137</v>
      </c>
      <c r="CE1884" t="s">
        <v>137</v>
      </c>
      <c r="CF1884" t="s">
        <v>137</v>
      </c>
      <c r="CG1884" t="s">
        <v>137</v>
      </c>
      <c r="CH1884" t="s">
        <v>137</v>
      </c>
      <c r="CI1884" t="s">
        <v>137</v>
      </c>
      <c r="CJ1884" t="s">
        <v>137</v>
      </c>
      <c r="CK1884" t="s">
        <v>137</v>
      </c>
      <c r="CL1884" t="s">
        <v>137</v>
      </c>
      <c r="CM1884" t="s">
        <v>137</v>
      </c>
      <c r="CN1884" t="s">
        <v>137</v>
      </c>
      <c r="CO1884" t="s">
        <v>137</v>
      </c>
      <c r="CP1884" t="s">
        <v>137</v>
      </c>
      <c r="CQ1884" s="1">
        <v>45721.479861111111</v>
      </c>
      <c r="CR1884" s="1">
        <v>45721.479861111111</v>
      </c>
      <c r="CS1884" s="1">
        <v>45721.479861111111</v>
      </c>
      <c r="CT1884" t="s">
        <v>12372</v>
      </c>
      <c r="CU1884" t="s">
        <v>12373</v>
      </c>
      <c r="CV1884" t="s">
        <v>12374</v>
      </c>
      <c r="CW1884" t="s">
        <v>4260</v>
      </c>
      <c r="CX1884" s="3"/>
      <c r="CY1884" s="3"/>
      <c r="CZ1884">
        <v>1</v>
      </c>
      <c r="DA1884" t="s">
        <v>12375</v>
      </c>
      <c r="DB1884" t="s">
        <v>137</v>
      </c>
      <c r="DC1884" t="s">
        <v>137</v>
      </c>
      <c r="DD1884" t="s">
        <v>137</v>
      </c>
      <c r="DE1884" t="s">
        <v>137</v>
      </c>
      <c r="DF1884" t="s">
        <v>12376</v>
      </c>
      <c r="DG1884" t="s">
        <v>137</v>
      </c>
      <c r="DH1884" t="s">
        <v>137</v>
      </c>
      <c r="DI1884" t="s">
        <v>137</v>
      </c>
      <c r="DJ1884" t="s">
        <v>137</v>
      </c>
      <c r="DK1884">
        <v>0</v>
      </c>
      <c r="DL1884" t="s">
        <v>209</v>
      </c>
      <c r="DM1884" t="s">
        <v>137</v>
      </c>
      <c r="DN1884" t="s">
        <v>137</v>
      </c>
      <c r="DO1884" s="1">
        <v>45721.479861111111</v>
      </c>
      <c r="DP1884" s="1"/>
      <c r="DQ1884" t="s">
        <v>150</v>
      </c>
      <c r="DR1884" t="s">
        <v>151</v>
      </c>
      <c r="DS1884" t="s">
        <v>152</v>
      </c>
      <c r="DT1884" t="s">
        <v>137</v>
      </c>
      <c r="DU1884" t="s">
        <v>137</v>
      </c>
      <c r="DV1884" t="s">
        <v>137</v>
      </c>
      <c r="DW1884" t="s">
        <v>137</v>
      </c>
      <c r="DX1884" t="s">
        <v>137</v>
      </c>
      <c r="DY1884" t="s">
        <v>137</v>
      </c>
      <c r="DZ1884" t="s">
        <v>148</v>
      </c>
      <c r="EA1884" t="b">
        <v>0</v>
      </c>
      <c r="EB1884" t="s">
        <v>137</v>
      </c>
    </row>
    <row r="1885" spans="1:132" x14ac:dyDescent="0.25">
      <c r="A1885">
        <v>151530627</v>
      </c>
      <c r="B1885">
        <v>10159</v>
      </c>
      <c r="C1885" t="s">
        <v>192</v>
      </c>
      <c r="D1885" t="s">
        <v>12377</v>
      </c>
      <c r="E1885" t="s">
        <v>134</v>
      </c>
      <c r="F1885" t="s">
        <v>162</v>
      </c>
      <c r="G1885" t="s">
        <v>163</v>
      </c>
      <c r="H1885" t="s">
        <v>1188</v>
      </c>
      <c r="I1885" t="s">
        <v>12378</v>
      </c>
      <c r="J1885" t="s">
        <v>262</v>
      </c>
      <c r="K1885" t="s">
        <v>263</v>
      </c>
      <c r="L1885" t="s">
        <v>264</v>
      </c>
      <c r="M1885" t="s">
        <v>140</v>
      </c>
      <c r="N1885" t="s">
        <v>2651</v>
      </c>
      <c r="O1885" t="s">
        <v>2651</v>
      </c>
      <c r="P1885" s="1"/>
      <c r="Q1885" s="1">
        <v>45721.361805555556</v>
      </c>
      <c r="R1885" s="1">
        <v>45721.361805555556</v>
      </c>
      <c r="S1885" s="1">
        <v>45721.715277777781</v>
      </c>
      <c r="T1885" s="1">
        <v>45721.715277777781</v>
      </c>
      <c r="U1885" t="s">
        <v>9356</v>
      </c>
      <c r="V1885" t="s">
        <v>137</v>
      </c>
      <c r="W1885" t="s">
        <v>137</v>
      </c>
      <c r="X1885" t="s">
        <v>176</v>
      </c>
      <c r="Y1885" t="s">
        <v>137</v>
      </c>
      <c r="Z1885" t="s">
        <v>137</v>
      </c>
      <c r="AA1885" t="s">
        <v>137</v>
      </c>
      <c r="AB1885" t="s">
        <v>137</v>
      </c>
      <c r="AC1885" t="s">
        <v>137</v>
      </c>
      <c r="AD1885" s="2"/>
      <c r="AE1885" t="s">
        <v>137</v>
      </c>
      <c r="AF1885" t="s">
        <v>137</v>
      </c>
      <c r="AG1885" t="s">
        <v>137</v>
      </c>
      <c r="AH1885" t="s">
        <v>137</v>
      </c>
      <c r="AI1885" t="s">
        <v>137</v>
      </c>
      <c r="AJ1885" t="s">
        <v>137</v>
      </c>
      <c r="AK1885" t="s">
        <v>137</v>
      </c>
      <c r="AL1885" s="2"/>
      <c r="AM1885" t="s">
        <v>137</v>
      </c>
      <c r="AN1885" t="s">
        <v>137</v>
      </c>
      <c r="AO1885" t="s">
        <v>137</v>
      </c>
      <c r="AP1885" t="s">
        <v>137</v>
      </c>
      <c r="AQ1885" t="s">
        <v>137</v>
      </c>
      <c r="AR1885" t="s">
        <v>137</v>
      </c>
      <c r="AS1885" t="s">
        <v>137</v>
      </c>
      <c r="AT1885" t="s">
        <v>137</v>
      </c>
      <c r="AU1885" t="s">
        <v>137</v>
      </c>
      <c r="AV1885" t="s">
        <v>137</v>
      </c>
      <c r="AW1885" t="s">
        <v>137</v>
      </c>
      <c r="AX1885" t="s">
        <v>137</v>
      </c>
      <c r="AY1885" t="s">
        <v>137</v>
      </c>
      <c r="AZ1885" t="s">
        <v>137</v>
      </c>
      <c r="BA1885" t="s">
        <v>137</v>
      </c>
      <c r="BB1885" t="s">
        <v>137</v>
      </c>
      <c r="BC1885" t="s">
        <v>137</v>
      </c>
      <c r="BD1885" t="s">
        <v>137</v>
      </c>
      <c r="BE1885" t="s">
        <v>137</v>
      </c>
      <c r="BF1885" t="s">
        <v>137</v>
      </c>
      <c r="BG1885" t="s">
        <v>137</v>
      </c>
      <c r="BH1885" t="s">
        <v>137</v>
      </c>
      <c r="BI1885" t="s">
        <v>137</v>
      </c>
      <c r="BJ1885" t="s">
        <v>137</v>
      </c>
      <c r="BK1885" t="s">
        <v>137</v>
      </c>
      <c r="BL1885" t="s">
        <v>137</v>
      </c>
      <c r="BM1885" t="s">
        <v>137</v>
      </c>
      <c r="BN1885" t="s">
        <v>137</v>
      </c>
      <c r="BO1885" t="s">
        <v>137</v>
      </c>
      <c r="BP1885" t="s">
        <v>137</v>
      </c>
      <c r="BQ1885" t="s">
        <v>137</v>
      </c>
      <c r="BR1885" t="s">
        <v>137</v>
      </c>
      <c r="BS1885" t="s">
        <v>137</v>
      </c>
      <c r="BT1885" t="s">
        <v>137</v>
      </c>
      <c r="BU1885" t="s">
        <v>137</v>
      </c>
      <c r="BW1885" t="s">
        <v>137</v>
      </c>
      <c r="BX1885" t="s">
        <v>137</v>
      </c>
      <c r="BY1885" t="s">
        <v>137</v>
      </c>
      <c r="BZ1885" t="s">
        <v>137</v>
      </c>
      <c r="CA1885" t="s">
        <v>137</v>
      </c>
      <c r="CB1885" t="s">
        <v>137</v>
      </c>
      <c r="CC1885" t="s">
        <v>137</v>
      </c>
      <c r="CD1885" t="s">
        <v>137</v>
      </c>
      <c r="CE1885" t="s">
        <v>137</v>
      </c>
      <c r="CF1885" t="s">
        <v>137</v>
      </c>
      <c r="CG1885" t="s">
        <v>137</v>
      </c>
      <c r="CH1885" t="s">
        <v>137</v>
      </c>
      <c r="CI1885" t="s">
        <v>137</v>
      </c>
      <c r="CJ1885" t="s">
        <v>137</v>
      </c>
      <c r="CK1885" t="s">
        <v>137</v>
      </c>
      <c r="CL1885" t="s">
        <v>137</v>
      </c>
      <c r="CM1885" t="s">
        <v>137</v>
      </c>
      <c r="CN1885" t="s">
        <v>137</v>
      </c>
      <c r="CO1885" t="s">
        <v>137</v>
      </c>
      <c r="CP1885" t="s">
        <v>137</v>
      </c>
      <c r="CQ1885" s="1">
        <v>45721.715277777781</v>
      </c>
      <c r="CR1885" s="1">
        <v>45721.715277777781</v>
      </c>
      <c r="CS1885" s="1">
        <v>45721.715277777781</v>
      </c>
      <c r="CT1885" t="s">
        <v>137</v>
      </c>
      <c r="CU1885" t="s">
        <v>137</v>
      </c>
      <c r="CV1885" t="s">
        <v>1853</v>
      </c>
      <c r="CW1885" t="s">
        <v>12379</v>
      </c>
      <c r="CX1885" s="3"/>
      <c r="CY1885" s="3"/>
      <c r="CZ1885">
        <v>2</v>
      </c>
      <c r="DA1885" t="s">
        <v>137</v>
      </c>
      <c r="DB1885" t="s">
        <v>137</v>
      </c>
      <c r="DC1885" t="s">
        <v>137</v>
      </c>
      <c r="DD1885" t="s">
        <v>137</v>
      </c>
      <c r="DE1885" t="s">
        <v>137</v>
      </c>
      <c r="DF1885" t="s">
        <v>137</v>
      </c>
      <c r="DG1885" t="s">
        <v>137</v>
      </c>
      <c r="DH1885" t="s">
        <v>137</v>
      </c>
      <c r="DI1885" t="s">
        <v>137</v>
      </c>
      <c r="DJ1885" t="s">
        <v>137</v>
      </c>
      <c r="DK1885">
        <v>0</v>
      </c>
      <c r="DL1885" t="s">
        <v>209</v>
      </c>
      <c r="DM1885" t="s">
        <v>12308</v>
      </c>
      <c r="DN1885" t="s">
        <v>137</v>
      </c>
      <c r="DO1885" s="1">
        <v>45721.715277777781</v>
      </c>
      <c r="DP1885" s="1"/>
      <c r="DQ1885" t="s">
        <v>262</v>
      </c>
      <c r="DR1885" t="s">
        <v>263</v>
      </c>
      <c r="DS1885" t="s">
        <v>264</v>
      </c>
      <c r="DT1885" t="s">
        <v>137</v>
      </c>
      <c r="DU1885" t="s">
        <v>137</v>
      </c>
      <c r="DV1885" t="s">
        <v>137</v>
      </c>
      <c r="DW1885" t="s">
        <v>137</v>
      </c>
      <c r="DX1885" t="s">
        <v>137</v>
      </c>
      <c r="DY1885" t="s">
        <v>137</v>
      </c>
      <c r="DZ1885" t="s">
        <v>168</v>
      </c>
      <c r="EA1885" t="b">
        <v>0</v>
      </c>
      <c r="EB1885" t="s">
        <v>137</v>
      </c>
    </row>
    <row r="1886" spans="1:132" x14ac:dyDescent="0.25">
      <c r="A1886">
        <v>151529199</v>
      </c>
      <c r="B1886">
        <v>10158</v>
      </c>
      <c r="C1886" t="s">
        <v>192</v>
      </c>
      <c r="D1886" t="s">
        <v>133</v>
      </c>
      <c r="E1886" t="s">
        <v>134</v>
      </c>
      <c r="F1886" t="s">
        <v>135</v>
      </c>
      <c r="G1886" t="s">
        <v>136</v>
      </c>
      <c r="H1886" t="s">
        <v>137</v>
      </c>
      <c r="I1886" t="s">
        <v>138</v>
      </c>
      <c r="J1886" t="s">
        <v>150</v>
      </c>
      <c r="K1886" t="s">
        <v>151</v>
      </c>
      <c r="L1886" t="s">
        <v>152</v>
      </c>
      <c r="M1886" t="s">
        <v>137</v>
      </c>
      <c r="N1886" t="s">
        <v>312</v>
      </c>
      <c r="O1886" t="s">
        <v>312</v>
      </c>
      <c r="P1886" s="1"/>
      <c r="Q1886" s="1">
        <v>45721.349305555559</v>
      </c>
      <c r="R1886" s="1">
        <v>45721.349305555559</v>
      </c>
      <c r="S1886" s="1">
        <v>45722.451388888891</v>
      </c>
      <c r="T1886" s="1">
        <v>45722.451388888891</v>
      </c>
      <c r="U1886" t="s">
        <v>5307</v>
      </c>
      <c r="V1886" t="s">
        <v>137</v>
      </c>
      <c r="W1886" t="s">
        <v>137</v>
      </c>
      <c r="X1886" t="s">
        <v>176</v>
      </c>
      <c r="Y1886" t="s">
        <v>137</v>
      </c>
      <c r="Z1886" t="s">
        <v>137</v>
      </c>
      <c r="AA1886" t="s">
        <v>137</v>
      </c>
      <c r="AB1886" t="s">
        <v>137</v>
      </c>
      <c r="AC1886" t="s">
        <v>137</v>
      </c>
      <c r="AD1886" s="2"/>
      <c r="AE1886" t="s">
        <v>137</v>
      </c>
      <c r="AF1886" t="s">
        <v>137</v>
      </c>
      <c r="AG1886" t="s">
        <v>137</v>
      </c>
      <c r="AH1886" t="s">
        <v>137</v>
      </c>
      <c r="AI1886" t="s">
        <v>137</v>
      </c>
      <c r="AJ1886" t="s">
        <v>137</v>
      </c>
      <c r="AK1886" t="s">
        <v>137</v>
      </c>
      <c r="AL1886" s="2"/>
      <c r="AM1886" t="s">
        <v>137</v>
      </c>
      <c r="AN1886" t="s">
        <v>137</v>
      </c>
      <c r="AO1886" t="s">
        <v>137</v>
      </c>
      <c r="AP1886" t="s">
        <v>137</v>
      </c>
      <c r="AQ1886" t="s">
        <v>137</v>
      </c>
      <c r="AR1886" t="s">
        <v>137</v>
      </c>
      <c r="AS1886" t="s">
        <v>137</v>
      </c>
      <c r="AT1886" t="s">
        <v>137</v>
      </c>
      <c r="AU1886" t="s">
        <v>137</v>
      </c>
      <c r="AV1886" t="s">
        <v>137</v>
      </c>
      <c r="AW1886" t="s">
        <v>137</v>
      </c>
      <c r="AX1886" t="s">
        <v>137</v>
      </c>
      <c r="AY1886" t="s">
        <v>137</v>
      </c>
      <c r="AZ1886" t="s">
        <v>137</v>
      </c>
      <c r="BA1886" t="s">
        <v>137</v>
      </c>
      <c r="BB1886" t="s">
        <v>137</v>
      </c>
      <c r="BC1886" t="s">
        <v>137</v>
      </c>
      <c r="BD1886" t="s">
        <v>137</v>
      </c>
      <c r="BE1886" t="s">
        <v>137</v>
      </c>
      <c r="BF1886" t="s">
        <v>137</v>
      </c>
      <c r="BG1886" t="s">
        <v>137</v>
      </c>
      <c r="BH1886" t="s">
        <v>137</v>
      </c>
      <c r="BI1886" t="s">
        <v>137</v>
      </c>
      <c r="BJ1886" t="s">
        <v>137</v>
      </c>
      <c r="BK1886" t="s">
        <v>137</v>
      </c>
      <c r="BL1886" t="s">
        <v>137</v>
      </c>
      <c r="BM1886" t="s">
        <v>137</v>
      </c>
      <c r="BN1886" t="s">
        <v>137</v>
      </c>
      <c r="BO1886" t="s">
        <v>137</v>
      </c>
      <c r="BP1886" t="s">
        <v>12380</v>
      </c>
      <c r="BQ1886" t="s">
        <v>137</v>
      </c>
      <c r="BR1886" t="s">
        <v>137</v>
      </c>
      <c r="BS1886" t="s">
        <v>137</v>
      </c>
      <c r="BT1886" t="s">
        <v>137</v>
      </c>
      <c r="BU1886" t="s">
        <v>137</v>
      </c>
      <c r="BW1886" t="s">
        <v>137</v>
      </c>
      <c r="BX1886" t="s">
        <v>137</v>
      </c>
      <c r="BY1886" t="s">
        <v>137</v>
      </c>
      <c r="BZ1886" t="s">
        <v>137</v>
      </c>
      <c r="CA1886" t="s">
        <v>137</v>
      </c>
      <c r="CB1886" t="s">
        <v>137</v>
      </c>
      <c r="CC1886" t="s">
        <v>137</v>
      </c>
      <c r="CD1886" t="s">
        <v>137</v>
      </c>
      <c r="CE1886" t="s">
        <v>137</v>
      </c>
      <c r="CF1886" t="s">
        <v>137</v>
      </c>
      <c r="CG1886" t="s">
        <v>137</v>
      </c>
      <c r="CH1886" t="s">
        <v>137</v>
      </c>
      <c r="CI1886" t="s">
        <v>137</v>
      </c>
      <c r="CJ1886" t="s">
        <v>137</v>
      </c>
      <c r="CK1886" t="s">
        <v>137</v>
      </c>
      <c r="CL1886" t="s">
        <v>137</v>
      </c>
      <c r="CM1886" t="s">
        <v>137</v>
      </c>
      <c r="CN1886" t="s">
        <v>137</v>
      </c>
      <c r="CO1886" t="s">
        <v>137</v>
      </c>
      <c r="CP1886" t="s">
        <v>137</v>
      </c>
      <c r="CQ1886" s="1">
        <v>45722.451388888891</v>
      </c>
      <c r="CR1886" s="1">
        <v>45722.451388888891</v>
      </c>
      <c r="CS1886" s="1">
        <v>45722.451388888891</v>
      </c>
      <c r="CT1886" t="s">
        <v>12381</v>
      </c>
      <c r="CU1886" t="s">
        <v>12382</v>
      </c>
      <c r="CV1886" t="s">
        <v>12383</v>
      </c>
      <c r="CW1886" t="s">
        <v>12384</v>
      </c>
      <c r="CX1886" s="3"/>
      <c r="CY1886" s="3"/>
      <c r="CZ1886">
        <v>1</v>
      </c>
      <c r="DA1886" t="s">
        <v>12385</v>
      </c>
      <c r="DB1886" t="s">
        <v>137</v>
      </c>
      <c r="DC1886" t="s">
        <v>137</v>
      </c>
      <c r="DD1886" t="s">
        <v>137</v>
      </c>
      <c r="DE1886" t="s">
        <v>137</v>
      </c>
      <c r="DF1886" t="s">
        <v>12386</v>
      </c>
      <c r="DG1886" t="s">
        <v>137</v>
      </c>
      <c r="DH1886" t="s">
        <v>137</v>
      </c>
      <c r="DI1886" t="s">
        <v>137</v>
      </c>
      <c r="DJ1886" t="s">
        <v>137</v>
      </c>
      <c r="DK1886">
        <v>0</v>
      </c>
      <c r="DL1886" t="s">
        <v>209</v>
      </c>
      <c r="DM1886" t="s">
        <v>137</v>
      </c>
      <c r="DN1886" t="s">
        <v>137</v>
      </c>
      <c r="DO1886" s="1">
        <v>45722.451388888891</v>
      </c>
      <c r="DP1886" s="1"/>
      <c r="DQ1886" t="s">
        <v>150</v>
      </c>
      <c r="DR1886" t="s">
        <v>151</v>
      </c>
      <c r="DS1886" t="s">
        <v>152</v>
      </c>
      <c r="DT1886" t="s">
        <v>137</v>
      </c>
      <c r="DU1886" t="s">
        <v>137</v>
      </c>
      <c r="DV1886" t="s">
        <v>137</v>
      </c>
      <c r="DW1886" t="s">
        <v>137</v>
      </c>
      <c r="DX1886" t="s">
        <v>137</v>
      </c>
      <c r="DY1886" t="s">
        <v>137</v>
      </c>
      <c r="DZ1886" t="s">
        <v>148</v>
      </c>
      <c r="EA1886" t="b">
        <v>0</v>
      </c>
      <c r="EB1886" t="s">
        <v>137</v>
      </c>
    </row>
    <row r="1887" spans="1:132" x14ac:dyDescent="0.25">
      <c r="A1887">
        <v>151526701</v>
      </c>
      <c r="B1887">
        <v>10157</v>
      </c>
      <c r="C1887" t="s">
        <v>192</v>
      </c>
      <c r="D1887" t="s">
        <v>12387</v>
      </c>
      <c r="E1887" t="s">
        <v>134</v>
      </c>
      <c r="F1887" t="s">
        <v>162</v>
      </c>
      <c r="G1887" t="s">
        <v>163</v>
      </c>
      <c r="H1887" t="s">
        <v>137</v>
      </c>
      <c r="I1887" t="s">
        <v>12388</v>
      </c>
      <c r="J1887" t="s">
        <v>150</v>
      </c>
      <c r="K1887" t="s">
        <v>151</v>
      </c>
      <c r="L1887" t="s">
        <v>152</v>
      </c>
      <c r="M1887" t="s">
        <v>137</v>
      </c>
      <c r="N1887" t="s">
        <v>488</v>
      </c>
      <c r="O1887" t="s">
        <v>488</v>
      </c>
      <c r="P1887" s="1"/>
      <c r="Q1887" s="1">
        <v>45721.318055555559</v>
      </c>
      <c r="R1887" s="1">
        <v>45721.318055555559</v>
      </c>
      <c r="S1887" s="1">
        <v>45725.675694444442</v>
      </c>
      <c r="T1887" s="1">
        <v>45725.675694444442</v>
      </c>
      <c r="U1887" t="s">
        <v>257</v>
      </c>
      <c r="V1887" t="s">
        <v>137</v>
      </c>
      <c r="W1887" t="s">
        <v>137</v>
      </c>
      <c r="X1887" t="s">
        <v>144</v>
      </c>
      <c r="Y1887" t="s">
        <v>137</v>
      </c>
      <c r="Z1887" t="s">
        <v>137</v>
      </c>
      <c r="AA1887" t="s">
        <v>137</v>
      </c>
      <c r="AB1887" t="s">
        <v>137</v>
      </c>
      <c r="AC1887" t="s">
        <v>137</v>
      </c>
      <c r="AD1887" s="2"/>
      <c r="AE1887" t="s">
        <v>137</v>
      </c>
      <c r="AF1887" t="s">
        <v>137</v>
      </c>
      <c r="AG1887" t="s">
        <v>137</v>
      </c>
      <c r="AH1887" t="s">
        <v>137</v>
      </c>
      <c r="AI1887" t="s">
        <v>137</v>
      </c>
      <c r="AJ1887" t="s">
        <v>137</v>
      </c>
      <c r="AK1887" t="s">
        <v>137</v>
      </c>
      <c r="AL1887" s="2"/>
      <c r="AM1887" t="s">
        <v>137</v>
      </c>
      <c r="AN1887" t="s">
        <v>137</v>
      </c>
      <c r="AO1887" t="s">
        <v>137</v>
      </c>
      <c r="AP1887" t="s">
        <v>137</v>
      </c>
      <c r="AQ1887" t="s">
        <v>137</v>
      </c>
      <c r="AR1887" t="s">
        <v>137</v>
      </c>
      <c r="AS1887" t="s">
        <v>137</v>
      </c>
      <c r="AT1887" t="s">
        <v>137</v>
      </c>
      <c r="AU1887" t="s">
        <v>137</v>
      </c>
      <c r="AV1887" t="s">
        <v>137</v>
      </c>
      <c r="AW1887" t="s">
        <v>137</v>
      </c>
      <c r="AX1887" t="s">
        <v>137</v>
      </c>
      <c r="AY1887" t="s">
        <v>137</v>
      </c>
      <c r="AZ1887" t="s">
        <v>137</v>
      </c>
      <c r="BA1887" t="s">
        <v>137</v>
      </c>
      <c r="BB1887" t="s">
        <v>137</v>
      </c>
      <c r="BC1887" t="s">
        <v>137</v>
      </c>
      <c r="BD1887" t="s">
        <v>137</v>
      </c>
      <c r="BE1887" t="s">
        <v>137</v>
      </c>
      <c r="BF1887" t="s">
        <v>137</v>
      </c>
      <c r="BG1887" t="s">
        <v>137</v>
      </c>
      <c r="BH1887" t="s">
        <v>137</v>
      </c>
      <c r="BI1887" t="s">
        <v>137</v>
      </c>
      <c r="BJ1887" t="s">
        <v>137</v>
      </c>
      <c r="BK1887" t="s">
        <v>137</v>
      </c>
      <c r="BL1887" t="s">
        <v>137</v>
      </c>
      <c r="BM1887" t="s">
        <v>137</v>
      </c>
      <c r="BN1887" t="s">
        <v>137</v>
      </c>
      <c r="BO1887" t="s">
        <v>137</v>
      </c>
      <c r="BP1887" t="s">
        <v>137</v>
      </c>
      <c r="BQ1887" t="s">
        <v>137</v>
      </c>
      <c r="BR1887" t="s">
        <v>137</v>
      </c>
      <c r="BS1887" t="s">
        <v>137</v>
      </c>
      <c r="BT1887" t="s">
        <v>137</v>
      </c>
      <c r="BU1887" t="s">
        <v>137</v>
      </c>
      <c r="BW1887" t="s">
        <v>137</v>
      </c>
      <c r="BX1887" t="s">
        <v>137</v>
      </c>
      <c r="BY1887" t="s">
        <v>137</v>
      </c>
      <c r="BZ1887" t="s">
        <v>137</v>
      </c>
      <c r="CA1887" t="s">
        <v>137</v>
      </c>
      <c r="CB1887" t="s">
        <v>137</v>
      </c>
      <c r="CC1887" t="s">
        <v>137</v>
      </c>
      <c r="CD1887" t="s">
        <v>137</v>
      </c>
      <c r="CE1887" t="s">
        <v>137</v>
      </c>
      <c r="CF1887" t="s">
        <v>137</v>
      </c>
      <c r="CG1887" t="s">
        <v>137</v>
      </c>
      <c r="CH1887" t="s">
        <v>137</v>
      </c>
      <c r="CI1887" t="s">
        <v>137</v>
      </c>
      <c r="CJ1887" t="s">
        <v>137</v>
      </c>
      <c r="CK1887" t="s">
        <v>137</v>
      </c>
      <c r="CL1887" t="s">
        <v>137</v>
      </c>
      <c r="CM1887" t="s">
        <v>137</v>
      </c>
      <c r="CN1887" t="s">
        <v>137</v>
      </c>
      <c r="CO1887" t="s">
        <v>137</v>
      </c>
      <c r="CP1887" t="s">
        <v>137</v>
      </c>
      <c r="CQ1887" s="1">
        <v>45725.675694444442</v>
      </c>
      <c r="CR1887" s="1">
        <v>45725.675694444442</v>
      </c>
      <c r="CS1887" s="1">
        <v>45725.675694444442</v>
      </c>
      <c r="CT1887" t="s">
        <v>12389</v>
      </c>
      <c r="CU1887" t="s">
        <v>12390</v>
      </c>
      <c r="CV1887" t="s">
        <v>614</v>
      </c>
      <c r="CW1887" t="s">
        <v>12391</v>
      </c>
      <c r="CX1887" s="3"/>
      <c r="CY1887" s="3"/>
      <c r="CZ1887">
        <v>2</v>
      </c>
      <c r="DA1887" t="s">
        <v>137</v>
      </c>
      <c r="DB1887" t="s">
        <v>137</v>
      </c>
      <c r="DC1887" t="s">
        <v>137</v>
      </c>
      <c r="DD1887" t="s">
        <v>137</v>
      </c>
      <c r="DE1887" t="s">
        <v>137</v>
      </c>
      <c r="DF1887" t="s">
        <v>12392</v>
      </c>
      <c r="DG1887" t="s">
        <v>137</v>
      </c>
      <c r="DH1887" t="s">
        <v>137</v>
      </c>
      <c r="DI1887" t="s">
        <v>137</v>
      </c>
      <c r="DJ1887" t="s">
        <v>137</v>
      </c>
      <c r="DK1887">
        <v>0</v>
      </c>
      <c r="DL1887" t="s">
        <v>209</v>
      </c>
      <c r="DM1887" t="s">
        <v>12393</v>
      </c>
      <c r="DN1887" t="s">
        <v>137</v>
      </c>
      <c r="DO1887" s="1">
        <v>45725.675694444442</v>
      </c>
      <c r="DP1887" s="1"/>
      <c r="DQ1887" t="s">
        <v>1709</v>
      </c>
      <c r="DR1887" t="s">
        <v>1710</v>
      </c>
      <c r="DS1887" t="s">
        <v>1711</v>
      </c>
      <c r="DT1887" t="s">
        <v>137</v>
      </c>
      <c r="DU1887" t="s">
        <v>137</v>
      </c>
      <c r="DV1887" t="s">
        <v>137</v>
      </c>
      <c r="DW1887" t="s">
        <v>137</v>
      </c>
      <c r="DX1887" t="s">
        <v>12394</v>
      </c>
      <c r="DY1887" t="s">
        <v>137</v>
      </c>
      <c r="DZ1887" t="s">
        <v>168</v>
      </c>
      <c r="EA1887" t="b">
        <v>0</v>
      </c>
      <c r="EB1887" t="s">
        <v>137</v>
      </c>
    </row>
    <row r="1888" spans="1:132" x14ac:dyDescent="0.25">
      <c r="A1888">
        <v>151526059</v>
      </c>
      <c r="B1888">
        <v>10156</v>
      </c>
      <c r="C1888" t="s">
        <v>192</v>
      </c>
      <c r="D1888" t="s">
        <v>10539</v>
      </c>
      <c r="E1888" t="s">
        <v>134</v>
      </c>
      <c r="F1888" t="s">
        <v>162</v>
      </c>
      <c r="G1888" t="s">
        <v>163</v>
      </c>
      <c r="H1888" t="s">
        <v>137</v>
      </c>
      <c r="I1888" t="s">
        <v>12395</v>
      </c>
      <c r="J1888" t="s">
        <v>150</v>
      </c>
      <c r="K1888" t="s">
        <v>151</v>
      </c>
      <c r="L1888" t="s">
        <v>152</v>
      </c>
      <c r="M1888" t="s">
        <v>137</v>
      </c>
      <c r="N1888" t="s">
        <v>488</v>
      </c>
      <c r="O1888" t="s">
        <v>488</v>
      </c>
      <c r="P1888" s="1"/>
      <c r="Q1888" s="1">
        <v>45721.305555555555</v>
      </c>
      <c r="R1888" s="1">
        <v>45721.305555555555</v>
      </c>
      <c r="S1888" s="1">
        <v>45721.395138888889</v>
      </c>
      <c r="T1888" s="1">
        <v>45721.395138888889</v>
      </c>
      <c r="U1888" t="s">
        <v>257</v>
      </c>
      <c r="V1888" t="s">
        <v>137</v>
      </c>
      <c r="W1888" t="s">
        <v>137</v>
      </c>
      <c r="X1888" t="s">
        <v>144</v>
      </c>
      <c r="Y1888" t="s">
        <v>137</v>
      </c>
      <c r="Z1888" t="s">
        <v>137</v>
      </c>
      <c r="AA1888" t="s">
        <v>137</v>
      </c>
      <c r="AB1888" t="s">
        <v>137</v>
      </c>
      <c r="AC1888" t="s">
        <v>137</v>
      </c>
      <c r="AD1888" s="2"/>
      <c r="AE1888" t="s">
        <v>137</v>
      </c>
      <c r="AF1888" t="s">
        <v>137</v>
      </c>
      <c r="AG1888" t="s">
        <v>137</v>
      </c>
      <c r="AH1888" t="s">
        <v>137</v>
      </c>
      <c r="AI1888" t="s">
        <v>137</v>
      </c>
      <c r="AJ1888" t="s">
        <v>137</v>
      </c>
      <c r="AK1888" t="s">
        <v>137</v>
      </c>
      <c r="AL1888" s="2"/>
      <c r="AM1888" t="s">
        <v>137</v>
      </c>
      <c r="AN1888" t="s">
        <v>137</v>
      </c>
      <c r="AO1888" t="s">
        <v>137</v>
      </c>
      <c r="AP1888" t="s">
        <v>137</v>
      </c>
      <c r="AQ1888" t="s">
        <v>137</v>
      </c>
      <c r="AR1888" t="s">
        <v>137</v>
      </c>
      <c r="AS1888" t="s">
        <v>137</v>
      </c>
      <c r="AT1888" t="s">
        <v>137</v>
      </c>
      <c r="AU1888" t="s">
        <v>137</v>
      </c>
      <c r="AV1888" t="s">
        <v>137</v>
      </c>
      <c r="AW1888" t="s">
        <v>137</v>
      </c>
      <c r="AX1888" t="s">
        <v>137</v>
      </c>
      <c r="AY1888" t="s">
        <v>137</v>
      </c>
      <c r="AZ1888" t="s">
        <v>137</v>
      </c>
      <c r="BA1888" t="s">
        <v>137</v>
      </c>
      <c r="BB1888" t="s">
        <v>137</v>
      </c>
      <c r="BC1888" t="s">
        <v>137</v>
      </c>
      <c r="BD1888" t="s">
        <v>137</v>
      </c>
      <c r="BE1888" t="s">
        <v>137</v>
      </c>
      <c r="BF1888" t="s">
        <v>137</v>
      </c>
      <c r="BG1888" t="s">
        <v>137</v>
      </c>
      <c r="BH1888" t="s">
        <v>137</v>
      </c>
      <c r="BI1888" t="s">
        <v>137</v>
      </c>
      <c r="BJ1888" t="s">
        <v>137</v>
      </c>
      <c r="BK1888" t="s">
        <v>137</v>
      </c>
      <c r="BL1888" t="s">
        <v>137</v>
      </c>
      <c r="BM1888" t="s">
        <v>137</v>
      </c>
      <c r="BN1888" t="s">
        <v>137</v>
      </c>
      <c r="BO1888" t="s">
        <v>137</v>
      </c>
      <c r="BP1888" t="s">
        <v>137</v>
      </c>
      <c r="BQ1888" t="s">
        <v>137</v>
      </c>
      <c r="BR1888" t="s">
        <v>137</v>
      </c>
      <c r="BS1888" t="s">
        <v>137</v>
      </c>
      <c r="BT1888" t="s">
        <v>137</v>
      </c>
      <c r="BU1888" t="s">
        <v>137</v>
      </c>
      <c r="BW1888" t="s">
        <v>137</v>
      </c>
      <c r="BX1888" t="s">
        <v>137</v>
      </c>
      <c r="BY1888" t="s">
        <v>137</v>
      </c>
      <c r="BZ1888" t="s">
        <v>137</v>
      </c>
      <c r="CA1888" t="s">
        <v>137</v>
      </c>
      <c r="CB1888" t="s">
        <v>137</v>
      </c>
      <c r="CC1888" t="s">
        <v>137</v>
      </c>
      <c r="CD1888" t="s">
        <v>137</v>
      </c>
      <c r="CE1888" t="s">
        <v>137</v>
      </c>
      <c r="CF1888" t="s">
        <v>137</v>
      </c>
      <c r="CG1888" t="s">
        <v>137</v>
      </c>
      <c r="CH1888" t="s">
        <v>137</v>
      </c>
      <c r="CI1888" t="s">
        <v>137</v>
      </c>
      <c r="CJ1888" t="s">
        <v>137</v>
      </c>
      <c r="CK1888" t="s">
        <v>137</v>
      </c>
      <c r="CL1888" t="s">
        <v>137</v>
      </c>
      <c r="CM1888" t="s">
        <v>137</v>
      </c>
      <c r="CN1888" t="s">
        <v>137</v>
      </c>
      <c r="CO1888" t="s">
        <v>137</v>
      </c>
      <c r="CP1888" t="s">
        <v>137</v>
      </c>
      <c r="CQ1888" s="1">
        <v>45721.395138888889</v>
      </c>
      <c r="CR1888" s="1">
        <v>45721.395138888889</v>
      </c>
      <c r="CS1888" s="1">
        <v>45721.395138888889</v>
      </c>
      <c r="CT1888" t="s">
        <v>4128</v>
      </c>
      <c r="CU1888" t="s">
        <v>12396</v>
      </c>
      <c r="CV1888" t="s">
        <v>12397</v>
      </c>
      <c r="CW1888" t="s">
        <v>12398</v>
      </c>
      <c r="CX1888" s="3"/>
      <c r="CY1888" s="3"/>
      <c r="CZ1888">
        <v>1</v>
      </c>
      <c r="DA1888" t="s">
        <v>137</v>
      </c>
      <c r="DB1888" t="s">
        <v>137</v>
      </c>
      <c r="DC1888" t="s">
        <v>137</v>
      </c>
      <c r="DD1888" t="s">
        <v>137</v>
      </c>
      <c r="DE1888" t="s">
        <v>137</v>
      </c>
      <c r="DF1888" t="s">
        <v>642</v>
      </c>
      <c r="DG1888" t="s">
        <v>137</v>
      </c>
      <c r="DH1888" t="s">
        <v>137</v>
      </c>
      <c r="DI1888" t="s">
        <v>137</v>
      </c>
      <c r="DJ1888" t="s">
        <v>137</v>
      </c>
      <c r="DK1888">
        <v>0</v>
      </c>
      <c r="DL1888" t="s">
        <v>209</v>
      </c>
      <c r="DM1888" t="s">
        <v>137</v>
      </c>
      <c r="DN1888" t="s">
        <v>137</v>
      </c>
      <c r="DO1888" s="1">
        <v>45721.395138888889</v>
      </c>
      <c r="DP1888" s="1"/>
      <c r="DQ1888" t="s">
        <v>150</v>
      </c>
      <c r="DR1888" t="s">
        <v>151</v>
      </c>
      <c r="DS1888" t="s">
        <v>152</v>
      </c>
      <c r="DT1888" t="s">
        <v>137</v>
      </c>
      <c r="DU1888" t="s">
        <v>137</v>
      </c>
      <c r="DV1888" t="s">
        <v>137</v>
      </c>
      <c r="DW1888" t="s">
        <v>137</v>
      </c>
      <c r="DX1888" t="s">
        <v>12399</v>
      </c>
      <c r="DY1888" t="s">
        <v>137</v>
      </c>
      <c r="DZ1888" t="s">
        <v>168</v>
      </c>
      <c r="EA1888" t="b">
        <v>0</v>
      </c>
      <c r="EB1888" t="s">
        <v>137</v>
      </c>
    </row>
    <row r="1889" spans="1:132" x14ac:dyDescent="0.25">
      <c r="A1889">
        <v>151524930</v>
      </c>
      <c r="B1889">
        <v>10155</v>
      </c>
      <c r="C1889" t="s">
        <v>192</v>
      </c>
      <c r="D1889" t="s">
        <v>224</v>
      </c>
      <c r="E1889" t="s">
        <v>134</v>
      </c>
      <c r="F1889" t="s">
        <v>135</v>
      </c>
      <c r="G1889" t="s">
        <v>194</v>
      </c>
      <c r="H1889" t="s">
        <v>137</v>
      </c>
      <c r="I1889" t="s">
        <v>225</v>
      </c>
      <c r="J1889" t="s">
        <v>226</v>
      </c>
      <c r="K1889" t="s">
        <v>227</v>
      </c>
      <c r="L1889" t="s">
        <v>228</v>
      </c>
      <c r="M1889" t="s">
        <v>137</v>
      </c>
      <c r="N1889" t="s">
        <v>944</v>
      </c>
      <c r="O1889" t="s">
        <v>944</v>
      </c>
      <c r="P1889" s="1">
        <v>45721</v>
      </c>
      <c r="Q1889" s="1">
        <v>45721.287499999999</v>
      </c>
      <c r="R1889" s="1">
        <v>45721.287499999999</v>
      </c>
      <c r="S1889" s="1">
        <v>45734.650694444441</v>
      </c>
      <c r="T1889" s="1">
        <v>45734.650694444441</v>
      </c>
      <c r="U1889" t="s">
        <v>2005</v>
      </c>
      <c r="V1889" t="s">
        <v>137</v>
      </c>
      <c r="W1889" t="s">
        <v>137</v>
      </c>
      <c r="X1889" t="s">
        <v>454</v>
      </c>
      <c r="Y1889" t="s">
        <v>813</v>
      </c>
      <c r="Z1889" t="s">
        <v>137</v>
      </c>
      <c r="AA1889" t="s">
        <v>137</v>
      </c>
      <c r="AB1889" t="s">
        <v>137</v>
      </c>
      <c r="AC1889" t="s">
        <v>137</v>
      </c>
      <c r="AD1889" s="2"/>
      <c r="AE1889" t="s">
        <v>137</v>
      </c>
      <c r="AF1889" t="s">
        <v>137</v>
      </c>
      <c r="AG1889" t="s">
        <v>137</v>
      </c>
      <c r="AH1889" t="s">
        <v>137</v>
      </c>
      <c r="AI1889" t="s">
        <v>137</v>
      </c>
      <c r="AJ1889" t="s">
        <v>137</v>
      </c>
      <c r="AK1889" t="s">
        <v>137</v>
      </c>
      <c r="AL1889" s="2"/>
      <c r="AM1889" t="s">
        <v>137</v>
      </c>
      <c r="AN1889" t="s">
        <v>137</v>
      </c>
      <c r="AO1889" t="s">
        <v>137</v>
      </c>
      <c r="AP1889" t="s">
        <v>137</v>
      </c>
      <c r="AQ1889" t="s">
        <v>137</v>
      </c>
      <c r="AR1889" t="s">
        <v>137</v>
      </c>
      <c r="AS1889" t="s">
        <v>137</v>
      </c>
      <c r="AT1889" t="s">
        <v>137</v>
      </c>
      <c r="AU1889" t="s">
        <v>137</v>
      </c>
      <c r="AV1889" t="s">
        <v>12400</v>
      </c>
      <c r="AW1889" t="s">
        <v>12401</v>
      </c>
      <c r="AX1889" t="s">
        <v>364</v>
      </c>
      <c r="AY1889" t="s">
        <v>137</v>
      </c>
      <c r="AZ1889" t="s">
        <v>137</v>
      </c>
      <c r="BA1889" t="s">
        <v>137</v>
      </c>
      <c r="BB1889" t="s">
        <v>137</v>
      </c>
      <c r="BC1889" t="s">
        <v>137</v>
      </c>
      <c r="BD1889" t="s">
        <v>137</v>
      </c>
      <c r="BE1889" t="s">
        <v>137</v>
      </c>
      <c r="BF1889" t="s">
        <v>137</v>
      </c>
      <c r="BG1889" t="s">
        <v>137</v>
      </c>
      <c r="BH1889" t="s">
        <v>137</v>
      </c>
      <c r="BI1889" t="s">
        <v>137</v>
      </c>
      <c r="BJ1889" t="s">
        <v>137</v>
      </c>
      <c r="BK1889" t="s">
        <v>137</v>
      </c>
      <c r="BL1889" t="s">
        <v>137</v>
      </c>
      <c r="BM1889" t="s">
        <v>137</v>
      </c>
      <c r="BN1889" t="s">
        <v>137</v>
      </c>
      <c r="BO1889" t="s">
        <v>137</v>
      </c>
      <c r="BP1889" t="s">
        <v>137</v>
      </c>
      <c r="BQ1889" t="s">
        <v>137</v>
      </c>
      <c r="BR1889" t="s">
        <v>137</v>
      </c>
      <c r="BS1889" t="s">
        <v>137</v>
      </c>
      <c r="BT1889" t="s">
        <v>137</v>
      </c>
      <c r="BU1889" t="s">
        <v>137</v>
      </c>
      <c r="BW1889" t="s">
        <v>137</v>
      </c>
      <c r="BX1889" t="s">
        <v>137</v>
      </c>
      <c r="BY1889" t="s">
        <v>137</v>
      </c>
      <c r="BZ1889" t="s">
        <v>137</v>
      </c>
      <c r="CA1889" t="s">
        <v>137</v>
      </c>
      <c r="CB1889" t="s">
        <v>137</v>
      </c>
      <c r="CC1889" t="s">
        <v>137</v>
      </c>
      <c r="CD1889" t="s">
        <v>137</v>
      </c>
      <c r="CE1889" t="s">
        <v>137</v>
      </c>
      <c r="CF1889" t="s">
        <v>137</v>
      </c>
      <c r="CG1889" t="s">
        <v>137</v>
      </c>
      <c r="CH1889" t="s">
        <v>137</v>
      </c>
      <c r="CI1889" t="s">
        <v>137</v>
      </c>
      <c r="CJ1889" t="s">
        <v>137</v>
      </c>
      <c r="CK1889" t="s">
        <v>137</v>
      </c>
      <c r="CL1889" t="s">
        <v>137</v>
      </c>
      <c r="CM1889" t="s">
        <v>137</v>
      </c>
      <c r="CN1889" t="s">
        <v>137</v>
      </c>
      <c r="CO1889" t="s">
        <v>137</v>
      </c>
      <c r="CP1889" t="s">
        <v>137</v>
      </c>
      <c r="CQ1889" s="1">
        <v>45734.650694444441</v>
      </c>
      <c r="CR1889" s="1">
        <v>45734.650694444441</v>
      </c>
      <c r="CS1889" s="1">
        <v>45734.650694444441</v>
      </c>
      <c r="CT1889" t="s">
        <v>12402</v>
      </c>
      <c r="CU1889" t="s">
        <v>12403</v>
      </c>
      <c r="CV1889" t="s">
        <v>12404</v>
      </c>
      <c r="CW1889" t="s">
        <v>12405</v>
      </c>
      <c r="CX1889" s="3"/>
      <c r="CY1889" s="3"/>
      <c r="DA1889" t="s">
        <v>12406</v>
      </c>
      <c r="DB1889" t="s">
        <v>137</v>
      </c>
      <c r="DC1889" t="s">
        <v>137</v>
      </c>
      <c r="DD1889" t="s">
        <v>137</v>
      </c>
      <c r="DE1889" t="s">
        <v>137</v>
      </c>
      <c r="DF1889" t="s">
        <v>12407</v>
      </c>
      <c r="DG1889" t="s">
        <v>900</v>
      </c>
      <c r="DH1889" t="s">
        <v>1285</v>
      </c>
      <c r="DI1889" t="s">
        <v>137</v>
      </c>
      <c r="DJ1889" t="s">
        <v>137</v>
      </c>
      <c r="DK1889">
        <v>0</v>
      </c>
      <c r="DL1889" t="s">
        <v>209</v>
      </c>
      <c r="DM1889" t="s">
        <v>137</v>
      </c>
      <c r="DN1889" t="s">
        <v>137</v>
      </c>
      <c r="DO1889" s="1">
        <v>45734.650694444441</v>
      </c>
      <c r="DP1889" s="1"/>
      <c r="DQ1889" t="s">
        <v>534</v>
      </c>
      <c r="DR1889" t="s">
        <v>535</v>
      </c>
      <c r="DS1889" t="s">
        <v>536</v>
      </c>
      <c r="DT1889" t="s">
        <v>137</v>
      </c>
      <c r="DU1889" t="s">
        <v>137</v>
      </c>
      <c r="DV1889" t="s">
        <v>237</v>
      </c>
      <c r="DW1889" t="s">
        <v>137</v>
      </c>
      <c r="DX1889" t="s">
        <v>12408</v>
      </c>
      <c r="DY1889" t="s">
        <v>137</v>
      </c>
      <c r="DZ1889" t="s">
        <v>148</v>
      </c>
      <c r="EA1889" t="b">
        <v>0</v>
      </c>
      <c r="EB1889" t="s">
        <v>137</v>
      </c>
    </row>
    <row r="1890" spans="1:132" x14ac:dyDescent="0.25">
      <c r="A1890">
        <v>151477942</v>
      </c>
      <c r="B1890">
        <v>10154</v>
      </c>
      <c r="C1890" t="s">
        <v>192</v>
      </c>
      <c r="D1890" t="s">
        <v>12409</v>
      </c>
      <c r="E1890" t="s">
        <v>134</v>
      </c>
      <c r="F1890" t="s">
        <v>135</v>
      </c>
      <c r="G1890" t="s">
        <v>163</v>
      </c>
      <c r="H1890" t="s">
        <v>137</v>
      </c>
      <c r="I1890" t="s">
        <v>138</v>
      </c>
      <c r="J1890" t="s">
        <v>262</v>
      </c>
      <c r="K1890" t="s">
        <v>263</v>
      </c>
      <c r="L1890" t="s">
        <v>264</v>
      </c>
      <c r="M1890" t="s">
        <v>140</v>
      </c>
      <c r="N1890" t="s">
        <v>2940</v>
      </c>
      <c r="O1890" t="s">
        <v>2940</v>
      </c>
      <c r="P1890" s="1">
        <v>45721</v>
      </c>
      <c r="Q1890" s="1">
        <v>45720.686805555553</v>
      </c>
      <c r="R1890" s="1">
        <v>45720.686805555553</v>
      </c>
      <c r="S1890" s="1">
        <v>45723.607638888891</v>
      </c>
      <c r="T1890" s="1">
        <v>45723.607638888891</v>
      </c>
      <c r="U1890" t="s">
        <v>12410</v>
      </c>
      <c r="V1890" t="s">
        <v>137</v>
      </c>
      <c r="W1890" t="s">
        <v>137</v>
      </c>
      <c r="X1890" t="s">
        <v>1417</v>
      </c>
      <c r="Y1890" t="s">
        <v>2919</v>
      </c>
      <c r="Z1890" t="s">
        <v>137</v>
      </c>
      <c r="AA1890" t="s">
        <v>137</v>
      </c>
      <c r="AB1890" t="s">
        <v>137</v>
      </c>
      <c r="AC1890" t="s">
        <v>137</v>
      </c>
      <c r="AD1890" s="2"/>
      <c r="AE1890" t="s">
        <v>137</v>
      </c>
      <c r="AF1890" t="s">
        <v>137</v>
      </c>
      <c r="AG1890" t="s">
        <v>137</v>
      </c>
      <c r="AH1890" t="s">
        <v>137</v>
      </c>
      <c r="AI1890" t="s">
        <v>137</v>
      </c>
      <c r="AJ1890" t="s">
        <v>137</v>
      </c>
      <c r="AK1890" t="s">
        <v>137</v>
      </c>
      <c r="AL1890" s="2"/>
      <c r="AM1890" t="s">
        <v>137</v>
      </c>
      <c r="AN1890" t="s">
        <v>137</v>
      </c>
      <c r="AO1890" t="s">
        <v>137</v>
      </c>
      <c r="AP1890" t="s">
        <v>137</v>
      </c>
      <c r="AQ1890" t="s">
        <v>137</v>
      </c>
      <c r="AR1890" t="s">
        <v>137</v>
      </c>
      <c r="AS1890" t="s">
        <v>137</v>
      </c>
      <c r="AT1890" t="s">
        <v>137</v>
      </c>
      <c r="AU1890" t="s">
        <v>137</v>
      </c>
      <c r="AV1890" t="s">
        <v>137</v>
      </c>
      <c r="AW1890" t="s">
        <v>137</v>
      </c>
      <c r="AX1890" t="s">
        <v>137</v>
      </c>
      <c r="AY1890" t="s">
        <v>137</v>
      </c>
      <c r="AZ1890" t="s">
        <v>137</v>
      </c>
      <c r="BA1890" t="s">
        <v>137</v>
      </c>
      <c r="BB1890" t="s">
        <v>137</v>
      </c>
      <c r="BC1890" t="s">
        <v>137</v>
      </c>
      <c r="BD1890" t="s">
        <v>137</v>
      </c>
      <c r="BE1890" t="s">
        <v>137</v>
      </c>
      <c r="BF1890" t="s">
        <v>137</v>
      </c>
      <c r="BG1890" t="s">
        <v>137</v>
      </c>
      <c r="BH1890" t="s">
        <v>137</v>
      </c>
      <c r="BI1890" t="s">
        <v>137</v>
      </c>
      <c r="BJ1890" t="s">
        <v>137</v>
      </c>
      <c r="BK1890" t="s">
        <v>137</v>
      </c>
      <c r="BL1890" t="s">
        <v>137</v>
      </c>
      <c r="BM1890" t="s">
        <v>137</v>
      </c>
      <c r="BN1890" t="s">
        <v>137</v>
      </c>
      <c r="BO1890" t="s">
        <v>137</v>
      </c>
      <c r="BP1890" t="s">
        <v>12411</v>
      </c>
      <c r="BQ1890" t="s">
        <v>137</v>
      </c>
      <c r="BR1890" t="s">
        <v>137</v>
      </c>
      <c r="BS1890" t="s">
        <v>137</v>
      </c>
      <c r="BT1890" t="s">
        <v>137</v>
      </c>
      <c r="BU1890" t="s">
        <v>137</v>
      </c>
      <c r="BW1890" t="s">
        <v>137</v>
      </c>
      <c r="BX1890" t="s">
        <v>137</v>
      </c>
      <c r="BY1890" t="s">
        <v>137</v>
      </c>
      <c r="BZ1890" t="s">
        <v>137</v>
      </c>
      <c r="CA1890" t="s">
        <v>137</v>
      </c>
      <c r="CB1890" t="s">
        <v>137</v>
      </c>
      <c r="CC1890" t="s">
        <v>137</v>
      </c>
      <c r="CD1890" t="s">
        <v>137</v>
      </c>
      <c r="CE1890" t="s">
        <v>137</v>
      </c>
      <c r="CF1890" t="s">
        <v>137</v>
      </c>
      <c r="CG1890" t="s">
        <v>137</v>
      </c>
      <c r="CH1890" t="s">
        <v>137</v>
      </c>
      <c r="CI1890" t="s">
        <v>137</v>
      </c>
      <c r="CJ1890" t="s">
        <v>137</v>
      </c>
      <c r="CK1890" t="s">
        <v>137</v>
      </c>
      <c r="CL1890" t="s">
        <v>137</v>
      </c>
      <c r="CM1890" t="s">
        <v>137</v>
      </c>
      <c r="CN1890" t="s">
        <v>137</v>
      </c>
      <c r="CO1890" t="s">
        <v>137</v>
      </c>
      <c r="CP1890" t="s">
        <v>137</v>
      </c>
      <c r="CQ1890" s="1">
        <v>45723.607638888891</v>
      </c>
      <c r="CR1890" s="1">
        <v>45723.607638888891</v>
      </c>
      <c r="CS1890" s="1">
        <v>45723.607638888891</v>
      </c>
      <c r="CT1890" t="s">
        <v>137</v>
      </c>
      <c r="CU1890" t="s">
        <v>137</v>
      </c>
      <c r="CV1890" t="s">
        <v>12412</v>
      </c>
      <c r="CW1890" t="s">
        <v>12413</v>
      </c>
      <c r="CX1890" s="3"/>
      <c r="CY1890" s="3"/>
      <c r="CZ1890">
        <v>1</v>
      </c>
      <c r="DA1890" t="s">
        <v>12414</v>
      </c>
      <c r="DB1890" t="s">
        <v>137</v>
      </c>
      <c r="DC1890" t="s">
        <v>137</v>
      </c>
      <c r="DD1890" t="s">
        <v>137</v>
      </c>
      <c r="DE1890" t="s">
        <v>137</v>
      </c>
      <c r="DF1890" t="s">
        <v>12415</v>
      </c>
      <c r="DG1890" t="s">
        <v>137</v>
      </c>
      <c r="DH1890" t="s">
        <v>137</v>
      </c>
      <c r="DI1890" t="s">
        <v>137</v>
      </c>
      <c r="DJ1890" t="s">
        <v>137</v>
      </c>
      <c r="DK1890">
        <v>0</v>
      </c>
      <c r="DL1890" t="s">
        <v>209</v>
      </c>
      <c r="DM1890" t="s">
        <v>12416</v>
      </c>
      <c r="DN1890" t="s">
        <v>137</v>
      </c>
      <c r="DO1890" s="1">
        <v>45723.607638888891</v>
      </c>
      <c r="DP1890" s="1"/>
      <c r="DQ1890" t="s">
        <v>262</v>
      </c>
      <c r="DR1890" t="s">
        <v>263</v>
      </c>
      <c r="DS1890" t="s">
        <v>264</v>
      </c>
      <c r="DT1890" t="s">
        <v>137</v>
      </c>
      <c r="DU1890" t="s">
        <v>137</v>
      </c>
      <c r="DV1890" t="s">
        <v>137</v>
      </c>
      <c r="DW1890" t="s">
        <v>137</v>
      </c>
      <c r="DX1890" t="s">
        <v>137</v>
      </c>
      <c r="DY1890" t="s">
        <v>137</v>
      </c>
      <c r="DZ1890" t="s">
        <v>148</v>
      </c>
      <c r="EA1890" t="b">
        <v>0</v>
      </c>
      <c r="EB1890" t="s">
        <v>137</v>
      </c>
    </row>
    <row r="1891" spans="1:132" x14ac:dyDescent="0.25">
      <c r="A1891">
        <v>151477677</v>
      </c>
      <c r="B1891">
        <v>10153</v>
      </c>
      <c r="C1891" t="s">
        <v>192</v>
      </c>
      <c r="D1891" t="s">
        <v>133</v>
      </c>
      <c r="E1891" t="s">
        <v>134</v>
      </c>
      <c r="F1891" t="s">
        <v>135</v>
      </c>
      <c r="G1891" t="s">
        <v>136</v>
      </c>
      <c r="H1891" t="s">
        <v>137</v>
      </c>
      <c r="I1891" t="s">
        <v>138</v>
      </c>
      <c r="J1891" t="s">
        <v>557</v>
      </c>
      <c r="K1891" t="s">
        <v>558</v>
      </c>
      <c r="L1891" t="s">
        <v>559</v>
      </c>
      <c r="M1891" t="s">
        <v>137</v>
      </c>
      <c r="N1891" t="s">
        <v>7624</v>
      </c>
      <c r="O1891" t="s">
        <v>7624</v>
      </c>
      <c r="P1891" s="1">
        <v>45721</v>
      </c>
      <c r="Q1891" s="1">
        <v>45720.68472222222</v>
      </c>
      <c r="R1891" s="1">
        <v>45720.68472222222</v>
      </c>
      <c r="S1891" s="1">
        <v>45721.688194444447</v>
      </c>
      <c r="T1891" s="1">
        <v>45721.688194444447</v>
      </c>
      <c r="U1891" t="s">
        <v>734</v>
      </c>
      <c r="V1891" t="s">
        <v>137</v>
      </c>
      <c r="W1891" t="s">
        <v>137</v>
      </c>
      <c r="X1891" t="s">
        <v>231</v>
      </c>
      <c r="Y1891" t="s">
        <v>713</v>
      </c>
      <c r="Z1891" t="s">
        <v>137</v>
      </c>
      <c r="AA1891" t="s">
        <v>137</v>
      </c>
      <c r="AB1891" t="s">
        <v>137</v>
      </c>
      <c r="AC1891" t="s">
        <v>137</v>
      </c>
      <c r="AD1891" s="2"/>
      <c r="AE1891" t="s">
        <v>137</v>
      </c>
      <c r="AF1891" t="s">
        <v>137</v>
      </c>
      <c r="AG1891" t="s">
        <v>137</v>
      </c>
      <c r="AH1891" t="s">
        <v>137</v>
      </c>
      <c r="AI1891" t="s">
        <v>137</v>
      </c>
      <c r="AJ1891" t="s">
        <v>137</v>
      </c>
      <c r="AK1891" t="s">
        <v>137</v>
      </c>
      <c r="AL1891" s="2"/>
      <c r="AM1891" t="s">
        <v>137</v>
      </c>
      <c r="AN1891" t="s">
        <v>137</v>
      </c>
      <c r="AO1891" t="s">
        <v>137</v>
      </c>
      <c r="AP1891" t="s">
        <v>137</v>
      </c>
      <c r="AQ1891" t="s">
        <v>137</v>
      </c>
      <c r="AR1891" t="s">
        <v>137</v>
      </c>
      <c r="AS1891" t="s">
        <v>137</v>
      </c>
      <c r="AT1891" t="s">
        <v>137</v>
      </c>
      <c r="AU1891" t="s">
        <v>137</v>
      </c>
      <c r="AV1891" t="s">
        <v>137</v>
      </c>
      <c r="AW1891" t="s">
        <v>137</v>
      </c>
      <c r="AX1891" t="s">
        <v>137</v>
      </c>
      <c r="AY1891" t="s">
        <v>137</v>
      </c>
      <c r="AZ1891" t="s">
        <v>137</v>
      </c>
      <c r="BA1891" t="s">
        <v>137</v>
      </c>
      <c r="BB1891" t="s">
        <v>137</v>
      </c>
      <c r="BC1891" t="s">
        <v>137</v>
      </c>
      <c r="BD1891" t="s">
        <v>137</v>
      </c>
      <c r="BE1891" t="s">
        <v>137</v>
      </c>
      <c r="BF1891" t="s">
        <v>137</v>
      </c>
      <c r="BG1891" t="s">
        <v>137</v>
      </c>
      <c r="BH1891" t="s">
        <v>137</v>
      </c>
      <c r="BI1891" t="s">
        <v>137</v>
      </c>
      <c r="BJ1891" t="s">
        <v>137</v>
      </c>
      <c r="BK1891" t="s">
        <v>137</v>
      </c>
      <c r="BL1891" t="s">
        <v>137</v>
      </c>
      <c r="BM1891" t="s">
        <v>137</v>
      </c>
      <c r="BN1891" t="s">
        <v>137</v>
      </c>
      <c r="BO1891" t="s">
        <v>137</v>
      </c>
      <c r="BP1891" t="s">
        <v>12417</v>
      </c>
      <c r="BQ1891" t="s">
        <v>137</v>
      </c>
      <c r="BR1891" t="s">
        <v>137</v>
      </c>
      <c r="BS1891" t="s">
        <v>137</v>
      </c>
      <c r="BT1891" t="s">
        <v>137</v>
      </c>
      <c r="BU1891" t="s">
        <v>137</v>
      </c>
      <c r="BW1891" t="s">
        <v>137</v>
      </c>
      <c r="BX1891" t="s">
        <v>137</v>
      </c>
      <c r="BY1891" t="s">
        <v>137</v>
      </c>
      <c r="BZ1891" t="s">
        <v>137</v>
      </c>
      <c r="CA1891" t="s">
        <v>137</v>
      </c>
      <c r="CB1891" t="s">
        <v>137</v>
      </c>
      <c r="CC1891" t="s">
        <v>137</v>
      </c>
      <c r="CD1891" t="s">
        <v>137</v>
      </c>
      <c r="CE1891" t="s">
        <v>137</v>
      </c>
      <c r="CF1891" t="s">
        <v>137</v>
      </c>
      <c r="CG1891" t="s">
        <v>137</v>
      </c>
      <c r="CH1891" t="s">
        <v>137</v>
      </c>
      <c r="CI1891" t="s">
        <v>137</v>
      </c>
      <c r="CJ1891" t="s">
        <v>137</v>
      </c>
      <c r="CK1891" t="s">
        <v>137</v>
      </c>
      <c r="CL1891" t="s">
        <v>137</v>
      </c>
      <c r="CM1891" t="s">
        <v>137</v>
      </c>
      <c r="CN1891" t="s">
        <v>137</v>
      </c>
      <c r="CO1891" t="s">
        <v>137</v>
      </c>
      <c r="CP1891" t="s">
        <v>137</v>
      </c>
      <c r="CQ1891" s="1">
        <v>45721.688194444447</v>
      </c>
      <c r="CR1891" s="1">
        <v>45721.688194444447</v>
      </c>
      <c r="CS1891" s="1">
        <v>45721.688194444447</v>
      </c>
      <c r="CT1891" t="s">
        <v>12418</v>
      </c>
      <c r="CU1891" t="s">
        <v>12418</v>
      </c>
      <c r="CV1891" t="s">
        <v>12419</v>
      </c>
      <c r="CW1891" t="s">
        <v>12420</v>
      </c>
      <c r="CX1891" s="3"/>
      <c r="CY1891" s="3"/>
      <c r="CZ1891">
        <v>1</v>
      </c>
      <c r="DA1891" t="s">
        <v>12421</v>
      </c>
      <c r="DB1891" t="s">
        <v>137</v>
      </c>
      <c r="DC1891" t="s">
        <v>137</v>
      </c>
      <c r="DD1891" t="s">
        <v>137</v>
      </c>
      <c r="DE1891" t="s">
        <v>137</v>
      </c>
      <c r="DF1891" t="s">
        <v>12422</v>
      </c>
      <c r="DG1891" t="s">
        <v>137</v>
      </c>
      <c r="DH1891" t="s">
        <v>137</v>
      </c>
      <c r="DI1891" t="s">
        <v>137</v>
      </c>
      <c r="DJ1891" t="s">
        <v>137</v>
      </c>
      <c r="DK1891">
        <v>0</v>
      </c>
      <c r="DL1891" t="s">
        <v>209</v>
      </c>
      <c r="DM1891" t="s">
        <v>137</v>
      </c>
      <c r="DN1891" t="s">
        <v>137</v>
      </c>
      <c r="DO1891" s="1">
        <v>45721.688194444447</v>
      </c>
      <c r="DP1891" s="1"/>
      <c r="DQ1891" t="s">
        <v>557</v>
      </c>
      <c r="DR1891" t="s">
        <v>558</v>
      </c>
      <c r="DS1891" t="s">
        <v>559</v>
      </c>
      <c r="DT1891" t="s">
        <v>137</v>
      </c>
      <c r="DU1891" t="s">
        <v>137</v>
      </c>
      <c r="DV1891" t="s">
        <v>137</v>
      </c>
      <c r="DW1891" t="s">
        <v>137</v>
      </c>
      <c r="DX1891" t="s">
        <v>137</v>
      </c>
      <c r="DY1891" t="s">
        <v>137</v>
      </c>
      <c r="DZ1891" t="s">
        <v>148</v>
      </c>
      <c r="EA1891" t="b">
        <v>0</v>
      </c>
      <c r="EB1891" t="s">
        <v>137</v>
      </c>
    </row>
    <row r="1892" spans="1:132" x14ac:dyDescent="0.25">
      <c r="A1892">
        <v>151477064</v>
      </c>
      <c r="B1892">
        <v>10152</v>
      </c>
      <c r="C1892" t="s">
        <v>192</v>
      </c>
      <c r="D1892" t="s">
        <v>12423</v>
      </c>
      <c r="E1892" t="s">
        <v>134</v>
      </c>
      <c r="F1892" t="s">
        <v>135</v>
      </c>
      <c r="G1892" t="s">
        <v>163</v>
      </c>
      <c r="H1892" t="s">
        <v>137</v>
      </c>
      <c r="I1892" t="s">
        <v>138</v>
      </c>
      <c r="J1892" t="s">
        <v>262</v>
      </c>
      <c r="K1892" t="s">
        <v>263</v>
      </c>
      <c r="L1892" t="s">
        <v>264</v>
      </c>
      <c r="M1892" t="s">
        <v>140</v>
      </c>
      <c r="N1892" t="s">
        <v>10713</v>
      </c>
      <c r="O1892" t="s">
        <v>10713</v>
      </c>
      <c r="P1892" s="1">
        <v>45720</v>
      </c>
      <c r="Q1892" s="1">
        <v>45720.680555555555</v>
      </c>
      <c r="R1892" s="1">
        <v>45720.680555555555</v>
      </c>
      <c r="S1892" s="1">
        <v>45728.621527777781</v>
      </c>
      <c r="T1892" s="1">
        <v>45728.621527777781</v>
      </c>
      <c r="U1892" t="s">
        <v>1383</v>
      </c>
      <c r="V1892" t="s">
        <v>137</v>
      </c>
      <c r="W1892" t="s">
        <v>137</v>
      </c>
      <c r="X1892" t="s">
        <v>185</v>
      </c>
      <c r="Y1892" t="s">
        <v>361</v>
      </c>
      <c r="Z1892" t="s">
        <v>137</v>
      </c>
      <c r="AA1892" t="s">
        <v>137</v>
      </c>
      <c r="AB1892" t="s">
        <v>137</v>
      </c>
      <c r="AC1892" t="s">
        <v>137</v>
      </c>
      <c r="AD1892" s="2"/>
      <c r="AE1892" t="s">
        <v>137</v>
      </c>
      <c r="AF1892" t="s">
        <v>137</v>
      </c>
      <c r="AG1892" t="s">
        <v>137</v>
      </c>
      <c r="AH1892" t="s">
        <v>137</v>
      </c>
      <c r="AI1892" t="s">
        <v>137</v>
      </c>
      <c r="AJ1892" t="s">
        <v>137</v>
      </c>
      <c r="AK1892" t="s">
        <v>137</v>
      </c>
      <c r="AL1892" s="2"/>
      <c r="AM1892" t="s">
        <v>137</v>
      </c>
      <c r="AN1892" t="s">
        <v>137</v>
      </c>
      <c r="AO1892" t="s">
        <v>137</v>
      </c>
      <c r="AP1892" t="s">
        <v>137</v>
      </c>
      <c r="AQ1892" t="s">
        <v>137</v>
      </c>
      <c r="AR1892" t="s">
        <v>137</v>
      </c>
      <c r="AS1892" t="s">
        <v>137</v>
      </c>
      <c r="AT1892" t="s">
        <v>137</v>
      </c>
      <c r="AU1892" t="s">
        <v>137</v>
      </c>
      <c r="AV1892" t="s">
        <v>137</v>
      </c>
      <c r="AW1892" t="s">
        <v>137</v>
      </c>
      <c r="AX1892" t="s">
        <v>137</v>
      </c>
      <c r="AY1892" t="s">
        <v>137</v>
      </c>
      <c r="AZ1892" t="s">
        <v>137</v>
      </c>
      <c r="BA1892" t="s">
        <v>137</v>
      </c>
      <c r="BB1892" t="s">
        <v>137</v>
      </c>
      <c r="BC1892" t="s">
        <v>137</v>
      </c>
      <c r="BD1892" t="s">
        <v>137</v>
      </c>
      <c r="BE1892" t="s">
        <v>137</v>
      </c>
      <c r="BF1892" t="s">
        <v>137</v>
      </c>
      <c r="BG1892" t="s">
        <v>137</v>
      </c>
      <c r="BH1892" t="s">
        <v>137</v>
      </c>
      <c r="BI1892" t="s">
        <v>137</v>
      </c>
      <c r="BJ1892" t="s">
        <v>137</v>
      </c>
      <c r="BK1892" t="s">
        <v>137</v>
      </c>
      <c r="BL1892" t="s">
        <v>137</v>
      </c>
      <c r="BM1892" t="s">
        <v>137</v>
      </c>
      <c r="BN1892" t="s">
        <v>137</v>
      </c>
      <c r="BO1892" t="s">
        <v>137</v>
      </c>
      <c r="BP1892" t="s">
        <v>12424</v>
      </c>
      <c r="BQ1892" t="s">
        <v>137</v>
      </c>
      <c r="BR1892" t="s">
        <v>137</v>
      </c>
      <c r="BS1892" t="s">
        <v>137</v>
      </c>
      <c r="BT1892" t="s">
        <v>137</v>
      </c>
      <c r="BU1892" t="s">
        <v>137</v>
      </c>
      <c r="BW1892" t="s">
        <v>137</v>
      </c>
      <c r="BX1892" t="s">
        <v>137</v>
      </c>
      <c r="BY1892" t="s">
        <v>137</v>
      </c>
      <c r="BZ1892" t="s">
        <v>137</v>
      </c>
      <c r="CA1892" t="s">
        <v>137</v>
      </c>
      <c r="CB1892" t="s">
        <v>137</v>
      </c>
      <c r="CC1892" t="s">
        <v>137</v>
      </c>
      <c r="CD1892" t="s">
        <v>137</v>
      </c>
      <c r="CE1892" t="s">
        <v>137</v>
      </c>
      <c r="CF1892" t="s">
        <v>137</v>
      </c>
      <c r="CG1892" t="s">
        <v>137</v>
      </c>
      <c r="CH1892" t="s">
        <v>137</v>
      </c>
      <c r="CI1892" t="s">
        <v>137</v>
      </c>
      <c r="CJ1892" t="s">
        <v>137</v>
      </c>
      <c r="CK1892" t="s">
        <v>137</v>
      </c>
      <c r="CL1892" t="s">
        <v>137</v>
      </c>
      <c r="CM1892" t="s">
        <v>137</v>
      </c>
      <c r="CN1892" t="s">
        <v>137</v>
      </c>
      <c r="CO1892" t="s">
        <v>137</v>
      </c>
      <c r="CP1892" t="s">
        <v>137</v>
      </c>
      <c r="CQ1892" s="1">
        <v>45728.621527777781</v>
      </c>
      <c r="CR1892" s="1">
        <v>45728.621527777781</v>
      </c>
      <c r="CS1892" s="1">
        <v>45728.621527777781</v>
      </c>
      <c r="CT1892" t="s">
        <v>12425</v>
      </c>
      <c r="CU1892" t="s">
        <v>12426</v>
      </c>
      <c r="CV1892" t="s">
        <v>12427</v>
      </c>
      <c r="CW1892" t="s">
        <v>12428</v>
      </c>
      <c r="CX1892" s="3"/>
      <c r="CY1892" s="3"/>
      <c r="CZ1892">
        <v>2</v>
      </c>
      <c r="DA1892" t="s">
        <v>12429</v>
      </c>
      <c r="DB1892" t="s">
        <v>137</v>
      </c>
      <c r="DC1892" t="s">
        <v>137</v>
      </c>
      <c r="DD1892" t="s">
        <v>137</v>
      </c>
      <c r="DE1892" t="s">
        <v>137</v>
      </c>
      <c r="DF1892" t="s">
        <v>12430</v>
      </c>
      <c r="DG1892" t="s">
        <v>137</v>
      </c>
      <c r="DH1892" t="s">
        <v>137</v>
      </c>
      <c r="DI1892" t="s">
        <v>137</v>
      </c>
      <c r="DJ1892" t="s">
        <v>137</v>
      </c>
      <c r="DK1892">
        <v>0</v>
      </c>
      <c r="DL1892" t="s">
        <v>209</v>
      </c>
      <c r="DM1892" t="s">
        <v>12431</v>
      </c>
      <c r="DN1892" t="s">
        <v>137</v>
      </c>
      <c r="DO1892" s="1">
        <v>45728.621527777781</v>
      </c>
      <c r="DP1892" s="1"/>
      <c r="DQ1892" t="s">
        <v>262</v>
      </c>
      <c r="DR1892" t="s">
        <v>263</v>
      </c>
      <c r="DS1892" t="s">
        <v>264</v>
      </c>
      <c r="DT1892" t="s">
        <v>137</v>
      </c>
      <c r="DU1892" t="s">
        <v>137</v>
      </c>
      <c r="DV1892" t="s">
        <v>137</v>
      </c>
      <c r="DW1892" t="s">
        <v>137</v>
      </c>
      <c r="DX1892" t="s">
        <v>10720</v>
      </c>
      <c r="DY1892" t="s">
        <v>137</v>
      </c>
      <c r="DZ1892" t="s">
        <v>148</v>
      </c>
      <c r="EA1892" t="b">
        <v>0</v>
      </c>
      <c r="EB1892" t="s">
        <v>137</v>
      </c>
    </row>
    <row r="1893" spans="1:132" x14ac:dyDescent="0.25">
      <c r="A1893">
        <v>151469149</v>
      </c>
      <c r="B1893">
        <v>10151</v>
      </c>
      <c r="C1893" t="s">
        <v>192</v>
      </c>
      <c r="D1893" t="s">
        <v>133</v>
      </c>
      <c r="E1893" t="s">
        <v>134</v>
      </c>
      <c r="F1893" t="s">
        <v>135</v>
      </c>
      <c r="G1893" t="s">
        <v>136</v>
      </c>
      <c r="H1893" t="s">
        <v>137</v>
      </c>
      <c r="I1893" t="s">
        <v>138</v>
      </c>
      <c r="J1893" t="s">
        <v>150</v>
      </c>
      <c r="K1893" t="s">
        <v>151</v>
      </c>
      <c r="L1893" t="s">
        <v>152</v>
      </c>
      <c r="M1893" t="s">
        <v>137</v>
      </c>
      <c r="N1893" t="s">
        <v>2940</v>
      </c>
      <c r="O1893" t="s">
        <v>2940</v>
      </c>
      <c r="P1893" s="1">
        <v>45721</v>
      </c>
      <c r="Q1893" s="1">
        <v>45720.647916666669</v>
      </c>
      <c r="R1893" s="1">
        <v>45720.647916666669</v>
      </c>
      <c r="S1893" s="1">
        <v>45720.683333333334</v>
      </c>
      <c r="T1893" s="1">
        <v>45720.683333333334</v>
      </c>
      <c r="U1893" t="s">
        <v>11696</v>
      </c>
      <c r="V1893" t="s">
        <v>137</v>
      </c>
      <c r="W1893" t="s">
        <v>137</v>
      </c>
      <c r="X1893" t="s">
        <v>1417</v>
      </c>
      <c r="Y1893" t="s">
        <v>893</v>
      </c>
      <c r="Z1893" t="s">
        <v>137</v>
      </c>
      <c r="AA1893" t="s">
        <v>137</v>
      </c>
      <c r="AB1893" t="s">
        <v>137</v>
      </c>
      <c r="AC1893" t="s">
        <v>137</v>
      </c>
      <c r="AD1893" s="2"/>
      <c r="AE1893" t="s">
        <v>137</v>
      </c>
      <c r="AF1893" t="s">
        <v>137</v>
      </c>
      <c r="AG1893" t="s">
        <v>137</v>
      </c>
      <c r="AH1893" t="s">
        <v>137</v>
      </c>
      <c r="AI1893" t="s">
        <v>137</v>
      </c>
      <c r="AJ1893" t="s">
        <v>137</v>
      </c>
      <c r="AK1893" t="s">
        <v>137</v>
      </c>
      <c r="AL1893" s="2"/>
      <c r="AM1893" t="s">
        <v>137</v>
      </c>
      <c r="AN1893" t="s">
        <v>137</v>
      </c>
      <c r="AO1893" t="s">
        <v>137</v>
      </c>
      <c r="AP1893" t="s">
        <v>137</v>
      </c>
      <c r="AQ1893" t="s">
        <v>137</v>
      </c>
      <c r="AR1893" t="s">
        <v>137</v>
      </c>
      <c r="AS1893" t="s">
        <v>137</v>
      </c>
      <c r="AT1893" t="s">
        <v>137</v>
      </c>
      <c r="AU1893" t="s">
        <v>137</v>
      </c>
      <c r="AV1893" t="s">
        <v>137</v>
      </c>
      <c r="AW1893" t="s">
        <v>137</v>
      </c>
      <c r="AX1893" t="s">
        <v>137</v>
      </c>
      <c r="AY1893" t="s">
        <v>137</v>
      </c>
      <c r="AZ1893" t="s">
        <v>137</v>
      </c>
      <c r="BA1893" t="s">
        <v>137</v>
      </c>
      <c r="BB1893" t="s">
        <v>137</v>
      </c>
      <c r="BC1893" t="s">
        <v>137</v>
      </c>
      <c r="BD1893" t="s">
        <v>137</v>
      </c>
      <c r="BE1893" t="s">
        <v>137</v>
      </c>
      <c r="BF1893" t="s">
        <v>137</v>
      </c>
      <c r="BG1893" t="s">
        <v>137</v>
      </c>
      <c r="BH1893" t="s">
        <v>137</v>
      </c>
      <c r="BI1893" t="s">
        <v>137</v>
      </c>
      <c r="BJ1893" t="s">
        <v>137</v>
      </c>
      <c r="BK1893" t="s">
        <v>137</v>
      </c>
      <c r="BL1893" t="s">
        <v>137</v>
      </c>
      <c r="BM1893" t="s">
        <v>137</v>
      </c>
      <c r="BN1893" t="s">
        <v>137</v>
      </c>
      <c r="BO1893" t="s">
        <v>137</v>
      </c>
      <c r="BP1893" t="s">
        <v>12432</v>
      </c>
      <c r="BQ1893" t="s">
        <v>137</v>
      </c>
      <c r="BR1893" t="s">
        <v>137</v>
      </c>
      <c r="BS1893" t="s">
        <v>137</v>
      </c>
      <c r="BT1893" t="s">
        <v>137</v>
      </c>
      <c r="BU1893" t="s">
        <v>137</v>
      </c>
      <c r="BW1893" t="s">
        <v>137</v>
      </c>
      <c r="BX1893" t="s">
        <v>137</v>
      </c>
      <c r="BY1893" t="s">
        <v>137</v>
      </c>
      <c r="BZ1893" t="s">
        <v>137</v>
      </c>
      <c r="CA1893" t="s">
        <v>137</v>
      </c>
      <c r="CB1893" t="s">
        <v>137</v>
      </c>
      <c r="CC1893" t="s">
        <v>137</v>
      </c>
      <c r="CD1893" t="s">
        <v>137</v>
      </c>
      <c r="CE1893" t="s">
        <v>137</v>
      </c>
      <c r="CF1893" t="s">
        <v>137</v>
      </c>
      <c r="CG1893" t="s">
        <v>137</v>
      </c>
      <c r="CH1893" t="s">
        <v>137</v>
      </c>
      <c r="CI1893" t="s">
        <v>137</v>
      </c>
      <c r="CJ1893" t="s">
        <v>137</v>
      </c>
      <c r="CK1893" t="s">
        <v>137</v>
      </c>
      <c r="CL1893" t="s">
        <v>137</v>
      </c>
      <c r="CM1893" t="s">
        <v>137</v>
      </c>
      <c r="CN1893" t="s">
        <v>137</v>
      </c>
      <c r="CO1893" t="s">
        <v>137</v>
      </c>
      <c r="CP1893" t="s">
        <v>137</v>
      </c>
      <c r="CQ1893" s="1">
        <v>45720.683333333334</v>
      </c>
      <c r="CR1893" s="1">
        <v>45720.683333333334</v>
      </c>
      <c r="CS1893" s="1">
        <v>45720.683333333334</v>
      </c>
      <c r="CT1893" t="s">
        <v>12433</v>
      </c>
      <c r="CU1893" t="s">
        <v>12433</v>
      </c>
      <c r="CV1893" t="s">
        <v>12434</v>
      </c>
      <c r="CW1893" t="s">
        <v>12434</v>
      </c>
      <c r="CX1893" s="3"/>
      <c r="CY1893" s="3"/>
      <c r="CZ1893">
        <v>1</v>
      </c>
      <c r="DA1893" t="s">
        <v>12435</v>
      </c>
      <c r="DB1893" t="s">
        <v>137</v>
      </c>
      <c r="DC1893" t="s">
        <v>137</v>
      </c>
      <c r="DD1893" t="s">
        <v>137</v>
      </c>
      <c r="DE1893" t="s">
        <v>137</v>
      </c>
      <c r="DF1893" t="s">
        <v>12436</v>
      </c>
      <c r="DG1893" t="s">
        <v>137</v>
      </c>
      <c r="DH1893" t="s">
        <v>137</v>
      </c>
      <c r="DI1893" t="s">
        <v>137</v>
      </c>
      <c r="DJ1893" t="s">
        <v>137</v>
      </c>
      <c r="DK1893">
        <v>0</v>
      </c>
      <c r="DL1893" t="s">
        <v>209</v>
      </c>
      <c r="DM1893" t="s">
        <v>137</v>
      </c>
      <c r="DN1893" t="s">
        <v>137</v>
      </c>
      <c r="DO1893" s="1">
        <v>45720.683333333334</v>
      </c>
      <c r="DP1893" s="1"/>
      <c r="DQ1893" t="s">
        <v>150</v>
      </c>
      <c r="DR1893" t="s">
        <v>151</v>
      </c>
      <c r="DS1893" t="s">
        <v>152</v>
      </c>
      <c r="DT1893" t="s">
        <v>137</v>
      </c>
      <c r="DU1893" t="s">
        <v>137</v>
      </c>
      <c r="DV1893" t="s">
        <v>137</v>
      </c>
      <c r="DW1893" t="s">
        <v>137</v>
      </c>
      <c r="DX1893" t="s">
        <v>137</v>
      </c>
      <c r="DY1893" t="s">
        <v>137</v>
      </c>
      <c r="DZ1893" t="s">
        <v>148</v>
      </c>
      <c r="EA1893" t="b">
        <v>0</v>
      </c>
      <c r="EB1893" t="s">
        <v>137</v>
      </c>
    </row>
    <row r="1894" spans="1:132" x14ac:dyDescent="0.25">
      <c r="A1894">
        <v>151464003</v>
      </c>
      <c r="B1894">
        <v>10150</v>
      </c>
      <c r="C1894" t="s">
        <v>192</v>
      </c>
      <c r="D1894" t="s">
        <v>12437</v>
      </c>
      <c r="E1894" t="s">
        <v>134</v>
      </c>
      <c r="F1894" t="s">
        <v>162</v>
      </c>
      <c r="G1894" t="s">
        <v>163</v>
      </c>
      <c r="H1894" t="s">
        <v>137</v>
      </c>
      <c r="I1894" t="s">
        <v>12438</v>
      </c>
      <c r="J1894" t="s">
        <v>273</v>
      </c>
      <c r="K1894" t="s">
        <v>274</v>
      </c>
      <c r="L1894" t="s">
        <v>275</v>
      </c>
      <c r="M1894" t="s">
        <v>137</v>
      </c>
      <c r="N1894" t="s">
        <v>2500</v>
      </c>
      <c r="O1894" t="s">
        <v>2500</v>
      </c>
      <c r="P1894" s="1"/>
      <c r="Q1894" s="1">
        <v>45720.615972222222</v>
      </c>
      <c r="R1894" s="1">
        <v>45720.615972222222</v>
      </c>
      <c r="S1894" s="1">
        <v>45721.481249999997</v>
      </c>
      <c r="T1894" s="1">
        <v>45721.481249999997</v>
      </c>
      <c r="U1894" t="s">
        <v>166</v>
      </c>
      <c r="V1894" t="s">
        <v>137</v>
      </c>
      <c r="W1894" t="s">
        <v>137</v>
      </c>
      <c r="X1894" t="s">
        <v>137</v>
      </c>
      <c r="Y1894" t="s">
        <v>137</v>
      </c>
      <c r="Z1894" t="s">
        <v>137</v>
      </c>
      <c r="AA1894" t="s">
        <v>137</v>
      </c>
      <c r="AB1894" t="s">
        <v>137</v>
      </c>
      <c r="AC1894" t="s">
        <v>137</v>
      </c>
      <c r="AD1894" s="2"/>
      <c r="AE1894" t="s">
        <v>137</v>
      </c>
      <c r="AF1894" t="s">
        <v>137</v>
      </c>
      <c r="AG1894" t="s">
        <v>137</v>
      </c>
      <c r="AH1894" t="s">
        <v>137</v>
      </c>
      <c r="AI1894" t="s">
        <v>137</v>
      </c>
      <c r="AJ1894" t="s">
        <v>137</v>
      </c>
      <c r="AK1894" t="s">
        <v>137</v>
      </c>
      <c r="AL1894" s="2"/>
      <c r="AM1894" t="s">
        <v>137</v>
      </c>
      <c r="AN1894" t="s">
        <v>137</v>
      </c>
      <c r="AO1894" t="s">
        <v>137</v>
      </c>
      <c r="AP1894" t="s">
        <v>137</v>
      </c>
      <c r="AQ1894" t="s">
        <v>137</v>
      </c>
      <c r="AR1894" t="s">
        <v>137</v>
      </c>
      <c r="AS1894" t="s">
        <v>137</v>
      </c>
      <c r="AT1894" t="s">
        <v>137</v>
      </c>
      <c r="AU1894" t="s">
        <v>137</v>
      </c>
      <c r="AV1894" t="s">
        <v>137</v>
      </c>
      <c r="AW1894" t="s">
        <v>137</v>
      </c>
      <c r="AX1894" t="s">
        <v>137</v>
      </c>
      <c r="AY1894" t="s">
        <v>137</v>
      </c>
      <c r="AZ1894" t="s">
        <v>137</v>
      </c>
      <c r="BA1894" t="s">
        <v>137</v>
      </c>
      <c r="BB1894" t="s">
        <v>137</v>
      </c>
      <c r="BC1894" t="s">
        <v>137</v>
      </c>
      <c r="BD1894" t="s">
        <v>137</v>
      </c>
      <c r="BE1894" t="s">
        <v>137</v>
      </c>
      <c r="BF1894" t="s">
        <v>137</v>
      </c>
      <c r="BG1894" t="s">
        <v>137</v>
      </c>
      <c r="BH1894" t="s">
        <v>137</v>
      </c>
      <c r="BI1894" t="s">
        <v>137</v>
      </c>
      <c r="BJ1894" t="s">
        <v>137</v>
      </c>
      <c r="BK1894" t="s">
        <v>137</v>
      </c>
      <c r="BL1894" t="s">
        <v>137</v>
      </c>
      <c r="BM1894" t="s">
        <v>137</v>
      </c>
      <c r="BN1894" t="s">
        <v>137</v>
      </c>
      <c r="BO1894" t="s">
        <v>137</v>
      </c>
      <c r="BP1894" t="s">
        <v>137</v>
      </c>
      <c r="BQ1894" t="s">
        <v>137</v>
      </c>
      <c r="BR1894" t="s">
        <v>137</v>
      </c>
      <c r="BS1894" t="s">
        <v>137</v>
      </c>
      <c r="BT1894" t="s">
        <v>137</v>
      </c>
      <c r="BU1894" t="s">
        <v>137</v>
      </c>
      <c r="BW1894" t="s">
        <v>137</v>
      </c>
      <c r="BX1894" t="s">
        <v>137</v>
      </c>
      <c r="BY1894" t="s">
        <v>137</v>
      </c>
      <c r="BZ1894" t="s">
        <v>137</v>
      </c>
      <c r="CA1894" t="s">
        <v>137</v>
      </c>
      <c r="CB1894" t="s">
        <v>137</v>
      </c>
      <c r="CC1894" t="s">
        <v>137</v>
      </c>
      <c r="CD1894" t="s">
        <v>137</v>
      </c>
      <c r="CE1894" t="s">
        <v>137</v>
      </c>
      <c r="CF1894" t="s">
        <v>137</v>
      </c>
      <c r="CG1894" t="s">
        <v>137</v>
      </c>
      <c r="CH1894" t="s">
        <v>137</v>
      </c>
      <c r="CI1894" t="s">
        <v>137</v>
      </c>
      <c r="CJ1894" t="s">
        <v>137</v>
      </c>
      <c r="CK1894" t="s">
        <v>137</v>
      </c>
      <c r="CL1894" t="s">
        <v>137</v>
      </c>
      <c r="CM1894" t="s">
        <v>137</v>
      </c>
      <c r="CN1894" t="s">
        <v>137</v>
      </c>
      <c r="CO1894" t="s">
        <v>137</v>
      </c>
      <c r="CP1894" t="s">
        <v>137</v>
      </c>
      <c r="CQ1894" s="1">
        <v>45721.481249999997</v>
      </c>
      <c r="CR1894" s="1">
        <v>45721.481249999997</v>
      </c>
      <c r="CS1894" s="1">
        <v>45721.481249999997</v>
      </c>
      <c r="CT1894" t="s">
        <v>12439</v>
      </c>
      <c r="CU1894" t="s">
        <v>12439</v>
      </c>
      <c r="CV1894" t="s">
        <v>12440</v>
      </c>
      <c r="CW1894" t="s">
        <v>12441</v>
      </c>
      <c r="CX1894" s="3"/>
      <c r="CY1894" s="3"/>
      <c r="CZ1894">
        <v>1</v>
      </c>
      <c r="DA1894" t="s">
        <v>137</v>
      </c>
      <c r="DB1894" t="s">
        <v>137</v>
      </c>
      <c r="DC1894" t="s">
        <v>137</v>
      </c>
      <c r="DD1894" t="s">
        <v>137</v>
      </c>
      <c r="DE1894" t="s">
        <v>137</v>
      </c>
      <c r="DF1894" t="s">
        <v>7068</v>
      </c>
      <c r="DG1894" t="s">
        <v>137</v>
      </c>
      <c r="DH1894" t="s">
        <v>137</v>
      </c>
      <c r="DI1894" t="s">
        <v>137</v>
      </c>
      <c r="DJ1894" t="s">
        <v>137</v>
      </c>
      <c r="DK1894">
        <v>0</v>
      </c>
      <c r="DL1894" t="s">
        <v>137</v>
      </c>
      <c r="DM1894" t="s">
        <v>6295</v>
      </c>
      <c r="DN1894" t="s">
        <v>137</v>
      </c>
      <c r="DO1894" s="1">
        <v>45721.481249999997</v>
      </c>
      <c r="DP1894" s="1"/>
      <c r="DQ1894" t="s">
        <v>273</v>
      </c>
      <c r="DR1894" t="s">
        <v>274</v>
      </c>
      <c r="DS1894" t="s">
        <v>275</v>
      </c>
      <c r="DT1894" t="s">
        <v>137</v>
      </c>
      <c r="DU1894" t="s">
        <v>137</v>
      </c>
      <c r="DV1894" t="s">
        <v>137</v>
      </c>
      <c r="DW1894" t="s">
        <v>137</v>
      </c>
      <c r="DX1894" t="s">
        <v>137</v>
      </c>
      <c r="DY1894" t="s">
        <v>137</v>
      </c>
      <c r="DZ1894" t="s">
        <v>168</v>
      </c>
      <c r="EA1894" t="b">
        <v>0</v>
      </c>
      <c r="EB1894" t="s">
        <v>137</v>
      </c>
    </row>
    <row r="1895" spans="1:132" x14ac:dyDescent="0.25">
      <c r="A1895">
        <v>151460440</v>
      </c>
      <c r="B1895">
        <v>10149</v>
      </c>
      <c r="C1895" t="s">
        <v>192</v>
      </c>
      <c r="D1895" t="s">
        <v>12442</v>
      </c>
      <c r="E1895" t="s">
        <v>134</v>
      </c>
      <c r="F1895" t="s">
        <v>162</v>
      </c>
      <c r="G1895" t="s">
        <v>292</v>
      </c>
      <c r="H1895" t="s">
        <v>137</v>
      </c>
      <c r="I1895" t="s">
        <v>12443</v>
      </c>
      <c r="J1895" t="s">
        <v>262</v>
      </c>
      <c r="K1895" t="s">
        <v>263</v>
      </c>
      <c r="L1895" t="s">
        <v>264</v>
      </c>
      <c r="M1895" t="s">
        <v>140</v>
      </c>
      <c r="N1895" t="s">
        <v>12444</v>
      </c>
      <c r="O1895" t="s">
        <v>12444</v>
      </c>
      <c r="P1895" s="1"/>
      <c r="Q1895" s="1">
        <v>45720.594444444447</v>
      </c>
      <c r="R1895" s="1">
        <v>45720.594444444447</v>
      </c>
      <c r="S1895" s="1">
        <v>45721.679166666669</v>
      </c>
      <c r="T1895" s="1">
        <v>45721.679166666669</v>
      </c>
      <c r="U1895" t="s">
        <v>12445</v>
      </c>
      <c r="V1895" t="s">
        <v>137</v>
      </c>
      <c r="W1895" t="s">
        <v>137</v>
      </c>
      <c r="X1895" t="s">
        <v>369</v>
      </c>
      <c r="Y1895" t="s">
        <v>137</v>
      </c>
      <c r="Z1895" t="s">
        <v>137</v>
      </c>
      <c r="AA1895" t="s">
        <v>137</v>
      </c>
      <c r="AB1895" t="s">
        <v>137</v>
      </c>
      <c r="AC1895" t="s">
        <v>137</v>
      </c>
      <c r="AD1895" s="2"/>
      <c r="AE1895" t="s">
        <v>137</v>
      </c>
      <c r="AF1895" t="s">
        <v>137</v>
      </c>
      <c r="AG1895" t="s">
        <v>137</v>
      </c>
      <c r="AH1895" t="s">
        <v>137</v>
      </c>
      <c r="AI1895" t="s">
        <v>137</v>
      </c>
      <c r="AJ1895" t="s">
        <v>137</v>
      </c>
      <c r="AK1895" t="s">
        <v>137</v>
      </c>
      <c r="AL1895" s="2"/>
      <c r="AM1895" t="s">
        <v>137</v>
      </c>
      <c r="AN1895" t="s">
        <v>137</v>
      </c>
      <c r="AO1895" t="s">
        <v>137</v>
      </c>
      <c r="AP1895" t="s">
        <v>137</v>
      </c>
      <c r="AQ1895" t="s">
        <v>137</v>
      </c>
      <c r="AR1895" t="s">
        <v>137</v>
      </c>
      <c r="AS1895" t="s">
        <v>137</v>
      </c>
      <c r="AT1895" t="s">
        <v>137</v>
      </c>
      <c r="AU1895" t="s">
        <v>137</v>
      </c>
      <c r="AV1895" t="s">
        <v>137</v>
      </c>
      <c r="AW1895" t="s">
        <v>137</v>
      </c>
      <c r="AX1895" t="s">
        <v>137</v>
      </c>
      <c r="AY1895" t="s">
        <v>137</v>
      </c>
      <c r="AZ1895" t="s">
        <v>137</v>
      </c>
      <c r="BA1895" t="s">
        <v>137</v>
      </c>
      <c r="BB1895" t="s">
        <v>137</v>
      </c>
      <c r="BC1895" t="s">
        <v>137</v>
      </c>
      <c r="BD1895" t="s">
        <v>137</v>
      </c>
      <c r="BE1895" t="s">
        <v>137</v>
      </c>
      <c r="BF1895" t="s">
        <v>137</v>
      </c>
      <c r="BG1895" t="s">
        <v>137</v>
      </c>
      <c r="BH1895" t="s">
        <v>137</v>
      </c>
      <c r="BI1895" t="s">
        <v>137</v>
      </c>
      <c r="BJ1895" t="s">
        <v>137</v>
      </c>
      <c r="BK1895" t="s">
        <v>137</v>
      </c>
      <c r="BL1895" t="s">
        <v>137</v>
      </c>
      <c r="BM1895" t="s">
        <v>137</v>
      </c>
      <c r="BN1895" t="s">
        <v>137</v>
      </c>
      <c r="BO1895" t="s">
        <v>137</v>
      </c>
      <c r="BP1895" t="s">
        <v>137</v>
      </c>
      <c r="BQ1895" t="s">
        <v>137</v>
      </c>
      <c r="BR1895" t="s">
        <v>137</v>
      </c>
      <c r="BS1895" t="s">
        <v>137</v>
      </c>
      <c r="BT1895" t="s">
        <v>771</v>
      </c>
      <c r="BU1895" t="s">
        <v>575</v>
      </c>
      <c r="BW1895" t="s">
        <v>137</v>
      </c>
      <c r="BX1895" t="s">
        <v>137</v>
      </c>
      <c r="BY1895" t="s">
        <v>137</v>
      </c>
      <c r="BZ1895" t="s">
        <v>137</v>
      </c>
      <c r="CA1895" t="s">
        <v>137</v>
      </c>
      <c r="CB1895" t="s">
        <v>137</v>
      </c>
      <c r="CC1895" t="s">
        <v>137</v>
      </c>
      <c r="CD1895" t="s">
        <v>137</v>
      </c>
      <c r="CE1895" t="s">
        <v>137</v>
      </c>
      <c r="CF1895" t="s">
        <v>137</v>
      </c>
      <c r="CG1895" t="s">
        <v>137</v>
      </c>
      <c r="CH1895" t="s">
        <v>137</v>
      </c>
      <c r="CI1895" t="s">
        <v>137</v>
      </c>
      <c r="CJ1895" t="s">
        <v>137</v>
      </c>
      <c r="CK1895" t="s">
        <v>137</v>
      </c>
      <c r="CL1895" t="s">
        <v>137</v>
      </c>
      <c r="CM1895" t="s">
        <v>137</v>
      </c>
      <c r="CN1895" t="s">
        <v>137</v>
      </c>
      <c r="CO1895" t="s">
        <v>137</v>
      </c>
      <c r="CP1895" t="s">
        <v>137</v>
      </c>
      <c r="CQ1895" s="1">
        <v>45721.679166666669</v>
      </c>
      <c r="CR1895" s="1">
        <v>45721.679166666669</v>
      </c>
      <c r="CS1895" s="1">
        <v>45721.679166666669</v>
      </c>
      <c r="CT1895" t="s">
        <v>137</v>
      </c>
      <c r="CU1895" t="s">
        <v>137</v>
      </c>
      <c r="CV1895" t="s">
        <v>12446</v>
      </c>
      <c r="CW1895" t="s">
        <v>12447</v>
      </c>
      <c r="CX1895" s="3"/>
      <c r="CY1895" s="3"/>
      <c r="CZ1895">
        <v>1</v>
      </c>
      <c r="DA1895" t="s">
        <v>137</v>
      </c>
      <c r="DB1895" t="s">
        <v>137</v>
      </c>
      <c r="DC1895" t="s">
        <v>137</v>
      </c>
      <c r="DD1895" t="s">
        <v>137</v>
      </c>
      <c r="DE1895" t="s">
        <v>137</v>
      </c>
      <c r="DF1895" t="s">
        <v>5926</v>
      </c>
      <c r="DG1895" t="s">
        <v>137</v>
      </c>
      <c r="DH1895" t="s">
        <v>137</v>
      </c>
      <c r="DI1895" t="s">
        <v>137</v>
      </c>
      <c r="DJ1895" t="s">
        <v>137</v>
      </c>
      <c r="DK1895">
        <v>0</v>
      </c>
      <c r="DL1895" t="s">
        <v>11525</v>
      </c>
      <c r="DM1895" t="s">
        <v>12448</v>
      </c>
      <c r="DN1895" t="s">
        <v>137</v>
      </c>
      <c r="DO1895" s="1">
        <v>45721.679166666669</v>
      </c>
      <c r="DP1895" s="1"/>
      <c r="DQ1895" t="s">
        <v>262</v>
      </c>
      <c r="DR1895" t="s">
        <v>263</v>
      </c>
      <c r="DS1895" t="s">
        <v>264</v>
      </c>
      <c r="DT1895" t="s">
        <v>12449</v>
      </c>
      <c r="DU1895" t="s">
        <v>137</v>
      </c>
      <c r="DV1895" t="s">
        <v>137</v>
      </c>
      <c r="DW1895" t="s">
        <v>137</v>
      </c>
      <c r="DX1895" t="s">
        <v>12450</v>
      </c>
      <c r="DY1895" t="s">
        <v>137</v>
      </c>
      <c r="DZ1895" t="s">
        <v>168</v>
      </c>
      <c r="EA1895" t="b">
        <v>0</v>
      </c>
      <c r="EB1895" t="s">
        <v>137</v>
      </c>
    </row>
    <row r="1896" spans="1:132" x14ac:dyDescent="0.25">
      <c r="A1896">
        <v>151459537</v>
      </c>
      <c r="B1896">
        <v>10148</v>
      </c>
      <c r="C1896" t="s">
        <v>192</v>
      </c>
      <c r="D1896" t="s">
        <v>133</v>
      </c>
      <c r="E1896" t="s">
        <v>134</v>
      </c>
      <c r="F1896" t="s">
        <v>135</v>
      </c>
      <c r="G1896" t="s">
        <v>136</v>
      </c>
      <c r="H1896" t="s">
        <v>137</v>
      </c>
      <c r="I1896" t="s">
        <v>138</v>
      </c>
      <c r="J1896" t="s">
        <v>139</v>
      </c>
      <c r="K1896" t="s">
        <v>140</v>
      </c>
      <c r="L1896" t="s">
        <v>141</v>
      </c>
      <c r="M1896" t="s">
        <v>137</v>
      </c>
      <c r="N1896" t="s">
        <v>2651</v>
      </c>
      <c r="O1896" t="s">
        <v>2651</v>
      </c>
      <c r="P1896" s="1">
        <v>45720</v>
      </c>
      <c r="Q1896" s="1">
        <v>45720.588888888888</v>
      </c>
      <c r="R1896" s="1">
        <v>45720.588888888888</v>
      </c>
      <c r="S1896" s="1">
        <v>45721.477777777778</v>
      </c>
      <c r="T1896" s="1">
        <v>45721.477777777778</v>
      </c>
      <c r="U1896" t="s">
        <v>1250</v>
      </c>
      <c r="V1896" t="s">
        <v>137</v>
      </c>
      <c r="W1896" t="s">
        <v>137</v>
      </c>
      <c r="X1896" t="s">
        <v>176</v>
      </c>
      <c r="Y1896" t="s">
        <v>370</v>
      </c>
      <c r="Z1896" t="s">
        <v>137</v>
      </c>
      <c r="AA1896" t="s">
        <v>137</v>
      </c>
      <c r="AB1896" t="s">
        <v>137</v>
      </c>
      <c r="AC1896" t="s">
        <v>137</v>
      </c>
      <c r="AD1896" s="2"/>
      <c r="AE1896" t="s">
        <v>137</v>
      </c>
      <c r="AF1896" t="s">
        <v>137</v>
      </c>
      <c r="AG1896" t="s">
        <v>137</v>
      </c>
      <c r="AH1896" t="s">
        <v>137</v>
      </c>
      <c r="AI1896" t="s">
        <v>137</v>
      </c>
      <c r="AJ1896" t="s">
        <v>137</v>
      </c>
      <c r="AK1896" t="s">
        <v>137</v>
      </c>
      <c r="AL1896" s="2"/>
      <c r="AM1896" t="s">
        <v>137</v>
      </c>
      <c r="AN1896" t="s">
        <v>137</v>
      </c>
      <c r="AO1896" t="s">
        <v>137</v>
      </c>
      <c r="AP1896" t="s">
        <v>137</v>
      </c>
      <c r="AQ1896" t="s">
        <v>137</v>
      </c>
      <c r="AR1896" t="s">
        <v>137</v>
      </c>
      <c r="AS1896" t="s">
        <v>137</v>
      </c>
      <c r="AT1896" t="s">
        <v>137</v>
      </c>
      <c r="AU1896" t="s">
        <v>137</v>
      </c>
      <c r="AV1896" t="s">
        <v>137</v>
      </c>
      <c r="AW1896" t="s">
        <v>137</v>
      </c>
      <c r="AX1896" t="s">
        <v>137</v>
      </c>
      <c r="AY1896" t="s">
        <v>137</v>
      </c>
      <c r="AZ1896" t="s">
        <v>137</v>
      </c>
      <c r="BA1896" t="s">
        <v>137</v>
      </c>
      <c r="BB1896" t="s">
        <v>137</v>
      </c>
      <c r="BC1896" t="s">
        <v>137</v>
      </c>
      <c r="BD1896" t="s">
        <v>137</v>
      </c>
      <c r="BE1896" t="s">
        <v>137</v>
      </c>
      <c r="BF1896" t="s">
        <v>137</v>
      </c>
      <c r="BG1896" t="s">
        <v>137</v>
      </c>
      <c r="BH1896" t="s">
        <v>137</v>
      </c>
      <c r="BI1896" t="s">
        <v>137</v>
      </c>
      <c r="BJ1896" t="s">
        <v>137</v>
      </c>
      <c r="BK1896" t="s">
        <v>137</v>
      </c>
      <c r="BL1896" t="s">
        <v>137</v>
      </c>
      <c r="BM1896" t="s">
        <v>137</v>
      </c>
      <c r="BN1896" t="s">
        <v>137</v>
      </c>
      <c r="BO1896" t="s">
        <v>137</v>
      </c>
      <c r="BP1896" t="s">
        <v>12451</v>
      </c>
      <c r="BQ1896" t="s">
        <v>137</v>
      </c>
      <c r="BR1896" t="s">
        <v>137</v>
      </c>
      <c r="BS1896" t="s">
        <v>137</v>
      </c>
      <c r="BT1896" t="s">
        <v>137</v>
      </c>
      <c r="BU1896" t="s">
        <v>137</v>
      </c>
      <c r="BW1896" t="s">
        <v>137</v>
      </c>
      <c r="BX1896" t="s">
        <v>137</v>
      </c>
      <c r="BY1896" t="s">
        <v>137</v>
      </c>
      <c r="BZ1896" t="s">
        <v>137</v>
      </c>
      <c r="CA1896" t="s">
        <v>137</v>
      </c>
      <c r="CB1896" t="s">
        <v>137</v>
      </c>
      <c r="CC1896" t="s">
        <v>137</v>
      </c>
      <c r="CD1896" t="s">
        <v>137</v>
      </c>
      <c r="CE1896" t="s">
        <v>137</v>
      </c>
      <c r="CF1896" t="s">
        <v>137</v>
      </c>
      <c r="CG1896" t="s">
        <v>137</v>
      </c>
      <c r="CH1896" t="s">
        <v>137</v>
      </c>
      <c r="CI1896" t="s">
        <v>137</v>
      </c>
      <c r="CJ1896" t="s">
        <v>137</v>
      </c>
      <c r="CK1896" t="s">
        <v>137</v>
      </c>
      <c r="CL1896" t="s">
        <v>137</v>
      </c>
      <c r="CM1896" t="s">
        <v>137</v>
      </c>
      <c r="CN1896" t="s">
        <v>137</v>
      </c>
      <c r="CO1896" t="s">
        <v>137</v>
      </c>
      <c r="CP1896" t="s">
        <v>137</v>
      </c>
      <c r="CQ1896" s="1">
        <v>45721.477777777778</v>
      </c>
      <c r="CR1896" s="1">
        <v>45721.477777777778</v>
      </c>
      <c r="CS1896" s="1">
        <v>45721.477777777778</v>
      </c>
      <c r="CT1896" t="s">
        <v>137</v>
      </c>
      <c r="CU1896" t="s">
        <v>137</v>
      </c>
      <c r="CV1896" t="s">
        <v>12452</v>
      </c>
      <c r="CW1896" t="s">
        <v>12453</v>
      </c>
      <c r="CX1896" s="3"/>
      <c r="CY1896" s="3"/>
      <c r="DA1896" t="s">
        <v>12454</v>
      </c>
      <c r="DB1896" t="s">
        <v>137</v>
      </c>
      <c r="DC1896" t="s">
        <v>137</v>
      </c>
      <c r="DD1896" t="s">
        <v>137</v>
      </c>
      <c r="DE1896" t="s">
        <v>137</v>
      </c>
      <c r="DF1896" t="s">
        <v>12455</v>
      </c>
      <c r="DG1896" t="s">
        <v>137</v>
      </c>
      <c r="DH1896" t="s">
        <v>137</v>
      </c>
      <c r="DI1896" t="s">
        <v>137</v>
      </c>
      <c r="DJ1896" t="s">
        <v>137</v>
      </c>
      <c r="DK1896">
        <v>0</v>
      </c>
      <c r="DL1896" t="s">
        <v>7016</v>
      </c>
      <c r="DM1896" t="s">
        <v>137</v>
      </c>
      <c r="DN1896" t="s">
        <v>137</v>
      </c>
      <c r="DO1896" s="1">
        <v>45721.477777777778</v>
      </c>
      <c r="DP1896" s="1"/>
      <c r="DQ1896" t="s">
        <v>12456</v>
      </c>
      <c r="DR1896" t="s">
        <v>12457</v>
      </c>
      <c r="DS1896" t="s">
        <v>12458</v>
      </c>
      <c r="DT1896" t="s">
        <v>137</v>
      </c>
      <c r="DU1896" t="s">
        <v>137</v>
      </c>
      <c r="DV1896" t="s">
        <v>137</v>
      </c>
      <c r="DW1896" t="s">
        <v>137</v>
      </c>
      <c r="DX1896" t="s">
        <v>137</v>
      </c>
      <c r="DY1896" t="s">
        <v>137</v>
      </c>
      <c r="DZ1896" t="s">
        <v>148</v>
      </c>
      <c r="EA1896" t="b">
        <v>0</v>
      </c>
      <c r="EB1896" t="s">
        <v>137</v>
      </c>
    </row>
    <row r="1897" spans="1:132" x14ac:dyDescent="0.25">
      <c r="A1897">
        <v>151458242</v>
      </c>
      <c r="B1897">
        <v>10147</v>
      </c>
      <c r="C1897" t="s">
        <v>192</v>
      </c>
      <c r="D1897" t="s">
        <v>133</v>
      </c>
      <c r="E1897" t="s">
        <v>134</v>
      </c>
      <c r="F1897" t="s">
        <v>135</v>
      </c>
      <c r="G1897" t="s">
        <v>194</v>
      </c>
      <c r="H1897" t="s">
        <v>5627</v>
      </c>
      <c r="I1897" t="s">
        <v>138</v>
      </c>
      <c r="J1897" t="s">
        <v>262</v>
      </c>
      <c r="K1897" t="s">
        <v>263</v>
      </c>
      <c r="L1897" t="s">
        <v>264</v>
      </c>
      <c r="M1897" t="s">
        <v>140</v>
      </c>
      <c r="N1897" t="s">
        <v>4676</v>
      </c>
      <c r="O1897" t="s">
        <v>4676</v>
      </c>
      <c r="P1897" s="1">
        <v>45720</v>
      </c>
      <c r="Q1897" s="1">
        <v>45720.581250000003</v>
      </c>
      <c r="R1897" s="1">
        <v>45720.581250000003</v>
      </c>
      <c r="S1897" s="1">
        <v>45721.632638888892</v>
      </c>
      <c r="T1897" s="1">
        <v>45721.632638888892</v>
      </c>
      <c r="U1897" t="s">
        <v>12459</v>
      </c>
      <c r="V1897" t="s">
        <v>137</v>
      </c>
      <c r="W1897" t="s">
        <v>137</v>
      </c>
      <c r="X1897" t="s">
        <v>176</v>
      </c>
      <c r="Y1897" t="s">
        <v>370</v>
      </c>
      <c r="Z1897" t="s">
        <v>137</v>
      </c>
      <c r="AA1897" t="s">
        <v>137</v>
      </c>
      <c r="AB1897" t="s">
        <v>137</v>
      </c>
      <c r="AC1897" t="s">
        <v>137</v>
      </c>
      <c r="AD1897" s="2"/>
      <c r="AE1897" t="s">
        <v>137</v>
      </c>
      <c r="AF1897" t="s">
        <v>137</v>
      </c>
      <c r="AG1897" t="s">
        <v>137</v>
      </c>
      <c r="AH1897" t="s">
        <v>137</v>
      </c>
      <c r="AI1897" t="s">
        <v>137</v>
      </c>
      <c r="AJ1897" t="s">
        <v>137</v>
      </c>
      <c r="AK1897" t="s">
        <v>137</v>
      </c>
      <c r="AL1897" s="2"/>
      <c r="AM1897" t="s">
        <v>137</v>
      </c>
      <c r="AN1897" t="s">
        <v>137</v>
      </c>
      <c r="AO1897" t="s">
        <v>137</v>
      </c>
      <c r="AP1897" t="s">
        <v>137</v>
      </c>
      <c r="AQ1897" t="s">
        <v>137</v>
      </c>
      <c r="AR1897" t="s">
        <v>137</v>
      </c>
      <c r="AS1897" t="s">
        <v>137</v>
      </c>
      <c r="AT1897" t="s">
        <v>137</v>
      </c>
      <c r="AU1897" t="s">
        <v>137</v>
      </c>
      <c r="AV1897" t="s">
        <v>137</v>
      </c>
      <c r="AW1897" t="s">
        <v>137</v>
      </c>
      <c r="AX1897" t="s">
        <v>137</v>
      </c>
      <c r="AY1897" t="s">
        <v>137</v>
      </c>
      <c r="AZ1897" t="s">
        <v>137</v>
      </c>
      <c r="BA1897" t="s">
        <v>137</v>
      </c>
      <c r="BB1897" t="s">
        <v>137</v>
      </c>
      <c r="BC1897" t="s">
        <v>137</v>
      </c>
      <c r="BD1897" t="s">
        <v>137</v>
      </c>
      <c r="BE1897" t="s">
        <v>137</v>
      </c>
      <c r="BF1897" t="s">
        <v>137</v>
      </c>
      <c r="BG1897" t="s">
        <v>137</v>
      </c>
      <c r="BH1897" t="s">
        <v>137</v>
      </c>
      <c r="BI1897" t="s">
        <v>137</v>
      </c>
      <c r="BJ1897" t="s">
        <v>137</v>
      </c>
      <c r="BK1897" t="s">
        <v>137</v>
      </c>
      <c r="BL1897" t="s">
        <v>137</v>
      </c>
      <c r="BM1897" t="s">
        <v>137</v>
      </c>
      <c r="BN1897" t="s">
        <v>137</v>
      </c>
      <c r="BO1897" t="s">
        <v>137</v>
      </c>
      <c r="BP1897" t="s">
        <v>12460</v>
      </c>
      <c r="BQ1897" t="s">
        <v>137</v>
      </c>
      <c r="BR1897" t="s">
        <v>137</v>
      </c>
      <c r="BS1897" t="s">
        <v>137</v>
      </c>
      <c r="BT1897" t="s">
        <v>771</v>
      </c>
      <c r="BU1897" t="s">
        <v>771</v>
      </c>
      <c r="BW1897" t="s">
        <v>137</v>
      </c>
      <c r="BX1897" t="s">
        <v>137</v>
      </c>
      <c r="BY1897" t="s">
        <v>137</v>
      </c>
      <c r="BZ1897" t="s">
        <v>137</v>
      </c>
      <c r="CA1897" t="s">
        <v>137</v>
      </c>
      <c r="CB1897" t="s">
        <v>137</v>
      </c>
      <c r="CC1897" t="s">
        <v>137</v>
      </c>
      <c r="CD1897" t="s">
        <v>137</v>
      </c>
      <c r="CE1897" t="s">
        <v>137</v>
      </c>
      <c r="CF1897" t="s">
        <v>137</v>
      </c>
      <c r="CG1897" t="s">
        <v>137</v>
      </c>
      <c r="CH1897" t="s">
        <v>137</v>
      </c>
      <c r="CI1897" t="s">
        <v>137</v>
      </c>
      <c r="CJ1897" t="s">
        <v>137</v>
      </c>
      <c r="CK1897" t="s">
        <v>137</v>
      </c>
      <c r="CL1897" t="s">
        <v>137</v>
      </c>
      <c r="CM1897" t="s">
        <v>137</v>
      </c>
      <c r="CN1897" t="s">
        <v>137</v>
      </c>
      <c r="CO1897" t="s">
        <v>137</v>
      </c>
      <c r="CP1897" t="s">
        <v>137</v>
      </c>
      <c r="CQ1897" s="1">
        <v>45721.632638888892</v>
      </c>
      <c r="CR1897" s="1">
        <v>45721.632638888892</v>
      </c>
      <c r="CS1897" s="1">
        <v>45721.632638888892</v>
      </c>
      <c r="CT1897" t="s">
        <v>137</v>
      </c>
      <c r="CU1897" t="s">
        <v>137</v>
      </c>
      <c r="CV1897" t="s">
        <v>12461</v>
      </c>
      <c r="CW1897" t="s">
        <v>12462</v>
      </c>
      <c r="CX1897" s="3"/>
      <c r="CY1897" s="3"/>
      <c r="CZ1897">
        <v>1</v>
      </c>
      <c r="DA1897" t="s">
        <v>12463</v>
      </c>
      <c r="DB1897" t="s">
        <v>137</v>
      </c>
      <c r="DC1897" t="s">
        <v>137</v>
      </c>
      <c r="DD1897" t="s">
        <v>137</v>
      </c>
      <c r="DE1897" t="s">
        <v>137</v>
      </c>
      <c r="DF1897" t="s">
        <v>137</v>
      </c>
      <c r="DG1897" t="s">
        <v>137</v>
      </c>
      <c r="DH1897" t="s">
        <v>137</v>
      </c>
      <c r="DI1897" t="s">
        <v>137</v>
      </c>
      <c r="DJ1897" t="s">
        <v>137</v>
      </c>
      <c r="DK1897">
        <v>0</v>
      </c>
      <c r="DL1897" t="s">
        <v>209</v>
      </c>
      <c r="DM1897" t="s">
        <v>12464</v>
      </c>
      <c r="DN1897" t="s">
        <v>137</v>
      </c>
      <c r="DO1897" s="1">
        <v>45721.632638888892</v>
      </c>
      <c r="DP1897" s="1"/>
      <c r="DQ1897" t="s">
        <v>262</v>
      </c>
      <c r="DR1897" t="s">
        <v>263</v>
      </c>
      <c r="DS1897" t="s">
        <v>264</v>
      </c>
      <c r="DT1897" t="s">
        <v>137</v>
      </c>
      <c r="DU1897" t="s">
        <v>137</v>
      </c>
      <c r="DV1897" t="s">
        <v>137</v>
      </c>
      <c r="DW1897" t="s">
        <v>137</v>
      </c>
      <c r="DX1897" t="s">
        <v>137</v>
      </c>
      <c r="DY1897" t="s">
        <v>137</v>
      </c>
      <c r="DZ1897" t="s">
        <v>148</v>
      </c>
      <c r="EA1897" t="b">
        <v>0</v>
      </c>
      <c r="EB1897" t="s">
        <v>137</v>
      </c>
    </row>
    <row r="1898" spans="1:132" x14ac:dyDescent="0.25">
      <c r="A1898">
        <v>151457156</v>
      </c>
      <c r="B1898">
        <v>10146</v>
      </c>
      <c r="C1898" t="s">
        <v>192</v>
      </c>
      <c r="D1898" t="s">
        <v>12465</v>
      </c>
      <c r="E1898" t="s">
        <v>134</v>
      </c>
      <c r="F1898" t="s">
        <v>162</v>
      </c>
      <c r="G1898" t="s">
        <v>163</v>
      </c>
      <c r="H1898" t="s">
        <v>137</v>
      </c>
      <c r="I1898" t="s">
        <v>12466</v>
      </c>
      <c r="J1898" t="s">
        <v>273</v>
      </c>
      <c r="K1898" t="s">
        <v>274</v>
      </c>
      <c r="L1898" t="s">
        <v>275</v>
      </c>
      <c r="M1898" t="s">
        <v>137</v>
      </c>
      <c r="N1898" t="s">
        <v>1574</v>
      </c>
      <c r="O1898" t="s">
        <v>1574</v>
      </c>
      <c r="P1898" s="1"/>
      <c r="Q1898" s="1">
        <v>45720.574305555558</v>
      </c>
      <c r="R1898" s="1">
        <v>45720.574305555558</v>
      </c>
      <c r="S1898" s="1">
        <v>45720.619444444441</v>
      </c>
      <c r="T1898" s="1">
        <v>45720.619444444441</v>
      </c>
      <c r="U1898" t="s">
        <v>760</v>
      </c>
      <c r="V1898" t="s">
        <v>137</v>
      </c>
      <c r="W1898" t="s">
        <v>137</v>
      </c>
      <c r="X1898" t="s">
        <v>360</v>
      </c>
      <c r="Y1898" t="s">
        <v>137</v>
      </c>
      <c r="Z1898" t="s">
        <v>137</v>
      </c>
      <c r="AA1898" t="s">
        <v>137</v>
      </c>
      <c r="AB1898" t="s">
        <v>137</v>
      </c>
      <c r="AC1898" t="s">
        <v>137</v>
      </c>
      <c r="AD1898" s="2"/>
      <c r="AE1898" t="s">
        <v>137</v>
      </c>
      <c r="AF1898" t="s">
        <v>137</v>
      </c>
      <c r="AG1898" t="s">
        <v>137</v>
      </c>
      <c r="AH1898" t="s">
        <v>137</v>
      </c>
      <c r="AI1898" t="s">
        <v>137</v>
      </c>
      <c r="AJ1898" t="s">
        <v>137</v>
      </c>
      <c r="AK1898" t="s">
        <v>137</v>
      </c>
      <c r="AL1898" s="2"/>
      <c r="AM1898" t="s">
        <v>137</v>
      </c>
      <c r="AN1898" t="s">
        <v>137</v>
      </c>
      <c r="AO1898" t="s">
        <v>137</v>
      </c>
      <c r="AP1898" t="s">
        <v>137</v>
      </c>
      <c r="AQ1898" t="s">
        <v>137</v>
      </c>
      <c r="AR1898" t="s">
        <v>137</v>
      </c>
      <c r="AS1898" t="s">
        <v>137</v>
      </c>
      <c r="AT1898" t="s">
        <v>137</v>
      </c>
      <c r="AU1898" t="s">
        <v>137</v>
      </c>
      <c r="AV1898" t="s">
        <v>137</v>
      </c>
      <c r="AW1898" t="s">
        <v>137</v>
      </c>
      <c r="AX1898" t="s">
        <v>137</v>
      </c>
      <c r="AY1898" t="s">
        <v>137</v>
      </c>
      <c r="AZ1898" t="s">
        <v>137</v>
      </c>
      <c r="BA1898" t="s">
        <v>137</v>
      </c>
      <c r="BB1898" t="s">
        <v>137</v>
      </c>
      <c r="BC1898" t="s">
        <v>137</v>
      </c>
      <c r="BD1898" t="s">
        <v>137</v>
      </c>
      <c r="BE1898" t="s">
        <v>137</v>
      </c>
      <c r="BF1898" t="s">
        <v>137</v>
      </c>
      <c r="BG1898" t="s">
        <v>137</v>
      </c>
      <c r="BH1898" t="s">
        <v>137</v>
      </c>
      <c r="BI1898" t="s">
        <v>137</v>
      </c>
      <c r="BJ1898" t="s">
        <v>137</v>
      </c>
      <c r="BK1898" t="s">
        <v>137</v>
      </c>
      <c r="BL1898" t="s">
        <v>137</v>
      </c>
      <c r="BM1898" t="s">
        <v>137</v>
      </c>
      <c r="BN1898" t="s">
        <v>137</v>
      </c>
      <c r="BO1898" t="s">
        <v>137</v>
      </c>
      <c r="BP1898" t="s">
        <v>137</v>
      </c>
      <c r="BQ1898" t="s">
        <v>137</v>
      </c>
      <c r="BR1898" t="s">
        <v>137</v>
      </c>
      <c r="BS1898" t="s">
        <v>137</v>
      </c>
      <c r="BT1898" t="s">
        <v>137</v>
      </c>
      <c r="BU1898" t="s">
        <v>137</v>
      </c>
      <c r="BW1898" t="s">
        <v>137</v>
      </c>
      <c r="BX1898" t="s">
        <v>137</v>
      </c>
      <c r="BY1898" t="s">
        <v>137</v>
      </c>
      <c r="BZ1898" t="s">
        <v>137</v>
      </c>
      <c r="CA1898" t="s">
        <v>137</v>
      </c>
      <c r="CB1898" t="s">
        <v>137</v>
      </c>
      <c r="CC1898" t="s">
        <v>137</v>
      </c>
      <c r="CD1898" t="s">
        <v>137</v>
      </c>
      <c r="CE1898" t="s">
        <v>137</v>
      </c>
      <c r="CF1898" t="s">
        <v>137</v>
      </c>
      <c r="CG1898" t="s">
        <v>137</v>
      </c>
      <c r="CH1898" t="s">
        <v>137</v>
      </c>
      <c r="CI1898" t="s">
        <v>137</v>
      </c>
      <c r="CJ1898" t="s">
        <v>137</v>
      </c>
      <c r="CK1898" t="s">
        <v>137</v>
      </c>
      <c r="CL1898" t="s">
        <v>137</v>
      </c>
      <c r="CM1898" t="s">
        <v>137</v>
      </c>
      <c r="CN1898" t="s">
        <v>137</v>
      </c>
      <c r="CO1898" t="s">
        <v>137</v>
      </c>
      <c r="CP1898" t="s">
        <v>137</v>
      </c>
      <c r="CQ1898" s="1">
        <v>45720.619444444441</v>
      </c>
      <c r="CR1898" s="1">
        <v>45720.619444444441</v>
      </c>
      <c r="CS1898" s="1">
        <v>45720.619444444441</v>
      </c>
      <c r="CT1898" t="s">
        <v>11720</v>
      </c>
      <c r="CU1898" t="s">
        <v>11720</v>
      </c>
      <c r="CV1898" t="s">
        <v>12467</v>
      </c>
      <c r="CW1898" t="s">
        <v>12467</v>
      </c>
      <c r="CX1898" s="3"/>
      <c r="CY1898" s="3"/>
      <c r="CZ1898">
        <v>1</v>
      </c>
      <c r="DA1898" t="s">
        <v>137</v>
      </c>
      <c r="DB1898" t="s">
        <v>137</v>
      </c>
      <c r="DC1898" t="s">
        <v>137</v>
      </c>
      <c r="DD1898" t="s">
        <v>137</v>
      </c>
      <c r="DE1898" t="s">
        <v>137</v>
      </c>
      <c r="DF1898" t="s">
        <v>12468</v>
      </c>
      <c r="DG1898" t="s">
        <v>137</v>
      </c>
      <c r="DH1898" t="s">
        <v>137</v>
      </c>
      <c r="DI1898" t="s">
        <v>137</v>
      </c>
      <c r="DJ1898" t="s">
        <v>137</v>
      </c>
      <c r="DK1898">
        <v>0</v>
      </c>
      <c r="DL1898" t="s">
        <v>137</v>
      </c>
      <c r="DM1898" t="s">
        <v>137</v>
      </c>
      <c r="DN1898" t="s">
        <v>137</v>
      </c>
      <c r="DO1898" s="1">
        <v>45720.619444444441</v>
      </c>
      <c r="DP1898" s="1"/>
      <c r="DQ1898" t="s">
        <v>273</v>
      </c>
      <c r="DR1898" t="s">
        <v>274</v>
      </c>
      <c r="DS1898" t="s">
        <v>275</v>
      </c>
      <c r="DT1898" t="s">
        <v>137</v>
      </c>
      <c r="DU1898" t="s">
        <v>137</v>
      </c>
      <c r="DV1898" t="s">
        <v>137</v>
      </c>
      <c r="DW1898" t="s">
        <v>137</v>
      </c>
      <c r="DX1898" t="s">
        <v>137</v>
      </c>
      <c r="DY1898" t="s">
        <v>137</v>
      </c>
      <c r="DZ1898" t="s">
        <v>168</v>
      </c>
      <c r="EA1898" t="b">
        <v>0</v>
      </c>
      <c r="EB1898" t="s">
        <v>137</v>
      </c>
    </row>
    <row r="1899" spans="1:132" x14ac:dyDescent="0.25">
      <c r="A1899">
        <v>151454351</v>
      </c>
      <c r="B1899">
        <v>10145</v>
      </c>
      <c r="C1899" t="s">
        <v>192</v>
      </c>
      <c r="D1899" t="s">
        <v>133</v>
      </c>
      <c r="E1899" t="s">
        <v>134</v>
      </c>
      <c r="F1899" t="s">
        <v>135</v>
      </c>
      <c r="G1899" t="s">
        <v>163</v>
      </c>
      <c r="H1899" t="s">
        <v>1978</v>
      </c>
      <c r="I1899" t="s">
        <v>138</v>
      </c>
      <c r="J1899" t="s">
        <v>273</v>
      </c>
      <c r="K1899" t="s">
        <v>274</v>
      </c>
      <c r="L1899" t="s">
        <v>275</v>
      </c>
      <c r="M1899" t="s">
        <v>140</v>
      </c>
      <c r="N1899" t="s">
        <v>751</v>
      </c>
      <c r="O1899" t="s">
        <v>751</v>
      </c>
      <c r="P1899" s="1">
        <v>45720</v>
      </c>
      <c r="Q1899" s="1">
        <v>45720.556944444441</v>
      </c>
      <c r="R1899" s="1">
        <v>45720.556944444441</v>
      </c>
      <c r="S1899" s="1">
        <v>45721.660416666666</v>
      </c>
      <c r="T1899" s="1">
        <v>45721.660416666666</v>
      </c>
      <c r="U1899" t="s">
        <v>12469</v>
      </c>
      <c r="V1899" t="s">
        <v>137</v>
      </c>
      <c r="W1899" t="s">
        <v>137</v>
      </c>
      <c r="X1899" t="s">
        <v>185</v>
      </c>
      <c r="Y1899" t="s">
        <v>753</v>
      </c>
      <c r="Z1899" t="s">
        <v>137</v>
      </c>
      <c r="AA1899" t="s">
        <v>137</v>
      </c>
      <c r="AB1899" t="s">
        <v>137</v>
      </c>
      <c r="AC1899" t="s">
        <v>137</v>
      </c>
      <c r="AD1899" s="2"/>
      <c r="AE1899" t="s">
        <v>137</v>
      </c>
      <c r="AF1899" t="s">
        <v>137</v>
      </c>
      <c r="AG1899" t="s">
        <v>137</v>
      </c>
      <c r="AH1899" t="s">
        <v>137</v>
      </c>
      <c r="AI1899" t="s">
        <v>137</v>
      </c>
      <c r="AJ1899" t="s">
        <v>137</v>
      </c>
      <c r="AK1899" t="s">
        <v>137</v>
      </c>
      <c r="AL1899" s="2"/>
      <c r="AM1899" t="s">
        <v>137</v>
      </c>
      <c r="AN1899" t="s">
        <v>137</v>
      </c>
      <c r="AO1899" t="s">
        <v>137</v>
      </c>
      <c r="AP1899" t="s">
        <v>137</v>
      </c>
      <c r="AQ1899" t="s">
        <v>137</v>
      </c>
      <c r="AR1899" t="s">
        <v>137</v>
      </c>
      <c r="AS1899" t="s">
        <v>137</v>
      </c>
      <c r="AT1899" t="s">
        <v>137</v>
      </c>
      <c r="AU1899" t="s">
        <v>137</v>
      </c>
      <c r="AV1899" t="s">
        <v>137</v>
      </c>
      <c r="AW1899" t="s">
        <v>137</v>
      </c>
      <c r="AX1899" t="s">
        <v>137</v>
      </c>
      <c r="AY1899" t="s">
        <v>137</v>
      </c>
      <c r="AZ1899" t="s">
        <v>137</v>
      </c>
      <c r="BA1899" t="s">
        <v>137</v>
      </c>
      <c r="BB1899" t="s">
        <v>137</v>
      </c>
      <c r="BC1899" t="s">
        <v>137</v>
      </c>
      <c r="BD1899" t="s">
        <v>137</v>
      </c>
      <c r="BE1899" t="s">
        <v>137</v>
      </c>
      <c r="BF1899" t="s">
        <v>137</v>
      </c>
      <c r="BG1899" t="s">
        <v>137</v>
      </c>
      <c r="BH1899" t="s">
        <v>137</v>
      </c>
      <c r="BI1899" t="s">
        <v>137</v>
      </c>
      <c r="BJ1899" t="s">
        <v>137</v>
      </c>
      <c r="BK1899" t="s">
        <v>137</v>
      </c>
      <c r="BL1899" t="s">
        <v>137</v>
      </c>
      <c r="BM1899" t="s">
        <v>137</v>
      </c>
      <c r="BN1899" t="s">
        <v>137</v>
      </c>
      <c r="BO1899" t="s">
        <v>137</v>
      </c>
      <c r="BP1899" t="s">
        <v>12470</v>
      </c>
      <c r="BQ1899" t="s">
        <v>137</v>
      </c>
      <c r="BR1899" t="s">
        <v>137</v>
      </c>
      <c r="BS1899" t="s">
        <v>137</v>
      </c>
      <c r="BT1899" t="s">
        <v>137</v>
      </c>
      <c r="BU1899" t="s">
        <v>137</v>
      </c>
      <c r="BW1899" t="s">
        <v>137</v>
      </c>
      <c r="BX1899" t="s">
        <v>137</v>
      </c>
      <c r="BY1899" t="s">
        <v>137</v>
      </c>
      <c r="BZ1899" t="s">
        <v>137</v>
      </c>
      <c r="CA1899" t="s">
        <v>137</v>
      </c>
      <c r="CB1899" t="s">
        <v>137</v>
      </c>
      <c r="CC1899" t="s">
        <v>137</v>
      </c>
      <c r="CD1899" t="s">
        <v>137</v>
      </c>
      <c r="CE1899" t="s">
        <v>137</v>
      </c>
      <c r="CF1899" t="s">
        <v>137</v>
      </c>
      <c r="CG1899" t="s">
        <v>137</v>
      </c>
      <c r="CH1899" t="s">
        <v>137</v>
      </c>
      <c r="CI1899" t="s">
        <v>137</v>
      </c>
      <c r="CJ1899" t="s">
        <v>137</v>
      </c>
      <c r="CK1899" t="s">
        <v>137</v>
      </c>
      <c r="CL1899" t="s">
        <v>137</v>
      </c>
      <c r="CM1899" t="s">
        <v>137</v>
      </c>
      <c r="CN1899" t="s">
        <v>137</v>
      </c>
      <c r="CO1899" t="s">
        <v>137</v>
      </c>
      <c r="CP1899" t="s">
        <v>137</v>
      </c>
      <c r="CQ1899" s="1">
        <v>45721.660416666666</v>
      </c>
      <c r="CR1899" s="1">
        <v>45721.660416666666</v>
      </c>
      <c r="CS1899" s="1">
        <v>45721.660416666666</v>
      </c>
      <c r="CT1899" t="s">
        <v>137</v>
      </c>
      <c r="CU1899" t="s">
        <v>137</v>
      </c>
      <c r="CV1899" t="s">
        <v>12471</v>
      </c>
      <c r="CW1899" t="s">
        <v>12472</v>
      </c>
      <c r="CX1899" s="3"/>
      <c r="CY1899" s="3"/>
      <c r="CZ1899">
        <v>1</v>
      </c>
      <c r="DA1899" t="s">
        <v>12473</v>
      </c>
      <c r="DB1899" t="s">
        <v>137</v>
      </c>
      <c r="DC1899" t="s">
        <v>137</v>
      </c>
      <c r="DD1899" t="s">
        <v>137</v>
      </c>
      <c r="DE1899" t="s">
        <v>137</v>
      </c>
      <c r="DF1899" t="s">
        <v>12474</v>
      </c>
      <c r="DG1899" t="s">
        <v>137</v>
      </c>
      <c r="DH1899" t="s">
        <v>137</v>
      </c>
      <c r="DI1899" t="s">
        <v>137</v>
      </c>
      <c r="DJ1899" t="s">
        <v>137</v>
      </c>
      <c r="DK1899">
        <v>0</v>
      </c>
      <c r="DL1899" t="s">
        <v>137</v>
      </c>
      <c r="DM1899" t="s">
        <v>137</v>
      </c>
      <c r="DN1899" t="s">
        <v>137</v>
      </c>
      <c r="DO1899" s="1">
        <v>45721.660416666666</v>
      </c>
      <c r="DP1899" s="1"/>
      <c r="DQ1899" t="s">
        <v>273</v>
      </c>
      <c r="DR1899" t="s">
        <v>274</v>
      </c>
      <c r="DS1899" t="s">
        <v>275</v>
      </c>
      <c r="DT1899" t="s">
        <v>137</v>
      </c>
      <c r="DU1899" t="s">
        <v>137</v>
      </c>
      <c r="DV1899" t="s">
        <v>137</v>
      </c>
      <c r="DW1899" t="s">
        <v>137</v>
      </c>
      <c r="DX1899" t="s">
        <v>756</v>
      </c>
      <c r="DY1899" t="s">
        <v>137</v>
      </c>
      <c r="DZ1899" t="s">
        <v>148</v>
      </c>
      <c r="EA1899" t="b">
        <v>0</v>
      </c>
      <c r="EB1899" t="s">
        <v>137</v>
      </c>
    </row>
    <row r="1900" spans="1:132" x14ac:dyDescent="0.25">
      <c r="A1900">
        <v>151448383</v>
      </c>
      <c r="B1900">
        <v>10144</v>
      </c>
      <c r="C1900" t="s">
        <v>192</v>
      </c>
      <c r="D1900" t="s">
        <v>10811</v>
      </c>
      <c r="E1900" t="s">
        <v>134</v>
      </c>
      <c r="F1900" t="s">
        <v>162</v>
      </c>
      <c r="G1900" t="s">
        <v>163</v>
      </c>
      <c r="H1900" t="s">
        <v>137</v>
      </c>
      <c r="I1900" t="s">
        <v>12475</v>
      </c>
      <c r="J1900" t="s">
        <v>273</v>
      </c>
      <c r="K1900" t="s">
        <v>274</v>
      </c>
      <c r="L1900" t="s">
        <v>275</v>
      </c>
      <c r="M1900" t="s">
        <v>137</v>
      </c>
      <c r="N1900" t="s">
        <v>183</v>
      </c>
      <c r="O1900" t="s">
        <v>183</v>
      </c>
      <c r="P1900" s="1"/>
      <c r="Q1900" s="1">
        <v>45720.522916666669</v>
      </c>
      <c r="R1900" s="1">
        <v>45720.522916666669</v>
      </c>
      <c r="S1900" s="1">
        <v>45721.426388888889</v>
      </c>
      <c r="T1900" s="1">
        <v>45721.426388888889</v>
      </c>
      <c r="U1900" t="s">
        <v>184</v>
      </c>
      <c r="V1900" t="s">
        <v>137</v>
      </c>
      <c r="W1900" t="s">
        <v>137</v>
      </c>
      <c r="X1900" t="s">
        <v>185</v>
      </c>
      <c r="Y1900" t="s">
        <v>186</v>
      </c>
      <c r="Z1900" t="s">
        <v>137</v>
      </c>
      <c r="AA1900" t="s">
        <v>137</v>
      </c>
      <c r="AB1900" t="s">
        <v>137</v>
      </c>
      <c r="AC1900" t="s">
        <v>137</v>
      </c>
      <c r="AD1900" s="2"/>
      <c r="AE1900" t="s">
        <v>137</v>
      </c>
      <c r="AF1900" t="s">
        <v>137</v>
      </c>
      <c r="AG1900" t="s">
        <v>137</v>
      </c>
      <c r="AH1900" t="s">
        <v>137</v>
      </c>
      <c r="AI1900" t="s">
        <v>137</v>
      </c>
      <c r="AJ1900" t="s">
        <v>137</v>
      </c>
      <c r="AK1900" t="s">
        <v>137</v>
      </c>
      <c r="AL1900" s="2"/>
      <c r="AM1900" t="s">
        <v>137</v>
      </c>
      <c r="AN1900" t="s">
        <v>137</v>
      </c>
      <c r="AO1900" t="s">
        <v>137</v>
      </c>
      <c r="AP1900" t="s">
        <v>137</v>
      </c>
      <c r="AQ1900" t="s">
        <v>137</v>
      </c>
      <c r="AR1900" t="s">
        <v>137</v>
      </c>
      <c r="AS1900" t="s">
        <v>137</v>
      </c>
      <c r="AT1900" t="s">
        <v>137</v>
      </c>
      <c r="AU1900" t="s">
        <v>137</v>
      </c>
      <c r="AV1900" t="s">
        <v>137</v>
      </c>
      <c r="AW1900" t="s">
        <v>137</v>
      </c>
      <c r="AX1900" t="s">
        <v>137</v>
      </c>
      <c r="AY1900" t="s">
        <v>137</v>
      </c>
      <c r="AZ1900" t="s">
        <v>137</v>
      </c>
      <c r="BA1900" t="s">
        <v>137</v>
      </c>
      <c r="BB1900" t="s">
        <v>137</v>
      </c>
      <c r="BC1900" t="s">
        <v>137</v>
      </c>
      <c r="BD1900" t="s">
        <v>137</v>
      </c>
      <c r="BE1900" t="s">
        <v>137</v>
      </c>
      <c r="BF1900" t="s">
        <v>137</v>
      </c>
      <c r="BG1900" t="s">
        <v>137</v>
      </c>
      <c r="BH1900" t="s">
        <v>137</v>
      </c>
      <c r="BI1900" t="s">
        <v>137</v>
      </c>
      <c r="BJ1900" t="s">
        <v>137</v>
      </c>
      <c r="BK1900" t="s">
        <v>137</v>
      </c>
      <c r="BL1900" t="s">
        <v>137</v>
      </c>
      <c r="BM1900" t="s">
        <v>137</v>
      </c>
      <c r="BN1900" t="s">
        <v>137</v>
      </c>
      <c r="BO1900" t="s">
        <v>137</v>
      </c>
      <c r="BP1900" t="s">
        <v>137</v>
      </c>
      <c r="BQ1900" t="s">
        <v>137</v>
      </c>
      <c r="BR1900" t="s">
        <v>137</v>
      </c>
      <c r="BS1900" t="s">
        <v>137</v>
      </c>
      <c r="BT1900" t="s">
        <v>137</v>
      </c>
      <c r="BU1900" t="s">
        <v>137</v>
      </c>
      <c r="BW1900" t="s">
        <v>137</v>
      </c>
      <c r="BX1900" t="s">
        <v>137</v>
      </c>
      <c r="BY1900" t="s">
        <v>137</v>
      </c>
      <c r="BZ1900" t="s">
        <v>137</v>
      </c>
      <c r="CA1900" t="s">
        <v>137</v>
      </c>
      <c r="CB1900" t="s">
        <v>137</v>
      </c>
      <c r="CC1900" t="s">
        <v>137</v>
      </c>
      <c r="CD1900" t="s">
        <v>137</v>
      </c>
      <c r="CE1900" t="s">
        <v>137</v>
      </c>
      <c r="CF1900" t="s">
        <v>137</v>
      </c>
      <c r="CG1900" t="s">
        <v>137</v>
      </c>
      <c r="CH1900" t="s">
        <v>137</v>
      </c>
      <c r="CI1900" t="s">
        <v>137</v>
      </c>
      <c r="CJ1900" t="s">
        <v>137</v>
      </c>
      <c r="CK1900" t="s">
        <v>137</v>
      </c>
      <c r="CL1900" t="s">
        <v>137</v>
      </c>
      <c r="CM1900" t="s">
        <v>137</v>
      </c>
      <c r="CN1900" t="s">
        <v>137</v>
      </c>
      <c r="CO1900" t="s">
        <v>137</v>
      </c>
      <c r="CP1900" t="s">
        <v>137</v>
      </c>
      <c r="CQ1900" s="1">
        <v>45720.678472222222</v>
      </c>
      <c r="CR1900" s="1">
        <v>45720.678472222222</v>
      </c>
      <c r="CS1900" s="1">
        <v>45720.678472222222</v>
      </c>
      <c r="CT1900" t="s">
        <v>137</v>
      </c>
      <c r="CU1900" t="s">
        <v>137</v>
      </c>
      <c r="CV1900" t="s">
        <v>12476</v>
      </c>
      <c r="CW1900" t="s">
        <v>12476</v>
      </c>
      <c r="CX1900" s="3"/>
      <c r="CY1900" s="3"/>
      <c r="CZ1900">
        <v>3</v>
      </c>
      <c r="DA1900" t="s">
        <v>137</v>
      </c>
      <c r="DB1900" t="s">
        <v>137</v>
      </c>
      <c r="DC1900" t="s">
        <v>137</v>
      </c>
      <c r="DD1900" t="s">
        <v>137</v>
      </c>
      <c r="DE1900" t="s">
        <v>137</v>
      </c>
      <c r="DF1900" t="s">
        <v>12477</v>
      </c>
      <c r="DG1900" t="s">
        <v>137</v>
      </c>
      <c r="DH1900" t="s">
        <v>137</v>
      </c>
      <c r="DI1900" t="s">
        <v>137</v>
      </c>
      <c r="DJ1900" t="s">
        <v>137</v>
      </c>
      <c r="DK1900">
        <v>0</v>
      </c>
      <c r="DL1900" t="s">
        <v>137</v>
      </c>
      <c r="DM1900" t="s">
        <v>137</v>
      </c>
      <c r="DN1900" t="s">
        <v>137</v>
      </c>
      <c r="DO1900" s="1">
        <v>45720.678472222222</v>
      </c>
      <c r="DP1900" s="1"/>
      <c r="DQ1900" t="s">
        <v>273</v>
      </c>
      <c r="DR1900" t="s">
        <v>274</v>
      </c>
      <c r="DS1900" t="s">
        <v>275</v>
      </c>
      <c r="DT1900" t="s">
        <v>137</v>
      </c>
      <c r="DU1900" t="s">
        <v>137</v>
      </c>
      <c r="DV1900" t="s">
        <v>137</v>
      </c>
      <c r="DW1900" t="s">
        <v>137</v>
      </c>
      <c r="DX1900" t="s">
        <v>1588</v>
      </c>
      <c r="DY1900" t="s">
        <v>137</v>
      </c>
      <c r="DZ1900" t="s">
        <v>168</v>
      </c>
      <c r="EA1900" t="b">
        <v>0</v>
      </c>
      <c r="EB1900" t="s">
        <v>137</v>
      </c>
    </row>
    <row r="1901" spans="1:132" x14ac:dyDescent="0.25">
      <c r="A1901">
        <v>151447586</v>
      </c>
      <c r="B1901">
        <v>10143</v>
      </c>
      <c r="C1901" t="s">
        <v>192</v>
      </c>
      <c r="D1901" t="s">
        <v>12478</v>
      </c>
      <c r="E1901" t="s">
        <v>134</v>
      </c>
      <c r="F1901" t="s">
        <v>135</v>
      </c>
      <c r="G1901" t="s">
        <v>1075</v>
      </c>
      <c r="H1901" t="s">
        <v>1428</v>
      </c>
      <c r="I1901" t="s">
        <v>225</v>
      </c>
      <c r="J1901" t="s">
        <v>262</v>
      </c>
      <c r="K1901" t="s">
        <v>263</v>
      </c>
      <c r="L1901" t="s">
        <v>264</v>
      </c>
      <c r="M1901" t="s">
        <v>140</v>
      </c>
      <c r="N1901" t="s">
        <v>1103</v>
      </c>
      <c r="O1901" t="s">
        <v>1103</v>
      </c>
      <c r="P1901" s="1">
        <v>45723</v>
      </c>
      <c r="Q1901" s="1">
        <v>45720.518055555556</v>
      </c>
      <c r="R1901" s="1">
        <v>45720.518055555556</v>
      </c>
      <c r="S1901" s="1">
        <v>45757.667361111111</v>
      </c>
      <c r="T1901" s="1">
        <v>45757.667361111111</v>
      </c>
      <c r="U1901" t="s">
        <v>12479</v>
      </c>
      <c r="V1901" t="s">
        <v>137</v>
      </c>
      <c r="W1901" t="s">
        <v>137</v>
      </c>
      <c r="X1901" t="s">
        <v>155</v>
      </c>
      <c r="Y1901" t="s">
        <v>813</v>
      </c>
      <c r="Z1901" t="s">
        <v>137</v>
      </c>
      <c r="AA1901" t="s">
        <v>137</v>
      </c>
      <c r="AB1901" t="s">
        <v>137</v>
      </c>
      <c r="AC1901" t="s">
        <v>137</v>
      </c>
      <c r="AD1901" s="2"/>
      <c r="AE1901" t="s">
        <v>137</v>
      </c>
      <c r="AF1901" t="s">
        <v>137</v>
      </c>
      <c r="AG1901" t="s">
        <v>137</v>
      </c>
      <c r="AH1901" t="s">
        <v>137</v>
      </c>
      <c r="AI1901" t="s">
        <v>137</v>
      </c>
      <c r="AJ1901" t="s">
        <v>137</v>
      </c>
      <c r="AK1901" t="s">
        <v>137</v>
      </c>
      <c r="AL1901" s="2"/>
      <c r="AM1901" t="s">
        <v>137</v>
      </c>
      <c r="AN1901" t="s">
        <v>137</v>
      </c>
      <c r="AO1901" t="s">
        <v>137</v>
      </c>
      <c r="AP1901" t="s">
        <v>137</v>
      </c>
      <c r="AQ1901" t="s">
        <v>137</v>
      </c>
      <c r="AR1901" t="s">
        <v>137</v>
      </c>
      <c r="AS1901" t="s">
        <v>137</v>
      </c>
      <c r="AT1901" t="s">
        <v>137</v>
      </c>
      <c r="AU1901" t="s">
        <v>137</v>
      </c>
      <c r="AV1901" t="s">
        <v>12480</v>
      </c>
      <c r="AW1901" t="s">
        <v>12481</v>
      </c>
      <c r="AX1901" t="s">
        <v>364</v>
      </c>
      <c r="AY1901" t="s">
        <v>137</v>
      </c>
      <c r="AZ1901" t="s">
        <v>137</v>
      </c>
      <c r="BA1901" t="s">
        <v>137</v>
      </c>
      <c r="BB1901" t="s">
        <v>137</v>
      </c>
      <c r="BC1901" t="s">
        <v>137</v>
      </c>
      <c r="BD1901" t="s">
        <v>137</v>
      </c>
      <c r="BE1901" t="s">
        <v>137</v>
      </c>
      <c r="BF1901" t="s">
        <v>137</v>
      </c>
      <c r="BG1901" t="s">
        <v>137</v>
      </c>
      <c r="BH1901" t="s">
        <v>137</v>
      </c>
      <c r="BI1901" t="s">
        <v>137</v>
      </c>
      <c r="BJ1901" t="s">
        <v>137</v>
      </c>
      <c r="BK1901" t="s">
        <v>137</v>
      </c>
      <c r="BL1901" t="s">
        <v>137</v>
      </c>
      <c r="BM1901" t="s">
        <v>137</v>
      </c>
      <c r="BN1901" t="s">
        <v>137</v>
      </c>
      <c r="BO1901" t="s">
        <v>137</v>
      </c>
      <c r="BP1901" t="s">
        <v>137</v>
      </c>
      <c r="BQ1901" t="s">
        <v>137</v>
      </c>
      <c r="BR1901" t="s">
        <v>137</v>
      </c>
      <c r="BS1901" t="s">
        <v>137</v>
      </c>
      <c r="BT1901" t="s">
        <v>771</v>
      </c>
      <c r="BU1901" t="s">
        <v>771</v>
      </c>
      <c r="BW1901" t="s">
        <v>137</v>
      </c>
      <c r="BX1901" t="s">
        <v>137</v>
      </c>
      <c r="BY1901" t="s">
        <v>137</v>
      </c>
      <c r="BZ1901" t="s">
        <v>137</v>
      </c>
      <c r="CA1901" t="s">
        <v>137</v>
      </c>
      <c r="CB1901" t="s">
        <v>137</v>
      </c>
      <c r="CC1901" t="s">
        <v>137</v>
      </c>
      <c r="CD1901" t="s">
        <v>137</v>
      </c>
      <c r="CE1901" t="s">
        <v>137</v>
      </c>
      <c r="CF1901" t="s">
        <v>137</v>
      </c>
      <c r="CG1901" t="s">
        <v>137</v>
      </c>
      <c r="CH1901" t="s">
        <v>137</v>
      </c>
      <c r="CI1901" t="s">
        <v>137</v>
      </c>
      <c r="CJ1901" t="s">
        <v>137</v>
      </c>
      <c r="CK1901" t="s">
        <v>137</v>
      </c>
      <c r="CL1901" t="s">
        <v>137</v>
      </c>
      <c r="CM1901" t="s">
        <v>137</v>
      </c>
      <c r="CN1901" t="s">
        <v>137</v>
      </c>
      <c r="CO1901" t="s">
        <v>137</v>
      </c>
      <c r="CP1901" t="s">
        <v>137</v>
      </c>
      <c r="CQ1901" s="1">
        <v>45757.667361111111</v>
      </c>
      <c r="CR1901" s="1">
        <v>45757.667361111111</v>
      </c>
      <c r="CS1901" s="1">
        <v>45757.667361111111</v>
      </c>
      <c r="CT1901" t="s">
        <v>12482</v>
      </c>
      <c r="CU1901" t="s">
        <v>12483</v>
      </c>
      <c r="CV1901" t="s">
        <v>12484</v>
      </c>
      <c r="CW1901" t="s">
        <v>12485</v>
      </c>
      <c r="CX1901" s="3"/>
      <c r="CY1901" s="3"/>
      <c r="CZ1901">
        <v>1</v>
      </c>
      <c r="DA1901" t="s">
        <v>12486</v>
      </c>
      <c r="DB1901" t="s">
        <v>137</v>
      </c>
      <c r="DC1901" t="s">
        <v>137</v>
      </c>
      <c r="DD1901" t="s">
        <v>137</v>
      </c>
      <c r="DE1901" t="s">
        <v>137</v>
      </c>
      <c r="DF1901" t="s">
        <v>12487</v>
      </c>
      <c r="DG1901" t="s">
        <v>900</v>
      </c>
      <c r="DH1901" t="s">
        <v>1285</v>
      </c>
      <c r="DI1901" t="s">
        <v>137</v>
      </c>
      <c r="DJ1901" t="s">
        <v>137</v>
      </c>
      <c r="DK1901">
        <v>0</v>
      </c>
      <c r="DL1901" t="s">
        <v>209</v>
      </c>
      <c r="DM1901" t="s">
        <v>12488</v>
      </c>
      <c r="DN1901" t="s">
        <v>137</v>
      </c>
      <c r="DO1901" s="1">
        <v>45757.667361111111</v>
      </c>
      <c r="DP1901" s="1"/>
      <c r="DQ1901" t="s">
        <v>262</v>
      </c>
      <c r="DR1901" t="s">
        <v>263</v>
      </c>
      <c r="DS1901" t="s">
        <v>264</v>
      </c>
      <c r="DT1901" t="s">
        <v>137</v>
      </c>
      <c r="DU1901" t="s">
        <v>137</v>
      </c>
      <c r="DV1901" t="s">
        <v>237</v>
      </c>
      <c r="DW1901" t="s">
        <v>137</v>
      </c>
      <c r="DX1901" t="s">
        <v>12489</v>
      </c>
      <c r="DY1901" t="s">
        <v>137</v>
      </c>
      <c r="DZ1901" t="s">
        <v>148</v>
      </c>
      <c r="EA1901" t="b">
        <v>0</v>
      </c>
      <c r="EB1901" t="s">
        <v>137</v>
      </c>
    </row>
    <row r="1902" spans="1:132" x14ac:dyDescent="0.25">
      <c r="A1902">
        <v>151446886</v>
      </c>
      <c r="B1902">
        <v>10142</v>
      </c>
      <c r="C1902" t="s">
        <v>192</v>
      </c>
      <c r="D1902" t="s">
        <v>474</v>
      </c>
      <c r="E1902" t="s">
        <v>134</v>
      </c>
      <c r="F1902" t="s">
        <v>135</v>
      </c>
      <c r="G1902" t="s">
        <v>163</v>
      </c>
      <c r="H1902" t="s">
        <v>137</v>
      </c>
      <c r="I1902" t="s">
        <v>475</v>
      </c>
      <c r="J1902" t="s">
        <v>273</v>
      </c>
      <c r="K1902" t="s">
        <v>274</v>
      </c>
      <c r="L1902" t="s">
        <v>275</v>
      </c>
      <c r="M1902" t="s">
        <v>137</v>
      </c>
      <c r="N1902" t="s">
        <v>229</v>
      </c>
      <c r="O1902" t="s">
        <v>229</v>
      </c>
      <c r="P1902" s="1">
        <v>45723</v>
      </c>
      <c r="Q1902" s="1">
        <v>45720.51458333333</v>
      </c>
      <c r="R1902" s="1">
        <v>45720.51458333333</v>
      </c>
      <c r="S1902" s="1">
        <v>45721.643055555556</v>
      </c>
      <c r="T1902" s="1">
        <v>45721.643055555556</v>
      </c>
      <c r="U1902" t="s">
        <v>12490</v>
      </c>
      <c r="V1902" t="s">
        <v>137</v>
      </c>
      <c r="W1902" t="s">
        <v>137</v>
      </c>
      <c r="X1902" t="s">
        <v>231</v>
      </c>
      <c r="Y1902" t="s">
        <v>440</v>
      </c>
      <c r="Z1902" t="s">
        <v>137</v>
      </c>
      <c r="AA1902" t="s">
        <v>232</v>
      </c>
      <c r="AB1902" t="s">
        <v>137</v>
      </c>
      <c r="AC1902" t="s">
        <v>137</v>
      </c>
      <c r="AD1902" s="2"/>
      <c r="AE1902" t="s">
        <v>137</v>
      </c>
      <c r="AF1902" t="s">
        <v>137</v>
      </c>
      <c r="AG1902" t="s">
        <v>137</v>
      </c>
      <c r="AH1902" t="s">
        <v>137</v>
      </c>
      <c r="AI1902" t="s">
        <v>137</v>
      </c>
      <c r="AJ1902" t="s">
        <v>137</v>
      </c>
      <c r="AK1902" t="s">
        <v>137</v>
      </c>
      <c r="AL1902" s="2"/>
      <c r="AM1902" t="s">
        <v>137</v>
      </c>
      <c r="AN1902" t="s">
        <v>137</v>
      </c>
      <c r="AO1902" t="s">
        <v>137</v>
      </c>
      <c r="AP1902" t="s">
        <v>137</v>
      </c>
      <c r="AQ1902" t="s">
        <v>137</v>
      </c>
      <c r="AR1902" t="s">
        <v>137</v>
      </c>
      <c r="AS1902" t="s">
        <v>137</v>
      </c>
      <c r="AT1902" t="s">
        <v>137</v>
      </c>
      <c r="AU1902" t="s">
        <v>137</v>
      </c>
      <c r="AV1902" t="s">
        <v>12491</v>
      </c>
      <c r="AW1902" t="s">
        <v>137</v>
      </c>
      <c r="AX1902" t="s">
        <v>137</v>
      </c>
      <c r="AY1902" t="s">
        <v>137</v>
      </c>
      <c r="AZ1902" t="s">
        <v>137</v>
      </c>
      <c r="BA1902" t="s">
        <v>137</v>
      </c>
      <c r="BB1902" t="s">
        <v>137</v>
      </c>
      <c r="BC1902" t="s">
        <v>137</v>
      </c>
      <c r="BD1902" t="s">
        <v>137</v>
      </c>
      <c r="BE1902" t="s">
        <v>137</v>
      </c>
      <c r="BF1902" t="s">
        <v>137</v>
      </c>
      <c r="BG1902" t="s">
        <v>137</v>
      </c>
      <c r="BH1902" t="s">
        <v>137</v>
      </c>
      <c r="BI1902" t="s">
        <v>137</v>
      </c>
      <c r="BJ1902" t="s">
        <v>137</v>
      </c>
      <c r="BK1902" t="s">
        <v>137</v>
      </c>
      <c r="BL1902" t="s">
        <v>137</v>
      </c>
      <c r="BM1902" t="s">
        <v>137</v>
      </c>
      <c r="BN1902" t="s">
        <v>137</v>
      </c>
      <c r="BO1902" t="s">
        <v>137</v>
      </c>
      <c r="BP1902" t="s">
        <v>137</v>
      </c>
      <c r="BQ1902" t="s">
        <v>137</v>
      </c>
      <c r="BR1902" t="s">
        <v>137</v>
      </c>
      <c r="BS1902" t="s">
        <v>137</v>
      </c>
      <c r="BT1902" t="s">
        <v>137</v>
      </c>
      <c r="BU1902" t="s">
        <v>137</v>
      </c>
      <c r="BW1902" t="s">
        <v>137</v>
      </c>
      <c r="BX1902" t="s">
        <v>137</v>
      </c>
      <c r="BY1902" t="s">
        <v>137</v>
      </c>
      <c r="BZ1902" t="s">
        <v>137</v>
      </c>
      <c r="CA1902" t="s">
        <v>137</v>
      </c>
      <c r="CB1902" t="s">
        <v>137</v>
      </c>
      <c r="CC1902" t="s">
        <v>137</v>
      </c>
      <c r="CD1902" t="s">
        <v>137</v>
      </c>
      <c r="CE1902" t="s">
        <v>137</v>
      </c>
      <c r="CF1902" t="s">
        <v>137</v>
      </c>
      <c r="CG1902" t="s">
        <v>137</v>
      </c>
      <c r="CH1902" t="s">
        <v>137</v>
      </c>
      <c r="CI1902" t="s">
        <v>137</v>
      </c>
      <c r="CJ1902" t="s">
        <v>137</v>
      </c>
      <c r="CK1902" t="s">
        <v>137</v>
      </c>
      <c r="CL1902" t="s">
        <v>137</v>
      </c>
      <c r="CM1902" t="s">
        <v>137</v>
      </c>
      <c r="CN1902" t="s">
        <v>137</v>
      </c>
      <c r="CO1902" t="s">
        <v>137</v>
      </c>
      <c r="CP1902" t="s">
        <v>137</v>
      </c>
      <c r="CQ1902" s="1">
        <v>45721.643055555556</v>
      </c>
      <c r="CR1902" s="1">
        <v>45721.643055555556</v>
      </c>
      <c r="CS1902" s="1">
        <v>45721.643055555556</v>
      </c>
      <c r="CT1902" t="s">
        <v>1246</v>
      </c>
      <c r="CU1902" t="s">
        <v>1246</v>
      </c>
      <c r="CV1902" t="s">
        <v>12492</v>
      </c>
      <c r="CW1902" t="s">
        <v>12493</v>
      </c>
      <c r="CX1902" s="3"/>
      <c r="CY1902" s="3"/>
      <c r="CZ1902">
        <v>1</v>
      </c>
      <c r="DA1902" t="s">
        <v>12494</v>
      </c>
      <c r="DB1902" t="s">
        <v>137</v>
      </c>
      <c r="DC1902" t="s">
        <v>137</v>
      </c>
      <c r="DD1902" t="s">
        <v>137</v>
      </c>
      <c r="DE1902" t="s">
        <v>137</v>
      </c>
      <c r="DF1902" t="s">
        <v>12495</v>
      </c>
      <c r="DG1902" t="s">
        <v>137</v>
      </c>
      <c r="DH1902" t="s">
        <v>137</v>
      </c>
      <c r="DI1902" t="s">
        <v>137</v>
      </c>
      <c r="DJ1902" t="s">
        <v>137</v>
      </c>
      <c r="DK1902">
        <v>0</v>
      </c>
      <c r="DL1902" t="s">
        <v>137</v>
      </c>
      <c r="DM1902" t="s">
        <v>137</v>
      </c>
      <c r="DN1902" t="s">
        <v>137</v>
      </c>
      <c r="DO1902" s="1">
        <v>45721.643055555556</v>
      </c>
      <c r="DP1902" s="1"/>
      <c r="DQ1902" t="s">
        <v>273</v>
      </c>
      <c r="DR1902" t="s">
        <v>274</v>
      </c>
      <c r="DS1902" t="s">
        <v>275</v>
      </c>
      <c r="DT1902" t="s">
        <v>137</v>
      </c>
      <c r="DU1902" t="s">
        <v>137</v>
      </c>
      <c r="DV1902" t="s">
        <v>140</v>
      </c>
      <c r="DW1902" t="s">
        <v>137</v>
      </c>
      <c r="DX1902" t="s">
        <v>12496</v>
      </c>
      <c r="DY1902" t="s">
        <v>137</v>
      </c>
      <c r="DZ1902" t="s">
        <v>148</v>
      </c>
      <c r="EA1902" t="b">
        <v>0</v>
      </c>
      <c r="EB1902" t="s">
        <v>137</v>
      </c>
    </row>
    <row r="1903" spans="1:132" x14ac:dyDescent="0.25">
      <c r="A1903">
        <v>151442318</v>
      </c>
      <c r="B1903">
        <v>10141</v>
      </c>
      <c r="C1903" t="s">
        <v>192</v>
      </c>
      <c r="D1903" t="s">
        <v>12497</v>
      </c>
      <c r="E1903" t="s">
        <v>134</v>
      </c>
      <c r="F1903" t="s">
        <v>162</v>
      </c>
      <c r="G1903" t="s">
        <v>163</v>
      </c>
      <c r="H1903" t="s">
        <v>137</v>
      </c>
      <c r="I1903" t="s">
        <v>12498</v>
      </c>
      <c r="J1903" t="s">
        <v>273</v>
      </c>
      <c r="K1903" t="s">
        <v>274</v>
      </c>
      <c r="L1903" t="s">
        <v>275</v>
      </c>
      <c r="M1903" t="s">
        <v>137</v>
      </c>
      <c r="N1903" t="s">
        <v>5133</v>
      </c>
      <c r="O1903" t="s">
        <v>5133</v>
      </c>
      <c r="P1903" s="1"/>
      <c r="Q1903" s="1">
        <v>45720.490277777775</v>
      </c>
      <c r="R1903" s="1">
        <v>45720.490277777775</v>
      </c>
      <c r="S1903" s="1">
        <v>45727.390972222223</v>
      </c>
      <c r="T1903" s="1">
        <v>45727.390972222223</v>
      </c>
      <c r="U1903" t="s">
        <v>166</v>
      </c>
      <c r="V1903" t="s">
        <v>137</v>
      </c>
      <c r="W1903" t="s">
        <v>137</v>
      </c>
      <c r="X1903" t="s">
        <v>137</v>
      </c>
      <c r="Y1903" t="s">
        <v>137</v>
      </c>
      <c r="Z1903" t="s">
        <v>137</v>
      </c>
      <c r="AA1903" t="s">
        <v>137</v>
      </c>
      <c r="AB1903" t="s">
        <v>137</v>
      </c>
      <c r="AC1903" t="s">
        <v>137</v>
      </c>
      <c r="AD1903" s="2"/>
      <c r="AE1903" t="s">
        <v>137</v>
      </c>
      <c r="AF1903" t="s">
        <v>137</v>
      </c>
      <c r="AG1903" t="s">
        <v>137</v>
      </c>
      <c r="AH1903" t="s">
        <v>137</v>
      </c>
      <c r="AI1903" t="s">
        <v>137</v>
      </c>
      <c r="AJ1903" t="s">
        <v>137</v>
      </c>
      <c r="AK1903" t="s">
        <v>137</v>
      </c>
      <c r="AL1903" s="2"/>
      <c r="AM1903" t="s">
        <v>137</v>
      </c>
      <c r="AN1903" t="s">
        <v>137</v>
      </c>
      <c r="AO1903" t="s">
        <v>137</v>
      </c>
      <c r="AP1903" t="s">
        <v>137</v>
      </c>
      <c r="AQ1903" t="s">
        <v>137</v>
      </c>
      <c r="AR1903" t="s">
        <v>137</v>
      </c>
      <c r="AS1903" t="s">
        <v>137</v>
      </c>
      <c r="AT1903" t="s">
        <v>137</v>
      </c>
      <c r="AU1903" t="s">
        <v>137</v>
      </c>
      <c r="AV1903" t="s">
        <v>137</v>
      </c>
      <c r="AW1903" t="s">
        <v>137</v>
      </c>
      <c r="AX1903" t="s">
        <v>137</v>
      </c>
      <c r="AY1903" t="s">
        <v>137</v>
      </c>
      <c r="AZ1903" t="s">
        <v>137</v>
      </c>
      <c r="BA1903" t="s">
        <v>137</v>
      </c>
      <c r="BB1903" t="s">
        <v>137</v>
      </c>
      <c r="BC1903" t="s">
        <v>137</v>
      </c>
      <c r="BD1903" t="s">
        <v>137</v>
      </c>
      <c r="BE1903" t="s">
        <v>137</v>
      </c>
      <c r="BF1903" t="s">
        <v>137</v>
      </c>
      <c r="BG1903" t="s">
        <v>137</v>
      </c>
      <c r="BH1903" t="s">
        <v>137</v>
      </c>
      <c r="BI1903" t="s">
        <v>137</v>
      </c>
      <c r="BJ1903" t="s">
        <v>137</v>
      </c>
      <c r="BK1903" t="s">
        <v>137</v>
      </c>
      <c r="BL1903" t="s">
        <v>137</v>
      </c>
      <c r="BM1903" t="s">
        <v>137</v>
      </c>
      <c r="BN1903" t="s">
        <v>137</v>
      </c>
      <c r="BO1903" t="s">
        <v>137</v>
      </c>
      <c r="BP1903" t="s">
        <v>137</v>
      </c>
      <c r="BQ1903" t="s">
        <v>137</v>
      </c>
      <c r="BR1903" t="s">
        <v>137</v>
      </c>
      <c r="BS1903" t="s">
        <v>137</v>
      </c>
      <c r="BT1903" t="s">
        <v>137</v>
      </c>
      <c r="BU1903" t="s">
        <v>137</v>
      </c>
      <c r="BW1903" t="s">
        <v>137</v>
      </c>
      <c r="BX1903" t="s">
        <v>137</v>
      </c>
      <c r="BY1903" t="s">
        <v>137</v>
      </c>
      <c r="BZ1903" t="s">
        <v>137</v>
      </c>
      <c r="CA1903" t="s">
        <v>137</v>
      </c>
      <c r="CB1903" t="s">
        <v>137</v>
      </c>
      <c r="CC1903" t="s">
        <v>137</v>
      </c>
      <c r="CD1903" t="s">
        <v>137</v>
      </c>
      <c r="CE1903" t="s">
        <v>137</v>
      </c>
      <c r="CF1903" t="s">
        <v>137</v>
      </c>
      <c r="CG1903" t="s">
        <v>137</v>
      </c>
      <c r="CH1903" t="s">
        <v>137</v>
      </c>
      <c r="CI1903" t="s">
        <v>137</v>
      </c>
      <c r="CJ1903" t="s">
        <v>137</v>
      </c>
      <c r="CK1903" t="s">
        <v>137</v>
      </c>
      <c r="CL1903" t="s">
        <v>137</v>
      </c>
      <c r="CM1903" t="s">
        <v>137</v>
      </c>
      <c r="CN1903" t="s">
        <v>137</v>
      </c>
      <c r="CO1903" t="s">
        <v>137</v>
      </c>
      <c r="CP1903" t="s">
        <v>137</v>
      </c>
      <c r="CQ1903" s="1">
        <v>45727.390972222223</v>
      </c>
      <c r="CR1903" s="1">
        <v>45727.390972222223</v>
      </c>
      <c r="CS1903" s="1">
        <v>45727.390972222223</v>
      </c>
      <c r="CT1903" t="s">
        <v>12499</v>
      </c>
      <c r="CU1903" t="s">
        <v>12499</v>
      </c>
      <c r="CV1903" t="s">
        <v>12500</v>
      </c>
      <c r="CW1903" t="s">
        <v>12501</v>
      </c>
      <c r="CX1903" s="3"/>
      <c r="CY1903" s="3"/>
      <c r="CZ1903">
        <v>1</v>
      </c>
      <c r="DA1903" t="s">
        <v>137</v>
      </c>
      <c r="DB1903" t="s">
        <v>137</v>
      </c>
      <c r="DC1903" t="s">
        <v>137</v>
      </c>
      <c r="DD1903" t="s">
        <v>137</v>
      </c>
      <c r="DE1903" t="s">
        <v>137</v>
      </c>
      <c r="DF1903" t="s">
        <v>12502</v>
      </c>
      <c r="DG1903" t="s">
        <v>137</v>
      </c>
      <c r="DH1903" t="s">
        <v>137</v>
      </c>
      <c r="DI1903" t="s">
        <v>137</v>
      </c>
      <c r="DJ1903" t="s">
        <v>137</v>
      </c>
      <c r="DK1903">
        <v>0</v>
      </c>
      <c r="DL1903" t="s">
        <v>137</v>
      </c>
      <c r="DM1903" t="s">
        <v>12503</v>
      </c>
      <c r="DN1903" t="s">
        <v>137</v>
      </c>
      <c r="DO1903" s="1">
        <v>45727.390972222223</v>
      </c>
      <c r="DP1903" s="1"/>
      <c r="DQ1903" t="s">
        <v>273</v>
      </c>
      <c r="DR1903" t="s">
        <v>274</v>
      </c>
      <c r="DS1903" t="s">
        <v>275</v>
      </c>
      <c r="DT1903" t="s">
        <v>137</v>
      </c>
      <c r="DU1903" t="s">
        <v>137</v>
      </c>
      <c r="DV1903" t="s">
        <v>137</v>
      </c>
      <c r="DW1903" t="s">
        <v>137</v>
      </c>
      <c r="DX1903" t="s">
        <v>137</v>
      </c>
      <c r="DY1903" t="s">
        <v>137</v>
      </c>
      <c r="DZ1903" t="s">
        <v>168</v>
      </c>
      <c r="EA1903" t="b">
        <v>0</v>
      </c>
      <c r="EB1903" t="s">
        <v>137</v>
      </c>
    </row>
    <row r="1904" spans="1:132" x14ac:dyDescent="0.25">
      <c r="A1904">
        <v>151435202</v>
      </c>
      <c r="B1904">
        <v>10140</v>
      </c>
      <c r="C1904" t="s">
        <v>192</v>
      </c>
      <c r="D1904" t="s">
        <v>133</v>
      </c>
      <c r="E1904" t="s">
        <v>134</v>
      </c>
      <c r="F1904" t="s">
        <v>135</v>
      </c>
      <c r="G1904" t="s">
        <v>136</v>
      </c>
      <c r="H1904" t="s">
        <v>137</v>
      </c>
      <c r="I1904" t="s">
        <v>138</v>
      </c>
      <c r="J1904" t="s">
        <v>150</v>
      </c>
      <c r="K1904" t="s">
        <v>151</v>
      </c>
      <c r="L1904" t="s">
        <v>152</v>
      </c>
      <c r="M1904" t="s">
        <v>137</v>
      </c>
      <c r="N1904" t="s">
        <v>541</v>
      </c>
      <c r="O1904" t="s">
        <v>541</v>
      </c>
      <c r="P1904" s="1">
        <v>45720</v>
      </c>
      <c r="Q1904" s="1">
        <v>45720.453472222223</v>
      </c>
      <c r="R1904" s="1">
        <v>45720.453472222223</v>
      </c>
      <c r="S1904" s="1">
        <v>45722.451388888891</v>
      </c>
      <c r="T1904" s="1">
        <v>45722.451388888891</v>
      </c>
      <c r="U1904" t="s">
        <v>7050</v>
      </c>
      <c r="V1904" t="s">
        <v>137</v>
      </c>
      <c r="W1904" t="s">
        <v>137</v>
      </c>
      <c r="X1904" t="s">
        <v>176</v>
      </c>
      <c r="Y1904" t="s">
        <v>145</v>
      </c>
      <c r="Z1904" t="s">
        <v>137</v>
      </c>
      <c r="AA1904" t="s">
        <v>137</v>
      </c>
      <c r="AB1904" t="s">
        <v>137</v>
      </c>
      <c r="AC1904" t="s">
        <v>137</v>
      </c>
      <c r="AD1904" s="2"/>
      <c r="AE1904" t="s">
        <v>137</v>
      </c>
      <c r="AF1904" t="s">
        <v>137</v>
      </c>
      <c r="AG1904" t="s">
        <v>137</v>
      </c>
      <c r="AH1904" t="s">
        <v>137</v>
      </c>
      <c r="AI1904" t="s">
        <v>137</v>
      </c>
      <c r="AJ1904" t="s">
        <v>137</v>
      </c>
      <c r="AK1904" t="s">
        <v>137</v>
      </c>
      <c r="AL1904" s="2"/>
      <c r="AM1904" t="s">
        <v>137</v>
      </c>
      <c r="AN1904" t="s">
        <v>137</v>
      </c>
      <c r="AO1904" t="s">
        <v>137</v>
      </c>
      <c r="AP1904" t="s">
        <v>137</v>
      </c>
      <c r="AQ1904" t="s">
        <v>137</v>
      </c>
      <c r="AR1904" t="s">
        <v>137</v>
      </c>
      <c r="AS1904" t="s">
        <v>137</v>
      </c>
      <c r="AT1904" t="s">
        <v>137</v>
      </c>
      <c r="AU1904" t="s">
        <v>137</v>
      </c>
      <c r="AV1904" t="s">
        <v>137</v>
      </c>
      <c r="AW1904" t="s">
        <v>137</v>
      </c>
      <c r="AX1904" t="s">
        <v>137</v>
      </c>
      <c r="AY1904" t="s">
        <v>137</v>
      </c>
      <c r="AZ1904" t="s">
        <v>137</v>
      </c>
      <c r="BA1904" t="s">
        <v>137</v>
      </c>
      <c r="BB1904" t="s">
        <v>137</v>
      </c>
      <c r="BC1904" t="s">
        <v>137</v>
      </c>
      <c r="BD1904" t="s">
        <v>137</v>
      </c>
      <c r="BE1904" t="s">
        <v>137</v>
      </c>
      <c r="BF1904" t="s">
        <v>137</v>
      </c>
      <c r="BG1904" t="s">
        <v>137</v>
      </c>
      <c r="BH1904" t="s">
        <v>137</v>
      </c>
      <c r="BI1904" t="s">
        <v>137</v>
      </c>
      <c r="BJ1904" t="s">
        <v>137</v>
      </c>
      <c r="BK1904" t="s">
        <v>137</v>
      </c>
      <c r="BL1904" t="s">
        <v>137</v>
      </c>
      <c r="BM1904" t="s">
        <v>137</v>
      </c>
      <c r="BN1904" t="s">
        <v>137</v>
      </c>
      <c r="BO1904" t="s">
        <v>137</v>
      </c>
      <c r="BP1904" t="s">
        <v>12504</v>
      </c>
      <c r="BQ1904" t="s">
        <v>137</v>
      </c>
      <c r="BR1904" t="s">
        <v>137</v>
      </c>
      <c r="BS1904" t="s">
        <v>137</v>
      </c>
      <c r="BT1904" t="s">
        <v>137</v>
      </c>
      <c r="BU1904" t="s">
        <v>137</v>
      </c>
      <c r="BW1904" t="s">
        <v>137</v>
      </c>
      <c r="BX1904" t="s">
        <v>137</v>
      </c>
      <c r="BY1904" t="s">
        <v>137</v>
      </c>
      <c r="BZ1904" t="s">
        <v>137</v>
      </c>
      <c r="CA1904" t="s">
        <v>137</v>
      </c>
      <c r="CB1904" t="s">
        <v>137</v>
      </c>
      <c r="CC1904" t="s">
        <v>137</v>
      </c>
      <c r="CD1904" t="s">
        <v>137</v>
      </c>
      <c r="CE1904" t="s">
        <v>137</v>
      </c>
      <c r="CF1904" t="s">
        <v>137</v>
      </c>
      <c r="CG1904" t="s">
        <v>137</v>
      </c>
      <c r="CH1904" t="s">
        <v>137</v>
      </c>
      <c r="CI1904" t="s">
        <v>137</v>
      </c>
      <c r="CJ1904" t="s">
        <v>137</v>
      </c>
      <c r="CK1904" t="s">
        <v>137</v>
      </c>
      <c r="CL1904" t="s">
        <v>137</v>
      </c>
      <c r="CM1904" t="s">
        <v>137</v>
      </c>
      <c r="CN1904" t="s">
        <v>137</v>
      </c>
      <c r="CO1904" t="s">
        <v>137</v>
      </c>
      <c r="CP1904" t="s">
        <v>137</v>
      </c>
      <c r="CQ1904" s="1">
        <v>45722.451388888891</v>
      </c>
      <c r="CR1904" s="1">
        <v>45722.451388888891</v>
      </c>
      <c r="CS1904" s="1">
        <v>45722.451388888891</v>
      </c>
      <c r="CT1904" t="s">
        <v>12505</v>
      </c>
      <c r="CU1904" t="s">
        <v>12506</v>
      </c>
      <c r="CV1904" t="s">
        <v>12507</v>
      </c>
      <c r="CW1904" t="s">
        <v>12508</v>
      </c>
      <c r="CX1904" s="3"/>
      <c r="CY1904" s="3"/>
      <c r="CZ1904">
        <v>1</v>
      </c>
      <c r="DA1904" t="s">
        <v>12509</v>
      </c>
      <c r="DB1904" t="s">
        <v>137</v>
      </c>
      <c r="DC1904" t="s">
        <v>137</v>
      </c>
      <c r="DD1904" t="s">
        <v>137</v>
      </c>
      <c r="DE1904" t="s">
        <v>137</v>
      </c>
      <c r="DF1904" t="s">
        <v>1298</v>
      </c>
      <c r="DG1904" t="s">
        <v>137</v>
      </c>
      <c r="DH1904" t="s">
        <v>137</v>
      </c>
      <c r="DI1904" t="s">
        <v>137</v>
      </c>
      <c r="DJ1904" t="s">
        <v>137</v>
      </c>
      <c r="DK1904">
        <v>0</v>
      </c>
      <c r="DL1904" t="s">
        <v>209</v>
      </c>
      <c r="DM1904" t="s">
        <v>137</v>
      </c>
      <c r="DN1904" t="s">
        <v>137</v>
      </c>
      <c r="DO1904" s="1">
        <v>45722.451388888891</v>
      </c>
      <c r="DP1904" s="1"/>
      <c r="DQ1904" t="s">
        <v>150</v>
      </c>
      <c r="DR1904" t="s">
        <v>151</v>
      </c>
      <c r="DS1904" t="s">
        <v>152</v>
      </c>
      <c r="DT1904" t="s">
        <v>12510</v>
      </c>
      <c r="DU1904" t="s">
        <v>137</v>
      </c>
      <c r="DV1904" t="s">
        <v>137</v>
      </c>
      <c r="DW1904" t="s">
        <v>137</v>
      </c>
      <c r="DX1904" t="s">
        <v>12511</v>
      </c>
      <c r="DY1904" t="s">
        <v>137</v>
      </c>
      <c r="DZ1904" t="s">
        <v>148</v>
      </c>
      <c r="EA1904" t="b">
        <v>0</v>
      </c>
      <c r="EB1904" t="s">
        <v>137</v>
      </c>
    </row>
    <row r="1905" spans="1:132" x14ac:dyDescent="0.25">
      <c r="A1905">
        <v>151433933</v>
      </c>
      <c r="B1905">
        <v>10139</v>
      </c>
      <c r="C1905" t="s">
        <v>192</v>
      </c>
      <c r="D1905" t="s">
        <v>12512</v>
      </c>
      <c r="E1905" t="s">
        <v>134</v>
      </c>
      <c r="F1905" t="s">
        <v>135</v>
      </c>
      <c r="G1905" t="s">
        <v>670</v>
      </c>
      <c r="H1905" t="s">
        <v>831</v>
      </c>
      <c r="I1905" t="s">
        <v>832</v>
      </c>
      <c r="J1905" t="s">
        <v>262</v>
      </c>
      <c r="K1905" t="s">
        <v>263</v>
      </c>
      <c r="L1905" t="s">
        <v>264</v>
      </c>
      <c r="M1905" t="s">
        <v>140</v>
      </c>
      <c r="N1905" t="s">
        <v>833</v>
      </c>
      <c r="O1905" t="s">
        <v>833</v>
      </c>
      <c r="P1905" s="1">
        <v>45726</v>
      </c>
      <c r="Q1905" s="1">
        <v>45720.447222222225</v>
      </c>
      <c r="R1905" s="1">
        <v>45720.447222222225</v>
      </c>
      <c r="S1905" s="1">
        <v>45727.481249999997</v>
      </c>
      <c r="T1905" s="1">
        <v>45727.481249999997</v>
      </c>
      <c r="U1905" t="s">
        <v>10303</v>
      </c>
      <c r="V1905" t="s">
        <v>137</v>
      </c>
      <c r="W1905" t="s">
        <v>137</v>
      </c>
      <c r="X1905" t="s">
        <v>144</v>
      </c>
      <c r="Y1905" t="s">
        <v>666</v>
      </c>
      <c r="Z1905" t="s">
        <v>137</v>
      </c>
      <c r="AA1905" t="s">
        <v>137</v>
      </c>
      <c r="AB1905" t="s">
        <v>137</v>
      </c>
      <c r="AC1905" t="s">
        <v>1547</v>
      </c>
      <c r="AD1905" s="2">
        <v>45726</v>
      </c>
      <c r="AE1905" t="s">
        <v>12513</v>
      </c>
      <c r="AF1905" t="s">
        <v>137</v>
      </c>
      <c r="AG1905" t="s">
        <v>137</v>
      </c>
      <c r="AH1905" t="s">
        <v>137</v>
      </c>
      <c r="AI1905" t="s">
        <v>137</v>
      </c>
      <c r="AJ1905" t="s">
        <v>137</v>
      </c>
      <c r="AK1905" t="s">
        <v>137</v>
      </c>
      <c r="AL1905" s="2"/>
      <c r="AM1905" t="s">
        <v>137</v>
      </c>
      <c r="AN1905" t="s">
        <v>12514</v>
      </c>
      <c r="AO1905" t="s">
        <v>137</v>
      </c>
      <c r="AP1905" t="s">
        <v>12515</v>
      </c>
      <c r="AQ1905" t="s">
        <v>137</v>
      </c>
      <c r="AR1905" t="s">
        <v>137</v>
      </c>
      <c r="AS1905" t="s">
        <v>137</v>
      </c>
      <c r="AT1905" t="s">
        <v>137</v>
      </c>
      <c r="AU1905" t="s">
        <v>137</v>
      </c>
      <c r="AV1905" t="s">
        <v>137</v>
      </c>
      <c r="AW1905" t="s">
        <v>137</v>
      </c>
      <c r="AX1905" t="s">
        <v>137</v>
      </c>
      <c r="AY1905" t="s">
        <v>137</v>
      </c>
      <c r="AZ1905" t="s">
        <v>137</v>
      </c>
      <c r="BA1905" t="s">
        <v>137</v>
      </c>
      <c r="BB1905" t="s">
        <v>137</v>
      </c>
      <c r="BC1905" t="s">
        <v>137</v>
      </c>
      <c r="BD1905" t="s">
        <v>137</v>
      </c>
      <c r="BE1905" t="s">
        <v>137</v>
      </c>
      <c r="BF1905" t="s">
        <v>137</v>
      </c>
      <c r="BG1905" t="s">
        <v>137</v>
      </c>
      <c r="BH1905" t="s">
        <v>137</v>
      </c>
      <c r="BI1905" t="s">
        <v>137</v>
      </c>
      <c r="BJ1905" t="s">
        <v>137</v>
      </c>
      <c r="BK1905" t="s">
        <v>137</v>
      </c>
      <c r="BL1905" t="s">
        <v>137</v>
      </c>
      <c r="BM1905" t="s">
        <v>137</v>
      </c>
      <c r="BN1905" t="s">
        <v>137</v>
      </c>
      <c r="BO1905" t="s">
        <v>137</v>
      </c>
      <c r="BP1905" t="s">
        <v>137</v>
      </c>
      <c r="BQ1905" t="s">
        <v>137</v>
      </c>
      <c r="BR1905" t="s">
        <v>137</v>
      </c>
      <c r="BS1905" t="s">
        <v>137</v>
      </c>
      <c r="BT1905" t="s">
        <v>771</v>
      </c>
      <c r="BU1905" t="s">
        <v>771</v>
      </c>
      <c r="BW1905" t="s">
        <v>992</v>
      </c>
      <c r="BX1905" t="s">
        <v>778</v>
      </c>
      <c r="BY1905" t="s">
        <v>137</v>
      </c>
      <c r="BZ1905" t="s">
        <v>137</v>
      </c>
      <c r="CA1905" t="s">
        <v>137</v>
      </c>
      <c r="CB1905" t="s">
        <v>137</v>
      </c>
      <c r="CC1905" t="s">
        <v>137</v>
      </c>
      <c r="CD1905" t="s">
        <v>144</v>
      </c>
      <c r="CE1905" t="s">
        <v>137</v>
      </c>
      <c r="CF1905" t="s">
        <v>137</v>
      </c>
      <c r="CG1905" t="s">
        <v>137</v>
      </c>
      <c r="CH1905" t="s">
        <v>137</v>
      </c>
      <c r="CI1905" t="s">
        <v>137</v>
      </c>
      <c r="CJ1905" t="s">
        <v>137</v>
      </c>
      <c r="CK1905" t="s">
        <v>137</v>
      </c>
      <c r="CL1905" t="s">
        <v>137</v>
      </c>
      <c r="CM1905" t="s">
        <v>137</v>
      </c>
      <c r="CN1905" t="s">
        <v>137</v>
      </c>
      <c r="CO1905" t="s">
        <v>137</v>
      </c>
      <c r="CP1905" t="s">
        <v>137</v>
      </c>
      <c r="CQ1905" s="1">
        <v>45727.481249999997</v>
      </c>
      <c r="CR1905" s="1">
        <v>45727.481249999997</v>
      </c>
      <c r="CS1905" s="1">
        <v>45727.481249999997</v>
      </c>
      <c r="CT1905" t="s">
        <v>12516</v>
      </c>
      <c r="CU1905" t="s">
        <v>12516</v>
      </c>
      <c r="CV1905" t="s">
        <v>12517</v>
      </c>
      <c r="CW1905" t="s">
        <v>12518</v>
      </c>
      <c r="CX1905" s="3"/>
      <c r="CY1905" s="3"/>
      <c r="CZ1905">
        <v>2</v>
      </c>
      <c r="DA1905" t="s">
        <v>12519</v>
      </c>
      <c r="DB1905" t="s">
        <v>137</v>
      </c>
      <c r="DC1905" t="s">
        <v>137</v>
      </c>
      <c r="DD1905" t="s">
        <v>137</v>
      </c>
      <c r="DE1905" t="s">
        <v>137</v>
      </c>
      <c r="DF1905" t="s">
        <v>12520</v>
      </c>
      <c r="DG1905" t="s">
        <v>137</v>
      </c>
      <c r="DH1905" t="s">
        <v>137</v>
      </c>
      <c r="DI1905" t="s">
        <v>137</v>
      </c>
      <c r="DJ1905" t="s">
        <v>137</v>
      </c>
      <c r="DK1905">
        <v>0</v>
      </c>
      <c r="DL1905" t="s">
        <v>209</v>
      </c>
      <c r="DM1905" t="s">
        <v>12521</v>
      </c>
      <c r="DN1905" t="s">
        <v>137</v>
      </c>
      <c r="DO1905" s="1">
        <v>45727.481249999997</v>
      </c>
      <c r="DP1905" s="1"/>
      <c r="DQ1905" t="s">
        <v>262</v>
      </c>
      <c r="DR1905" t="s">
        <v>263</v>
      </c>
      <c r="DS1905" t="s">
        <v>264</v>
      </c>
      <c r="DT1905" t="s">
        <v>137</v>
      </c>
      <c r="DU1905" t="s">
        <v>137</v>
      </c>
      <c r="DV1905" t="s">
        <v>846</v>
      </c>
      <c r="DW1905" t="s">
        <v>137</v>
      </c>
      <c r="DX1905" t="s">
        <v>137</v>
      </c>
      <c r="DY1905" t="s">
        <v>137</v>
      </c>
      <c r="DZ1905" t="s">
        <v>148</v>
      </c>
      <c r="EA1905" t="b">
        <v>0</v>
      </c>
      <c r="EB1905" t="s">
        <v>137</v>
      </c>
    </row>
    <row r="1906" spans="1:132" x14ac:dyDescent="0.25">
      <c r="A1906">
        <v>151433742</v>
      </c>
      <c r="B1906">
        <v>10138</v>
      </c>
      <c r="C1906" t="s">
        <v>192</v>
      </c>
      <c r="D1906" t="s">
        <v>133</v>
      </c>
      <c r="E1906" t="s">
        <v>134</v>
      </c>
      <c r="F1906" t="s">
        <v>135</v>
      </c>
      <c r="G1906" t="s">
        <v>136</v>
      </c>
      <c r="H1906" t="s">
        <v>137</v>
      </c>
      <c r="I1906" t="s">
        <v>138</v>
      </c>
      <c r="J1906" t="s">
        <v>150</v>
      </c>
      <c r="K1906" t="s">
        <v>151</v>
      </c>
      <c r="L1906" t="s">
        <v>152</v>
      </c>
      <c r="M1906" t="s">
        <v>137</v>
      </c>
      <c r="N1906" t="s">
        <v>1103</v>
      </c>
      <c r="O1906" t="s">
        <v>1103</v>
      </c>
      <c r="P1906" s="1">
        <v>45723</v>
      </c>
      <c r="Q1906" s="1">
        <v>45720.446527777778</v>
      </c>
      <c r="R1906" s="1">
        <v>45720.446527777778</v>
      </c>
      <c r="S1906" s="1">
        <v>45720.668055555558</v>
      </c>
      <c r="T1906" s="1">
        <v>45720.668055555558</v>
      </c>
      <c r="U1906" t="s">
        <v>12522</v>
      </c>
      <c r="V1906" t="s">
        <v>137</v>
      </c>
      <c r="W1906" t="s">
        <v>137</v>
      </c>
      <c r="X1906" t="s">
        <v>155</v>
      </c>
      <c r="Y1906" t="s">
        <v>440</v>
      </c>
      <c r="Z1906" t="s">
        <v>137</v>
      </c>
      <c r="AA1906" t="s">
        <v>137</v>
      </c>
      <c r="AB1906" t="s">
        <v>137</v>
      </c>
      <c r="AC1906" t="s">
        <v>137</v>
      </c>
      <c r="AD1906" s="2"/>
      <c r="AE1906" t="s">
        <v>137</v>
      </c>
      <c r="AF1906" t="s">
        <v>137</v>
      </c>
      <c r="AG1906" t="s">
        <v>137</v>
      </c>
      <c r="AH1906" t="s">
        <v>137</v>
      </c>
      <c r="AI1906" t="s">
        <v>137</v>
      </c>
      <c r="AJ1906" t="s">
        <v>137</v>
      </c>
      <c r="AK1906" t="s">
        <v>137</v>
      </c>
      <c r="AL1906" s="2"/>
      <c r="AM1906" t="s">
        <v>137</v>
      </c>
      <c r="AN1906" t="s">
        <v>137</v>
      </c>
      <c r="AO1906" t="s">
        <v>137</v>
      </c>
      <c r="AP1906" t="s">
        <v>137</v>
      </c>
      <c r="AQ1906" t="s">
        <v>137</v>
      </c>
      <c r="AR1906" t="s">
        <v>137</v>
      </c>
      <c r="AS1906" t="s">
        <v>137</v>
      </c>
      <c r="AT1906" t="s">
        <v>137</v>
      </c>
      <c r="AU1906" t="s">
        <v>137</v>
      </c>
      <c r="AV1906" t="s">
        <v>137</v>
      </c>
      <c r="AW1906" t="s">
        <v>137</v>
      </c>
      <c r="AX1906" t="s">
        <v>137</v>
      </c>
      <c r="AY1906" t="s">
        <v>137</v>
      </c>
      <c r="AZ1906" t="s">
        <v>137</v>
      </c>
      <c r="BA1906" t="s">
        <v>137</v>
      </c>
      <c r="BB1906" t="s">
        <v>137</v>
      </c>
      <c r="BC1906" t="s">
        <v>137</v>
      </c>
      <c r="BD1906" t="s">
        <v>137</v>
      </c>
      <c r="BE1906" t="s">
        <v>137</v>
      </c>
      <c r="BF1906" t="s">
        <v>137</v>
      </c>
      <c r="BG1906" t="s">
        <v>137</v>
      </c>
      <c r="BH1906" t="s">
        <v>137</v>
      </c>
      <c r="BI1906" t="s">
        <v>137</v>
      </c>
      <c r="BJ1906" t="s">
        <v>137</v>
      </c>
      <c r="BK1906" t="s">
        <v>137</v>
      </c>
      <c r="BL1906" t="s">
        <v>137</v>
      </c>
      <c r="BM1906" t="s">
        <v>137</v>
      </c>
      <c r="BN1906" t="s">
        <v>137</v>
      </c>
      <c r="BO1906" t="s">
        <v>137</v>
      </c>
      <c r="BP1906" t="s">
        <v>12523</v>
      </c>
      <c r="BQ1906" t="s">
        <v>137</v>
      </c>
      <c r="BR1906" t="s">
        <v>137</v>
      </c>
      <c r="BS1906" t="s">
        <v>137</v>
      </c>
      <c r="BT1906" t="s">
        <v>137</v>
      </c>
      <c r="BU1906" t="s">
        <v>137</v>
      </c>
      <c r="BW1906" t="s">
        <v>137</v>
      </c>
      <c r="BX1906" t="s">
        <v>137</v>
      </c>
      <c r="BY1906" t="s">
        <v>137</v>
      </c>
      <c r="BZ1906" t="s">
        <v>137</v>
      </c>
      <c r="CA1906" t="s">
        <v>137</v>
      </c>
      <c r="CB1906" t="s">
        <v>137</v>
      </c>
      <c r="CC1906" t="s">
        <v>137</v>
      </c>
      <c r="CD1906" t="s">
        <v>137</v>
      </c>
      <c r="CE1906" t="s">
        <v>137</v>
      </c>
      <c r="CF1906" t="s">
        <v>137</v>
      </c>
      <c r="CG1906" t="s">
        <v>137</v>
      </c>
      <c r="CH1906" t="s">
        <v>137</v>
      </c>
      <c r="CI1906" t="s">
        <v>137</v>
      </c>
      <c r="CJ1906" t="s">
        <v>137</v>
      </c>
      <c r="CK1906" t="s">
        <v>137</v>
      </c>
      <c r="CL1906" t="s">
        <v>137</v>
      </c>
      <c r="CM1906" t="s">
        <v>137</v>
      </c>
      <c r="CN1906" t="s">
        <v>137</v>
      </c>
      <c r="CO1906" t="s">
        <v>137</v>
      </c>
      <c r="CP1906" t="s">
        <v>137</v>
      </c>
      <c r="CQ1906" s="1">
        <v>45720.668055555558</v>
      </c>
      <c r="CR1906" s="1">
        <v>45720.668055555558</v>
      </c>
      <c r="CS1906" s="1">
        <v>45720.668055555558</v>
      </c>
      <c r="CT1906" t="s">
        <v>12524</v>
      </c>
      <c r="CU1906" t="s">
        <v>12524</v>
      </c>
      <c r="CV1906" t="s">
        <v>12525</v>
      </c>
      <c r="CW1906" t="s">
        <v>12525</v>
      </c>
      <c r="CX1906" s="3"/>
      <c r="CY1906" s="3"/>
      <c r="CZ1906">
        <v>1</v>
      </c>
      <c r="DA1906" t="s">
        <v>12526</v>
      </c>
      <c r="DB1906" t="s">
        <v>137</v>
      </c>
      <c r="DC1906" t="s">
        <v>137</v>
      </c>
      <c r="DD1906" t="s">
        <v>137</v>
      </c>
      <c r="DE1906" t="s">
        <v>137</v>
      </c>
      <c r="DF1906" t="s">
        <v>12527</v>
      </c>
      <c r="DG1906" t="s">
        <v>137</v>
      </c>
      <c r="DH1906" t="s">
        <v>137</v>
      </c>
      <c r="DI1906" t="s">
        <v>137</v>
      </c>
      <c r="DJ1906" t="s">
        <v>137</v>
      </c>
      <c r="DK1906">
        <v>0</v>
      </c>
      <c r="DL1906" t="s">
        <v>209</v>
      </c>
      <c r="DM1906" t="s">
        <v>137</v>
      </c>
      <c r="DN1906" t="s">
        <v>137</v>
      </c>
      <c r="DO1906" s="1">
        <v>45720.668055555558</v>
      </c>
      <c r="DP1906" s="1"/>
      <c r="DQ1906" t="s">
        <v>150</v>
      </c>
      <c r="DR1906" t="s">
        <v>151</v>
      </c>
      <c r="DS1906" t="s">
        <v>152</v>
      </c>
      <c r="DT1906" t="s">
        <v>137</v>
      </c>
      <c r="DU1906" t="s">
        <v>137</v>
      </c>
      <c r="DV1906" t="s">
        <v>137</v>
      </c>
      <c r="DW1906" t="s">
        <v>137</v>
      </c>
      <c r="DX1906" t="s">
        <v>137</v>
      </c>
      <c r="DY1906" t="s">
        <v>137</v>
      </c>
      <c r="DZ1906" t="s">
        <v>148</v>
      </c>
      <c r="EA1906" t="b">
        <v>0</v>
      </c>
      <c r="EB1906" t="s">
        <v>137</v>
      </c>
    </row>
    <row r="1907" spans="1:132" x14ac:dyDescent="0.25">
      <c r="A1907">
        <v>151433435</v>
      </c>
      <c r="B1907">
        <v>10137</v>
      </c>
      <c r="C1907" t="s">
        <v>192</v>
      </c>
      <c r="D1907" t="s">
        <v>669</v>
      </c>
      <c r="E1907" t="s">
        <v>134</v>
      </c>
      <c r="F1907" t="s">
        <v>135</v>
      </c>
      <c r="G1907" t="s">
        <v>670</v>
      </c>
      <c r="H1907" t="s">
        <v>671</v>
      </c>
      <c r="I1907" t="s">
        <v>672</v>
      </c>
      <c r="J1907" t="s">
        <v>273</v>
      </c>
      <c r="K1907" t="s">
        <v>274</v>
      </c>
      <c r="L1907" t="s">
        <v>275</v>
      </c>
      <c r="M1907" t="s">
        <v>137</v>
      </c>
      <c r="N1907" t="s">
        <v>358</v>
      </c>
      <c r="O1907" t="s">
        <v>358</v>
      </c>
      <c r="P1907" s="1">
        <v>45720.041666666664</v>
      </c>
      <c r="Q1907" s="1">
        <v>45720.444444444445</v>
      </c>
      <c r="R1907" s="1">
        <v>45720.444444444445</v>
      </c>
      <c r="S1907" s="1">
        <v>45728.415972222225</v>
      </c>
      <c r="T1907" s="1">
        <v>45728.415972222225</v>
      </c>
      <c r="U1907" t="s">
        <v>12528</v>
      </c>
      <c r="V1907" t="s">
        <v>137</v>
      </c>
      <c r="W1907" t="s">
        <v>137</v>
      </c>
      <c r="X1907" t="s">
        <v>360</v>
      </c>
      <c r="Y1907" t="s">
        <v>186</v>
      </c>
      <c r="Z1907" t="s">
        <v>137</v>
      </c>
      <c r="AA1907" t="s">
        <v>137</v>
      </c>
      <c r="AB1907" t="s">
        <v>137</v>
      </c>
      <c r="AC1907" t="s">
        <v>137</v>
      </c>
      <c r="AD1907" s="2"/>
      <c r="AE1907" t="s">
        <v>12529</v>
      </c>
      <c r="AF1907" t="s">
        <v>5206</v>
      </c>
      <c r="AG1907" t="s">
        <v>137</v>
      </c>
      <c r="AH1907" t="s">
        <v>137</v>
      </c>
      <c r="AI1907" t="s">
        <v>137</v>
      </c>
      <c r="AJ1907" t="s">
        <v>137</v>
      </c>
      <c r="AK1907" t="s">
        <v>137</v>
      </c>
      <c r="AL1907" s="2">
        <v>45720</v>
      </c>
      <c r="AM1907" t="s">
        <v>137</v>
      </c>
      <c r="AN1907" t="s">
        <v>137</v>
      </c>
      <c r="AO1907" t="s">
        <v>137</v>
      </c>
      <c r="AP1907" t="s">
        <v>137</v>
      </c>
      <c r="AQ1907" t="s">
        <v>137</v>
      </c>
      <c r="AR1907" t="s">
        <v>137</v>
      </c>
      <c r="AS1907" t="s">
        <v>137</v>
      </c>
      <c r="AT1907" t="s">
        <v>137</v>
      </c>
      <c r="AU1907" t="s">
        <v>12530</v>
      </c>
      <c r="AV1907" t="s">
        <v>137</v>
      </c>
      <c r="AW1907" t="s">
        <v>137</v>
      </c>
      <c r="AX1907" t="s">
        <v>137</v>
      </c>
      <c r="AY1907" t="s">
        <v>137</v>
      </c>
      <c r="AZ1907" t="s">
        <v>137</v>
      </c>
      <c r="BA1907" t="s">
        <v>137</v>
      </c>
      <c r="BB1907" t="s">
        <v>137</v>
      </c>
      <c r="BC1907" t="s">
        <v>137</v>
      </c>
      <c r="BD1907" t="s">
        <v>137</v>
      </c>
      <c r="BE1907" t="s">
        <v>137</v>
      </c>
      <c r="BF1907" t="s">
        <v>137</v>
      </c>
      <c r="BG1907" t="s">
        <v>137</v>
      </c>
      <c r="BH1907" t="s">
        <v>137</v>
      </c>
      <c r="BI1907" t="s">
        <v>137</v>
      </c>
      <c r="BJ1907" t="s">
        <v>137</v>
      </c>
      <c r="BK1907" t="s">
        <v>137</v>
      </c>
      <c r="BL1907" t="s">
        <v>137</v>
      </c>
      <c r="BM1907" t="s">
        <v>137</v>
      </c>
      <c r="BN1907" t="s">
        <v>137</v>
      </c>
      <c r="BO1907" t="s">
        <v>137</v>
      </c>
      <c r="BP1907" t="s">
        <v>137</v>
      </c>
      <c r="BQ1907" t="s">
        <v>186</v>
      </c>
      <c r="BR1907" t="s">
        <v>137</v>
      </c>
      <c r="BS1907" t="s">
        <v>137</v>
      </c>
      <c r="BT1907" t="s">
        <v>137</v>
      </c>
      <c r="BU1907" t="s">
        <v>137</v>
      </c>
      <c r="BW1907" t="s">
        <v>137</v>
      </c>
      <c r="BX1907" t="s">
        <v>137</v>
      </c>
      <c r="BY1907" t="s">
        <v>137</v>
      </c>
      <c r="BZ1907" t="s">
        <v>1210</v>
      </c>
      <c r="CA1907" t="s">
        <v>5206</v>
      </c>
      <c r="CB1907" t="s">
        <v>137</v>
      </c>
      <c r="CC1907" t="s">
        <v>137</v>
      </c>
      <c r="CD1907" t="s">
        <v>137</v>
      </c>
      <c r="CE1907" t="s">
        <v>137</v>
      </c>
      <c r="CF1907" t="s">
        <v>137</v>
      </c>
      <c r="CG1907" t="s">
        <v>137</v>
      </c>
      <c r="CH1907" t="s">
        <v>137</v>
      </c>
      <c r="CI1907" t="s">
        <v>137</v>
      </c>
      <c r="CJ1907" t="s">
        <v>910</v>
      </c>
      <c r="CK1907" t="s">
        <v>137</v>
      </c>
      <c r="CL1907" t="s">
        <v>12531</v>
      </c>
      <c r="CM1907" t="s">
        <v>137</v>
      </c>
      <c r="CN1907" t="s">
        <v>137</v>
      </c>
      <c r="CO1907" t="s">
        <v>137</v>
      </c>
      <c r="CP1907" t="s">
        <v>137</v>
      </c>
      <c r="CQ1907" s="1">
        <v>45728.415972222225</v>
      </c>
      <c r="CR1907" s="1">
        <v>45728.415972222225</v>
      </c>
      <c r="CS1907" s="1">
        <v>45728.415972222225</v>
      </c>
      <c r="CT1907" t="s">
        <v>12532</v>
      </c>
      <c r="CU1907" t="s">
        <v>12532</v>
      </c>
      <c r="CV1907" t="s">
        <v>12533</v>
      </c>
      <c r="CW1907" t="s">
        <v>12534</v>
      </c>
      <c r="CX1907" s="3"/>
      <c r="CY1907" s="3"/>
      <c r="CZ1907">
        <v>1</v>
      </c>
      <c r="DA1907" t="s">
        <v>12535</v>
      </c>
      <c r="DB1907" t="s">
        <v>137</v>
      </c>
      <c r="DC1907" t="s">
        <v>137</v>
      </c>
      <c r="DD1907" t="s">
        <v>137</v>
      </c>
      <c r="DE1907" t="s">
        <v>137</v>
      </c>
      <c r="DF1907" t="s">
        <v>12536</v>
      </c>
      <c r="DG1907" t="s">
        <v>900</v>
      </c>
      <c r="DH1907" t="s">
        <v>2021</v>
      </c>
      <c r="DI1907" t="s">
        <v>137</v>
      </c>
      <c r="DJ1907" t="s">
        <v>137</v>
      </c>
      <c r="DK1907">
        <v>0</v>
      </c>
      <c r="DL1907" t="s">
        <v>137</v>
      </c>
      <c r="DM1907" t="s">
        <v>137</v>
      </c>
      <c r="DN1907" t="s">
        <v>137</v>
      </c>
      <c r="DO1907" s="1">
        <v>45728.415972222225</v>
      </c>
      <c r="DP1907" s="1"/>
      <c r="DQ1907" t="s">
        <v>273</v>
      </c>
      <c r="DR1907" t="s">
        <v>274</v>
      </c>
      <c r="DS1907" t="s">
        <v>275</v>
      </c>
      <c r="DT1907" t="s">
        <v>137</v>
      </c>
      <c r="DU1907" t="s">
        <v>137</v>
      </c>
      <c r="DV1907" t="s">
        <v>140</v>
      </c>
      <c r="DW1907" t="s">
        <v>137</v>
      </c>
      <c r="DX1907" t="s">
        <v>12537</v>
      </c>
      <c r="DY1907" t="s">
        <v>137</v>
      </c>
      <c r="DZ1907" t="s">
        <v>148</v>
      </c>
      <c r="EA1907" t="b">
        <v>0</v>
      </c>
      <c r="EB1907" t="s">
        <v>137</v>
      </c>
    </row>
    <row r="1908" spans="1:132" x14ac:dyDescent="0.25">
      <c r="A1908">
        <v>151428781</v>
      </c>
      <c r="B1908">
        <v>10136</v>
      </c>
      <c r="C1908" t="s">
        <v>192</v>
      </c>
      <c r="D1908" t="s">
        <v>12538</v>
      </c>
      <c r="E1908" t="s">
        <v>134</v>
      </c>
      <c r="F1908" t="s">
        <v>135</v>
      </c>
      <c r="G1908" t="s">
        <v>163</v>
      </c>
      <c r="H1908" t="s">
        <v>1188</v>
      </c>
      <c r="I1908" t="s">
        <v>138</v>
      </c>
      <c r="J1908" t="s">
        <v>262</v>
      </c>
      <c r="K1908" t="s">
        <v>263</v>
      </c>
      <c r="L1908" t="s">
        <v>264</v>
      </c>
      <c r="M1908" t="s">
        <v>140</v>
      </c>
      <c r="N1908" t="s">
        <v>5558</v>
      </c>
      <c r="O1908" t="s">
        <v>5558</v>
      </c>
      <c r="P1908" s="1"/>
      <c r="Q1908" s="1">
        <v>45720.419444444444</v>
      </c>
      <c r="R1908" s="1">
        <v>45720.419444444444</v>
      </c>
      <c r="S1908" s="1">
        <v>45734.552777777775</v>
      </c>
      <c r="T1908" s="1">
        <v>45734.552777777775</v>
      </c>
      <c r="U1908" t="s">
        <v>3096</v>
      </c>
      <c r="V1908" t="s">
        <v>137</v>
      </c>
      <c r="W1908" t="s">
        <v>137</v>
      </c>
      <c r="X1908" t="s">
        <v>144</v>
      </c>
      <c r="Y1908" t="s">
        <v>606</v>
      </c>
      <c r="Z1908" t="s">
        <v>137</v>
      </c>
      <c r="AA1908" t="s">
        <v>137</v>
      </c>
      <c r="AB1908" t="s">
        <v>137</v>
      </c>
      <c r="AC1908" t="s">
        <v>137</v>
      </c>
      <c r="AD1908" s="2"/>
      <c r="AE1908" t="s">
        <v>137</v>
      </c>
      <c r="AF1908" t="s">
        <v>137</v>
      </c>
      <c r="AG1908" t="s">
        <v>137</v>
      </c>
      <c r="AH1908" t="s">
        <v>137</v>
      </c>
      <c r="AI1908" t="s">
        <v>137</v>
      </c>
      <c r="AJ1908" t="s">
        <v>137</v>
      </c>
      <c r="AK1908" t="s">
        <v>137</v>
      </c>
      <c r="AL1908" s="2"/>
      <c r="AM1908" t="s">
        <v>137</v>
      </c>
      <c r="AN1908" t="s">
        <v>137</v>
      </c>
      <c r="AO1908" t="s">
        <v>137</v>
      </c>
      <c r="AP1908" t="s">
        <v>137</v>
      </c>
      <c r="AQ1908" t="s">
        <v>137</v>
      </c>
      <c r="AR1908" t="s">
        <v>137</v>
      </c>
      <c r="AS1908" t="s">
        <v>137</v>
      </c>
      <c r="AT1908" t="s">
        <v>137</v>
      </c>
      <c r="AU1908" t="s">
        <v>137</v>
      </c>
      <c r="AV1908" t="s">
        <v>137</v>
      </c>
      <c r="AW1908" t="s">
        <v>137</v>
      </c>
      <c r="AX1908" t="s">
        <v>137</v>
      </c>
      <c r="AY1908" t="s">
        <v>137</v>
      </c>
      <c r="AZ1908" t="s">
        <v>137</v>
      </c>
      <c r="BA1908" t="s">
        <v>137</v>
      </c>
      <c r="BB1908" t="s">
        <v>137</v>
      </c>
      <c r="BC1908" t="s">
        <v>137</v>
      </c>
      <c r="BD1908" t="s">
        <v>137</v>
      </c>
      <c r="BE1908" t="s">
        <v>137</v>
      </c>
      <c r="BF1908" t="s">
        <v>137</v>
      </c>
      <c r="BG1908" t="s">
        <v>137</v>
      </c>
      <c r="BH1908" t="s">
        <v>137</v>
      </c>
      <c r="BI1908" t="s">
        <v>137</v>
      </c>
      <c r="BJ1908" t="s">
        <v>137</v>
      </c>
      <c r="BK1908" t="s">
        <v>137</v>
      </c>
      <c r="BL1908" t="s">
        <v>137</v>
      </c>
      <c r="BM1908" t="s">
        <v>137</v>
      </c>
      <c r="BN1908" t="s">
        <v>137</v>
      </c>
      <c r="BO1908" t="s">
        <v>137</v>
      </c>
      <c r="BP1908" t="s">
        <v>12539</v>
      </c>
      <c r="BQ1908" t="s">
        <v>137</v>
      </c>
      <c r="BR1908" t="s">
        <v>137</v>
      </c>
      <c r="BS1908" t="s">
        <v>137</v>
      </c>
      <c r="BT1908" t="s">
        <v>137</v>
      </c>
      <c r="BU1908" t="s">
        <v>137</v>
      </c>
      <c r="BW1908" t="s">
        <v>137</v>
      </c>
      <c r="BX1908" t="s">
        <v>137</v>
      </c>
      <c r="BY1908" t="s">
        <v>137</v>
      </c>
      <c r="BZ1908" t="s">
        <v>137</v>
      </c>
      <c r="CA1908" t="s">
        <v>137</v>
      </c>
      <c r="CB1908" t="s">
        <v>137</v>
      </c>
      <c r="CC1908" t="s">
        <v>137</v>
      </c>
      <c r="CD1908" t="s">
        <v>137</v>
      </c>
      <c r="CE1908" t="s">
        <v>137</v>
      </c>
      <c r="CF1908" t="s">
        <v>137</v>
      </c>
      <c r="CG1908" t="s">
        <v>137</v>
      </c>
      <c r="CH1908" t="s">
        <v>137</v>
      </c>
      <c r="CI1908" t="s">
        <v>137</v>
      </c>
      <c r="CJ1908" t="s">
        <v>137</v>
      </c>
      <c r="CK1908" t="s">
        <v>137</v>
      </c>
      <c r="CL1908" t="s">
        <v>137</v>
      </c>
      <c r="CM1908" t="s">
        <v>137</v>
      </c>
      <c r="CN1908" t="s">
        <v>137</v>
      </c>
      <c r="CO1908" t="s">
        <v>137</v>
      </c>
      <c r="CP1908" t="s">
        <v>137</v>
      </c>
      <c r="CQ1908" s="1">
        <v>45734.552777777775</v>
      </c>
      <c r="CR1908" s="1">
        <v>45734.552777777775</v>
      </c>
      <c r="CS1908" s="1">
        <v>45734.552777777775</v>
      </c>
      <c r="CT1908" t="s">
        <v>137</v>
      </c>
      <c r="CU1908" t="s">
        <v>137</v>
      </c>
      <c r="CV1908" t="s">
        <v>12540</v>
      </c>
      <c r="CW1908" t="s">
        <v>12541</v>
      </c>
      <c r="CX1908" s="3"/>
      <c r="CY1908" s="3"/>
      <c r="CZ1908">
        <v>3</v>
      </c>
      <c r="DA1908" t="s">
        <v>12542</v>
      </c>
      <c r="DB1908" t="s">
        <v>137</v>
      </c>
      <c r="DC1908" t="s">
        <v>137</v>
      </c>
      <c r="DD1908" t="s">
        <v>137</v>
      </c>
      <c r="DE1908" t="s">
        <v>137</v>
      </c>
      <c r="DF1908" t="s">
        <v>12543</v>
      </c>
      <c r="DG1908" t="s">
        <v>137</v>
      </c>
      <c r="DH1908" t="s">
        <v>137</v>
      </c>
      <c r="DI1908" t="s">
        <v>137</v>
      </c>
      <c r="DJ1908" t="s">
        <v>137</v>
      </c>
      <c r="DK1908">
        <v>0</v>
      </c>
      <c r="DL1908" t="s">
        <v>209</v>
      </c>
      <c r="DM1908" t="s">
        <v>12544</v>
      </c>
      <c r="DN1908" t="s">
        <v>137</v>
      </c>
      <c r="DO1908" s="1">
        <v>45734.552777777775</v>
      </c>
      <c r="DP1908" s="1"/>
      <c r="DQ1908" t="s">
        <v>262</v>
      </c>
      <c r="DR1908" t="s">
        <v>263</v>
      </c>
      <c r="DS1908" t="s">
        <v>264</v>
      </c>
      <c r="DT1908" t="s">
        <v>137</v>
      </c>
      <c r="DU1908" t="s">
        <v>137</v>
      </c>
      <c r="DV1908" t="s">
        <v>137</v>
      </c>
      <c r="DW1908" t="s">
        <v>137</v>
      </c>
      <c r="DX1908" t="s">
        <v>137</v>
      </c>
      <c r="DY1908" t="s">
        <v>137</v>
      </c>
      <c r="DZ1908" t="s">
        <v>148</v>
      </c>
      <c r="EA1908" t="b">
        <v>0</v>
      </c>
      <c r="EB1908" t="s">
        <v>137</v>
      </c>
    </row>
    <row r="1909" spans="1:132" x14ac:dyDescent="0.25">
      <c r="A1909">
        <v>151428235</v>
      </c>
      <c r="B1909">
        <v>10135</v>
      </c>
      <c r="C1909" t="s">
        <v>192</v>
      </c>
      <c r="D1909" t="s">
        <v>12545</v>
      </c>
      <c r="E1909" t="s">
        <v>134</v>
      </c>
      <c r="F1909" t="s">
        <v>162</v>
      </c>
      <c r="G1909" t="s">
        <v>163</v>
      </c>
      <c r="H1909" t="s">
        <v>137</v>
      </c>
      <c r="I1909" t="s">
        <v>12546</v>
      </c>
      <c r="J1909" t="s">
        <v>273</v>
      </c>
      <c r="K1909" t="s">
        <v>274</v>
      </c>
      <c r="L1909" t="s">
        <v>275</v>
      </c>
      <c r="M1909" t="s">
        <v>137</v>
      </c>
      <c r="N1909" t="s">
        <v>944</v>
      </c>
      <c r="O1909" t="s">
        <v>944</v>
      </c>
      <c r="P1909" s="1"/>
      <c r="Q1909" s="1">
        <v>45720.417361111111</v>
      </c>
      <c r="R1909" s="1">
        <v>45720.417361111111</v>
      </c>
      <c r="S1909" s="1">
        <v>45722.509722222225</v>
      </c>
      <c r="T1909" s="1">
        <v>45722.509722222225</v>
      </c>
      <c r="U1909" t="s">
        <v>453</v>
      </c>
      <c r="V1909" t="s">
        <v>137</v>
      </c>
      <c r="W1909" t="s">
        <v>137</v>
      </c>
      <c r="X1909" t="s">
        <v>454</v>
      </c>
      <c r="Y1909" t="s">
        <v>137</v>
      </c>
      <c r="Z1909" t="s">
        <v>137</v>
      </c>
      <c r="AA1909" t="s">
        <v>137</v>
      </c>
      <c r="AB1909" t="s">
        <v>137</v>
      </c>
      <c r="AC1909" t="s">
        <v>137</v>
      </c>
      <c r="AD1909" s="2"/>
      <c r="AE1909" t="s">
        <v>137</v>
      </c>
      <c r="AF1909" t="s">
        <v>137</v>
      </c>
      <c r="AG1909" t="s">
        <v>137</v>
      </c>
      <c r="AH1909" t="s">
        <v>137</v>
      </c>
      <c r="AI1909" t="s">
        <v>137</v>
      </c>
      <c r="AJ1909" t="s">
        <v>137</v>
      </c>
      <c r="AK1909" t="s">
        <v>137</v>
      </c>
      <c r="AL1909" s="2"/>
      <c r="AM1909" t="s">
        <v>137</v>
      </c>
      <c r="AN1909" t="s">
        <v>137</v>
      </c>
      <c r="AO1909" t="s">
        <v>137</v>
      </c>
      <c r="AP1909" t="s">
        <v>137</v>
      </c>
      <c r="AQ1909" t="s">
        <v>137</v>
      </c>
      <c r="AR1909" t="s">
        <v>137</v>
      </c>
      <c r="AS1909" t="s">
        <v>137</v>
      </c>
      <c r="AT1909" t="s">
        <v>137</v>
      </c>
      <c r="AU1909" t="s">
        <v>137</v>
      </c>
      <c r="AV1909" t="s">
        <v>137</v>
      </c>
      <c r="AW1909" t="s">
        <v>137</v>
      </c>
      <c r="AX1909" t="s">
        <v>137</v>
      </c>
      <c r="AY1909" t="s">
        <v>137</v>
      </c>
      <c r="AZ1909" t="s">
        <v>137</v>
      </c>
      <c r="BA1909" t="s">
        <v>137</v>
      </c>
      <c r="BB1909" t="s">
        <v>137</v>
      </c>
      <c r="BC1909" t="s">
        <v>137</v>
      </c>
      <c r="BD1909" t="s">
        <v>137</v>
      </c>
      <c r="BE1909" t="s">
        <v>137</v>
      </c>
      <c r="BF1909" t="s">
        <v>137</v>
      </c>
      <c r="BG1909" t="s">
        <v>137</v>
      </c>
      <c r="BH1909" t="s">
        <v>137</v>
      </c>
      <c r="BI1909" t="s">
        <v>137</v>
      </c>
      <c r="BJ1909" t="s">
        <v>137</v>
      </c>
      <c r="BK1909" t="s">
        <v>137</v>
      </c>
      <c r="BL1909" t="s">
        <v>137</v>
      </c>
      <c r="BM1909" t="s">
        <v>137</v>
      </c>
      <c r="BN1909" t="s">
        <v>137</v>
      </c>
      <c r="BO1909" t="s">
        <v>137</v>
      </c>
      <c r="BP1909" t="s">
        <v>137</v>
      </c>
      <c r="BQ1909" t="s">
        <v>137</v>
      </c>
      <c r="BR1909" t="s">
        <v>137</v>
      </c>
      <c r="BS1909" t="s">
        <v>137</v>
      </c>
      <c r="BT1909" t="s">
        <v>137</v>
      </c>
      <c r="BU1909" t="s">
        <v>137</v>
      </c>
      <c r="BW1909" t="s">
        <v>137</v>
      </c>
      <c r="BX1909" t="s">
        <v>137</v>
      </c>
      <c r="BY1909" t="s">
        <v>137</v>
      </c>
      <c r="BZ1909" t="s">
        <v>137</v>
      </c>
      <c r="CA1909" t="s">
        <v>137</v>
      </c>
      <c r="CB1909" t="s">
        <v>137</v>
      </c>
      <c r="CC1909" t="s">
        <v>137</v>
      </c>
      <c r="CD1909" t="s">
        <v>137</v>
      </c>
      <c r="CE1909" t="s">
        <v>137</v>
      </c>
      <c r="CF1909" t="s">
        <v>137</v>
      </c>
      <c r="CG1909" t="s">
        <v>137</v>
      </c>
      <c r="CH1909" t="s">
        <v>137</v>
      </c>
      <c r="CI1909" t="s">
        <v>137</v>
      </c>
      <c r="CJ1909" t="s">
        <v>137</v>
      </c>
      <c r="CK1909" t="s">
        <v>137</v>
      </c>
      <c r="CL1909" t="s">
        <v>137</v>
      </c>
      <c r="CM1909" t="s">
        <v>137</v>
      </c>
      <c r="CN1909" t="s">
        <v>137</v>
      </c>
      <c r="CO1909" t="s">
        <v>137</v>
      </c>
      <c r="CP1909" t="s">
        <v>137</v>
      </c>
      <c r="CQ1909" s="1">
        <v>45722.509722222225</v>
      </c>
      <c r="CR1909" s="1">
        <v>45722.509722222225</v>
      </c>
      <c r="CS1909" s="1">
        <v>45722.509722222225</v>
      </c>
      <c r="CT1909" t="s">
        <v>12547</v>
      </c>
      <c r="CU1909" t="s">
        <v>12548</v>
      </c>
      <c r="CV1909" t="s">
        <v>12549</v>
      </c>
      <c r="CW1909" t="s">
        <v>12550</v>
      </c>
      <c r="CX1909" s="3"/>
      <c r="CY1909" s="3"/>
      <c r="CZ1909">
        <v>1</v>
      </c>
      <c r="DA1909" t="s">
        <v>137</v>
      </c>
      <c r="DB1909" t="s">
        <v>137</v>
      </c>
      <c r="DC1909" t="s">
        <v>137</v>
      </c>
      <c r="DD1909" t="s">
        <v>137</v>
      </c>
      <c r="DE1909" t="s">
        <v>137</v>
      </c>
      <c r="DF1909" t="s">
        <v>12551</v>
      </c>
      <c r="DG1909" t="s">
        <v>137</v>
      </c>
      <c r="DH1909" t="s">
        <v>137</v>
      </c>
      <c r="DI1909" t="s">
        <v>137</v>
      </c>
      <c r="DJ1909" t="s">
        <v>137</v>
      </c>
      <c r="DK1909">
        <v>0</v>
      </c>
      <c r="DL1909" t="s">
        <v>137</v>
      </c>
      <c r="DM1909" t="s">
        <v>137</v>
      </c>
      <c r="DN1909" t="s">
        <v>137</v>
      </c>
      <c r="DO1909" s="1">
        <v>45722.509722222225</v>
      </c>
      <c r="DP1909" s="1"/>
      <c r="DQ1909" t="s">
        <v>273</v>
      </c>
      <c r="DR1909" t="s">
        <v>274</v>
      </c>
      <c r="DS1909" t="s">
        <v>275</v>
      </c>
      <c r="DT1909" t="s">
        <v>137</v>
      </c>
      <c r="DU1909" t="s">
        <v>137</v>
      </c>
      <c r="DV1909" t="s">
        <v>137</v>
      </c>
      <c r="DW1909" t="s">
        <v>137</v>
      </c>
      <c r="DX1909" t="s">
        <v>9185</v>
      </c>
      <c r="DY1909" t="s">
        <v>137</v>
      </c>
      <c r="DZ1909" t="s">
        <v>168</v>
      </c>
      <c r="EA1909" t="b">
        <v>0</v>
      </c>
      <c r="EB1909" t="s">
        <v>137</v>
      </c>
    </row>
    <row r="1910" spans="1:132" x14ac:dyDescent="0.25">
      <c r="A1910">
        <v>151427068</v>
      </c>
      <c r="B1910">
        <v>10134</v>
      </c>
      <c r="C1910" t="s">
        <v>192</v>
      </c>
      <c r="D1910" t="s">
        <v>12552</v>
      </c>
      <c r="E1910" t="s">
        <v>134</v>
      </c>
      <c r="F1910" t="s">
        <v>135</v>
      </c>
      <c r="G1910" t="s">
        <v>163</v>
      </c>
      <c r="H1910" t="s">
        <v>1188</v>
      </c>
      <c r="I1910" t="s">
        <v>138</v>
      </c>
      <c r="J1910" t="s">
        <v>262</v>
      </c>
      <c r="K1910" t="s">
        <v>263</v>
      </c>
      <c r="L1910" t="s">
        <v>264</v>
      </c>
      <c r="M1910" t="s">
        <v>140</v>
      </c>
      <c r="N1910" t="s">
        <v>5558</v>
      </c>
      <c r="O1910" t="s">
        <v>5558</v>
      </c>
      <c r="P1910" s="1"/>
      <c r="Q1910" s="1">
        <v>45720.411111111112</v>
      </c>
      <c r="R1910" s="1">
        <v>45720.411111111112</v>
      </c>
      <c r="S1910" s="1">
        <v>45721.504166666666</v>
      </c>
      <c r="T1910" s="1">
        <v>45721.504166666666</v>
      </c>
      <c r="U1910" t="s">
        <v>3096</v>
      </c>
      <c r="V1910" t="s">
        <v>137</v>
      </c>
      <c r="W1910" t="s">
        <v>137</v>
      </c>
      <c r="X1910" t="s">
        <v>144</v>
      </c>
      <c r="Y1910" t="s">
        <v>606</v>
      </c>
      <c r="Z1910" t="s">
        <v>137</v>
      </c>
      <c r="AA1910" t="s">
        <v>137</v>
      </c>
      <c r="AB1910" t="s">
        <v>137</v>
      </c>
      <c r="AC1910" t="s">
        <v>137</v>
      </c>
      <c r="AD1910" s="2"/>
      <c r="AE1910" t="s">
        <v>137</v>
      </c>
      <c r="AF1910" t="s">
        <v>137</v>
      </c>
      <c r="AG1910" t="s">
        <v>137</v>
      </c>
      <c r="AH1910" t="s">
        <v>137</v>
      </c>
      <c r="AI1910" t="s">
        <v>137</v>
      </c>
      <c r="AJ1910" t="s">
        <v>137</v>
      </c>
      <c r="AK1910" t="s">
        <v>137</v>
      </c>
      <c r="AL1910" s="2"/>
      <c r="AM1910" t="s">
        <v>137</v>
      </c>
      <c r="AN1910" t="s">
        <v>137</v>
      </c>
      <c r="AO1910" t="s">
        <v>137</v>
      </c>
      <c r="AP1910" t="s">
        <v>137</v>
      </c>
      <c r="AQ1910" t="s">
        <v>137</v>
      </c>
      <c r="AR1910" t="s">
        <v>137</v>
      </c>
      <c r="AS1910" t="s">
        <v>137</v>
      </c>
      <c r="AT1910" t="s">
        <v>137</v>
      </c>
      <c r="AU1910" t="s">
        <v>137</v>
      </c>
      <c r="AV1910" t="s">
        <v>137</v>
      </c>
      <c r="AW1910" t="s">
        <v>137</v>
      </c>
      <c r="AX1910" t="s">
        <v>137</v>
      </c>
      <c r="AY1910" t="s">
        <v>137</v>
      </c>
      <c r="AZ1910" t="s">
        <v>137</v>
      </c>
      <c r="BA1910" t="s">
        <v>137</v>
      </c>
      <c r="BB1910" t="s">
        <v>137</v>
      </c>
      <c r="BC1910" t="s">
        <v>137</v>
      </c>
      <c r="BD1910" t="s">
        <v>137</v>
      </c>
      <c r="BE1910" t="s">
        <v>137</v>
      </c>
      <c r="BF1910" t="s">
        <v>137</v>
      </c>
      <c r="BG1910" t="s">
        <v>137</v>
      </c>
      <c r="BH1910" t="s">
        <v>137</v>
      </c>
      <c r="BI1910" t="s">
        <v>137</v>
      </c>
      <c r="BJ1910" t="s">
        <v>137</v>
      </c>
      <c r="BK1910" t="s">
        <v>137</v>
      </c>
      <c r="BL1910" t="s">
        <v>137</v>
      </c>
      <c r="BM1910" t="s">
        <v>137</v>
      </c>
      <c r="BN1910" t="s">
        <v>137</v>
      </c>
      <c r="BO1910" t="s">
        <v>137</v>
      </c>
      <c r="BP1910" t="s">
        <v>12553</v>
      </c>
      <c r="BQ1910" t="s">
        <v>137</v>
      </c>
      <c r="BR1910" t="s">
        <v>137</v>
      </c>
      <c r="BS1910" t="s">
        <v>137</v>
      </c>
      <c r="BT1910" t="s">
        <v>137</v>
      </c>
      <c r="BU1910" t="s">
        <v>137</v>
      </c>
      <c r="BW1910" t="s">
        <v>137</v>
      </c>
      <c r="BX1910" t="s">
        <v>137</v>
      </c>
      <c r="BY1910" t="s">
        <v>137</v>
      </c>
      <c r="BZ1910" t="s">
        <v>137</v>
      </c>
      <c r="CA1910" t="s">
        <v>137</v>
      </c>
      <c r="CB1910" t="s">
        <v>137</v>
      </c>
      <c r="CC1910" t="s">
        <v>137</v>
      </c>
      <c r="CD1910" t="s">
        <v>137</v>
      </c>
      <c r="CE1910" t="s">
        <v>137</v>
      </c>
      <c r="CF1910" t="s">
        <v>137</v>
      </c>
      <c r="CG1910" t="s">
        <v>137</v>
      </c>
      <c r="CH1910" t="s">
        <v>137</v>
      </c>
      <c r="CI1910" t="s">
        <v>137</v>
      </c>
      <c r="CJ1910" t="s">
        <v>137</v>
      </c>
      <c r="CK1910" t="s">
        <v>137</v>
      </c>
      <c r="CL1910" t="s">
        <v>137</v>
      </c>
      <c r="CM1910" t="s">
        <v>137</v>
      </c>
      <c r="CN1910" t="s">
        <v>137</v>
      </c>
      <c r="CO1910" t="s">
        <v>137</v>
      </c>
      <c r="CP1910" t="s">
        <v>137</v>
      </c>
      <c r="CQ1910" s="1">
        <v>45721.504166666666</v>
      </c>
      <c r="CR1910" s="1">
        <v>45721.504166666666</v>
      </c>
      <c r="CS1910" s="1">
        <v>45721.504166666666</v>
      </c>
      <c r="CT1910" t="s">
        <v>137</v>
      </c>
      <c r="CU1910" t="s">
        <v>137</v>
      </c>
      <c r="CV1910" t="s">
        <v>12554</v>
      </c>
      <c r="CW1910" t="s">
        <v>12555</v>
      </c>
      <c r="CX1910" s="3"/>
      <c r="CY1910" s="3"/>
      <c r="CZ1910">
        <v>3</v>
      </c>
      <c r="DA1910" t="s">
        <v>12556</v>
      </c>
      <c r="DB1910" t="s">
        <v>137</v>
      </c>
      <c r="DC1910" t="s">
        <v>137</v>
      </c>
      <c r="DD1910" t="s">
        <v>137</v>
      </c>
      <c r="DE1910" t="s">
        <v>137</v>
      </c>
      <c r="DF1910" t="s">
        <v>1130</v>
      </c>
      <c r="DG1910" t="s">
        <v>137</v>
      </c>
      <c r="DH1910" t="s">
        <v>137</v>
      </c>
      <c r="DI1910" t="s">
        <v>137</v>
      </c>
      <c r="DJ1910" t="s">
        <v>137</v>
      </c>
      <c r="DK1910">
        <v>0</v>
      </c>
      <c r="DL1910" t="s">
        <v>209</v>
      </c>
      <c r="DM1910" t="s">
        <v>12557</v>
      </c>
      <c r="DN1910" t="s">
        <v>137</v>
      </c>
      <c r="DO1910" s="1">
        <v>45721.504166666666</v>
      </c>
      <c r="DP1910" s="1"/>
      <c r="DQ1910" t="s">
        <v>262</v>
      </c>
      <c r="DR1910" t="s">
        <v>263</v>
      </c>
      <c r="DS1910" t="s">
        <v>264</v>
      </c>
      <c r="DT1910" t="s">
        <v>137</v>
      </c>
      <c r="DU1910" t="s">
        <v>137</v>
      </c>
      <c r="DV1910" t="s">
        <v>137</v>
      </c>
      <c r="DW1910" t="s">
        <v>137</v>
      </c>
      <c r="DX1910" t="s">
        <v>137</v>
      </c>
      <c r="DY1910" t="s">
        <v>137</v>
      </c>
      <c r="DZ1910" t="s">
        <v>148</v>
      </c>
      <c r="EA1910" t="b">
        <v>0</v>
      </c>
      <c r="EB1910" t="s">
        <v>137</v>
      </c>
    </row>
    <row r="1911" spans="1:132" x14ac:dyDescent="0.25">
      <c r="A1911">
        <v>151421339</v>
      </c>
      <c r="B1911">
        <v>10133</v>
      </c>
      <c r="C1911" t="s">
        <v>192</v>
      </c>
      <c r="D1911" t="s">
        <v>12558</v>
      </c>
      <c r="E1911" t="s">
        <v>134</v>
      </c>
      <c r="F1911" t="s">
        <v>532</v>
      </c>
      <c r="G1911" t="s">
        <v>136</v>
      </c>
      <c r="H1911" t="s">
        <v>137</v>
      </c>
      <c r="I1911" t="s">
        <v>12559</v>
      </c>
      <c r="J1911" t="s">
        <v>273</v>
      </c>
      <c r="K1911" t="s">
        <v>274</v>
      </c>
      <c r="L1911" t="s">
        <v>275</v>
      </c>
      <c r="M1911" t="s">
        <v>140</v>
      </c>
      <c r="N1911" t="s">
        <v>657</v>
      </c>
      <c r="O1911" t="s">
        <v>645</v>
      </c>
      <c r="P1911" s="1"/>
      <c r="Q1911" s="1">
        <v>45720.381249999999</v>
      </c>
      <c r="R1911" s="1">
        <v>45720.381249999999</v>
      </c>
      <c r="S1911" s="1">
        <v>45722.465277777781</v>
      </c>
      <c r="T1911" s="1">
        <v>45722.465277777781</v>
      </c>
      <c r="U1911" t="s">
        <v>12268</v>
      </c>
      <c r="V1911" t="s">
        <v>137</v>
      </c>
      <c r="W1911" t="s">
        <v>137</v>
      </c>
      <c r="X1911" t="s">
        <v>360</v>
      </c>
      <c r="Y1911" t="s">
        <v>137</v>
      </c>
      <c r="Z1911" t="s">
        <v>137</v>
      </c>
      <c r="AA1911" t="s">
        <v>137</v>
      </c>
      <c r="AB1911" t="s">
        <v>137</v>
      </c>
      <c r="AC1911" t="s">
        <v>137</v>
      </c>
      <c r="AD1911" s="2"/>
      <c r="AE1911" t="s">
        <v>137</v>
      </c>
      <c r="AF1911" t="s">
        <v>137</v>
      </c>
      <c r="AG1911" t="s">
        <v>137</v>
      </c>
      <c r="AH1911" t="s">
        <v>137</v>
      </c>
      <c r="AI1911" t="s">
        <v>137</v>
      </c>
      <c r="AJ1911" t="s">
        <v>137</v>
      </c>
      <c r="AK1911" t="s">
        <v>137</v>
      </c>
      <c r="AL1911" s="2"/>
      <c r="AM1911" t="s">
        <v>137</v>
      </c>
      <c r="AN1911" t="s">
        <v>137</v>
      </c>
      <c r="AO1911" t="s">
        <v>137</v>
      </c>
      <c r="AP1911" t="s">
        <v>137</v>
      </c>
      <c r="AQ1911" t="s">
        <v>137</v>
      </c>
      <c r="AR1911" t="s">
        <v>137</v>
      </c>
      <c r="AS1911" t="s">
        <v>137</v>
      </c>
      <c r="AT1911" t="s">
        <v>137</v>
      </c>
      <c r="AU1911" t="s">
        <v>137</v>
      </c>
      <c r="AV1911" t="s">
        <v>137</v>
      </c>
      <c r="AW1911" t="s">
        <v>137</v>
      </c>
      <c r="AX1911" t="s">
        <v>137</v>
      </c>
      <c r="AY1911" t="s">
        <v>137</v>
      </c>
      <c r="AZ1911" t="s">
        <v>137</v>
      </c>
      <c r="BA1911" t="s">
        <v>137</v>
      </c>
      <c r="BB1911" t="s">
        <v>137</v>
      </c>
      <c r="BC1911" t="s">
        <v>137</v>
      </c>
      <c r="BD1911" t="s">
        <v>137</v>
      </c>
      <c r="BE1911" t="s">
        <v>137</v>
      </c>
      <c r="BF1911" t="s">
        <v>137</v>
      </c>
      <c r="BG1911" t="s">
        <v>137</v>
      </c>
      <c r="BH1911" t="s">
        <v>137</v>
      </c>
      <c r="BI1911" t="s">
        <v>137</v>
      </c>
      <c r="BJ1911" t="s">
        <v>137</v>
      </c>
      <c r="BK1911" t="s">
        <v>137</v>
      </c>
      <c r="BL1911" t="s">
        <v>137</v>
      </c>
      <c r="BM1911" t="s">
        <v>137</v>
      </c>
      <c r="BN1911" t="s">
        <v>137</v>
      </c>
      <c r="BO1911" t="s">
        <v>137</v>
      </c>
      <c r="BP1911" t="s">
        <v>137</v>
      </c>
      <c r="BQ1911" t="s">
        <v>137</v>
      </c>
      <c r="BR1911" t="s">
        <v>137</v>
      </c>
      <c r="BS1911" t="s">
        <v>137</v>
      </c>
      <c r="BT1911" t="s">
        <v>137</v>
      </c>
      <c r="BU1911" t="s">
        <v>137</v>
      </c>
      <c r="BW1911" t="s">
        <v>137</v>
      </c>
      <c r="BX1911" t="s">
        <v>137</v>
      </c>
      <c r="BY1911" t="s">
        <v>137</v>
      </c>
      <c r="BZ1911" t="s">
        <v>137</v>
      </c>
      <c r="CA1911" t="s">
        <v>137</v>
      </c>
      <c r="CB1911" t="s">
        <v>137</v>
      </c>
      <c r="CC1911" t="s">
        <v>137</v>
      </c>
      <c r="CD1911" t="s">
        <v>137</v>
      </c>
      <c r="CE1911" t="s">
        <v>137</v>
      </c>
      <c r="CF1911" t="s">
        <v>137</v>
      </c>
      <c r="CG1911" t="s">
        <v>137</v>
      </c>
      <c r="CH1911" t="s">
        <v>137</v>
      </c>
      <c r="CI1911" t="s">
        <v>137</v>
      </c>
      <c r="CJ1911" t="s">
        <v>137</v>
      </c>
      <c r="CK1911" t="s">
        <v>137</v>
      </c>
      <c r="CL1911" t="s">
        <v>137</v>
      </c>
      <c r="CM1911" t="s">
        <v>137</v>
      </c>
      <c r="CN1911" t="s">
        <v>137</v>
      </c>
      <c r="CO1911" t="s">
        <v>137</v>
      </c>
      <c r="CP1911" t="s">
        <v>137</v>
      </c>
      <c r="CQ1911" s="1">
        <v>45722.465277777781</v>
      </c>
      <c r="CR1911" s="1">
        <v>45722.465277777781</v>
      </c>
      <c r="CS1911" s="1">
        <v>45722.465277777781</v>
      </c>
      <c r="CT1911" t="s">
        <v>137</v>
      </c>
      <c r="CU1911" t="s">
        <v>137</v>
      </c>
      <c r="CV1911" t="s">
        <v>12560</v>
      </c>
      <c r="CW1911" t="s">
        <v>12561</v>
      </c>
      <c r="CX1911" s="3"/>
      <c r="CY1911" s="3"/>
      <c r="DA1911" t="s">
        <v>137</v>
      </c>
      <c r="DB1911" t="s">
        <v>137</v>
      </c>
      <c r="DC1911" t="s">
        <v>137</v>
      </c>
      <c r="DD1911" t="s">
        <v>137</v>
      </c>
      <c r="DE1911" t="s">
        <v>137</v>
      </c>
      <c r="DF1911" t="s">
        <v>12562</v>
      </c>
      <c r="DG1911" t="s">
        <v>137</v>
      </c>
      <c r="DH1911" t="s">
        <v>137</v>
      </c>
      <c r="DI1911" t="s">
        <v>137</v>
      </c>
      <c r="DJ1911" t="s">
        <v>137</v>
      </c>
      <c r="DK1911">
        <v>0</v>
      </c>
      <c r="DL1911" t="s">
        <v>137</v>
      </c>
      <c r="DM1911" t="s">
        <v>137</v>
      </c>
      <c r="DN1911" t="s">
        <v>137</v>
      </c>
      <c r="DO1911" s="1">
        <v>45722.465277777781</v>
      </c>
      <c r="DP1911" s="1"/>
      <c r="DQ1911" t="s">
        <v>273</v>
      </c>
      <c r="DR1911" t="s">
        <v>274</v>
      </c>
      <c r="DS1911" t="s">
        <v>275</v>
      </c>
      <c r="DT1911" t="s">
        <v>137</v>
      </c>
      <c r="DU1911" t="s">
        <v>137</v>
      </c>
      <c r="DV1911" t="s">
        <v>137</v>
      </c>
      <c r="DW1911" t="s">
        <v>137</v>
      </c>
      <c r="DX1911" t="s">
        <v>137</v>
      </c>
      <c r="DY1911" t="s">
        <v>137</v>
      </c>
      <c r="DZ1911" t="s">
        <v>168</v>
      </c>
      <c r="EA1911" t="b">
        <v>0</v>
      </c>
      <c r="EB1911" t="s">
        <v>137</v>
      </c>
    </row>
    <row r="1912" spans="1:132" x14ac:dyDescent="0.25">
      <c r="A1912">
        <v>151416210</v>
      </c>
      <c r="B1912">
        <v>10132</v>
      </c>
      <c r="C1912" t="s">
        <v>192</v>
      </c>
      <c r="D1912" t="s">
        <v>12563</v>
      </c>
      <c r="E1912" t="s">
        <v>134</v>
      </c>
      <c r="F1912" t="s">
        <v>135</v>
      </c>
      <c r="G1912" t="s">
        <v>163</v>
      </c>
      <c r="H1912" t="s">
        <v>137</v>
      </c>
      <c r="I1912" t="s">
        <v>138</v>
      </c>
      <c r="J1912" t="s">
        <v>262</v>
      </c>
      <c r="K1912" t="s">
        <v>263</v>
      </c>
      <c r="L1912" t="s">
        <v>264</v>
      </c>
      <c r="M1912" t="s">
        <v>140</v>
      </c>
      <c r="N1912" t="s">
        <v>2364</v>
      </c>
      <c r="O1912" t="s">
        <v>2364</v>
      </c>
      <c r="P1912" s="1">
        <v>45721</v>
      </c>
      <c r="Q1912" s="1">
        <v>45720.341666666667</v>
      </c>
      <c r="R1912" s="1">
        <v>45720.341666666667</v>
      </c>
      <c r="S1912" s="1">
        <v>45721.436111111114</v>
      </c>
      <c r="T1912" s="1">
        <v>45721.436111111114</v>
      </c>
      <c r="U1912" t="s">
        <v>12564</v>
      </c>
      <c r="V1912" t="s">
        <v>137</v>
      </c>
      <c r="W1912" t="s">
        <v>137</v>
      </c>
      <c r="X1912" t="s">
        <v>231</v>
      </c>
      <c r="Y1912" t="s">
        <v>666</v>
      </c>
      <c r="Z1912" t="s">
        <v>137</v>
      </c>
      <c r="AA1912" t="s">
        <v>137</v>
      </c>
      <c r="AB1912" t="s">
        <v>137</v>
      </c>
      <c r="AC1912" t="s">
        <v>137</v>
      </c>
      <c r="AD1912" s="2"/>
      <c r="AE1912" t="s">
        <v>137</v>
      </c>
      <c r="AF1912" t="s">
        <v>137</v>
      </c>
      <c r="AG1912" t="s">
        <v>137</v>
      </c>
      <c r="AH1912" t="s">
        <v>137</v>
      </c>
      <c r="AI1912" t="s">
        <v>137</v>
      </c>
      <c r="AJ1912" t="s">
        <v>137</v>
      </c>
      <c r="AK1912" t="s">
        <v>137</v>
      </c>
      <c r="AL1912" s="2"/>
      <c r="AM1912" t="s">
        <v>137</v>
      </c>
      <c r="AN1912" t="s">
        <v>137</v>
      </c>
      <c r="AO1912" t="s">
        <v>137</v>
      </c>
      <c r="AP1912" t="s">
        <v>137</v>
      </c>
      <c r="AQ1912" t="s">
        <v>137</v>
      </c>
      <c r="AR1912" t="s">
        <v>137</v>
      </c>
      <c r="AS1912" t="s">
        <v>137</v>
      </c>
      <c r="AT1912" t="s">
        <v>137</v>
      </c>
      <c r="AU1912" t="s">
        <v>137</v>
      </c>
      <c r="AV1912" t="s">
        <v>137</v>
      </c>
      <c r="AW1912" t="s">
        <v>137</v>
      </c>
      <c r="AX1912" t="s">
        <v>137</v>
      </c>
      <c r="AY1912" t="s">
        <v>137</v>
      </c>
      <c r="AZ1912" t="s">
        <v>137</v>
      </c>
      <c r="BA1912" t="s">
        <v>137</v>
      </c>
      <c r="BB1912" t="s">
        <v>137</v>
      </c>
      <c r="BC1912" t="s">
        <v>137</v>
      </c>
      <c r="BD1912" t="s">
        <v>137</v>
      </c>
      <c r="BE1912" t="s">
        <v>137</v>
      </c>
      <c r="BF1912" t="s">
        <v>137</v>
      </c>
      <c r="BG1912" t="s">
        <v>137</v>
      </c>
      <c r="BH1912" t="s">
        <v>137</v>
      </c>
      <c r="BI1912" t="s">
        <v>137</v>
      </c>
      <c r="BJ1912" t="s">
        <v>137</v>
      </c>
      <c r="BK1912" t="s">
        <v>137</v>
      </c>
      <c r="BL1912" t="s">
        <v>137</v>
      </c>
      <c r="BM1912" t="s">
        <v>137</v>
      </c>
      <c r="BN1912" t="s">
        <v>137</v>
      </c>
      <c r="BO1912" t="s">
        <v>137</v>
      </c>
      <c r="BP1912" t="s">
        <v>12565</v>
      </c>
      <c r="BQ1912" t="s">
        <v>137</v>
      </c>
      <c r="BR1912" t="s">
        <v>137</v>
      </c>
      <c r="BS1912" t="s">
        <v>137</v>
      </c>
      <c r="BT1912" t="s">
        <v>137</v>
      </c>
      <c r="BU1912" t="s">
        <v>137</v>
      </c>
      <c r="BW1912" t="s">
        <v>137</v>
      </c>
      <c r="BX1912" t="s">
        <v>137</v>
      </c>
      <c r="BY1912" t="s">
        <v>137</v>
      </c>
      <c r="BZ1912" t="s">
        <v>137</v>
      </c>
      <c r="CA1912" t="s">
        <v>137</v>
      </c>
      <c r="CB1912" t="s">
        <v>137</v>
      </c>
      <c r="CC1912" t="s">
        <v>137</v>
      </c>
      <c r="CD1912" t="s">
        <v>137</v>
      </c>
      <c r="CE1912" t="s">
        <v>137</v>
      </c>
      <c r="CF1912" t="s">
        <v>137</v>
      </c>
      <c r="CG1912" t="s">
        <v>137</v>
      </c>
      <c r="CH1912" t="s">
        <v>137</v>
      </c>
      <c r="CI1912" t="s">
        <v>137</v>
      </c>
      <c r="CJ1912" t="s">
        <v>137</v>
      </c>
      <c r="CK1912" t="s">
        <v>137</v>
      </c>
      <c r="CL1912" t="s">
        <v>137</v>
      </c>
      <c r="CM1912" t="s">
        <v>137</v>
      </c>
      <c r="CN1912" t="s">
        <v>137</v>
      </c>
      <c r="CO1912" t="s">
        <v>137</v>
      </c>
      <c r="CP1912" t="s">
        <v>137</v>
      </c>
      <c r="CQ1912" s="1">
        <v>45721.436111111114</v>
      </c>
      <c r="CR1912" s="1">
        <v>45721.436111111114</v>
      </c>
      <c r="CS1912" s="1">
        <v>45721.436111111114</v>
      </c>
      <c r="CT1912" t="s">
        <v>137</v>
      </c>
      <c r="CU1912" t="s">
        <v>137</v>
      </c>
      <c r="CV1912" t="s">
        <v>12566</v>
      </c>
      <c r="CW1912" t="s">
        <v>12567</v>
      </c>
      <c r="CX1912" s="3"/>
      <c r="CY1912" s="3"/>
      <c r="CZ1912">
        <v>1</v>
      </c>
      <c r="DA1912" t="s">
        <v>12568</v>
      </c>
      <c r="DB1912" t="s">
        <v>137</v>
      </c>
      <c r="DC1912" t="s">
        <v>137</v>
      </c>
      <c r="DD1912" t="s">
        <v>137</v>
      </c>
      <c r="DE1912" t="s">
        <v>137</v>
      </c>
      <c r="DF1912" t="s">
        <v>137</v>
      </c>
      <c r="DG1912" t="s">
        <v>137</v>
      </c>
      <c r="DH1912" t="s">
        <v>137</v>
      </c>
      <c r="DI1912" t="s">
        <v>137</v>
      </c>
      <c r="DJ1912" t="s">
        <v>137</v>
      </c>
      <c r="DK1912">
        <v>0</v>
      </c>
      <c r="DL1912" t="s">
        <v>209</v>
      </c>
      <c r="DM1912" t="s">
        <v>12569</v>
      </c>
      <c r="DN1912" t="s">
        <v>137</v>
      </c>
      <c r="DO1912" s="1">
        <v>45721.436111111114</v>
      </c>
      <c r="DP1912" s="1"/>
      <c r="DQ1912" t="s">
        <v>262</v>
      </c>
      <c r="DR1912" t="s">
        <v>263</v>
      </c>
      <c r="DS1912" t="s">
        <v>264</v>
      </c>
      <c r="DT1912" t="s">
        <v>137</v>
      </c>
      <c r="DU1912" t="s">
        <v>137</v>
      </c>
      <c r="DV1912" t="s">
        <v>137</v>
      </c>
      <c r="DW1912" t="s">
        <v>137</v>
      </c>
      <c r="DX1912" t="s">
        <v>137</v>
      </c>
      <c r="DY1912" t="s">
        <v>137</v>
      </c>
      <c r="DZ1912" t="s">
        <v>148</v>
      </c>
      <c r="EA1912" t="b">
        <v>0</v>
      </c>
      <c r="EB1912" t="s">
        <v>137</v>
      </c>
    </row>
    <row r="1913" spans="1:132" x14ac:dyDescent="0.25">
      <c r="A1913">
        <v>151414822</v>
      </c>
      <c r="B1913">
        <v>10131</v>
      </c>
      <c r="C1913" t="s">
        <v>192</v>
      </c>
      <c r="D1913" t="s">
        <v>12570</v>
      </c>
      <c r="E1913" t="s">
        <v>134</v>
      </c>
      <c r="F1913" t="s">
        <v>12571</v>
      </c>
      <c r="G1913" t="s">
        <v>163</v>
      </c>
      <c r="H1913" t="s">
        <v>137</v>
      </c>
      <c r="I1913" t="s">
        <v>12572</v>
      </c>
      <c r="J1913" t="s">
        <v>1709</v>
      </c>
      <c r="K1913" t="s">
        <v>1710</v>
      </c>
      <c r="L1913" t="s">
        <v>1711</v>
      </c>
      <c r="M1913" t="s">
        <v>137</v>
      </c>
      <c r="N1913" t="s">
        <v>849</v>
      </c>
      <c r="O1913" t="s">
        <v>537</v>
      </c>
      <c r="P1913" s="1"/>
      <c r="Q1913" s="1">
        <v>45720.325694444444</v>
      </c>
      <c r="R1913" s="1">
        <v>45720.325694444444</v>
      </c>
      <c r="S1913" s="1">
        <v>45721.617361111108</v>
      </c>
      <c r="T1913" s="1">
        <v>45721.617361111108</v>
      </c>
      <c r="U1913" t="s">
        <v>304</v>
      </c>
      <c r="V1913" t="s">
        <v>137</v>
      </c>
      <c r="W1913" t="s">
        <v>137</v>
      </c>
      <c r="X1913" t="s">
        <v>185</v>
      </c>
      <c r="Y1913" t="s">
        <v>199</v>
      </c>
      <c r="Z1913" t="s">
        <v>137</v>
      </c>
      <c r="AA1913" t="s">
        <v>137</v>
      </c>
      <c r="AB1913" t="s">
        <v>137</v>
      </c>
      <c r="AC1913" t="s">
        <v>137</v>
      </c>
      <c r="AD1913" s="2"/>
      <c r="AE1913" t="s">
        <v>137</v>
      </c>
      <c r="AF1913" t="s">
        <v>137</v>
      </c>
      <c r="AG1913" t="s">
        <v>137</v>
      </c>
      <c r="AH1913" t="s">
        <v>137</v>
      </c>
      <c r="AI1913" t="s">
        <v>137</v>
      </c>
      <c r="AJ1913" t="s">
        <v>137</v>
      </c>
      <c r="AK1913" t="s">
        <v>137</v>
      </c>
      <c r="AL1913" s="2"/>
      <c r="AM1913" t="s">
        <v>137</v>
      </c>
      <c r="AN1913" t="s">
        <v>137</v>
      </c>
      <c r="AO1913" t="s">
        <v>137</v>
      </c>
      <c r="AP1913" t="s">
        <v>137</v>
      </c>
      <c r="AQ1913" t="s">
        <v>137</v>
      </c>
      <c r="AR1913" t="s">
        <v>137</v>
      </c>
      <c r="AS1913" t="s">
        <v>137</v>
      </c>
      <c r="AT1913" t="s">
        <v>137</v>
      </c>
      <c r="AU1913" t="s">
        <v>137</v>
      </c>
      <c r="AV1913" t="s">
        <v>137</v>
      </c>
      <c r="AW1913" t="s">
        <v>137</v>
      </c>
      <c r="AX1913" t="s">
        <v>137</v>
      </c>
      <c r="AY1913" t="s">
        <v>137</v>
      </c>
      <c r="AZ1913" t="s">
        <v>137</v>
      </c>
      <c r="BA1913" t="s">
        <v>137</v>
      </c>
      <c r="BB1913" t="s">
        <v>137</v>
      </c>
      <c r="BC1913" t="s">
        <v>137</v>
      </c>
      <c r="BD1913" t="s">
        <v>137</v>
      </c>
      <c r="BE1913" t="s">
        <v>137</v>
      </c>
      <c r="BF1913" t="s">
        <v>137</v>
      </c>
      <c r="BG1913" t="s">
        <v>137</v>
      </c>
      <c r="BH1913" t="s">
        <v>137</v>
      </c>
      <c r="BI1913" t="s">
        <v>137</v>
      </c>
      <c r="BJ1913" t="s">
        <v>137</v>
      </c>
      <c r="BK1913" t="s">
        <v>137</v>
      </c>
      <c r="BL1913" t="s">
        <v>137</v>
      </c>
      <c r="BM1913" t="s">
        <v>137</v>
      </c>
      <c r="BN1913" t="s">
        <v>137</v>
      </c>
      <c r="BO1913" t="s">
        <v>137</v>
      </c>
      <c r="BP1913" t="s">
        <v>137</v>
      </c>
      <c r="BQ1913" t="s">
        <v>137</v>
      </c>
      <c r="BR1913" t="s">
        <v>137</v>
      </c>
      <c r="BS1913" t="s">
        <v>137</v>
      </c>
      <c r="BT1913" t="s">
        <v>137</v>
      </c>
      <c r="BU1913" t="s">
        <v>137</v>
      </c>
      <c r="BW1913" t="s">
        <v>137</v>
      </c>
      <c r="BX1913" t="s">
        <v>137</v>
      </c>
      <c r="BY1913" t="s">
        <v>137</v>
      </c>
      <c r="BZ1913" t="s">
        <v>137</v>
      </c>
      <c r="CA1913" t="s">
        <v>137</v>
      </c>
      <c r="CB1913" t="s">
        <v>137</v>
      </c>
      <c r="CC1913" t="s">
        <v>137</v>
      </c>
      <c r="CD1913" t="s">
        <v>137</v>
      </c>
      <c r="CE1913" t="s">
        <v>137</v>
      </c>
      <c r="CF1913" t="s">
        <v>137</v>
      </c>
      <c r="CG1913" t="s">
        <v>137</v>
      </c>
      <c r="CH1913" t="s">
        <v>137</v>
      </c>
      <c r="CI1913" t="s">
        <v>137</v>
      </c>
      <c r="CJ1913" t="s">
        <v>137</v>
      </c>
      <c r="CK1913" t="s">
        <v>137</v>
      </c>
      <c r="CL1913" t="s">
        <v>137</v>
      </c>
      <c r="CM1913" t="s">
        <v>137</v>
      </c>
      <c r="CN1913" t="s">
        <v>137</v>
      </c>
      <c r="CO1913" t="s">
        <v>137</v>
      </c>
      <c r="CP1913" t="s">
        <v>137</v>
      </c>
      <c r="CQ1913" s="1">
        <v>45721.617361111108</v>
      </c>
      <c r="CR1913" s="1">
        <v>45721.617361111108</v>
      </c>
      <c r="CS1913" s="1">
        <v>45721.617361111108</v>
      </c>
      <c r="CT1913" t="s">
        <v>137</v>
      </c>
      <c r="CU1913" t="s">
        <v>137</v>
      </c>
      <c r="CV1913" t="s">
        <v>12573</v>
      </c>
      <c r="CW1913" t="s">
        <v>12574</v>
      </c>
      <c r="CX1913" s="3"/>
      <c r="CY1913" s="3"/>
      <c r="CZ1913">
        <v>1</v>
      </c>
      <c r="DA1913" t="s">
        <v>137</v>
      </c>
      <c r="DB1913" t="s">
        <v>137</v>
      </c>
      <c r="DC1913" t="s">
        <v>137</v>
      </c>
      <c r="DD1913" t="s">
        <v>137</v>
      </c>
      <c r="DE1913" t="s">
        <v>137</v>
      </c>
      <c r="DF1913" t="s">
        <v>137</v>
      </c>
      <c r="DG1913" t="s">
        <v>137</v>
      </c>
      <c r="DH1913" t="s">
        <v>137</v>
      </c>
      <c r="DI1913" t="s">
        <v>137</v>
      </c>
      <c r="DJ1913" t="s">
        <v>137</v>
      </c>
      <c r="DK1913">
        <v>0</v>
      </c>
      <c r="DL1913" t="s">
        <v>209</v>
      </c>
      <c r="DM1913" t="s">
        <v>12575</v>
      </c>
      <c r="DN1913" t="s">
        <v>137</v>
      </c>
      <c r="DO1913" s="1">
        <v>45721.617361111108</v>
      </c>
      <c r="DP1913" s="1"/>
      <c r="DQ1913" t="s">
        <v>1709</v>
      </c>
      <c r="DR1913" t="s">
        <v>1710</v>
      </c>
      <c r="DS1913" t="s">
        <v>1711</v>
      </c>
      <c r="DT1913" t="s">
        <v>137</v>
      </c>
      <c r="DU1913" t="s">
        <v>137</v>
      </c>
      <c r="DV1913" t="s">
        <v>137</v>
      </c>
      <c r="DW1913" t="s">
        <v>137</v>
      </c>
      <c r="DX1913" t="s">
        <v>137</v>
      </c>
      <c r="DY1913" t="s">
        <v>137</v>
      </c>
      <c r="DZ1913" t="s">
        <v>168</v>
      </c>
      <c r="EA1913" t="b">
        <v>0</v>
      </c>
      <c r="EB1913" t="s">
        <v>137</v>
      </c>
    </row>
    <row r="1914" spans="1:132" x14ac:dyDescent="0.25">
      <c r="A1914">
        <v>151388632</v>
      </c>
      <c r="B1914">
        <v>10130</v>
      </c>
      <c r="C1914" t="s">
        <v>192</v>
      </c>
      <c r="D1914" t="s">
        <v>12576</v>
      </c>
      <c r="E1914" t="s">
        <v>134</v>
      </c>
      <c r="F1914" t="s">
        <v>162</v>
      </c>
      <c r="G1914" t="s">
        <v>1075</v>
      </c>
      <c r="H1914" t="s">
        <v>1428</v>
      </c>
      <c r="I1914" t="s">
        <v>12577</v>
      </c>
      <c r="J1914" t="s">
        <v>534</v>
      </c>
      <c r="K1914" t="s">
        <v>535</v>
      </c>
      <c r="L1914" t="s">
        <v>536</v>
      </c>
      <c r="M1914" t="s">
        <v>140</v>
      </c>
      <c r="N1914" t="s">
        <v>3635</v>
      </c>
      <c r="O1914" t="s">
        <v>3635</v>
      </c>
      <c r="P1914" s="1"/>
      <c r="Q1914" s="1">
        <v>45719.689583333333</v>
      </c>
      <c r="R1914" s="1">
        <v>45719.689583333333</v>
      </c>
      <c r="S1914" s="1">
        <v>45749.4</v>
      </c>
      <c r="T1914" s="1">
        <v>45749.4</v>
      </c>
      <c r="U1914" t="s">
        <v>12578</v>
      </c>
      <c r="V1914" t="s">
        <v>137</v>
      </c>
      <c r="W1914" t="s">
        <v>137</v>
      </c>
      <c r="X1914" t="s">
        <v>2062</v>
      </c>
      <c r="Y1914" t="s">
        <v>186</v>
      </c>
      <c r="Z1914" t="s">
        <v>137</v>
      </c>
      <c r="AA1914" t="s">
        <v>137</v>
      </c>
      <c r="AB1914" t="s">
        <v>137</v>
      </c>
      <c r="AC1914" t="s">
        <v>137</v>
      </c>
      <c r="AD1914" s="2"/>
      <c r="AE1914" t="s">
        <v>137</v>
      </c>
      <c r="AF1914" t="s">
        <v>137</v>
      </c>
      <c r="AG1914" t="s">
        <v>137</v>
      </c>
      <c r="AH1914" t="s">
        <v>137</v>
      </c>
      <c r="AI1914" t="s">
        <v>137</v>
      </c>
      <c r="AJ1914" t="s">
        <v>137</v>
      </c>
      <c r="AK1914" t="s">
        <v>137</v>
      </c>
      <c r="AL1914" s="2"/>
      <c r="AM1914" t="s">
        <v>137</v>
      </c>
      <c r="AN1914" t="s">
        <v>137</v>
      </c>
      <c r="AO1914" t="s">
        <v>137</v>
      </c>
      <c r="AP1914" t="s">
        <v>137</v>
      </c>
      <c r="AQ1914" t="s">
        <v>137</v>
      </c>
      <c r="AR1914" t="s">
        <v>137</v>
      </c>
      <c r="AS1914" t="s">
        <v>137</v>
      </c>
      <c r="AT1914" t="s">
        <v>137</v>
      </c>
      <c r="AU1914" t="s">
        <v>137</v>
      </c>
      <c r="AV1914" t="s">
        <v>137</v>
      </c>
      <c r="AW1914" t="s">
        <v>137</v>
      </c>
      <c r="AX1914" t="s">
        <v>137</v>
      </c>
      <c r="AY1914" t="s">
        <v>137</v>
      </c>
      <c r="AZ1914" t="s">
        <v>137</v>
      </c>
      <c r="BA1914" t="s">
        <v>137</v>
      </c>
      <c r="BB1914" t="s">
        <v>137</v>
      </c>
      <c r="BC1914" t="s">
        <v>137</v>
      </c>
      <c r="BD1914" t="s">
        <v>137</v>
      </c>
      <c r="BE1914" t="s">
        <v>137</v>
      </c>
      <c r="BF1914" t="s">
        <v>137</v>
      </c>
      <c r="BG1914" t="s">
        <v>137</v>
      </c>
      <c r="BH1914" t="s">
        <v>137</v>
      </c>
      <c r="BI1914" t="s">
        <v>137</v>
      </c>
      <c r="BJ1914" t="s">
        <v>137</v>
      </c>
      <c r="BK1914" t="s">
        <v>137</v>
      </c>
      <c r="BL1914" t="s">
        <v>137</v>
      </c>
      <c r="BM1914" t="s">
        <v>137</v>
      </c>
      <c r="BN1914" t="s">
        <v>137</v>
      </c>
      <c r="BO1914" t="s">
        <v>137</v>
      </c>
      <c r="BP1914" t="s">
        <v>137</v>
      </c>
      <c r="BQ1914" t="s">
        <v>137</v>
      </c>
      <c r="BR1914" t="s">
        <v>137</v>
      </c>
      <c r="BS1914" t="s">
        <v>137</v>
      </c>
      <c r="BT1914" t="s">
        <v>574</v>
      </c>
      <c r="BU1914" t="s">
        <v>575</v>
      </c>
      <c r="BW1914" t="s">
        <v>137</v>
      </c>
      <c r="BX1914" t="s">
        <v>137</v>
      </c>
      <c r="BY1914" t="s">
        <v>137</v>
      </c>
      <c r="BZ1914" t="s">
        <v>137</v>
      </c>
      <c r="CA1914" t="s">
        <v>137</v>
      </c>
      <c r="CB1914" t="s">
        <v>137</v>
      </c>
      <c r="CC1914" t="s">
        <v>137</v>
      </c>
      <c r="CD1914" t="s">
        <v>137</v>
      </c>
      <c r="CE1914" t="s">
        <v>137</v>
      </c>
      <c r="CF1914" t="s">
        <v>137</v>
      </c>
      <c r="CG1914" t="s">
        <v>137</v>
      </c>
      <c r="CH1914" t="s">
        <v>137</v>
      </c>
      <c r="CI1914" t="s">
        <v>137</v>
      </c>
      <c r="CJ1914" t="s">
        <v>137</v>
      </c>
      <c r="CK1914" t="s">
        <v>137</v>
      </c>
      <c r="CL1914" t="s">
        <v>137</v>
      </c>
      <c r="CM1914" t="s">
        <v>137</v>
      </c>
      <c r="CN1914" t="s">
        <v>137</v>
      </c>
      <c r="CO1914" t="s">
        <v>9069</v>
      </c>
      <c r="CP1914" t="s">
        <v>9069</v>
      </c>
      <c r="CQ1914" s="1">
        <v>45749.4</v>
      </c>
      <c r="CR1914" s="1">
        <v>45749.4</v>
      </c>
      <c r="CS1914" s="1">
        <v>45749.4</v>
      </c>
      <c r="CT1914" t="s">
        <v>12579</v>
      </c>
      <c r="CU1914" t="s">
        <v>12580</v>
      </c>
      <c r="CV1914" t="s">
        <v>12581</v>
      </c>
      <c r="CW1914" t="s">
        <v>12582</v>
      </c>
      <c r="CX1914" s="3"/>
      <c r="CY1914" s="3"/>
      <c r="CZ1914">
        <v>6</v>
      </c>
      <c r="DA1914" t="s">
        <v>137</v>
      </c>
      <c r="DB1914" t="s">
        <v>137</v>
      </c>
      <c r="DC1914" t="s">
        <v>137</v>
      </c>
      <c r="DD1914" t="s">
        <v>137</v>
      </c>
      <c r="DE1914" t="s">
        <v>137</v>
      </c>
      <c r="DF1914" t="s">
        <v>12583</v>
      </c>
      <c r="DG1914" t="s">
        <v>900</v>
      </c>
      <c r="DH1914" t="s">
        <v>3080</v>
      </c>
      <c r="DI1914" t="s">
        <v>137</v>
      </c>
      <c r="DJ1914" t="s">
        <v>137</v>
      </c>
      <c r="DK1914">
        <v>0</v>
      </c>
      <c r="DL1914" t="s">
        <v>209</v>
      </c>
      <c r="DM1914" t="s">
        <v>12584</v>
      </c>
      <c r="DN1914" t="s">
        <v>137</v>
      </c>
      <c r="DO1914" s="1">
        <v>45749.4</v>
      </c>
      <c r="DP1914" s="1"/>
      <c r="DQ1914" t="s">
        <v>534</v>
      </c>
      <c r="DR1914" t="s">
        <v>535</v>
      </c>
      <c r="DS1914" t="s">
        <v>536</v>
      </c>
      <c r="DT1914" t="s">
        <v>137</v>
      </c>
      <c r="DU1914" t="s">
        <v>137</v>
      </c>
      <c r="DV1914" t="s">
        <v>137</v>
      </c>
      <c r="DW1914" t="s">
        <v>137</v>
      </c>
      <c r="DX1914" t="s">
        <v>3641</v>
      </c>
      <c r="DY1914" t="s">
        <v>137</v>
      </c>
      <c r="DZ1914" t="s">
        <v>168</v>
      </c>
      <c r="EA1914" t="b">
        <v>0</v>
      </c>
      <c r="EB1914" t="s">
        <v>137</v>
      </c>
    </row>
    <row r="1915" spans="1:132" x14ac:dyDescent="0.25">
      <c r="A1915">
        <v>151383357</v>
      </c>
      <c r="B1915">
        <v>10129</v>
      </c>
      <c r="C1915" t="s">
        <v>192</v>
      </c>
      <c r="D1915" t="s">
        <v>12585</v>
      </c>
      <c r="E1915" t="s">
        <v>134</v>
      </c>
      <c r="F1915" t="s">
        <v>532</v>
      </c>
      <c r="G1915" t="s">
        <v>194</v>
      </c>
      <c r="H1915" t="s">
        <v>195</v>
      </c>
      <c r="I1915" t="s">
        <v>12585</v>
      </c>
      <c r="J1915" t="s">
        <v>262</v>
      </c>
      <c r="K1915" t="s">
        <v>263</v>
      </c>
      <c r="L1915" t="s">
        <v>264</v>
      </c>
      <c r="M1915" t="s">
        <v>140</v>
      </c>
      <c r="N1915" t="s">
        <v>10713</v>
      </c>
      <c r="O1915" t="s">
        <v>1231</v>
      </c>
      <c r="P1915" s="1"/>
      <c r="Q1915" s="1">
        <v>45719.65625</v>
      </c>
      <c r="R1915" s="1">
        <v>45719.65625</v>
      </c>
      <c r="S1915" s="1">
        <v>45719.656944444447</v>
      </c>
      <c r="T1915" s="1">
        <v>45719.656944444447</v>
      </c>
      <c r="U1915" t="s">
        <v>12586</v>
      </c>
      <c r="V1915" t="s">
        <v>137</v>
      </c>
      <c r="W1915" t="s">
        <v>137</v>
      </c>
      <c r="X1915" t="s">
        <v>185</v>
      </c>
      <c r="Y1915" t="s">
        <v>361</v>
      </c>
      <c r="Z1915" t="s">
        <v>137</v>
      </c>
      <c r="AA1915" t="s">
        <v>137</v>
      </c>
      <c r="AB1915" t="s">
        <v>137</v>
      </c>
      <c r="AC1915" t="s">
        <v>137</v>
      </c>
      <c r="AD1915" s="2"/>
      <c r="AE1915" t="s">
        <v>137</v>
      </c>
      <c r="AF1915" t="s">
        <v>137</v>
      </c>
      <c r="AG1915" t="s">
        <v>137</v>
      </c>
      <c r="AH1915" t="s">
        <v>137</v>
      </c>
      <c r="AI1915" t="s">
        <v>137</v>
      </c>
      <c r="AJ1915" t="s">
        <v>137</v>
      </c>
      <c r="AK1915" t="s">
        <v>137</v>
      </c>
      <c r="AL1915" s="2"/>
      <c r="AM1915" t="s">
        <v>137</v>
      </c>
      <c r="AN1915" t="s">
        <v>137</v>
      </c>
      <c r="AO1915" t="s">
        <v>137</v>
      </c>
      <c r="AP1915" t="s">
        <v>137</v>
      </c>
      <c r="AQ1915" t="s">
        <v>137</v>
      </c>
      <c r="AR1915" t="s">
        <v>137</v>
      </c>
      <c r="AS1915" t="s">
        <v>137</v>
      </c>
      <c r="AT1915" t="s">
        <v>137</v>
      </c>
      <c r="AU1915" t="s">
        <v>137</v>
      </c>
      <c r="AV1915" t="s">
        <v>137</v>
      </c>
      <c r="AW1915" t="s">
        <v>137</v>
      </c>
      <c r="AX1915" t="s">
        <v>137</v>
      </c>
      <c r="AY1915" t="s">
        <v>137</v>
      </c>
      <c r="AZ1915" t="s">
        <v>137</v>
      </c>
      <c r="BA1915" t="s">
        <v>137</v>
      </c>
      <c r="BB1915" t="s">
        <v>137</v>
      </c>
      <c r="BC1915" t="s">
        <v>137</v>
      </c>
      <c r="BD1915" t="s">
        <v>137</v>
      </c>
      <c r="BE1915" t="s">
        <v>137</v>
      </c>
      <c r="BF1915" t="s">
        <v>137</v>
      </c>
      <c r="BG1915" t="s">
        <v>137</v>
      </c>
      <c r="BH1915" t="s">
        <v>137</v>
      </c>
      <c r="BI1915" t="s">
        <v>137</v>
      </c>
      <c r="BJ1915" t="s">
        <v>137</v>
      </c>
      <c r="BK1915" t="s">
        <v>137</v>
      </c>
      <c r="BL1915" t="s">
        <v>137</v>
      </c>
      <c r="BM1915" t="s">
        <v>137</v>
      </c>
      <c r="BN1915" t="s">
        <v>137</v>
      </c>
      <c r="BO1915" t="s">
        <v>137</v>
      </c>
      <c r="BP1915" t="s">
        <v>137</v>
      </c>
      <c r="BQ1915" t="s">
        <v>137</v>
      </c>
      <c r="BR1915" t="s">
        <v>137</v>
      </c>
      <c r="BS1915" t="s">
        <v>137</v>
      </c>
      <c r="BT1915" t="s">
        <v>771</v>
      </c>
      <c r="BU1915" t="s">
        <v>771</v>
      </c>
      <c r="BW1915" t="s">
        <v>137</v>
      </c>
      <c r="BX1915" t="s">
        <v>137</v>
      </c>
      <c r="BY1915" t="s">
        <v>137</v>
      </c>
      <c r="BZ1915" t="s">
        <v>137</v>
      </c>
      <c r="CA1915" t="s">
        <v>137</v>
      </c>
      <c r="CB1915" t="s">
        <v>137</v>
      </c>
      <c r="CC1915" t="s">
        <v>137</v>
      </c>
      <c r="CD1915" t="s">
        <v>137</v>
      </c>
      <c r="CE1915" t="s">
        <v>137</v>
      </c>
      <c r="CF1915" t="s">
        <v>137</v>
      </c>
      <c r="CG1915" t="s">
        <v>137</v>
      </c>
      <c r="CH1915" t="s">
        <v>137</v>
      </c>
      <c r="CI1915" t="s">
        <v>137</v>
      </c>
      <c r="CJ1915" t="s">
        <v>137</v>
      </c>
      <c r="CK1915" t="s">
        <v>137</v>
      </c>
      <c r="CL1915" t="s">
        <v>137</v>
      </c>
      <c r="CM1915" t="s">
        <v>137</v>
      </c>
      <c r="CN1915" t="s">
        <v>137</v>
      </c>
      <c r="CO1915" t="s">
        <v>137</v>
      </c>
      <c r="CP1915" t="s">
        <v>137</v>
      </c>
      <c r="CQ1915" s="1">
        <v>45719.656944444447</v>
      </c>
      <c r="CR1915" s="1">
        <v>45719.656944444447</v>
      </c>
      <c r="CS1915" s="1">
        <v>45719.656944444447</v>
      </c>
      <c r="CT1915" t="s">
        <v>1387</v>
      </c>
      <c r="CU1915" t="s">
        <v>1387</v>
      </c>
      <c r="CV1915" t="s">
        <v>5993</v>
      </c>
      <c r="CW1915" t="s">
        <v>5993</v>
      </c>
      <c r="CX1915" s="3"/>
      <c r="CY1915" s="3"/>
      <c r="DA1915" t="s">
        <v>137</v>
      </c>
      <c r="DB1915" t="s">
        <v>137</v>
      </c>
      <c r="DC1915" t="s">
        <v>137</v>
      </c>
      <c r="DD1915" t="s">
        <v>137</v>
      </c>
      <c r="DE1915" t="s">
        <v>137</v>
      </c>
      <c r="DF1915" t="s">
        <v>1130</v>
      </c>
      <c r="DG1915" t="s">
        <v>137</v>
      </c>
      <c r="DH1915" t="s">
        <v>137</v>
      </c>
      <c r="DI1915" t="s">
        <v>137</v>
      </c>
      <c r="DJ1915" t="s">
        <v>137</v>
      </c>
      <c r="DK1915">
        <v>0</v>
      </c>
      <c r="DL1915" t="s">
        <v>209</v>
      </c>
      <c r="DM1915" t="s">
        <v>12587</v>
      </c>
      <c r="DN1915" t="s">
        <v>137</v>
      </c>
      <c r="DO1915" s="1">
        <v>45719.656944444447</v>
      </c>
      <c r="DP1915" s="1"/>
      <c r="DQ1915" t="s">
        <v>262</v>
      </c>
      <c r="DR1915" t="s">
        <v>263</v>
      </c>
      <c r="DS1915" t="s">
        <v>264</v>
      </c>
      <c r="DT1915" t="s">
        <v>137</v>
      </c>
      <c r="DU1915" t="s">
        <v>137</v>
      </c>
      <c r="DV1915" t="s">
        <v>137</v>
      </c>
      <c r="DW1915" t="s">
        <v>137</v>
      </c>
      <c r="DX1915" t="s">
        <v>137</v>
      </c>
      <c r="DY1915" t="s">
        <v>137</v>
      </c>
      <c r="DZ1915" t="s">
        <v>168</v>
      </c>
      <c r="EA1915" t="b">
        <v>0</v>
      </c>
      <c r="EB1915" t="s">
        <v>137</v>
      </c>
    </row>
    <row r="1916" spans="1:132" x14ac:dyDescent="0.25">
      <c r="A1916">
        <v>151381616</v>
      </c>
      <c r="B1916">
        <v>10128</v>
      </c>
      <c r="C1916" t="s">
        <v>192</v>
      </c>
      <c r="D1916" t="s">
        <v>133</v>
      </c>
      <c r="E1916" t="s">
        <v>134</v>
      </c>
      <c r="F1916" t="s">
        <v>135</v>
      </c>
      <c r="G1916" t="s">
        <v>163</v>
      </c>
      <c r="H1916" t="s">
        <v>767</v>
      </c>
      <c r="I1916" t="s">
        <v>138</v>
      </c>
      <c r="J1916" t="s">
        <v>262</v>
      </c>
      <c r="K1916" t="s">
        <v>263</v>
      </c>
      <c r="L1916" t="s">
        <v>264</v>
      </c>
      <c r="M1916" t="s">
        <v>140</v>
      </c>
      <c r="N1916" t="s">
        <v>2364</v>
      </c>
      <c r="O1916" t="s">
        <v>2364</v>
      </c>
      <c r="P1916" s="1">
        <v>45721</v>
      </c>
      <c r="Q1916" s="1">
        <v>45719.645833333336</v>
      </c>
      <c r="R1916" s="1">
        <v>45719.645833333336</v>
      </c>
      <c r="S1916" s="1">
        <v>45719.652083333334</v>
      </c>
      <c r="T1916" s="1">
        <v>45719.652083333334</v>
      </c>
      <c r="U1916" t="s">
        <v>12588</v>
      </c>
      <c r="V1916" t="s">
        <v>137</v>
      </c>
      <c r="W1916" t="s">
        <v>137</v>
      </c>
      <c r="X1916" t="s">
        <v>231</v>
      </c>
      <c r="Y1916" t="s">
        <v>666</v>
      </c>
      <c r="Z1916" t="s">
        <v>137</v>
      </c>
      <c r="AA1916" t="s">
        <v>137</v>
      </c>
      <c r="AB1916" t="s">
        <v>137</v>
      </c>
      <c r="AC1916" t="s">
        <v>137</v>
      </c>
      <c r="AD1916" s="2"/>
      <c r="AE1916" t="s">
        <v>137</v>
      </c>
      <c r="AF1916" t="s">
        <v>137</v>
      </c>
      <c r="AG1916" t="s">
        <v>137</v>
      </c>
      <c r="AH1916" t="s">
        <v>137</v>
      </c>
      <c r="AI1916" t="s">
        <v>137</v>
      </c>
      <c r="AJ1916" t="s">
        <v>137</v>
      </c>
      <c r="AK1916" t="s">
        <v>137</v>
      </c>
      <c r="AL1916" s="2"/>
      <c r="AM1916" t="s">
        <v>137</v>
      </c>
      <c r="AN1916" t="s">
        <v>137</v>
      </c>
      <c r="AO1916" t="s">
        <v>137</v>
      </c>
      <c r="AP1916" t="s">
        <v>137</v>
      </c>
      <c r="AQ1916" t="s">
        <v>137</v>
      </c>
      <c r="AR1916" t="s">
        <v>137</v>
      </c>
      <c r="AS1916" t="s">
        <v>137</v>
      </c>
      <c r="AT1916" t="s">
        <v>137</v>
      </c>
      <c r="AU1916" t="s">
        <v>137</v>
      </c>
      <c r="AV1916" t="s">
        <v>137</v>
      </c>
      <c r="AW1916" t="s">
        <v>137</v>
      </c>
      <c r="AX1916" t="s">
        <v>137</v>
      </c>
      <c r="AY1916" t="s">
        <v>137</v>
      </c>
      <c r="AZ1916" t="s">
        <v>137</v>
      </c>
      <c r="BA1916" t="s">
        <v>137</v>
      </c>
      <c r="BB1916" t="s">
        <v>137</v>
      </c>
      <c r="BC1916" t="s">
        <v>137</v>
      </c>
      <c r="BD1916" t="s">
        <v>137</v>
      </c>
      <c r="BE1916" t="s">
        <v>137</v>
      </c>
      <c r="BF1916" t="s">
        <v>137</v>
      </c>
      <c r="BG1916" t="s">
        <v>137</v>
      </c>
      <c r="BH1916" t="s">
        <v>137</v>
      </c>
      <c r="BI1916" t="s">
        <v>137</v>
      </c>
      <c r="BJ1916" t="s">
        <v>137</v>
      </c>
      <c r="BK1916" t="s">
        <v>137</v>
      </c>
      <c r="BL1916" t="s">
        <v>137</v>
      </c>
      <c r="BM1916" t="s">
        <v>137</v>
      </c>
      <c r="BN1916" t="s">
        <v>137</v>
      </c>
      <c r="BO1916" t="s">
        <v>137</v>
      </c>
      <c r="BP1916" t="s">
        <v>12589</v>
      </c>
      <c r="BQ1916" t="s">
        <v>137</v>
      </c>
      <c r="BR1916" t="s">
        <v>137</v>
      </c>
      <c r="BS1916" t="s">
        <v>137</v>
      </c>
      <c r="BT1916" t="s">
        <v>771</v>
      </c>
      <c r="BU1916" t="s">
        <v>771</v>
      </c>
      <c r="BW1916" t="s">
        <v>137</v>
      </c>
      <c r="BX1916" t="s">
        <v>137</v>
      </c>
      <c r="BY1916" t="s">
        <v>137</v>
      </c>
      <c r="BZ1916" t="s">
        <v>137</v>
      </c>
      <c r="CA1916" t="s">
        <v>137</v>
      </c>
      <c r="CB1916" t="s">
        <v>137</v>
      </c>
      <c r="CC1916" t="s">
        <v>137</v>
      </c>
      <c r="CD1916" t="s">
        <v>137</v>
      </c>
      <c r="CE1916" t="s">
        <v>137</v>
      </c>
      <c r="CF1916" t="s">
        <v>137</v>
      </c>
      <c r="CG1916" t="s">
        <v>137</v>
      </c>
      <c r="CH1916" t="s">
        <v>137</v>
      </c>
      <c r="CI1916" t="s">
        <v>137</v>
      </c>
      <c r="CJ1916" t="s">
        <v>137</v>
      </c>
      <c r="CK1916" t="s">
        <v>137</v>
      </c>
      <c r="CL1916" t="s">
        <v>137</v>
      </c>
      <c r="CM1916" t="s">
        <v>137</v>
      </c>
      <c r="CN1916" t="s">
        <v>137</v>
      </c>
      <c r="CO1916" t="s">
        <v>137</v>
      </c>
      <c r="CP1916" t="s">
        <v>137</v>
      </c>
      <c r="CQ1916" s="1">
        <v>45719.652083333334</v>
      </c>
      <c r="CR1916" s="1">
        <v>45719.652083333334</v>
      </c>
      <c r="CS1916" s="1">
        <v>45719.652083333334</v>
      </c>
      <c r="CT1916" t="s">
        <v>137</v>
      </c>
      <c r="CU1916" t="s">
        <v>137</v>
      </c>
      <c r="CV1916" t="s">
        <v>8204</v>
      </c>
      <c r="CW1916" t="s">
        <v>8204</v>
      </c>
      <c r="CX1916" s="3"/>
      <c r="CY1916" s="3"/>
      <c r="CZ1916">
        <v>1</v>
      </c>
      <c r="DA1916" t="s">
        <v>12590</v>
      </c>
      <c r="DB1916" t="s">
        <v>137</v>
      </c>
      <c r="DC1916" t="s">
        <v>137</v>
      </c>
      <c r="DD1916" t="s">
        <v>137</v>
      </c>
      <c r="DE1916" t="s">
        <v>137</v>
      </c>
      <c r="DF1916" t="s">
        <v>137</v>
      </c>
      <c r="DG1916" t="s">
        <v>137</v>
      </c>
      <c r="DH1916" t="s">
        <v>137</v>
      </c>
      <c r="DI1916" t="s">
        <v>137</v>
      </c>
      <c r="DJ1916" t="s">
        <v>137</v>
      </c>
      <c r="DK1916">
        <v>0</v>
      </c>
      <c r="DL1916" t="s">
        <v>209</v>
      </c>
      <c r="DM1916" t="s">
        <v>12591</v>
      </c>
      <c r="DN1916" t="s">
        <v>137</v>
      </c>
      <c r="DO1916" s="1">
        <v>45719.652083333334</v>
      </c>
      <c r="DP1916" s="1"/>
      <c r="DQ1916" t="s">
        <v>262</v>
      </c>
      <c r="DR1916" t="s">
        <v>263</v>
      </c>
      <c r="DS1916" t="s">
        <v>264</v>
      </c>
      <c r="DT1916" t="s">
        <v>137</v>
      </c>
      <c r="DU1916" t="s">
        <v>137</v>
      </c>
      <c r="DV1916" t="s">
        <v>137</v>
      </c>
      <c r="DW1916" t="s">
        <v>137</v>
      </c>
      <c r="DX1916" t="s">
        <v>12592</v>
      </c>
      <c r="DY1916" t="s">
        <v>137</v>
      </c>
      <c r="DZ1916" t="s">
        <v>148</v>
      </c>
      <c r="EA1916" t="b">
        <v>0</v>
      </c>
      <c r="EB1916" t="s">
        <v>137</v>
      </c>
    </row>
    <row r="1917" spans="1:132" x14ac:dyDescent="0.25">
      <c r="A1917">
        <v>151379541</v>
      </c>
      <c r="B1917">
        <v>10127</v>
      </c>
      <c r="C1917" t="s">
        <v>789</v>
      </c>
      <c r="D1917" t="s">
        <v>12593</v>
      </c>
      <c r="E1917" t="s">
        <v>134</v>
      </c>
      <c r="F1917" t="s">
        <v>162</v>
      </c>
      <c r="G1917" t="s">
        <v>163</v>
      </c>
      <c r="H1917" t="s">
        <v>137</v>
      </c>
      <c r="I1917" t="s">
        <v>12594</v>
      </c>
      <c r="J1917" t="s">
        <v>139</v>
      </c>
      <c r="K1917" t="s">
        <v>140</v>
      </c>
      <c r="L1917" t="s">
        <v>141</v>
      </c>
      <c r="M1917" t="s">
        <v>137</v>
      </c>
      <c r="N1917" t="s">
        <v>2109</v>
      </c>
      <c r="O1917" t="s">
        <v>2109</v>
      </c>
      <c r="P1917" s="1"/>
      <c r="Q1917" s="1">
        <v>45719.633333333331</v>
      </c>
      <c r="R1917" s="1">
        <v>45719.633333333331</v>
      </c>
      <c r="S1917" s="1">
        <v>45719.633333333331</v>
      </c>
      <c r="T1917" s="1">
        <v>45719.633333333331</v>
      </c>
      <c r="U1917" t="s">
        <v>304</v>
      </c>
      <c r="V1917" t="s">
        <v>137</v>
      </c>
      <c r="W1917" t="s">
        <v>137</v>
      </c>
      <c r="X1917" t="s">
        <v>185</v>
      </c>
      <c r="Y1917" t="s">
        <v>199</v>
      </c>
      <c r="Z1917" t="s">
        <v>137</v>
      </c>
      <c r="AA1917" t="s">
        <v>137</v>
      </c>
      <c r="AB1917" t="s">
        <v>137</v>
      </c>
      <c r="AC1917" t="s">
        <v>137</v>
      </c>
      <c r="AD1917" s="2"/>
      <c r="AE1917" t="s">
        <v>137</v>
      </c>
      <c r="AF1917" t="s">
        <v>137</v>
      </c>
      <c r="AG1917" t="s">
        <v>137</v>
      </c>
      <c r="AH1917" t="s">
        <v>137</v>
      </c>
      <c r="AI1917" t="s">
        <v>137</v>
      </c>
      <c r="AJ1917" t="s">
        <v>137</v>
      </c>
      <c r="AK1917" t="s">
        <v>137</v>
      </c>
      <c r="AL1917" s="2"/>
      <c r="AM1917" t="s">
        <v>137</v>
      </c>
      <c r="AN1917" t="s">
        <v>137</v>
      </c>
      <c r="AO1917" t="s">
        <v>137</v>
      </c>
      <c r="AP1917" t="s">
        <v>137</v>
      </c>
      <c r="AQ1917" t="s">
        <v>137</v>
      </c>
      <c r="AR1917" t="s">
        <v>137</v>
      </c>
      <c r="AS1917" t="s">
        <v>137</v>
      </c>
      <c r="AT1917" t="s">
        <v>137</v>
      </c>
      <c r="AU1917" t="s">
        <v>137</v>
      </c>
      <c r="AV1917" t="s">
        <v>137</v>
      </c>
      <c r="AW1917" t="s">
        <v>137</v>
      </c>
      <c r="AX1917" t="s">
        <v>137</v>
      </c>
      <c r="AY1917" t="s">
        <v>137</v>
      </c>
      <c r="AZ1917" t="s">
        <v>137</v>
      </c>
      <c r="BA1917" t="s">
        <v>137</v>
      </c>
      <c r="BB1917" t="s">
        <v>137</v>
      </c>
      <c r="BC1917" t="s">
        <v>137</v>
      </c>
      <c r="BD1917" t="s">
        <v>137</v>
      </c>
      <c r="BE1917" t="s">
        <v>137</v>
      </c>
      <c r="BF1917" t="s">
        <v>137</v>
      </c>
      <c r="BG1917" t="s">
        <v>137</v>
      </c>
      <c r="BH1917" t="s">
        <v>137</v>
      </c>
      <c r="BI1917" t="s">
        <v>137</v>
      </c>
      <c r="BJ1917" t="s">
        <v>137</v>
      </c>
      <c r="BK1917" t="s">
        <v>137</v>
      </c>
      <c r="BL1917" t="s">
        <v>137</v>
      </c>
      <c r="BM1917" t="s">
        <v>137</v>
      </c>
      <c r="BN1917" t="s">
        <v>137</v>
      </c>
      <c r="BO1917" t="s">
        <v>137</v>
      </c>
      <c r="BP1917" t="s">
        <v>137</v>
      </c>
      <c r="BQ1917" t="s">
        <v>137</v>
      </c>
      <c r="BR1917" t="s">
        <v>137</v>
      </c>
      <c r="BS1917" t="s">
        <v>137</v>
      </c>
      <c r="BT1917" t="s">
        <v>137</v>
      </c>
      <c r="BU1917" t="s">
        <v>137</v>
      </c>
      <c r="BW1917" t="s">
        <v>137</v>
      </c>
      <c r="BX1917" t="s">
        <v>137</v>
      </c>
      <c r="BY1917" t="s">
        <v>137</v>
      </c>
      <c r="BZ1917" t="s">
        <v>137</v>
      </c>
      <c r="CA1917" t="s">
        <v>137</v>
      </c>
      <c r="CB1917" t="s">
        <v>137</v>
      </c>
      <c r="CC1917" t="s">
        <v>137</v>
      </c>
      <c r="CD1917" t="s">
        <v>137</v>
      </c>
      <c r="CE1917" t="s">
        <v>137</v>
      </c>
      <c r="CF1917" t="s">
        <v>137</v>
      </c>
      <c r="CG1917" t="s">
        <v>137</v>
      </c>
      <c r="CH1917" t="s">
        <v>137</v>
      </c>
      <c r="CI1917" t="s">
        <v>137</v>
      </c>
      <c r="CJ1917" t="s">
        <v>137</v>
      </c>
      <c r="CK1917" t="s">
        <v>137</v>
      </c>
      <c r="CL1917" t="s">
        <v>137</v>
      </c>
      <c r="CM1917" t="s">
        <v>137</v>
      </c>
      <c r="CN1917" t="s">
        <v>137</v>
      </c>
      <c r="CO1917" t="s">
        <v>137</v>
      </c>
      <c r="CP1917" t="s">
        <v>137</v>
      </c>
      <c r="CQ1917" s="1">
        <v>45719.633333333331</v>
      </c>
      <c r="CR1917" s="1">
        <v>45719.633333333331</v>
      </c>
      <c r="CS1917" s="1"/>
      <c r="CT1917" t="s">
        <v>137</v>
      </c>
      <c r="CU1917" t="s">
        <v>137</v>
      </c>
      <c r="CV1917" t="s">
        <v>137</v>
      </c>
      <c r="CW1917" t="s">
        <v>137</v>
      </c>
      <c r="CX1917" s="3"/>
      <c r="CY1917" s="3"/>
      <c r="DA1917" t="s">
        <v>137</v>
      </c>
      <c r="DB1917" t="s">
        <v>137</v>
      </c>
      <c r="DC1917" t="s">
        <v>137</v>
      </c>
      <c r="DD1917" t="s">
        <v>137</v>
      </c>
      <c r="DE1917" t="s">
        <v>137</v>
      </c>
      <c r="DF1917" t="s">
        <v>137</v>
      </c>
      <c r="DG1917" t="s">
        <v>137</v>
      </c>
      <c r="DH1917" t="s">
        <v>137</v>
      </c>
      <c r="DI1917" t="s">
        <v>137</v>
      </c>
      <c r="DJ1917" t="s">
        <v>137</v>
      </c>
      <c r="DK1917">
        <v>0</v>
      </c>
      <c r="DL1917" t="s">
        <v>137</v>
      </c>
      <c r="DM1917" t="s">
        <v>137</v>
      </c>
      <c r="DN1917" t="s">
        <v>137</v>
      </c>
      <c r="DO1917" s="1"/>
      <c r="DP1917" s="1"/>
      <c r="DQ1917" t="s">
        <v>137</v>
      </c>
      <c r="DR1917" t="s">
        <v>137</v>
      </c>
      <c r="DS1917" t="s">
        <v>137</v>
      </c>
      <c r="DT1917" t="s">
        <v>137</v>
      </c>
      <c r="DU1917" t="s">
        <v>137</v>
      </c>
      <c r="DV1917" t="s">
        <v>137</v>
      </c>
      <c r="DW1917" t="s">
        <v>137</v>
      </c>
      <c r="DX1917" t="s">
        <v>137</v>
      </c>
      <c r="DY1917" t="s">
        <v>137</v>
      </c>
      <c r="DZ1917" t="s">
        <v>168</v>
      </c>
      <c r="EA1917" t="b">
        <v>0</v>
      </c>
      <c r="EB1917" t="s">
        <v>137</v>
      </c>
    </row>
    <row r="1918" spans="1:132" x14ac:dyDescent="0.25">
      <c r="A1918">
        <v>151377424</v>
      </c>
      <c r="B1918">
        <v>10126</v>
      </c>
      <c r="C1918" t="s">
        <v>192</v>
      </c>
      <c r="D1918" t="s">
        <v>12595</v>
      </c>
      <c r="E1918" t="s">
        <v>134</v>
      </c>
      <c r="F1918" t="s">
        <v>162</v>
      </c>
      <c r="G1918" t="s">
        <v>163</v>
      </c>
      <c r="H1918" t="s">
        <v>137</v>
      </c>
      <c r="I1918" t="s">
        <v>12596</v>
      </c>
      <c r="J1918" t="s">
        <v>273</v>
      </c>
      <c r="K1918" t="s">
        <v>274</v>
      </c>
      <c r="L1918" t="s">
        <v>275</v>
      </c>
      <c r="M1918" t="s">
        <v>137</v>
      </c>
      <c r="N1918" t="s">
        <v>183</v>
      </c>
      <c r="O1918" t="s">
        <v>183</v>
      </c>
      <c r="P1918" s="1"/>
      <c r="Q1918" s="1">
        <v>45719.620833333334</v>
      </c>
      <c r="R1918" s="1">
        <v>45719.620833333334</v>
      </c>
      <c r="S1918" s="1">
        <v>45719.626388888886</v>
      </c>
      <c r="T1918" s="1">
        <v>45719.626388888886</v>
      </c>
      <c r="U1918" t="s">
        <v>184</v>
      </c>
      <c r="V1918" t="s">
        <v>137</v>
      </c>
      <c r="W1918" t="s">
        <v>137</v>
      </c>
      <c r="X1918" t="s">
        <v>185</v>
      </c>
      <c r="Y1918" t="s">
        <v>186</v>
      </c>
      <c r="Z1918" t="s">
        <v>137</v>
      </c>
      <c r="AA1918" t="s">
        <v>137</v>
      </c>
      <c r="AB1918" t="s">
        <v>137</v>
      </c>
      <c r="AC1918" t="s">
        <v>137</v>
      </c>
      <c r="AD1918" s="2"/>
      <c r="AE1918" t="s">
        <v>137</v>
      </c>
      <c r="AF1918" t="s">
        <v>137</v>
      </c>
      <c r="AG1918" t="s">
        <v>137</v>
      </c>
      <c r="AH1918" t="s">
        <v>137</v>
      </c>
      <c r="AI1918" t="s">
        <v>137</v>
      </c>
      <c r="AJ1918" t="s">
        <v>137</v>
      </c>
      <c r="AK1918" t="s">
        <v>137</v>
      </c>
      <c r="AL1918" s="2"/>
      <c r="AM1918" t="s">
        <v>137</v>
      </c>
      <c r="AN1918" t="s">
        <v>137</v>
      </c>
      <c r="AO1918" t="s">
        <v>137</v>
      </c>
      <c r="AP1918" t="s">
        <v>137</v>
      </c>
      <c r="AQ1918" t="s">
        <v>137</v>
      </c>
      <c r="AR1918" t="s">
        <v>137</v>
      </c>
      <c r="AS1918" t="s">
        <v>137</v>
      </c>
      <c r="AT1918" t="s">
        <v>137</v>
      </c>
      <c r="AU1918" t="s">
        <v>137</v>
      </c>
      <c r="AV1918" t="s">
        <v>137</v>
      </c>
      <c r="AW1918" t="s">
        <v>137</v>
      </c>
      <c r="AX1918" t="s">
        <v>137</v>
      </c>
      <c r="AY1918" t="s">
        <v>137</v>
      </c>
      <c r="AZ1918" t="s">
        <v>137</v>
      </c>
      <c r="BA1918" t="s">
        <v>137</v>
      </c>
      <c r="BB1918" t="s">
        <v>137</v>
      </c>
      <c r="BC1918" t="s">
        <v>137</v>
      </c>
      <c r="BD1918" t="s">
        <v>137</v>
      </c>
      <c r="BE1918" t="s">
        <v>137</v>
      </c>
      <c r="BF1918" t="s">
        <v>137</v>
      </c>
      <c r="BG1918" t="s">
        <v>137</v>
      </c>
      <c r="BH1918" t="s">
        <v>137</v>
      </c>
      <c r="BI1918" t="s">
        <v>137</v>
      </c>
      <c r="BJ1918" t="s">
        <v>137</v>
      </c>
      <c r="BK1918" t="s">
        <v>137</v>
      </c>
      <c r="BL1918" t="s">
        <v>137</v>
      </c>
      <c r="BM1918" t="s">
        <v>137</v>
      </c>
      <c r="BN1918" t="s">
        <v>137</v>
      </c>
      <c r="BO1918" t="s">
        <v>137</v>
      </c>
      <c r="BP1918" t="s">
        <v>137</v>
      </c>
      <c r="BQ1918" t="s">
        <v>137</v>
      </c>
      <c r="BR1918" t="s">
        <v>137</v>
      </c>
      <c r="BS1918" t="s">
        <v>137</v>
      </c>
      <c r="BT1918" t="s">
        <v>137</v>
      </c>
      <c r="BU1918" t="s">
        <v>137</v>
      </c>
      <c r="BW1918" t="s">
        <v>137</v>
      </c>
      <c r="BX1918" t="s">
        <v>137</v>
      </c>
      <c r="BY1918" t="s">
        <v>137</v>
      </c>
      <c r="BZ1918" t="s">
        <v>137</v>
      </c>
      <c r="CA1918" t="s">
        <v>137</v>
      </c>
      <c r="CB1918" t="s">
        <v>137</v>
      </c>
      <c r="CC1918" t="s">
        <v>137</v>
      </c>
      <c r="CD1918" t="s">
        <v>137</v>
      </c>
      <c r="CE1918" t="s">
        <v>137</v>
      </c>
      <c r="CF1918" t="s">
        <v>137</v>
      </c>
      <c r="CG1918" t="s">
        <v>137</v>
      </c>
      <c r="CH1918" t="s">
        <v>137</v>
      </c>
      <c r="CI1918" t="s">
        <v>137</v>
      </c>
      <c r="CJ1918" t="s">
        <v>137</v>
      </c>
      <c r="CK1918" t="s">
        <v>137</v>
      </c>
      <c r="CL1918" t="s">
        <v>137</v>
      </c>
      <c r="CM1918" t="s">
        <v>137</v>
      </c>
      <c r="CN1918" t="s">
        <v>137</v>
      </c>
      <c r="CO1918" t="s">
        <v>137</v>
      </c>
      <c r="CP1918" t="s">
        <v>137</v>
      </c>
      <c r="CQ1918" s="1">
        <v>45719.626388888886</v>
      </c>
      <c r="CR1918" s="1">
        <v>45719.626388888886</v>
      </c>
      <c r="CS1918" s="1">
        <v>45719.626388888886</v>
      </c>
      <c r="CT1918" t="s">
        <v>137</v>
      </c>
      <c r="CU1918" t="s">
        <v>137</v>
      </c>
      <c r="CV1918" t="s">
        <v>6559</v>
      </c>
      <c r="CW1918" t="s">
        <v>6559</v>
      </c>
      <c r="CX1918" s="3"/>
      <c r="CY1918" s="3"/>
      <c r="CZ1918">
        <v>1</v>
      </c>
      <c r="DA1918" t="s">
        <v>137</v>
      </c>
      <c r="DB1918" t="s">
        <v>137</v>
      </c>
      <c r="DC1918" t="s">
        <v>137</v>
      </c>
      <c r="DD1918" t="s">
        <v>137</v>
      </c>
      <c r="DE1918" t="s">
        <v>137</v>
      </c>
      <c r="DF1918" t="s">
        <v>12597</v>
      </c>
      <c r="DG1918" t="s">
        <v>137</v>
      </c>
      <c r="DH1918" t="s">
        <v>137</v>
      </c>
      <c r="DI1918" t="s">
        <v>137</v>
      </c>
      <c r="DJ1918" t="s">
        <v>137</v>
      </c>
      <c r="DK1918">
        <v>0</v>
      </c>
      <c r="DL1918" t="s">
        <v>137</v>
      </c>
      <c r="DM1918" t="s">
        <v>137</v>
      </c>
      <c r="DN1918" t="s">
        <v>137</v>
      </c>
      <c r="DO1918" s="1">
        <v>45719.626388888886</v>
      </c>
      <c r="DP1918" s="1"/>
      <c r="DQ1918" t="s">
        <v>273</v>
      </c>
      <c r="DR1918" t="s">
        <v>274</v>
      </c>
      <c r="DS1918" t="s">
        <v>275</v>
      </c>
      <c r="DT1918" t="s">
        <v>137</v>
      </c>
      <c r="DU1918" t="s">
        <v>137</v>
      </c>
      <c r="DV1918" t="s">
        <v>137</v>
      </c>
      <c r="DW1918" t="s">
        <v>137</v>
      </c>
      <c r="DX1918" t="s">
        <v>137</v>
      </c>
      <c r="DY1918" t="s">
        <v>137</v>
      </c>
      <c r="DZ1918" t="s">
        <v>168</v>
      </c>
      <c r="EA1918" t="b">
        <v>0</v>
      </c>
      <c r="EB1918" t="s">
        <v>137</v>
      </c>
    </row>
    <row r="1919" spans="1:132" x14ac:dyDescent="0.25">
      <c r="A1919">
        <v>151373405</v>
      </c>
      <c r="B1919">
        <v>10125</v>
      </c>
      <c r="C1919" t="s">
        <v>192</v>
      </c>
      <c r="D1919" t="s">
        <v>12598</v>
      </c>
      <c r="E1919" t="s">
        <v>134</v>
      </c>
      <c r="F1919" t="s">
        <v>135</v>
      </c>
      <c r="G1919" t="s">
        <v>194</v>
      </c>
      <c r="H1919" t="s">
        <v>927</v>
      </c>
      <c r="I1919" t="s">
        <v>138</v>
      </c>
      <c r="J1919" t="s">
        <v>262</v>
      </c>
      <c r="K1919" t="s">
        <v>263</v>
      </c>
      <c r="L1919" t="s">
        <v>264</v>
      </c>
      <c r="M1919" t="s">
        <v>140</v>
      </c>
      <c r="N1919" t="s">
        <v>3720</v>
      </c>
      <c r="O1919" t="s">
        <v>3720</v>
      </c>
      <c r="P1919" s="1">
        <v>45719</v>
      </c>
      <c r="Q1919" s="1">
        <v>45719.599305555559</v>
      </c>
      <c r="R1919" s="1">
        <v>45719.599305555559</v>
      </c>
      <c r="S1919" s="1">
        <v>45720.495833333334</v>
      </c>
      <c r="T1919" s="1">
        <v>45720.495833333334</v>
      </c>
      <c r="U1919" t="s">
        <v>12599</v>
      </c>
      <c r="V1919" t="s">
        <v>137</v>
      </c>
      <c r="W1919" t="s">
        <v>137</v>
      </c>
      <c r="X1919" t="s">
        <v>144</v>
      </c>
      <c r="Y1919" t="s">
        <v>177</v>
      </c>
      <c r="Z1919" t="s">
        <v>137</v>
      </c>
      <c r="AA1919" t="s">
        <v>137</v>
      </c>
      <c r="AB1919" t="s">
        <v>137</v>
      </c>
      <c r="AC1919" t="s">
        <v>137</v>
      </c>
      <c r="AD1919" s="2"/>
      <c r="AE1919" t="s">
        <v>137</v>
      </c>
      <c r="AF1919" t="s">
        <v>137</v>
      </c>
      <c r="AG1919" t="s">
        <v>137</v>
      </c>
      <c r="AH1919" t="s">
        <v>137</v>
      </c>
      <c r="AI1919" t="s">
        <v>137</v>
      </c>
      <c r="AJ1919" t="s">
        <v>137</v>
      </c>
      <c r="AK1919" t="s">
        <v>137</v>
      </c>
      <c r="AL1919" s="2"/>
      <c r="AM1919" t="s">
        <v>137</v>
      </c>
      <c r="AN1919" t="s">
        <v>137</v>
      </c>
      <c r="AO1919" t="s">
        <v>137</v>
      </c>
      <c r="AP1919" t="s">
        <v>137</v>
      </c>
      <c r="AQ1919" t="s">
        <v>137</v>
      </c>
      <c r="AR1919" t="s">
        <v>137</v>
      </c>
      <c r="AS1919" t="s">
        <v>137</v>
      </c>
      <c r="AT1919" t="s">
        <v>137</v>
      </c>
      <c r="AU1919" t="s">
        <v>137</v>
      </c>
      <c r="AV1919" t="s">
        <v>137</v>
      </c>
      <c r="AW1919" t="s">
        <v>137</v>
      </c>
      <c r="AX1919" t="s">
        <v>137</v>
      </c>
      <c r="AY1919" t="s">
        <v>137</v>
      </c>
      <c r="AZ1919" t="s">
        <v>137</v>
      </c>
      <c r="BA1919" t="s">
        <v>137</v>
      </c>
      <c r="BB1919" t="s">
        <v>137</v>
      </c>
      <c r="BC1919" t="s">
        <v>137</v>
      </c>
      <c r="BD1919" t="s">
        <v>137</v>
      </c>
      <c r="BE1919" t="s">
        <v>137</v>
      </c>
      <c r="BF1919" t="s">
        <v>137</v>
      </c>
      <c r="BG1919" t="s">
        <v>137</v>
      </c>
      <c r="BH1919" t="s">
        <v>137</v>
      </c>
      <c r="BI1919" t="s">
        <v>137</v>
      </c>
      <c r="BJ1919" t="s">
        <v>137</v>
      </c>
      <c r="BK1919" t="s">
        <v>137</v>
      </c>
      <c r="BL1919" t="s">
        <v>137</v>
      </c>
      <c r="BM1919" t="s">
        <v>137</v>
      </c>
      <c r="BN1919" t="s">
        <v>137</v>
      </c>
      <c r="BO1919" t="s">
        <v>137</v>
      </c>
      <c r="BP1919" t="s">
        <v>12600</v>
      </c>
      <c r="BQ1919" t="s">
        <v>137</v>
      </c>
      <c r="BR1919" t="s">
        <v>137</v>
      </c>
      <c r="BS1919" t="s">
        <v>137</v>
      </c>
      <c r="BT1919" t="s">
        <v>137</v>
      </c>
      <c r="BU1919" t="s">
        <v>137</v>
      </c>
      <c r="BW1919" t="s">
        <v>137</v>
      </c>
      <c r="BX1919" t="s">
        <v>137</v>
      </c>
      <c r="BY1919" t="s">
        <v>137</v>
      </c>
      <c r="BZ1919" t="s">
        <v>137</v>
      </c>
      <c r="CA1919" t="s">
        <v>137</v>
      </c>
      <c r="CB1919" t="s">
        <v>137</v>
      </c>
      <c r="CC1919" t="s">
        <v>137</v>
      </c>
      <c r="CD1919" t="s">
        <v>137</v>
      </c>
      <c r="CE1919" t="s">
        <v>137</v>
      </c>
      <c r="CF1919" t="s">
        <v>137</v>
      </c>
      <c r="CG1919" t="s">
        <v>137</v>
      </c>
      <c r="CH1919" t="s">
        <v>137</v>
      </c>
      <c r="CI1919" t="s">
        <v>137</v>
      </c>
      <c r="CJ1919" t="s">
        <v>137</v>
      </c>
      <c r="CK1919" t="s">
        <v>137</v>
      </c>
      <c r="CL1919" t="s">
        <v>137</v>
      </c>
      <c r="CM1919" t="s">
        <v>137</v>
      </c>
      <c r="CN1919" t="s">
        <v>137</v>
      </c>
      <c r="CO1919" t="s">
        <v>137</v>
      </c>
      <c r="CP1919" t="s">
        <v>137</v>
      </c>
      <c r="CQ1919" s="1">
        <v>45720.495833333334</v>
      </c>
      <c r="CR1919" s="1">
        <v>45720.495833333334</v>
      </c>
      <c r="CS1919" s="1">
        <v>45720.495833333334</v>
      </c>
      <c r="CT1919" t="s">
        <v>137</v>
      </c>
      <c r="CU1919" t="s">
        <v>137</v>
      </c>
      <c r="CV1919" t="s">
        <v>12601</v>
      </c>
      <c r="CW1919" t="s">
        <v>12602</v>
      </c>
      <c r="CX1919" s="3"/>
      <c r="CY1919" s="3"/>
      <c r="CZ1919">
        <v>3</v>
      </c>
      <c r="DA1919" t="s">
        <v>12603</v>
      </c>
      <c r="DB1919" t="s">
        <v>137</v>
      </c>
      <c r="DC1919" t="s">
        <v>137</v>
      </c>
      <c r="DD1919" t="s">
        <v>137</v>
      </c>
      <c r="DE1919" t="s">
        <v>137</v>
      </c>
      <c r="DF1919" t="s">
        <v>137</v>
      </c>
      <c r="DG1919" t="s">
        <v>137</v>
      </c>
      <c r="DH1919" t="s">
        <v>137</v>
      </c>
      <c r="DI1919" t="s">
        <v>137</v>
      </c>
      <c r="DJ1919" t="s">
        <v>137</v>
      </c>
      <c r="DK1919">
        <v>0</v>
      </c>
      <c r="DL1919" t="s">
        <v>209</v>
      </c>
      <c r="DM1919" t="s">
        <v>12604</v>
      </c>
      <c r="DN1919" t="s">
        <v>137</v>
      </c>
      <c r="DO1919" s="1">
        <v>45720.495833333334</v>
      </c>
      <c r="DP1919" s="1"/>
      <c r="DQ1919" t="s">
        <v>262</v>
      </c>
      <c r="DR1919" t="s">
        <v>263</v>
      </c>
      <c r="DS1919" t="s">
        <v>264</v>
      </c>
      <c r="DT1919" t="s">
        <v>137</v>
      </c>
      <c r="DU1919" t="s">
        <v>137</v>
      </c>
      <c r="DV1919" t="s">
        <v>137</v>
      </c>
      <c r="DW1919" t="s">
        <v>137</v>
      </c>
      <c r="DX1919" t="s">
        <v>12605</v>
      </c>
      <c r="DY1919" t="s">
        <v>137</v>
      </c>
      <c r="DZ1919" t="s">
        <v>148</v>
      </c>
      <c r="EA1919" t="b">
        <v>0</v>
      </c>
      <c r="EB1919" t="s">
        <v>137</v>
      </c>
    </row>
    <row r="1920" spans="1:132" x14ac:dyDescent="0.25">
      <c r="A1920">
        <v>151372466</v>
      </c>
      <c r="B1920">
        <v>10124</v>
      </c>
      <c r="C1920" t="s">
        <v>192</v>
      </c>
      <c r="D1920" t="s">
        <v>12606</v>
      </c>
      <c r="E1920" t="s">
        <v>134</v>
      </c>
      <c r="F1920" t="s">
        <v>162</v>
      </c>
      <c r="G1920" t="s">
        <v>163</v>
      </c>
      <c r="H1920" t="s">
        <v>137</v>
      </c>
      <c r="I1920" t="s">
        <v>12607</v>
      </c>
      <c r="J1920" t="s">
        <v>262</v>
      </c>
      <c r="K1920" t="s">
        <v>263</v>
      </c>
      <c r="L1920" t="s">
        <v>264</v>
      </c>
      <c r="M1920" t="s">
        <v>140</v>
      </c>
      <c r="N1920" t="s">
        <v>8813</v>
      </c>
      <c r="O1920" t="s">
        <v>8813</v>
      </c>
      <c r="P1920" s="1"/>
      <c r="Q1920" s="1">
        <v>45719.59375</v>
      </c>
      <c r="R1920" s="1">
        <v>45719.59375</v>
      </c>
      <c r="S1920" s="1">
        <v>45721.572916666664</v>
      </c>
      <c r="T1920" s="1">
        <v>45721.572916666664</v>
      </c>
      <c r="U1920" t="s">
        <v>850</v>
      </c>
      <c r="V1920" t="s">
        <v>137</v>
      </c>
      <c r="W1920" t="s">
        <v>137</v>
      </c>
      <c r="X1920" t="s">
        <v>176</v>
      </c>
      <c r="Y1920" t="s">
        <v>137</v>
      </c>
      <c r="Z1920" t="s">
        <v>137</v>
      </c>
      <c r="AA1920" t="s">
        <v>137</v>
      </c>
      <c r="AB1920" t="s">
        <v>137</v>
      </c>
      <c r="AC1920" t="s">
        <v>137</v>
      </c>
      <c r="AD1920" s="2"/>
      <c r="AE1920" t="s">
        <v>137</v>
      </c>
      <c r="AF1920" t="s">
        <v>137</v>
      </c>
      <c r="AG1920" t="s">
        <v>137</v>
      </c>
      <c r="AH1920" t="s">
        <v>137</v>
      </c>
      <c r="AI1920" t="s">
        <v>137</v>
      </c>
      <c r="AJ1920" t="s">
        <v>137</v>
      </c>
      <c r="AK1920" t="s">
        <v>137</v>
      </c>
      <c r="AL1920" s="2"/>
      <c r="AM1920" t="s">
        <v>137</v>
      </c>
      <c r="AN1920" t="s">
        <v>137</v>
      </c>
      <c r="AO1920" t="s">
        <v>137</v>
      </c>
      <c r="AP1920" t="s">
        <v>137</v>
      </c>
      <c r="AQ1920" t="s">
        <v>137</v>
      </c>
      <c r="AR1920" t="s">
        <v>137</v>
      </c>
      <c r="AS1920" t="s">
        <v>137</v>
      </c>
      <c r="AT1920" t="s">
        <v>137</v>
      </c>
      <c r="AU1920" t="s">
        <v>137</v>
      </c>
      <c r="AV1920" t="s">
        <v>137</v>
      </c>
      <c r="AW1920" t="s">
        <v>137</v>
      </c>
      <c r="AX1920" t="s">
        <v>137</v>
      </c>
      <c r="AY1920" t="s">
        <v>137</v>
      </c>
      <c r="AZ1920" t="s">
        <v>137</v>
      </c>
      <c r="BA1920" t="s">
        <v>137</v>
      </c>
      <c r="BB1920" t="s">
        <v>137</v>
      </c>
      <c r="BC1920" t="s">
        <v>137</v>
      </c>
      <c r="BD1920" t="s">
        <v>137</v>
      </c>
      <c r="BE1920" t="s">
        <v>137</v>
      </c>
      <c r="BF1920" t="s">
        <v>137</v>
      </c>
      <c r="BG1920" t="s">
        <v>137</v>
      </c>
      <c r="BH1920" t="s">
        <v>137</v>
      </c>
      <c r="BI1920" t="s">
        <v>137</v>
      </c>
      <c r="BJ1920" t="s">
        <v>137</v>
      </c>
      <c r="BK1920" t="s">
        <v>137</v>
      </c>
      <c r="BL1920" t="s">
        <v>137</v>
      </c>
      <c r="BM1920" t="s">
        <v>137</v>
      </c>
      <c r="BN1920" t="s">
        <v>137</v>
      </c>
      <c r="BO1920" t="s">
        <v>137</v>
      </c>
      <c r="BP1920" t="s">
        <v>137</v>
      </c>
      <c r="BQ1920" t="s">
        <v>137</v>
      </c>
      <c r="BR1920" t="s">
        <v>137</v>
      </c>
      <c r="BS1920" t="s">
        <v>137</v>
      </c>
      <c r="BT1920" t="s">
        <v>771</v>
      </c>
      <c r="BU1920" t="s">
        <v>771</v>
      </c>
      <c r="BW1920" t="s">
        <v>137</v>
      </c>
      <c r="BX1920" t="s">
        <v>137</v>
      </c>
      <c r="BY1920" t="s">
        <v>137</v>
      </c>
      <c r="BZ1920" t="s">
        <v>137</v>
      </c>
      <c r="CA1920" t="s">
        <v>137</v>
      </c>
      <c r="CB1920" t="s">
        <v>137</v>
      </c>
      <c r="CC1920" t="s">
        <v>137</v>
      </c>
      <c r="CD1920" t="s">
        <v>137</v>
      </c>
      <c r="CE1920" t="s">
        <v>137</v>
      </c>
      <c r="CF1920" t="s">
        <v>137</v>
      </c>
      <c r="CG1920" t="s">
        <v>137</v>
      </c>
      <c r="CH1920" t="s">
        <v>137</v>
      </c>
      <c r="CI1920" t="s">
        <v>137</v>
      </c>
      <c r="CJ1920" t="s">
        <v>137</v>
      </c>
      <c r="CK1920" t="s">
        <v>137</v>
      </c>
      <c r="CL1920" t="s">
        <v>137</v>
      </c>
      <c r="CM1920" t="s">
        <v>137</v>
      </c>
      <c r="CN1920" t="s">
        <v>137</v>
      </c>
      <c r="CO1920" t="s">
        <v>137</v>
      </c>
      <c r="CP1920" t="s">
        <v>137</v>
      </c>
      <c r="CQ1920" s="1">
        <v>45721.572916666664</v>
      </c>
      <c r="CR1920" s="1">
        <v>45721.572916666664</v>
      </c>
      <c r="CS1920" s="1">
        <v>45721.572916666664</v>
      </c>
      <c r="CT1920" t="s">
        <v>12608</v>
      </c>
      <c r="CU1920" t="s">
        <v>12608</v>
      </c>
      <c r="CV1920" t="s">
        <v>12609</v>
      </c>
      <c r="CW1920" t="s">
        <v>12610</v>
      </c>
      <c r="CX1920" s="3"/>
      <c r="CY1920" s="3"/>
      <c r="CZ1920">
        <v>1</v>
      </c>
      <c r="DA1920" t="s">
        <v>137</v>
      </c>
      <c r="DB1920" t="s">
        <v>137</v>
      </c>
      <c r="DC1920" t="s">
        <v>137</v>
      </c>
      <c r="DD1920" t="s">
        <v>137</v>
      </c>
      <c r="DE1920" t="s">
        <v>137</v>
      </c>
      <c r="DF1920" t="s">
        <v>12611</v>
      </c>
      <c r="DG1920" t="s">
        <v>137</v>
      </c>
      <c r="DH1920" t="s">
        <v>137</v>
      </c>
      <c r="DI1920" t="s">
        <v>137</v>
      </c>
      <c r="DJ1920" t="s">
        <v>137</v>
      </c>
      <c r="DK1920">
        <v>0</v>
      </c>
      <c r="DL1920" t="s">
        <v>209</v>
      </c>
      <c r="DM1920" t="s">
        <v>12612</v>
      </c>
      <c r="DN1920" t="s">
        <v>137</v>
      </c>
      <c r="DO1920" s="1">
        <v>45721.572916666664</v>
      </c>
      <c r="DP1920" s="1"/>
      <c r="DQ1920" t="s">
        <v>262</v>
      </c>
      <c r="DR1920" t="s">
        <v>263</v>
      </c>
      <c r="DS1920" t="s">
        <v>264</v>
      </c>
      <c r="DT1920" t="s">
        <v>137</v>
      </c>
      <c r="DU1920" t="s">
        <v>137</v>
      </c>
      <c r="DV1920" t="s">
        <v>137</v>
      </c>
      <c r="DW1920" t="s">
        <v>137</v>
      </c>
      <c r="DX1920" t="s">
        <v>7502</v>
      </c>
      <c r="DY1920" t="s">
        <v>137</v>
      </c>
      <c r="DZ1920" t="s">
        <v>168</v>
      </c>
      <c r="EA1920" t="b">
        <v>0</v>
      </c>
      <c r="EB1920" t="s">
        <v>137</v>
      </c>
    </row>
    <row r="1921" spans="1:132" x14ac:dyDescent="0.25">
      <c r="A1921">
        <v>151372457</v>
      </c>
      <c r="B1921">
        <v>10123</v>
      </c>
      <c r="C1921" t="s">
        <v>192</v>
      </c>
      <c r="D1921" t="s">
        <v>12613</v>
      </c>
      <c r="E1921" t="s">
        <v>134</v>
      </c>
      <c r="F1921" t="s">
        <v>162</v>
      </c>
      <c r="G1921" t="s">
        <v>163</v>
      </c>
      <c r="H1921" t="s">
        <v>137</v>
      </c>
      <c r="I1921" t="s">
        <v>12614</v>
      </c>
      <c r="J1921" t="s">
        <v>139</v>
      </c>
      <c r="K1921" t="s">
        <v>140</v>
      </c>
      <c r="L1921" t="s">
        <v>141</v>
      </c>
      <c r="M1921" t="s">
        <v>137</v>
      </c>
      <c r="N1921" t="s">
        <v>1144</v>
      </c>
      <c r="O1921" t="s">
        <v>1144</v>
      </c>
      <c r="P1921" s="1"/>
      <c r="Q1921" s="1">
        <v>45719.59375</v>
      </c>
      <c r="R1921" s="1">
        <v>45719.59375</v>
      </c>
      <c r="S1921" s="1">
        <v>45719.70416666667</v>
      </c>
      <c r="T1921" s="1">
        <v>45719.70416666667</v>
      </c>
      <c r="U1921" t="s">
        <v>1104</v>
      </c>
      <c r="V1921" t="s">
        <v>137</v>
      </c>
      <c r="W1921" t="s">
        <v>137</v>
      </c>
      <c r="X1921" t="s">
        <v>155</v>
      </c>
      <c r="Y1921" t="s">
        <v>137</v>
      </c>
      <c r="Z1921" t="s">
        <v>137</v>
      </c>
      <c r="AA1921" t="s">
        <v>137</v>
      </c>
      <c r="AB1921" t="s">
        <v>137</v>
      </c>
      <c r="AC1921" t="s">
        <v>137</v>
      </c>
      <c r="AD1921" s="2"/>
      <c r="AE1921" t="s">
        <v>137</v>
      </c>
      <c r="AF1921" t="s">
        <v>137</v>
      </c>
      <c r="AG1921" t="s">
        <v>137</v>
      </c>
      <c r="AH1921" t="s">
        <v>137</v>
      </c>
      <c r="AI1921" t="s">
        <v>137</v>
      </c>
      <c r="AJ1921" t="s">
        <v>137</v>
      </c>
      <c r="AK1921" t="s">
        <v>137</v>
      </c>
      <c r="AL1921" s="2"/>
      <c r="AM1921" t="s">
        <v>137</v>
      </c>
      <c r="AN1921" t="s">
        <v>137</v>
      </c>
      <c r="AO1921" t="s">
        <v>137</v>
      </c>
      <c r="AP1921" t="s">
        <v>137</v>
      </c>
      <c r="AQ1921" t="s">
        <v>137</v>
      </c>
      <c r="AR1921" t="s">
        <v>137</v>
      </c>
      <c r="AS1921" t="s">
        <v>137</v>
      </c>
      <c r="AT1921" t="s">
        <v>137</v>
      </c>
      <c r="AU1921" t="s">
        <v>137</v>
      </c>
      <c r="AV1921" t="s">
        <v>137</v>
      </c>
      <c r="AW1921" t="s">
        <v>137</v>
      </c>
      <c r="AX1921" t="s">
        <v>137</v>
      </c>
      <c r="AY1921" t="s">
        <v>137</v>
      </c>
      <c r="AZ1921" t="s">
        <v>137</v>
      </c>
      <c r="BA1921" t="s">
        <v>137</v>
      </c>
      <c r="BB1921" t="s">
        <v>137</v>
      </c>
      <c r="BC1921" t="s">
        <v>137</v>
      </c>
      <c r="BD1921" t="s">
        <v>137</v>
      </c>
      <c r="BE1921" t="s">
        <v>137</v>
      </c>
      <c r="BF1921" t="s">
        <v>137</v>
      </c>
      <c r="BG1921" t="s">
        <v>137</v>
      </c>
      <c r="BH1921" t="s">
        <v>137</v>
      </c>
      <c r="BI1921" t="s">
        <v>137</v>
      </c>
      <c r="BJ1921" t="s">
        <v>137</v>
      </c>
      <c r="BK1921" t="s">
        <v>137</v>
      </c>
      <c r="BL1921" t="s">
        <v>137</v>
      </c>
      <c r="BM1921" t="s">
        <v>137</v>
      </c>
      <c r="BN1921" t="s">
        <v>137</v>
      </c>
      <c r="BO1921" t="s">
        <v>137</v>
      </c>
      <c r="BP1921" t="s">
        <v>137</v>
      </c>
      <c r="BQ1921" t="s">
        <v>137</v>
      </c>
      <c r="BR1921" t="s">
        <v>137</v>
      </c>
      <c r="BS1921" t="s">
        <v>137</v>
      </c>
      <c r="BT1921" t="s">
        <v>137</v>
      </c>
      <c r="BU1921" t="s">
        <v>137</v>
      </c>
      <c r="BW1921" t="s">
        <v>137</v>
      </c>
      <c r="BX1921" t="s">
        <v>137</v>
      </c>
      <c r="BY1921" t="s">
        <v>137</v>
      </c>
      <c r="BZ1921" t="s">
        <v>137</v>
      </c>
      <c r="CA1921" t="s">
        <v>137</v>
      </c>
      <c r="CB1921" t="s">
        <v>137</v>
      </c>
      <c r="CC1921" t="s">
        <v>137</v>
      </c>
      <c r="CD1921" t="s">
        <v>137</v>
      </c>
      <c r="CE1921" t="s">
        <v>137</v>
      </c>
      <c r="CF1921" t="s">
        <v>137</v>
      </c>
      <c r="CG1921" t="s">
        <v>137</v>
      </c>
      <c r="CH1921" t="s">
        <v>137</v>
      </c>
      <c r="CI1921" t="s">
        <v>137</v>
      </c>
      <c r="CJ1921" t="s">
        <v>137</v>
      </c>
      <c r="CK1921" t="s">
        <v>137</v>
      </c>
      <c r="CL1921" t="s">
        <v>137</v>
      </c>
      <c r="CM1921" t="s">
        <v>137</v>
      </c>
      <c r="CN1921" t="s">
        <v>137</v>
      </c>
      <c r="CO1921" t="s">
        <v>137</v>
      </c>
      <c r="CP1921" t="s">
        <v>137</v>
      </c>
      <c r="CQ1921" s="1">
        <v>45719.70416666667</v>
      </c>
      <c r="CR1921" s="1">
        <v>45719.70416666667</v>
      </c>
      <c r="CS1921" s="1">
        <v>45719.70416666667</v>
      </c>
      <c r="CT1921" t="s">
        <v>12615</v>
      </c>
      <c r="CU1921" t="s">
        <v>12615</v>
      </c>
      <c r="CV1921" t="s">
        <v>12616</v>
      </c>
      <c r="CW1921" t="s">
        <v>12616</v>
      </c>
      <c r="CX1921" s="3"/>
      <c r="CY1921" s="3"/>
      <c r="DA1921" t="s">
        <v>137</v>
      </c>
      <c r="DB1921" t="s">
        <v>137</v>
      </c>
      <c r="DC1921" t="s">
        <v>137</v>
      </c>
      <c r="DD1921" t="s">
        <v>137</v>
      </c>
      <c r="DE1921" t="s">
        <v>137</v>
      </c>
      <c r="DF1921" t="s">
        <v>12617</v>
      </c>
      <c r="DG1921" t="s">
        <v>137</v>
      </c>
      <c r="DH1921" t="s">
        <v>137</v>
      </c>
      <c r="DI1921" t="s">
        <v>137</v>
      </c>
      <c r="DJ1921" t="s">
        <v>137</v>
      </c>
      <c r="DK1921">
        <v>0</v>
      </c>
      <c r="DL1921" t="s">
        <v>209</v>
      </c>
      <c r="DM1921" t="s">
        <v>12618</v>
      </c>
      <c r="DN1921" t="s">
        <v>137</v>
      </c>
      <c r="DO1921" s="1">
        <v>45719.70416666667</v>
      </c>
      <c r="DP1921" s="1"/>
      <c r="DQ1921" t="s">
        <v>262</v>
      </c>
      <c r="DR1921" t="s">
        <v>263</v>
      </c>
      <c r="DS1921" t="s">
        <v>264</v>
      </c>
      <c r="DT1921" t="s">
        <v>137</v>
      </c>
      <c r="DU1921" t="s">
        <v>137</v>
      </c>
      <c r="DV1921" t="s">
        <v>137</v>
      </c>
      <c r="DW1921" t="s">
        <v>137</v>
      </c>
      <c r="DX1921" t="s">
        <v>12619</v>
      </c>
      <c r="DY1921" t="s">
        <v>137</v>
      </c>
      <c r="DZ1921" t="s">
        <v>168</v>
      </c>
      <c r="EA1921" t="b">
        <v>0</v>
      </c>
      <c r="EB1921" t="s">
        <v>137</v>
      </c>
    </row>
    <row r="1922" spans="1:132" x14ac:dyDescent="0.25">
      <c r="A1922">
        <v>151370484</v>
      </c>
      <c r="B1922">
        <v>10122</v>
      </c>
      <c r="C1922" t="s">
        <v>789</v>
      </c>
      <c r="D1922" t="s">
        <v>12620</v>
      </c>
      <c r="E1922" t="s">
        <v>134</v>
      </c>
      <c r="F1922" t="s">
        <v>162</v>
      </c>
      <c r="G1922" t="s">
        <v>163</v>
      </c>
      <c r="H1922" t="s">
        <v>137</v>
      </c>
      <c r="I1922" t="s">
        <v>12621</v>
      </c>
      <c r="J1922" t="s">
        <v>273</v>
      </c>
      <c r="K1922" t="s">
        <v>274</v>
      </c>
      <c r="L1922" t="s">
        <v>275</v>
      </c>
      <c r="M1922" t="s">
        <v>137</v>
      </c>
      <c r="N1922" t="s">
        <v>183</v>
      </c>
      <c r="O1922" t="s">
        <v>183</v>
      </c>
      <c r="P1922" s="1"/>
      <c r="Q1922" s="1">
        <v>45719.582638888889</v>
      </c>
      <c r="R1922" s="1">
        <v>45719.582638888889</v>
      </c>
      <c r="S1922" s="1">
        <v>45719.590277777781</v>
      </c>
      <c r="T1922" s="1">
        <v>45719.590277777781</v>
      </c>
      <c r="U1922" t="s">
        <v>184</v>
      </c>
      <c r="V1922" t="s">
        <v>137</v>
      </c>
      <c r="W1922" t="s">
        <v>137</v>
      </c>
      <c r="X1922" t="s">
        <v>185</v>
      </c>
      <c r="Y1922" t="s">
        <v>186</v>
      </c>
      <c r="Z1922" t="s">
        <v>137</v>
      </c>
      <c r="AA1922" t="s">
        <v>137</v>
      </c>
      <c r="AB1922" t="s">
        <v>137</v>
      </c>
      <c r="AC1922" t="s">
        <v>137</v>
      </c>
      <c r="AD1922" s="2"/>
      <c r="AE1922" t="s">
        <v>137</v>
      </c>
      <c r="AF1922" t="s">
        <v>137</v>
      </c>
      <c r="AG1922" t="s">
        <v>137</v>
      </c>
      <c r="AH1922" t="s">
        <v>137</v>
      </c>
      <c r="AI1922" t="s">
        <v>137</v>
      </c>
      <c r="AJ1922" t="s">
        <v>137</v>
      </c>
      <c r="AK1922" t="s">
        <v>137</v>
      </c>
      <c r="AL1922" s="2"/>
      <c r="AM1922" t="s">
        <v>137</v>
      </c>
      <c r="AN1922" t="s">
        <v>137</v>
      </c>
      <c r="AO1922" t="s">
        <v>137</v>
      </c>
      <c r="AP1922" t="s">
        <v>137</v>
      </c>
      <c r="AQ1922" t="s">
        <v>137</v>
      </c>
      <c r="AR1922" t="s">
        <v>137</v>
      </c>
      <c r="AS1922" t="s">
        <v>137</v>
      </c>
      <c r="AT1922" t="s">
        <v>137</v>
      </c>
      <c r="AU1922" t="s">
        <v>137</v>
      </c>
      <c r="AV1922" t="s">
        <v>137</v>
      </c>
      <c r="AW1922" t="s">
        <v>137</v>
      </c>
      <c r="AX1922" t="s">
        <v>137</v>
      </c>
      <c r="AY1922" t="s">
        <v>137</v>
      </c>
      <c r="AZ1922" t="s">
        <v>137</v>
      </c>
      <c r="BA1922" t="s">
        <v>137</v>
      </c>
      <c r="BB1922" t="s">
        <v>137</v>
      </c>
      <c r="BC1922" t="s">
        <v>137</v>
      </c>
      <c r="BD1922" t="s">
        <v>137</v>
      </c>
      <c r="BE1922" t="s">
        <v>137</v>
      </c>
      <c r="BF1922" t="s">
        <v>137</v>
      </c>
      <c r="BG1922" t="s">
        <v>137</v>
      </c>
      <c r="BH1922" t="s">
        <v>137</v>
      </c>
      <c r="BI1922" t="s">
        <v>137</v>
      </c>
      <c r="BJ1922" t="s">
        <v>137</v>
      </c>
      <c r="BK1922" t="s">
        <v>137</v>
      </c>
      <c r="BL1922" t="s">
        <v>137</v>
      </c>
      <c r="BM1922" t="s">
        <v>137</v>
      </c>
      <c r="BN1922" t="s">
        <v>137</v>
      </c>
      <c r="BO1922" t="s">
        <v>137</v>
      </c>
      <c r="BP1922" t="s">
        <v>137</v>
      </c>
      <c r="BQ1922" t="s">
        <v>137</v>
      </c>
      <c r="BR1922" t="s">
        <v>137</v>
      </c>
      <c r="BS1922" t="s">
        <v>137</v>
      </c>
      <c r="BT1922" t="s">
        <v>137</v>
      </c>
      <c r="BU1922" t="s">
        <v>137</v>
      </c>
      <c r="BW1922" t="s">
        <v>137</v>
      </c>
      <c r="BX1922" t="s">
        <v>137</v>
      </c>
      <c r="BY1922" t="s">
        <v>137</v>
      </c>
      <c r="BZ1922" t="s">
        <v>137</v>
      </c>
      <c r="CA1922" t="s">
        <v>137</v>
      </c>
      <c r="CB1922" t="s">
        <v>137</v>
      </c>
      <c r="CC1922" t="s">
        <v>137</v>
      </c>
      <c r="CD1922" t="s">
        <v>137</v>
      </c>
      <c r="CE1922" t="s">
        <v>137</v>
      </c>
      <c r="CF1922" t="s">
        <v>137</v>
      </c>
      <c r="CG1922" t="s">
        <v>137</v>
      </c>
      <c r="CH1922" t="s">
        <v>137</v>
      </c>
      <c r="CI1922" t="s">
        <v>137</v>
      </c>
      <c r="CJ1922" t="s">
        <v>137</v>
      </c>
      <c r="CK1922" t="s">
        <v>137</v>
      </c>
      <c r="CL1922" t="s">
        <v>137</v>
      </c>
      <c r="CM1922" t="s">
        <v>137</v>
      </c>
      <c r="CN1922" t="s">
        <v>137</v>
      </c>
      <c r="CO1922" t="s">
        <v>137</v>
      </c>
      <c r="CP1922" t="s">
        <v>137</v>
      </c>
      <c r="CQ1922" s="1">
        <v>45719.589583333334</v>
      </c>
      <c r="CR1922" s="1">
        <v>45719.590277777781</v>
      </c>
      <c r="CS1922" s="1"/>
      <c r="CT1922" t="s">
        <v>137</v>
      </c>
      <c r="CU1922" t="s">
        <v>137</v>
      </c>
      <c r="CV1922" t="s">
        <v>137</v>
      </c>
      <c r="CW1922" t="s">
        <v>137</v>
      </c>
      <c r="CX1922" s="3"/>
      <c r="CY1922" s="3"/>
      <c r="CZ1922">
        <v>1</v>
      </c>
      <c r="DA1922" t="s">
        <v>137</v>
      </c>
      <c r="DB1922" t="s">
        <v>137</v>
      </c>
      <c r="DC1922" t="s">
        <v>137</v>
      </c>
      <c r="DD1922" t="s">
        <v>137</v>
      </c>
      <c r="DE1922" t="s">
        <v>137</v>
      </c>
      <c r="DF1922" t="s">
        <v>137</v>
      </c>
      <c r="DG1922" t="s">
        <v>137</v>
      </c>
      <c r="DH1922" t="s">
        <v>137</v>
      </c>
      <c r="DI1922" t="s">
        <v>137</v>
      </c>
      <c r="DJ1922" t="s">
        <v>137</v>
      </c>
      <c r="DK1922">
        <v>0</v>
      </c>
      <c r="DL1922" t="s">
        <v>137</v>
      </c>
      <c r="DM1922" t="s">
        <v>137</v>
      </c>
      <c r="DN1922" t="s">
        <v>137</v>
      </c>
      <c r="DO1922" s="1"/>
      <c r="DP1922" s="1"/>
      <c r="DQ1922" t="s">
        <v>137</v>
      </c>
      <c r="DR1922" t="s">
        <v>137</v>
      </c>
      <c r="DS1922" t="s">
        <v>137</v>
      </c>
      <c r="DT1922" t="s">
        <v>137</v>
      </c>
      <c r="DU1922" t="s">
        <v>137</v>
      </c>
      <c r="DV1922" t="s">
        <v>137</v>
      </c>
      <c r="DW1922" t="s">
        <v>137</v>
      </c>
      <c r="DX1922" t="s">
        <v>137</v>
      </c>
      <c r="DY1922" t="s">
        <v>137</v>
      </c>
      <c r="DZ1922" t="s">
        <v>168</v>
      </c>
      <c r="EA1922" t="b">
        <v>0</v>
      </c>
      <c r="EB1922" t="s">
        <v>137</v>
      </c>
    </row>
    <row r="1923" spans="1:132" x14ac:dyDescent="0.25">
      <c r="A1923">
        <v>151370432</v>
      </c>
      <c r="B1923">
        <v>10121</v>
      </c>
      <c r="C1923" t="s">
        <v>789</v>
      </c>
      <c r="D1923" t="s">
        <v>12622</v>
      </c>
      <c r="E1923" t="s">
        <v>134</v>
      </c>
      <c r="F1923" t="s">
        <v>162</v>
      </c>
      <c r="G1923" t="s">
        <v>163</v>
      </c>
      <c r="H1923" t="s">
        <v>137</v>
      </c>
      <c r="I1923" t="s">
        <v>12623</v>
      </c>
      <c r="J1923" t="s">
        <v>273</v>
      </c>
      <c r="K1923" t="s">
        <v>274</v>
      </c>
      <c r="L1923" t="s">
        <v>275</v>
      </c>
      <c r="M1923" t="s">
        <v>137</v>
      </c>
      <c r="N1923" t="s">
        <v>183</v>
      </c>
      <c r="O1923" t="s">
        <v>183</v>
      </c>
      <c r="P1923" s="1"/>
      <c r="Q1923" s="1">
        <v>45719.582638888889</v>
      </c>
      <c r="R1923" s="1">
        <v>45719.582638888889</v>
      </c>
      <c r="S1923" s="1">
        <v>45719.590277777781</v>
      </c>
      <c r="T1923" s="1">
        <v>45719.590277777781</v>
      </c>
      <c r="U1923" t="s">
        <v>184</v>
      </c>
      <c r="V1923" t="s">
        <v>137</v>
      </c>
      <c r="W1923" t="s">
        <v>137</v>
      </c>
      <c r="X1923" t="s">
        <v>185</v>
      </c>
      <c r="Y1923" t="s">
        <v>186</v>
      </c>
      <c r="Z1923" t="s">
        <v>137</v>
      </c>
      <c r="AA1923" t="s">
        <v>137</v>
      </c>
      <c r="AB1923" t="s">
        <v>137</v>
      </c>
      <c r="AC1923" t="s">
        <v>137</v>
      </c>
      <c r="AD1923" s="2"/>
      <c r="AE1923" t="s">
        <v>137</v>
      </c>
      <c r="AF1923" t="s">
        <v>137</v>
      </c>
      <c r="AG1923" t="s">
        <v>137</v>
      </c>
      <c r="AH1923" t="s">
        <v>137</v>
      </c>
      <c r="AI1923" t="s">
        <v>137</v>
      </c>
      <c r="AJ1923" t="s">
        <v>137</v>
      </c>
      <c r="AK1923" t="s">
        <v>137</v>
      </c>
      <c r="AL1923" s="2"/>
      <c r="AM1923" t="s">
        <v>137</v>
      </c>
      <c r="AN1923" t="s">
        <v>137</v>
      </c>
      <c r="AO1923" t="s">
        <v>137</v>
      </c>
      <c r="AP1923" t="s">
        <v>137</v>
      </c>
      <c r="AQ1923" t="s">
        <v>137</v>
      </c>
      <c r="AR1923" t="s">
        <v>137</v>
      </c>
      <c r="AS1923" t="s">
        <v>137</v>
      </c>
      <c r="AT1923" t="s">
        <v>137</v>
      </c>
      <c r="AU1923" t="s">
        <v>137</v>
      </c>
      <c r="AV1923" t="s">
        <v>137</v>
      </c>
      <c r="AW1923" t="s">
        <v>137</v>
      </c>
      <c r="AX1923" t="s">
        <v>137</v>
      </c>
      <c r="AY1923" t="s">
        <v>137</v>
      </c>
      <c r="AZ1923" t="s">
        <v>137</v>
      </c>
      <c r="BA1923" t="s">
        <v>137</v>
      </c>
      <c r="BB1923" t="s">
        <v>137</v>
      </c>
      <c r="BC1923" t="s">
        <v>137</v>
      </c>
      <c r="BD1923" t="s">
        <v>137</v>
      </c>
      <c r="BE1923" t="s">
        <v>137</v>
      </c>
      <c r="BF1923" t="s">
        <v>137</v>
      </c>
      <c r="BG1923" t="s">
        <v>137</v>
      </c>
      <c r="BH1923" t="s">
        <v>137</v>
      </c>
      <c r="BI1923" t="s">
        <v>137</v>
      </c>
      <c r="BJ1923" t="s">
        <v>137</v>
      </c>
      <c r="BK1923" t="s">
        <v>137</v>
      </c>
      <c r="BL1923" t="s">
        <v>137</v>
      </c>
      <c r="BM1923" t="s">
        <v>137</v>
      </c>
      <c r="BN1923" t="s">
        <v>137</v>
      </c>
      <c r="BO1923" t="s">
        <v>137</v>
      </c>
      <c r="BP1923" t="s">
        <v>137</v>
      </c>
      <c r="BQ1923" t="s">
        <v>137</v>
      </c>
      <c r="BR1923" t="s">
        <v>137</v>
      </c>
      <c r="BS1923" t="s">
        <v>137</v>
      </c>
      <c r="BT1923" t="s">
        <v>137</v>
      </c>
      <c r="BU1923" t="s">
        <v>137</v>
      </c>
      <c r="BW1923" t="s">
        <v>137</v>
      </c>
      <c r="BX1923" t="s">
        <v>137</v>
      </c>
      <c r="BY1923" t="s">
        <v>137</v>
      </c>
      <c r="BZ1923" t="s">
        <v>137</v>
      </c>
      <c r="CA1923" t="s">
        <v>137</v>
      </c>
      <c r="CB1923" t="s">
        <v>137</v>
      </c>
      <c r="CC1923" t="s">
        <v>137</v>
      </c>
      <c r="CD1923" t="s">
        <v>137</v>
      </c>
      <c r="CE1923" t="s">
        <v>137</v>
      </c>
      <c r="CF1923" t="s">
        <v>137</v>
      </c>
      <c r="CG1923" t="s">
        <v>137</v>
      </c>
      <c r="CH1923" t="s">
        <v>137</v>
      </c>
      <c r="CI1923" t="s">
        <v>137</v>
      </c>
      <c r="CJ1923" t="s">
        <v>137</v>
      </c>
      <c r="CK1923" t="s">
        <v>137</v>
      </c>
      <c r="CL1923" t="s">
        <v>137</v>
      </c>
      <c r="CM1923" t="s">
        <v>137</v>
      </c>
      <c r="CN1923" t="s">
        <v>137</v>
      </c>
      <c r="CO1923" t="s">
        <v>137</v>
      </c>
      <c r="CP1923" t="s">
        <v>137</v>
      </c>
      <c r="CQ1923" s="1">
        <v>45719.589583333334</v>
      </c>
      <c r="CR1923" s="1">
        <v>45719.590277777781</v>
      </c>
      <c r="CS1923" s="1"/>
      <c r="CT1923" t="s">
        <v>137</v>
      </c>
      <c r="CU1923" t="s">
        <v>137</v>
      </c>
      <c r="CV1923" t="s">
        <v>137</v>
      </c>
      <c r="CW1923" t="s">
        <v>137</v>
      </c>
      <c r="CX1923" s="3"/>
      <c r="CY1923" s="3"/>
      <c r="CZ1923">
        <v>1</v>
      </c>
      <c r="DA1923" t="s">
        <v>137</v>
      </c>
      <c r="DB1923" t="s">
        <v>137</v>
      </c>
      <c r="DC1923" t="s">
        <v>137</v>
      </c>
      <c r="DD1923" t="s">
        <v>137</v>
      </c>
      <c r="DE1923" t="s">
        <v>137</v>
      </c>
      <c r="DF1923" t="s">
        <v>137</v>
      </c>
      <c r="DG1923" t="s">
        <v>137</v>
      </c>
      <c r="DH1923" t="s">
        <v>137</v>
      </c>
      <c r="DI1923" t="s">
        <v>137</v>
      </c>
      <c r="DJ1923" t="s">
        <v>137</v>
      </c>
      <c r="DK1923">
        <v>0</v>
      </c>
      <c r="DL1923" t="s">
        <v>137</v>
      </c>
      <c r="DM1923" t="s">
        <v>137</v>
      </c>
      <c r="DN1923" t="s">
        <v>137</v>
      </c>
      <c r="DO1923" s="1"/>
      <c r="DP1923" s="1"/>
      <c r="DQ1923" t="s">
        <v>137</v>
      </c>
      <c r="DR1923" t="s">
        <v>137</v>
      </c>
      <c r="DS1923" t="s">
        <v>137</v>
      </c>
      <c r="DT1923" t="s">
        <v>137</v>
      </c>
      <c r="DU1923" t="s">
        <v>137</v>
      </c>
      <c r="DV1923" t="s">
        <v>137</v>
      </c>
      <c r="DW1923" t="s">
        <v>137</v>
      </c>
      <c r="DX1923" t="s">
        <v>137</v>
      </c>
      <c r="DY1923" t="s">
        <v>137</v>
      </c>
      <c r="DZ1923" t="s">
        <v>168</v>
      </c>
      <c r="EA1923" t="b">
        <v>0</v>
      </c>
      <c r="EB1923" t="s">
        <v>137</v>
      </c>
    </row>
    <row r="1924" spans="1:132" x14ac:dyDescent="0.25">
      <c r="A1924">
        <v>151365388</v>
      </c>
      <c r="B1924">
        <v>10120</v>
      </c>
      <c r="C1924" t="s">
        <v>192</v>
      </c>
      <c r="D1924" t="s">
        <v>12624</v>
      </c>
      <c r="E1924" t="s">
        <v>134</v>
      </c>
      <c r="F1924" t="s">
        <v>162</v>
      </c>
      <c r="G1924" t="s">
        <v>163</v>
      </c>
      <c r="H1924" t="s">
        <v>137</v>
      </c>
      <c r="I1924" t="s">
        <v>12625</v>
      </c>
      <c r="J1924" t="s">
        <v>273</v>
      </c>
      <c r="K1924" t="s">
        <v>274</v>
      </c>
      <c r="L1924" t="s">
        <v>275</v>
      </c>
      <c r="M1924" t="s">
        <v>137</v>
      </c>
      <c r="N1924" t="s">
        <v>6414</v>
      </c>
      <c r="O1924" t="s">
        <v>6414</v>
      </c>
      <c r="P1924" s="1"/>
      <c r="Q1924" s="1">
        <v>45719.553472222222</v>
      </c>
      <c r="R1924" s="1">
        <v>45719.553472222222</v>
      </c>
      <c r="S1924" s="1">
        <v>45720.506944444445</v>
      </c>
      <c r="T1924" s="1">
        <v>45720.506944444445</v>
      </c>
      <c r="U1924" t="s">
        <v>166</v>
      </c>
      <c r="V1924" t="s">
        <v>137</v>
      </c>
      <c r="W1924" t="s">
        <v>137</v>
      </c>
      <c r="X1924" t="s">
        <v>137</v>
      </c>
      <c r="Y1924" t="s">
        <v>137</v>
      </c>
      <c r="Z1924" t="s">
        <v>137</v>
      </c>
      <c r="AA1924" t="s">
        <v>137</v>
      </c>
      <c r="AB1924" t="s">
        <v>137</v>
      </c>
      <c r="AC1924" t="s">
        <v>137</v>
      </c>
      <c r="AD1924" s="2"/>
      <c r="AE1924" t="s">
        <v>137</v>
      </c>
      <c r="AF1924" t="s">
        <v>137</v>
      </c>
      <c r="AG1924" t="s">
        <v>137</v>
      </c>
      <c r="AH1924" t="s">
        <v>137</v>
      </c>
      <c r="AI1924" t="s">
        <v>137</v>
      </c>
      <c r="AJ1924" t="s">
        <v>137</v>
      </c>
      <c r="AK1924" t="s">
        <v>137</v>
      </c>
      <c r="AL1924" s="2"/>
      <c r="AM1924" t="s">
        <v>137</v>
      </c>
      <c r="AN1924" t="s">
        <v>137</v>
      </c>
      <c r="AO1924" t="s">
        <v>137</v>
      </c>
      <c r="AP1924" t="s">
        <v>137</v>
      </c>
      <c r="AQ1924" t="s">
        <v>137</v>
      </c>
      <c r="AR1924" t="s">
        <v>137</v>
      </c>
      <c r="AS1924" t="s">
        <v>137</v>
      </c>
      <c r="AT1924" t="s">
        <v>137</v>
      </c>
      <c r="AU1924" t="s">
        <v>137</v>
      </c>
      <c r="AV1924" t="s">
        <v>137</v>
      </c>
      <c r="AW1924" t="s">
        <v>137</v>
      </c>
      <c r="AX1924" t="s">
        <v>137</v>
      </c>
      <c r="AY1924" t="s">
        <v>137</v>
      </c>
      <c r="AZ1924" t="s">
        <v>137</v>
      </c>
      <c r="BA1924" t="s">
        <v>137</v>
      </c>
      <c r="BB1924" t="s">
        <v>137</v>
      </c>
      <c r="BC1924" t="s">
        <v>137</v>
      </c>
      <c r="BD1924" t="s">
        <v>137</v>
      </c>
      <c r="BE1924" t="s">
        <v>137</v>
      </c>
      <c r="BF1924" t="s">
        <v>137</v>
      </c>
      <c r="BG1924" t="s">
        <v>137</v>
      </c>
      <c r="BH1924" t="s">
        <v>137</v>
      </c>
      <c r="BI1924" t="s">
        <v>137</v>
      </c>
      <c r="BJ1924" t="s">
        <v>137</v>
      </c>
      <c r="BK1924" t="s">
        <v>137</v>
      </c>
      <c r="BL1924" t="s">
        <v>137</v>
      </c>
      <c r="BM1924" t="s">
        <v>137</v>
      </c>
      <c r="BN1924" t="s">
        <v>137</v>
      </c>
      <c r="BO1924" t="s">
        <v>137</v>
      </c>
      <c r="BP1924" t="s">
        <v>137</v>
      </c>
      <c r="BQ1924" t="s">
        <v>137</v>
      </c>
      <c r="BR1924" t="s">
        <v>137</v>
      </c>
      <c r="BS1924" t="s">
        <v>137</v>
      </c>
      <c r="BT1924" t="s">
        <v>137</v>
      </c>
      <c r="BU1924" t="s">
        <v>137</v>
      </c>
      <c r="BW1924" t="s">
        <v>137</v>
      </c>
      <c r="BX1924" t="s">
        <v>137</v>
      </c>
      <c r="BY1924" t="s">
        <v>137</v>
      </c>
      <c r="BZ1924" t="s">
        <v>137</v>
      </c>
      <c r="CA1924" t="s">
        <v>137</v>
      </c>
      <c r="CB1924" t="s">
        <v>137</v>
      </c>
      <c r="CC1924" t="s">
        <v>137</v>
      </c>
      <c r="CD1924" t="s">
        <v>137</v>
      </c>
      <c r="CE1924" t="s">
        <v>137</v>
      </c>
      <c r="CF1924" t="s">
        <v>137</v>
      </c>
      <c r="CG1924" t="s">
        <v>137</v>
      </c>
      <c r="CH1924" t="s">
        <v>137</v>
      </c>
      <c r="CI1924" t="s">
        <v>137</v>
      </c>
      <c r="CJ1924" t="s">
        <v>137</v>
      </c>
      <c r="CK1924" t="s">
        <v>137</v>
      </c>
      <c r="CL1924" t="s">
        <v>137</v>
      </c>
      <c r="CM1924" t="s">
        <v>137</v>
      </c>
      <c r="CN1924" t="s">
        <v>137</v>
      </c>
      <c r="CO1924" t="s">
        <v>137</v>
      </c>
      <c r="CP1924" t="s">
        <v>137</v>
      </c>
      <c r="CQ1924" s="1">
        <v>45720.506944444445</v>
      </c>
      <c r="CR1924" s="1">
        <v>45720.506944444445</v>
      </c>
      <c r="CS1924" s="1">
        <v>45720.506944444445</v>
      </c>
      <c r="CT1924" t="s">
        <v>137</v>
      </c>
      <c r="CU1924" t="s">
        <v>137</v>
      </c>
      <c r="CV1924" t="s">
        <v>12626</v>
      </c>
      <c r="CW1924" t="s">
        <v>12627</v>
      </c>
      <c r="CX1924" s="3"/>
      <c r="CY1924" s="3"/>
      <c r="CZ1924">
        <v>1</v>
      </c>
      <c r="DA1924" t="s">
        <v>137</v>
      </c>
      <c r="DB1924" t="s">
        <v>137</v>
      </c>
      <c r="DC1924" t="s">
        <v>137</v>
      </c>
      <c r="DD1924" t="s">
        <v>137</v>
      </c>
      <c r="DE1924" t="s">
        <v>137</v>
      </c>
      <c r="DF1924" t="s">
        <v>9641</v>
      </c>
      <c r="DG1924" t="s">
        <v>137</v>
      </c>
      <c r="DH1924" t="s">
        <v>137</v>
      </c>
      <c r="DI1924" t="s">
        <v>137</v>
      </c>
      <c r="DJ1924" t="s">
        <v>137</v>
      </c>
      <c r="DK1924">
        <v>0</v>
      </c>
      <c r="DL1924" t="s">
        <v>137</v>
      </c>
      <c r="DM1924" t="s">
        <v>137</v>
      </c>
      <c r="DN1924" t="s">
        <v>137</v>
      </c>
      <c r="DO1924" s="1">
        <v>45720.506944444445</v>
      </c>
      <c r="DP1924" s="1"/>
      <c r="DQ1924" t="s">
        <v>273</v>
      </c>
      <c r="DR1924" t="s">
        <v>274</v>
      </c>
      <c r="DS1924" t="s">
        <v>275</v>
      </c>
      <c r="DT1924" t="s">
        <v>137</v>
      </c>
      <c r="DU1924" t="s">
        <v>137</v>
      </c>
      <c r="DV1924" t="s">
        <v>137</v>
      </c>
      <c r="DW1924" t="s">
        <v>137</v>
      </c>
      <c r="DX1924" t="s">
        <v>137</v>
      </c>
      <c r="DY1924" t="s">
        <v>137</v>
      </c>
      <c r="DZ1924" t="s">
        <v>168</v>
      </c>
      <c r="EA1924" t="b">
        <v>0</v>
      </c>
      <c r="EB1924" t="s">
        <v>137</v>
      </c>
    </row>
    <row r="1925" spans="1:132" x14ac:dyDescent="0.25">
      <c r="A1925">
        <v>151359138</v>
      </c>
      <c r="B1925">
        <v>10119</v>
      </c>
      <c r="C1925" t="s">
        <v>192</v>
      </c>
      <c r="D1925" t="s">
        <v>12628</v>
      </c>
      <c r="E1925" t="s">
        <v>134</v>
      </c>
      <c r="F1925" t="s">
        <v>162</v>
      </c>
      <c r="G1925" t="s">
        <v>163</v>
      </c>
      <c r="H1925" t="s">
        <v>137</v>
      </c>
      <c r="I1925" t="s">
        <v>12629</v>
      </c>
      <c r="J1925" t="s">
        <v>1490</v>
      </c>
      <c r="K1925" t="s">
        <v>1491</v>
      </c>
      <c r="L1925" t="s">
        <v>1492</v>
      </c>
      <c r="M1925" t="s">
        <v>137</v>
      </c>
      <c r="N1925" t="s">
        <v>1483</v>
      </c>
      <c r="O1925" t="s">
        <v>1483</v>
      </c>
      <c r="P1925" s="1"/>
      <c r="Q1925" s="1">
        <v>45719.520138888889</v>
      </c>
      <c r="R1925" s="1">
        <v>45719.520138888889</v>
      </c>
      <c r="S1925" s="1">
        <v>45734.62777777778</v>
      </c>
      <c r="T1925" s="1">
        <v>45734.62777777778</v>
      </c>
      <c r="U1925" t="s">
        <v>342</v>
      </c>
      <c r="V1925" t="s">
        <v>137</v>
      </c>
      <c r="W1925" t="s">
        <v>137</v>
      </c>
      <c r="X1925" t="s">
        <v>176</v>
      </c>
      <c r="Y1925" t="s">
        <v>199</v>
      </c>
      <c r="Z1925" t="s">
        <v>137</v>
      </c>
      <c r="AA1925" t="s">
        <v>137</v>
      </c>
      <c r="AB1925" t="s">
        <v>137</v>
      </c>
      <c r="AC1925" t="s">
        <v>137</v>
      </c>
      <c r="AD1925" s="2"/>
      <c r="AE1925" t="s">
        <v>137</v>
      </c>
      <c r="AF1925" t="s">
        <v>137</v>
      </c>
      <c r="AG1925" t="s">
        <v>137</v>
      </c>
      <c r="AH1925" t="s">
        <v>137</v>
      </c>
      <c r="AI1925" t="s">
        <v>137</v>
      </c>
      <c r="AJ1925" t="s">
        <v>137</v>
      </c>
      <c r="AK1925" t="s">
        <v>137</v>
      </c>
      <c r="AL1925" s="2"/>
      <c r="AM1925" t="s">
        <v>137</v>
      </c>
      <c r="AN1925" t="s">
        <v>137</v>
      </c>
      <c r="AO1925" t="s">
        <v>137</v>
      </c>
      <c r="AP1925" t="s">
        <v>137</v>
      </c>
      <c r="AQ1925" t="s">
        <v>137</v>
      </c>
      <c r="AR1925" t="s">
        <v>137</v>
      </c>
      <c r="AS1925" t="s">
        <v>137</v>
      </c>
      <c r="AT1925" t="s">
        <v>137</v>
      </c>
      <c r="AU1925" t="s">
        <v>137</v>
      </c>
      <c r="AV1925" t="s">
        <v>137</v>
      </c>
      <c r="AW1925" t="s">
        <v>137</v>
      </c>
      <c r="AX1925" t="s">
        <v>137</v>
      </c>
      <c r="AY1925" t="s">
        <v>137</v>
      </c>
      <c r="AZ1925" t="s">
        <v>137</v>
      </c>
      <c r="BA1925" t="s">
        <v>137</v>
      </c>
      <c r="BB1925" t="s">
        <v>137</v>
      </c>
      <c r="BC1925" t="s">
        <v>137</v>
      </c>
      <c r="BD1925" t="s">
        <v>137</v>
      </c>
      <c r="BE1925" t="s">
        <v>137</v>
      </c>
      <c r="BF1925" t="s">
        <v>137</v>
      </c>
      <c r="BG1925" t="s">
        <v>137</v>
      </c>
      <c r="BH1925" t="s">
        <v>137</v>
      </c>
      <c r="BI1925" t="s">
        <v>137</v>
      </c>
      <c r="BJ1925" t="s">
        <v>137</v>
      </c>
      <c r="BK1925" t="s">
        <v>137</v>
      </c>
      <c r="BL1925" t="s">
        <v>137</v>
      </c>
      <c r="BM1925" t="s">
        <v>137</v>
      </c>
      <c r="BN1925" t="s">
        <v>137</v>
      </c>
      <c r="BO1925" t="s">
        <v>137</v>
      </c>
      <c r="BP1925" t="s">
        <v>137</v>
      </c>
      <c r="BQ1925" t="s">
        <v>137</v>
      </c>
      <c r="BR1925" t="s">
        <v>137</v>
      </c>
      <c r="BS1925" t="s">
        <v>137</v>
      </c>
      <c r="BT1925" t="s">
        <v>137</v>
      </c>
      <c r="BU1925" t="s">
        <v>137</v>
      </c>
      <c r="BW1925" t="s">
        <v>137</v>
      </c>
      <c r="BX1925" t="s">
        <v>137</v>
      </c>
      <c r="BY1925" t="s">
        <v>137</v>
      </c>
      <c r="BZ1925" t="s">
        <v>137</v>
      </c>
      <c r="CA1925" t="s">
        <v>137</v>
      </c>
      <c r="CB1925" t="s">
        <v>137</v>
      </c>
      <c r="CC1925" t="s">
        <v>137</v>
      </c>
      <c r="CD1925" t="s">
        <v>137</v>
      </c>
      <c r="CE1925" t="s">
        <v>137</v>
      </c>
      <c r="CF1925" t="s">
        <v>137</v>
      </c>
      <c r="CG1925" t="s">
        <v>137</v>
      </c>
      <c r="CH1925" t="s">
        <v>137</v>
      </c>
      <c r="CI1925" t="s">
        <v>137</v>
      </c>
      <c r="CJ1925" t="s">
        <v>137</v>
      </c>
      <c r="CK1925" t="s">
        <v>137</v>
      </c>
      <c r="CL1925" t="s">
        <v>137</v>
      </c>
      <c r="CM1925" t="s">
        <v>137</v>
      </c>
      <c r="CN1925" t="s">
        <v>137</v>
      </c>
      <c r="CO1925" t="s">
        <v>137</v>
      </c>
      <c r="CP1925" t="s">
        <v>137</v>
      </c>
      <c r="CQ1925" s="1">
        <v>45734.62777777778</v>
      </c>
      <c r="CR1925" s="1">
        <v>45734.62777777778</v>
      </c>
      <c r="CS1925" s="1">
        <v>45734.62777777778</v>
      </c>
      <c r="CT1925" t="s">
        <v>12630</v>
      </c>
      <c r="CU1925" t="s">
        <v>12630</v>
      </c>
      <c r="CV1925" t="s">
        <v>12631</v>
      </c>
      <c r="CW1925" t="s">
        <v>12632</v>
      </c>
      <c r="CX1925" s="3"/>
      <c r="CY1925" s="3"/>
      <c r="CZ1925">
        <v>1</v>
      </c>
      <c r="DA1925" t="s">
        <v>137</v>
      </c>
      <c r="DB1925" t="s">
        <v>137</v>
      </c>
      <c r="DC1925" t="s">
        <v>137</v>
      </c>
      <c r="DD1925" t="s">
        <v>137</v>
      </c>
      <c r="DE1925" t="s">
        <v>137</v>
      </c>
      <c r="DF1925" t="s">
        <v>12633</v>
      </c>
      <c r="DG1925" t="s">
        <v>900</v>
      </c>
      <c r="DH1925" t="s">
        <v>2623</v>
      </c>
      <c r="DI1925" t="s">
        <v>137</v>
      </c>
      <c r="DJ1925" t="s">
        <v>137</v>
      </c>
      <c r="DK1925">
        <v>0</v>
      </c>
      <c r="DL1925" t="s">
        <v>137</v>
      </c>
      <c r="DM1925" t="s">
        <v>137</v>
      </c>
      <c r="DN1925" t="s">
        <v>137</v>
      </c>
      <c r="DO1925" s="1">
        <v>45734.62777777778</v>
      </c>
      <c r="DP1925" s="1"/>
      <c r="DQ1925" t="s">
        <v>1490</v>
      </c>
      <c r="DR1925" t="s">
        <v>1491</v>
      </c>
      <c r="DS1925" t="s">
        <v>1492</v>
      </c>
      <c r="DT1925" t="s">
        <v>137</v>
      </c>
      <c r="DU1925" t="s">
        <v>137</v>
      </c>
      <c r="DV1925" t="s">
        <v>137</v>
      </c>
      <c r="DW1925" t="s">
        <v>137</v>
      </c>
      <c r="DX1925" t="s">
        <v>12634</v>
      </c>
      <c r="DY1925" t="s">
        <v>137</v>
      </c>
      <c r="DZ1925" t="s">
        <v>168</v>
      </c>
      <c r="EA1925" t="b">
        <v>0</v>
      </c>
      <c r="EB1925" t="s">
        <v>137</v>
      </c>
    </row>
    <row r="1926" spans="1:132" x14ac:dyDescent="0.25">
      <c r="A1926">
        <v>151356171</v>
      </c>
      <c r="B1926">
        <v>10118</v>
      </c>
      <c r="C1926" t="s">
        <v>192</v>
      </c>
      <c r="D1926" t="s">
        <v>12635</v>
      </c>
      <c r="E1926" t="s">
        <v>134</v>
      </c>
      <c r="F1926" t="s">
        <v>162</v>
      </c>
      <c r="G1926" t="s">
        <v>163</v>
      </c>
      <c r="H1926" t="s">
        <v>137</v>
      </c>
      <c r="I1926" t="s">
        <v>12636</v>
      </c>
      <c r="J1926" t="s">
        <v>273</v>
      </c>
      <c r="K1926" t="s">
        <v>274</v>
      </c>
      <c r="L1926" t="s">
        <v>275</v>
      </c>
      <c r="M1926" t="s">
        <v>137</v>
      </c>
      <c r="N1926" t="s">
        <v>1658</v>
      </c>
      <c r="O1926" t="s">
        <v>1658</v>
      </c>
      <c r="P1926" s="1"/>
      <c r="Q1926" s="1">
        <v>45719.504166666666</v>
      </c>
      <c r="R1926" s="1">
        <v>45719.504166666666</v>
      </c>
      <c r="S1926" s="1">
        <v>45719.535416666666</v>
      </c>
      <c r="T1926" s="1">
        <v>45719.535416666666</v>
      </c>
      <c r="U1926" t="s">
        <v>304</v>
      </c>
      <c r="V1926" t="s">
        <v>137</v>
      </c>
      <c r="W1926" t="s">
        <v>137</v>
      </c>
      <c r="X1926" t="s">
        <v>185</v>
      </c>
      <c r="Y1926" t="s">
        <v>199</v>
      </c>
      <c r="Z1926" t="s">
        <v>137</v>
      </c>
      <c r="AA1926" t="s">
        <v>137</v>
      </c>
      <c r="AB1926" t="s">
        <v>137</v>
      </c>
      <c r="AC1926" t="s">
        <v>137</v>
      </c>
      <c r="AD1926" s="2"/>
      <c r="AE1926" t="s">
        <v>137</v>
      </c>
      <c r="AF1926" t="s">
        <v>137</v>
      </c>
      <c r="AG1926" t="s">
        <v>137</v>
      </c>
      <c r="AH1926" t="s">
        <v>137</v>
      </c>
      <c r="AI1926" t="s">
        <v>137</v>
      </c>
      <c r="AJ1926" t="s">
        <v>137</v>
      </c>
      <c r="AK1926" t="s">
        <v>137</v>
      </c>
      <c r="AL1926" s="2"/>
      <c r="AM1926" t="s">
        <v>137</v>
      </c>
      <c r="AN1926" t="s">
        <v>137</v>
      </c>
      <c r="AO1926" t="s">
        <v>137</v>
      </c>
      <c r="AP1926" t="s">
        <v>137</v>
      </c>
      <c r="AQ1926" t="s">
        <v>137</v>
      </c>
      <c r="AR1926" t="s">
        <v>137</v>
      </c>
      <c r="AS1926" t="s">
        <v>137</v>
      </c>
      <c r="AT1926" t="s">
        <v>137</v>
      </c>
      <c r="AU1926" t="s">
        <v>137</v>
      </c>
      <c r="AV1926" t="s">
        <v>137</v>
      </c>
      <c r="AW1926" t="s">
        <v>137</v>
      </c>
      <c r="AX1926" t="s">
        <v>137</v>
      </c>
      <c r="AY1926" t="s">
        <v>137</v>
      </c>
      <c r="AZ1926" t="s">
        <v>137</v>
      </c>
      <c r="BA1926" t="s">
        <v>137</v>
      </c>
      <c r="BB1926" t="s">
        <v>137</v>
      </c>
      <c r="BC1926" t="s">
        <v>137</v>
      </c>
      <c r="BD1926" t="s">
        <v>137</v>
      </c>
      <c r="BE1926" t="s">
        <v>137</v>
      </c>
      <c r="BF1926" t="s">
        <v>137</v>
      </c>
      <c r="BG1926" t="s">
        <v>137</v>
      </c>
      <c r="BH1926" t="s">
        <v>137</v>
      </c>
      <c r="BI1926" t="s">
        <v>137</v>
      </c>
      <c r="BJ1926" t="s">
        <v>137</v>
      </c>
      <c r="BK1926" t="s">
        <v>137</v>
      </c>
      <c r="BL1926" t="s">
        <v>137</v>
      </c>
      <c r="BM1926" t="s">
        <v>137</v>
      </c>
      <c r="BN1926" t="s">
        <v>137</v>
      </c>
      <c r="BO1926" t="s">
        <v>137</v>
      </c>
      <c r="BP1926" t="s">
        <v>137</v>
      </c>
      <c r="BQ1926" t="s">
        <v>137</v>
      </c>
      <c r="BR1926" t="s">
        <v>137</v>
      </c>
      <c r="BS1926" t="s">
        <v>137</v>
      </c>
      <c r="BT1926" t="s">
        <v>137</v>
      </c>
      <c r="BU1926" t="s">
        <v>137</v>
      </c>
      <c r="BW1926" t="s">
        <v>137</v>
      </c>
      <c r="BX1926" t="s">
        <v>137</v>
      </c>
      <c r="BY1926" t="s">
        <v>137</v>
      </c>
      <c r="BZ1926" t="s">
        <v>137</v>
      </c>
      <c r="CA1926" t="s">
        <v>137</v>
      </c>
      <c r="CB1926" t="s">
        <v>137</v>
      </c>
      <c r="CC1926" t="s">
        <v>137</v>
      </c>
      <c r="CD1926" t="s">
        <v>137</v>
      </c>
      <c r="CE1926" t="s">
        <v>137</v>
      </c>
      <c r="CF1926" t="s">
        <v>137</v>
      </c>
      <c r="CG1926" t="s">
        <v>137</v>
      </c>
      <c r="CH1926" t="s">
        <v>137</v>
      </c>
      <c r="CI1926" t="s">
        <v>137</v>
      </c>
      <c r="CJ1926" t="s">
        <v>137</v>
      </c>
      <c r="CK1926" t="s">
        <v>137</v>
      </c>
      <c r="CL1926" t="s">
        <v>137</v>
      </c>
      <c r="CM1926" t="s">
        <v>137</v>
      </c>
      <c r="CN1926" t="s">
        <v>137</v>
      </c>
      <c r="CO1926" t="s">
        <v>137</v>
      </c>
      <c r="CP1926" t="s">
        <v>137</v>
      </c>
      <c r="CQ1926" s="1">
        <v>45719.535416666666</v>
      </c>
      <c r="CR1926" s="1">
        <v>45719.535416666666</v>
      </c>
      <c r="CS1926" s="1">
        <v>45719.535416666666</v>
      </c>
      <c r="CT1926" t="s">
        <v>9291</v>
      </c>
      <c r="CU1926" t="s">
        <v>9291</v>
      </c>
      <c r="CV1926" t="s">
        <v>12637</v>
      </c>
      <c r="CW1926" t="s">
        <v>12637</v>
      </c>
      <c r="CX1926" s="3"/>
      <c r="CY1926" s="3"/>
      <c r="CZ1926">
        <v>1</v>
      </c>
      <c r="DA1926" t="s">
        <v>137</v>
      </c>
      <c r="DB1926" t="s">
        <v>137</v>
      </c>
      <c r="DC1926" t="s">
        <v>137</v>
      </c>
      <c r="DD1926" t="s">
        <v>137</v>
      </c>
      <c r="DE1926" t="s">
        <v>137</v>
      </c>
      <c r="DF1926" t="s">
        <v>12638</v>
      </c>
      <c r="DG1926" t="s">
        <v>137</v>
      </c>
      <c r="DH1926" t="s">
        <v>137</v>
      </c>
      <c r="DI1926" t="s">
        <v>137</v>
      </c>
      <c r="DJ1926" t="s">
        <v>137</v>
      </c>
      <c r="DK1926">
        <v>0</v>
      </c>
      <c r="DL1926" t="s">
        <v>137</v>
      </c>
      <c r="DM1926" t="s">
        <v>137</v>
      </c>
      <c r="DN1926" t="s">
        <v>137</v>
      </c>
      <c r="DO1926" s="1">
        <v>45719.535416666666</v>
      </c>
      <c r="DP1926" s="1"/>
      <c r="DQ1926" t="s">
        <v>273</v>
      </c>
      <c r="DR1926" t="s">
        <v>274</v>
      </c>
      <c r="DS1926" t="s">
        <v>275</v>
      </c>
      <c r="DT1926" t="s">
        <v>137</v>
      </c>
      <c r="DU1926" t="s">
        <v>137</v>
      </c>
      <c r="DV1926" t="s">
        <v>137</v>
      </c>
      <c r="DW1926" t="s">
        <v>137</v>
      </c>
      <c r="DX1926" t="s">
        <v>3009</v>
      </c>
      <c r="DY1926" t="s">
        <v>137</v>
      </c>
      <c r="DZ1926" t="s">
        <v>168</v>
      </c>
      <c r="EA1926" t="b">
        <v>0</v>
      </c>
      <c r="EB1926" t="s">
        <v>137</v>
      </c>
    </row>
    <row r="1927" spans="1:132" x14ac:dyDescent="0.25">
      <c r="A1927">
        <v>151352711</v>
      </c>
      <c r="B1927">
        <v>10117</v>
      </c>
      <c r="C1927" t="s">
        <v>192</v>
      </c>
      <c r="D1927" t="s">
        <v>474</v>
      </c>
      <c r="E1927" t="s">
        <v>134</v>
      </c>
      <c r="F1927" t="s">
        <v>135</v>
      </c>
      <c r="G1927" t="s">
        <v>163</v>
      </c>
      <c r="H1927" t="s">
        <v>137</v>
      </c>
      <c r="I1927" t="s">
        <v>475</v>
      </c>
      <c r="J1927" t="s">
        <v>150</v>
      </c>
      <c r="K1927" t="s">
        <v>151</v>
      </c>
      <c r="L1927" t="s">
        <v>152</v>
      </c>
      <c r="M1927" t="s">
        <v>137</v>
      </c>
      <c r="N1927" t="s">
        <v>8018</v>
      </c>
      <c r="O1927" t="s">
        <v>8018</v>
      </c>
      <c r="P1927" s="1">
        <v>45719</v>
      </c>
      <c r="Q1927" s="1">
        <v>45719.487500000003</v>
      </c>
      <c r="R1927" s="1">
        <v>45719.487500000003</v>
      </c>
      <c r="S1927" s="1">
        <v>45727.574999999997</v>
      </c>
      <c r="T1927" s="1">
        <v>45727.574999999997</v>
      </c>
      <c r="U1927" t="s">
        <v>2134</v>
      </c>
      <c r="V1927" t="s">
        <v>137</v>
      </c>
      <c r="W1927" t="s">
        <v>137</v>
      </c>
      <c r="X1927" t="s">
        <v>176</v>
      </c>
      <c r="Y1927" t="s">
        <v>186</v>
      </c>
      <c r="Z1927" t="s">
        <v>137</v>
      </c>
      <c r="AA1927" t="s">
        <v>4126</v>
      </c>
      <c r="AB1927" t="s">
        <v>137</v>
      </c>
      <c r="AC1927" t="s">
        <v>137</v>
      </c>
      <c r="AD1927" s="2"/>
      <c r="AE1927" t="s">
        <v>137</v>
      </c>
      <c r="AF1927" t="s">
        <v>137</v>
      </c>
      <c r="AG1927" t="s">
        <v>137</v>
      </c>
      <c r="AH1927" t="s">
        <v>137</v>
      </c>
      <c r="AI1927" t="s">
        <v>137</v>
      </c>
      <c r="AJ1927" t="s">
        <v>137</v>
      </c>
      <c r="AK1927" t="s">
        <v>137</v>
      </c>
      <c r="AL1927" s="2"/>
      <c r="AM1927" t="s">
        <v>137</v>
      </c>
      <c r="AN1927" t="s">
        <v>137</v>
      </c>
      <c r="AO1927" t="s">
        <v>137</v>
      </c>
      <c r="AP1927" t="s">
        <v>137</v>
      </c>
      <c r="AQ1927" t="s">
        <v>137</v>
      </c>
      <c r="AR1927" t="s">
        <v>137</v>
      </c>
      <c r="AS1927" t="s">
        <v>137</v>
      </c>
      <c r="AT1927" t="s">
        <v>137</v>
      </c>
      <c r="AU1927" t="s">
        <v>137</v>
      </c>
      <c r="AV1927" t="s">
        <v>12639</v>
      </c>
      <c r="AW1927" t="s">
        <v>137</v>
      </c>
      <c r="AX1927" t="s">
        <v>137</v>
      </c>
      <c r="AY1927" t="s">
        <v>137</v>
      </c>
      <c r="AZ1927" t="s">
        <v>137</v>
      </c>
      <c r="BA1927" t="s">
        <v>137</v>
      </c>
      <c r="BB1927" t="s">
        <v>137</v>
      </c>
      <c r="BC1927" t="s">
        <v>137</v>
      </c>
      <c r="BD1927" t="s">
        <v>137</v>
      </c>
      <c r="BE1927" t="s">
        <v>137</v>
      </c>
      <c r="BF1927" t="s">
        <v>137</v>
      </c>
      <c r="BG1927" t="s">
        <v>137</v>
      </c>
      <c r="BH1927" t="s">
        <v>137</v>
      </c>
      <c r="BI1927" t="s">
        <v>137</v>
      </c>
      <c r="BJ1927" t="s">
        <v>137</v>
      </c>
      <c r="BK1927" t="s">
        <v>137</v>
      </c>
      <c r="BL1927" t="s">
        <v>137</v>
      </c>
      <c r="BM1927" t="s">
        <v>137</v>
      </c>
      <c r="BN1927" t="s">
        <v>137</v>
      </c>
      <c r="BO1927" t="s">
        <v>137</v>
      </c>
      <c r="BP1927" t="s">
        <v>137</v>
      </c>
      <c r="BQ1927" t="s">
        <v>137</v>
      </c>
      <c r="BR1927" t="s">
        <v>137</v>
      </c>
      <c r="BS1927" t="s">
        <v>137</v>
      </c>
      <c r="BT1927" t="s">
        <v>137</v>
      </c>
      <c r="BU1927" t="s">
        <v>137</v>
      </c>
      <c r="BW1927" t="s">
        <v>137</v>
      </c>
      <c r="BX1927" t="s">
        <v>137</v>
      </c>
      <c r="BY1927" t="s">
        <v>137</v>
      </c>
      <c r="BZ1927" t="s">
        <v>137</v>
      </c>
      <c r="CA1927" t="s">
        <v>137</v>
      </c>
      <c r="CB1927" t="s">
        <v>137</v>
      </c>
      <c r="CC1927" t="s">
        <v>137</v>
      </c>
      <c r="CD1927" t="s">
        <v>137</v>
      </c>
      <c r="CE1927" t="s">
        <v>137</v>
      </c>
      <c r="CF1927" t="s">
        <v>137</v>
      </c>
      <c r="CG1927" t="s">
        <v>137</v>
      </c>
      <c r="CH1927" t="s">
        <v>137</v>
      </c>
      <c r="CI1927" t="s">
        <v>137</v>
      </c>
      <c r="CJ1927" t="s">
        <v>137</v>
      </c>
      <c r="CK1927" t="s">
        <v>137</v>
      </c>
      <c r="CL1927" t="s">
        <v>137</v>
      </c>
      <c r="CM1927" t="s">
        <v>137</v>
      </c>
      <c r="CN1927" t="s">
        <v>137</v>
      </c>
      <c r="CO1927" t="s">
        <v>137</v>
      </c>
      <c r="CP1927" t="s">
        <v>137</v>
      </c>
      <c r="CQ1927" s="1">
        <v>45727.574999999997</v>
      </c>
      <c r="CR1927" s="1">
        <v>45727.574999999997</v>
      </c>
      <c r="CS1927" s="1">
        <v>45727.574999999997</v>
      </c>
      <c r="CT1927" t="s">
        <v>206</v>
      </c>
      <c r="CU1927" t="s">
        <v>206</v>
      </c>
      <c r="CV1927" t="s">
        <v>12640</v>
      </c>
      <c r="CW1927" t="s">
        <v>12641</v>
      </c>
      <c r="CX1927" s="3"/>
      <c r="CY1927" s="3"/>
      <c r="CZ1927">
        <v>1</v>
      </c>
      <c r="DA1927" t="s">
        <v>12642</v>
      </c>
      <c r="DB1927" t="s">
        <v>137</v>
      </c>
      <c r="DC1927" t="s">
        <v>137</v>
      </c>
      <c r="DD1927" t="s">
        <v>137</v>
      </c>
      <c r="DE1927" t="s">
        <v>137</v>
      </c>
      <c r="DF1927" t="s">
        <v>12643</v>
      </c>
      <c r="DG1927" t="s">
        <v>900</v>
      </c>
      <c r="DH1927" t="s">
        <v>1151</v>
      </c>
      <c r="DI1927" t="s">
        <v>137</v>
      </c>
      <c r="DJ1927" t="s">
        <v>137</v>
      </c>
      <c r="DK1927">
        <v>0</v>
      </c>
      <c r="DL1927" t="s">
        <v>209</v>
      </c>
      <c r="DM1927" t="s">
        <v>137</v>
      </c>
      <c r="DN1927" t="s">
        <v>137</v>
      </c>
      <c r="DO1927" s="1">
        <v>45727.574999999997</v>
      </c>
      <c r="DP1927" s="1"/>
      <c r="DQ1927" t="s">
        <v>150</v>
      </c>
      <c r="DR1927" t="s">
        <v>151</v>
      </c>
      <c r="DS1927" t="s">
        <v>152</v>
      </c>
      <c r="DT1927" t="s">
        <v>12644</v>
      </c>
      <c r="DU1927" t="s">
        <v>137</v>
      </c>
      <c r="DV1927" t="s">
        <v>140</v>
      </c>
      <c r="DW1927" t="s">
        <v>137</v>
      </c>
      <c r="DX1927" t="s">
        <v>137</v>
      </c>
      <c r="DY1927" t="s">
        <v>137</v>
      </c>
      <c r="DZ1927" t="s">
        <v>148</v>
      </c>
      <c r="EA1927" t="b">
        <v>0</v>
      </c>
      <c r="EB1927" t="s">
        <v>137</v>
      </c>
    </row>
    <row r="1928" spans="1:132" x14ac:dyDescent="0.25">
      <c r="A1928">
        <v>151344945</v>
      </c>
      <c r="B1928">
        <v>10116</v>
      </c>
      <c r="C1928" t="s">
        <v>192</v>
      </c>
      <c r="D1928" t="s">
        <v>12645</v>
      </c>
      <c r="E1928" t="s">
        <v>134</v>
      </c>
      <c r="F1928" t="s">
        <v>162</v>
      </c>
      <c r="G1928" t="s">
        <v>163</v>
      </c>
      <c r="H1928" t="s">
        <v>137</v>
      </c>
      <c r="I1928" t="s">
        <v>12646</v>
      </c>
      <c r="J1928" t="s">
        <v>150</v>
      </c>
      <c r="K1928" t="s">
        <v>151</v>
      </c>
      <c r="L1928" t="s">
        <v>152</v>
      </c>
      <c r="M1928" t="s">
        <v>137</v>
      </c>
      <c r="N1928" t="s">
        <v>12176</v>
      </c>
      <c r="O1928" t="s">
        <v>12176</v>
      </c>
      <c r="P1928" s="1"/>
      <c r="Q1928" s="1">
        <v>45719.453472222223</v>
      </c>
      <c r="R1928" s="1">
        <v>45719.453472222223</v>
      </c>
      <c r="S1928" s="1">
        <v>45719.606249999997</v>
      </c>
      <c r="T1928" s="1">
        <v>45719.606249999997</v>
      </c>
      <c r="U1928" t="s">
        <v>166</v>
      </c>
      <c r="V1928" t="s">
        <v>137</v>
      </c>
      <c r="W1928" t="s">
        <v>137</v>
      </c>
      <c r="X1928" t="s">
        <v>137</v>
      </c>
      <c r="Y1928" t="s">
        <v>137</v>
      </c>
      <c r="Z1928" t="s">
        <v>137</v>
      </c>
      <c r="AA1928" t="s">
        <v>137</v>
      </c>
      <c r="AB1928" t="s">
        <v>137</v>
      </c>
      <c r="AC1928" t="s">
        <v>137</v>
      </c>
      <c r="AD1928" s="2"/>
      <c r="AE1928" t="s">
        <v>137</v>
      </c>
      <c r="AF1928" t="s">
        <v>137</v>
      </c>
      <c r="AG1928" t="s">
        <v>137</v>
      </c>
      <c r="AH1928" t="s">
        <v>137</v>
      </c>
      <c r="AI1928" t="s">
        <v>137</v>
      </c>
      <c r="AJ1928" t="s">
        <v>137</v>
      </c>
      <c r="AK1928" t="s">
        <v>137</v>
      </c>
      <c r="AL1928" s="2"/>
      <c r="AM1928" t="s">
        <v>137</v>
      </c>
      <c r="AN1928" t="s">
        <v>137</v>
      </c>
      <c r="AO1928" t="s">
        <v>137</v>
      </c>
      <c r="AP1928" t="s">
        <v>137</v>
      </c>
      <c r="AQ1928" t="s">
        <v>137</v>
      </c>
      <c r="AR1928" t="s">
        <v>137</v>
      </c>
      <c r="AS1928" t="s">
        <v>137</v>
      </c>
      <c r="AT1928" t="s">
        <v>137</v>
      </c>
      <c r="AU1928" t="s">
        <v>137</v>
      </c>
      <c r="AV1928" t="s">
        <v>137</v>
      </c>
      <c r="AW1928" t="s">
        <v>137</v>
      </c>
      <c r="AX1928" t="s">
        <v>137</v>
      </c>
      <c r="AY1928" t="s">
        <v>137</v>
      </c>
      <c r="AZ1928" t="s">
        <v>137</v>
      </c>
      <c r="BA1928" t="s">
        <v>137</v>
      </c>
      <c r="BB1928" t="s">
        <v>137</v>
      </c>
      <c r="BC1928" t="s">
        <v>137</v>
      </c>
      <c r="BD1928" t="s">
        <v>137</v>
      </c>
      <c r="BE1928" t="s">
        <v>137</v>
      </c>
      <c r="BF1928" t="s">
        <v>137</v>
      </c>
      <c r="BG1928" t="s">
        <v>137</v>
      </c>
      <c r="BH1928" t="s">
        <v>137</v>
      </c>
      <c r="BI1928" t="s">
        <v>137</v>
      </c>
      <c r="BJ1928" t="s">
        <v>137</v>
      </c>
      <c r="BK1928" t="s">
        <v>137</v>
      </c>
      <c r="BL1928" t="s">
        <v>137</v>
      </c>
      <c r="BM1928" t="s">
        <v>137</v>
      </c>
      <c r="BN1928" t="s">
        <v>137</v>
      </c>
      <c r="BO1928" t="s">
        <v>137</v>
      </c>
      <c r="BP1928" t="s">
        <v>137</v>
      </c>
      <c r="BQ1928" t="s">
        <v>137</v>
      </c>
      <c r="BR1928" t="s">
        <v>137</v>
      </c>
      <c r="BS1928" t="s">
        <v>137</v>
      </c>
      <c r="BT1928" t="s">
        <v>137</v>
      </c>
      <c r="BU1928" t="s">
        <v>137</v>
      </c>
      <c r="BW1928" t="s">
        <v>137</v>
      </c>
      <c r="BX1928" t="s">
        <v>137</v>
      </c>
      <c r="BY1928" t="s">
        <v>137</v>
      </c>
      <c r="BZ1928" t="s">
        <v>137</v>
      </c>
      <c r="CA1928" t="s">
        <v>137</v>
      </c>
      <c r="CB1928" t="s">
        <v>137</v>
      </c>
      <c r="CC1928" t="s">
        <v>137</v>
      </c>
      <c r="CD1928" t="s">
        <v>137</v>
      </c>
      <c r="CE1928" t="s">
        <v>137</v>
      </c>
      <c r="CF1928" t="s">
        <v>137</v>
      </c>
      <c r="CG1928" t="s">
        <v>137</v>
      </c>
      <c r="CH1928" t="s">
        <v>137</v>
      </c>
      <c r="CI1928" t="s">
        <v>137</v>
      </c>
      <c r="CJ1928" t="s">
        <v>137</v>
      </c>
      <c r="CK1928" t="s">
        <v>137</v>
      </c>
      <c r="CL1928" t="s">
        <v>137</v>
      </c>
      <c r="CM1928" t="s">
        <v>137</v>
      </c>
      <c r="CN1928" t="s">
        <v>137</v>
      </c>
      <c r="CO1928" t="s">
        <v>137</v>
      </c>
      <c r="CP1928" t="s">
        <v>137</v>
      </c>
      <c r="CQ1928" s="1">
        <v>45719.606249999997</v>
      </c>
      <c r="CR1928" s="1">
        <v>45719.606249999997</v>
      </c>
      <c r="CS1928" s="1">
        <v>45719.606249999997</v>
      </c>
      <c r="CT1928" t="s">
        <v>12647</v>
      </c>
      <c r="CU1928" t="s">
        <v>12647</v>
      </c>
      <c r="CV1928" t="s">
        <v>12648</v>
      </c>
      <c r="CW1928" t="s">
        <v>12648</v>
      </c>
      <c r="CX1928" s="3"/>
      <c r="CY1928" s="3"/>
      <c r="CZ1928">
        <v>1</v>
      </c>
      <c r="DA1928" t="s">
        <v>137</v>
      </c>
      <c r="DB1928" t="s">
        <v>137</v>
      </c>
      <c r="DC1928" t="s">
        <v>137</v>
      </c>
      <c r="DD1928" t="s">
        <v>137</v>
      </c>
      <c r="DE1928" t="s">
        <v>137</v>
      </c>
      <c r="DF1928" t="s">
        <v>12649</v>
      </c>
      <c r="DG1928" t="s">
        <v>137</v>
      </c>
      <c r="DH1928" t="s">
        <v>137</v>
      </c>
      <c r="DI1928" t="s">
        <v>137</v>
      </c>
      <c r="DJ1928" t="s">
        <v>137</v>
      </c>
      <c r="DK1928">
        <v>0</v>
      </c>
      <c r="DL1928" t="s">
        <v>209</v>
      </c>
      <c r="DM1928" t="s">
        <v>137</v>
      </c>
      <c r="DN1928" t="s">
        <v>137</v>
      </c>
      <c r="DO1928" s="1">
        <v>45719.606249999997</v>
      </c>
      <c r="DP1928" s="1"/>
      <c r="DQ1928" t="s">
        <v>150</v>
      </c>
      <c r="DR1928" t="s">
        <v>151</v>
      </c>
      <c r="DS1928" t="s">
        <v>152</v>
      </c>
      <c r="DT1928" t="s">
        <v>137</v>
      </c>
      <c r="DU1928" t="s">
        <v>137</v>
      </c>
      <c r="DV1928" t="s">
        <v>137</v>
      </c>
      <c r="DW1928" t="s">
        <v>137</v>
      </c>
      <c r="DX1928" t="s">
        <v>6518</v>
      </c>
      <c r="DY1928" t="s">
        <v>137</v>
      </c>
      <c r="DZ1928" t="s">
        <v>168</v>
      </c>
      <c r="EA1928" t="b">
        <v>0</v>
      </c>
      <c r="EB1928" t="s">
        <v>137</v>
      </c>
    </row>
    <row r="1929" spans="1:132" x14ac:dyDescent="0.25">
      <c r="A1929">
        <v>151340027</v>
      </c>
      <c r="B1929">
        <v>10115</v>
      </c>
      <c r="C1929" t="s">
        <v>192</v>
      </c>
      <c r="D1929" t="s">
        <v>12650</v>
      </c>
      <c r="E1929" t="s">
        <v>134</v>
      </c>
      <c r="F1929" t="s">
        <v>162</v>
      </c>
      <c r="G1929" t="s">
        <v>163</v>
      </c>
      <c r="H1929" t="s">
        <v>137</v>
      </c>
      <c r="I1929" t="s">
        <v>12651</v>
      </c>
      <c r="J1929" t="s">
        <v>150</v>
      </c>
      <c r="K1929" t="s">
        <v>151</v>
      </c>
      <c r="L1929" t="s">
        <v>152</v>
      </c>
      <c r="M1929" t="s">
        <v>137</v>
      </c>
      <c r="N1929" t="s">
        <v>6344</v>
      </c>
      <c r="O1929" t="s">
        <v>6344</v>
      </c>
      <c r="P1929" s="1"/>
      <c r="Q1929" s="1">
        <v>45719.430555555555</v>
      </c>
      <c r="R1929" s="1">
        <v>45719.430555555555</v>
      </c>
      <c r="S1929" s="1">
        <v>45772.359027777777</v>
      </c>
      <c r="T1929" s="1">
        <v>45772.359027777777</v>
      </c>
      <c r="U1929" t="s">
        <v>166</v>
      </c>
      <c r="V1929" t="s">
        <v>137</v>
      </c>
      <c r="W1929" t="s">
        <v>137</v>
      </c>
      <c r="X1929" t="s">
        <v>137</v>
      </c>
      <c r="Y1929" t="s">
        <v>137</v>
      </c>
      <c r="Z1929" t="s">
        <v>137</v>
      </c>
      <c r="AA1929" t="s">
        <v>137</v>
      </c>
      <c r="AB1929" t="s">
        <v>137</v>
      </c>
      <c r="AC1929" t="s">
        <v>137</v>
      </c>
      <c r="AD1929" s="2"/>
      <c r="AE1929" t="s">
        <v>137</v>
      </c>
      <c r="AF1929" t="s">
        <v>137</v>
      </c>
      <c r="AG1929" t="s">
        <v>137</v>
      </c>
      <c r="AH1929" t="s">
        <v>137</v>
      </c>
      <c r="AI1929" t="s">
        <v>137</v>
      </c>
      <c r="AJ1929" t="s">
        <v>137</v>
      </c>
      <c r="AK1929" t="s">
        <v>137</v>
      </c>
      <c r="AL1929" s="2"/>
      <c r="AM1929" t="s">
        <v>137</v>
      </c>
      <c r="AN1929" t="s">
        <v>137</v>
      </c>
      <c r="AO1929" t="s">
        <v>137</v>
      </c>
      <c r="AP1929" t="s">
        <v>137</v>
      </c>
      <c r="AQ1929" t="s">
        <v>137</v>
      </c>
      <c r="AR1929" t="s">
        <v>137</v>
      </c>
      <c r="AS1929" t="s">
        <v>137</v>
      </c>
      <c r="AT1929" t="s">
        <v>137</v>
      </c>
      <c r="AU1929" t="s">
        <v>137</v>
      </c>
      <c r="AV1929" t="s">
        <v>137</v>
      </c>
      <c r="AW1929" t="s">
        <v>137</v>
      </c>
      <c r="AX1929" t="s">
        <v>137</v>
      </c>
      <c r="AY1929" t="s">
        <v>137</v>
      </c>
      <c r="AZ1929" t="s">
        <v>137</v>
      </c>
      <c r="BA1929" t="s">
        <v>137</v>
      </c>
      <c r="BB1929" t="s">
        <v>137</v>
      </c>
      <c r="BC1929" t="s">
        <v>137</v>
      </c>
      <c r="BD1929" t="s">
        <v>137</v>
      </c>
      <c r="BE1929" t="s">
        <v>137</v>
      </c>
      <c r="BF1929" t="s">
        <v>137</v>
      </c>
      <c r="BG1929" t="s">
        <v>137</v>
      </c>
      <c r="BH1929" t="s">
        <v>137</v>
      </c>
      <c r="BI1929" t="s">
        <v>137</v>
      </c>
      <c r="BJ1929" t="s">
        <v>137</v>
      </c>
      <c r="BK1929" t="s">
        <v>137</v>
      </c>
      <c r="BL1929" t="s">
        <v>137</v>
      </c>
      <c r="BM1929" t="s">
        <v>137</v>
      </c>
      <c r="BN1929" t="s">
        <v>137</v>
      </c>
      <c r="BO1929" t="s">
        <v>137</v>
      </c>
      <c r="BP1929" t="s">
        <v>137</v>
      </c>
      <c r="BQ1929" t="s">
        <v>137</v>
      </c>
      <c r="BR1929" t="s">
        <v>137</v>
      </c>
      <c r="BS1929" t="s">
        <v>137</v>
      </c>
      <c r="BT1929" t="s">
        <v>137</v>
      </c>
      <c r="BU1929" t="s">
        <v>137</v>
      </c>
      <c r="BW1929" t="s">
        <v>137</v>
      </c>
      <c r="BX1929" t="s">
        <v>137</v>
      </c>
      <c r="BY1929" t="s">
        <v>137</v>
      </c>
      <c r="BZ1929" t="s">
        <v>137</v>
      </c>
      <c r="CA1929" t="s">
        <v>137</v>
      </c>
      <c r="CB1929" t="s">
        <v>137</v>
      </c>
      <c r="CC1929" t="s">
        <v>137</v>
      </c>
      <c r="CD1929" t="s">
        <v>137</v>
      </c>
      <c r="CE1929" t="s">
        <v>137</v>
      </c>
      <c r="CF1929" t="s">
        <v>137</v>
      </c>
      <c r="CG1929" t="s">
        <v>137</v>
      </c>
      <c r="CH1929" t="s">
        <v>137</v>
      </c>
      <c r="CI1929" t="s">
        <v>137</v>
      </c>
      <c r="CJ1929" t="s">
        <v>137</v>
      </c>
      <c r="CK1929" t="s">
        <v>137</v>
      </c>
      <c r="CL1929" t="s">
        <v>137</v>
      </c>
      <c r="CM1929" t="s">
        <v>137</v>
      </c>
      <c r="CN1929" t="s">
        <v>137</v>
      </c>
      <c r="CO1929" t="s">
        <v>137</v>
      </c>
      <c r="CP1929" t="s">
        <v>137</v>
      </c>
      <c r="CQ1929" s="1">
        <v>45772.359027777777</v>
      </c>
      <c r="CR1929" s="1">
        <v>45772.359027777777</v>
      </c>
      <c r="CS1929" s="1">
        <v>45772.359027777777</v>
      </c>
      <c r="CT1929" t="s">
        <v>12652</v>
      </c>
      <c r="CU1929" t="s">
        <v>12653</v>
      </c>
      <c r="CV1929" t="s">
        <v>12654</v>
      </c>
      <c r="CW1929" t="s">
        <v>12655</v>
      </c>
      <c r="CX1929" s="3"/>
      <c r="CY1929" s="3"/>
      <c r="CZ1929">
        <v>2</v>
      </c>
      <c r="DA1929" t="s">
        <v>137</v>
      </c>
      <c r="DB1929" t="s">
        <v>137</v>
      </c>
      <c r="DC1929" t="s">
        <v>137</v>
      </c>
      <c r="DD1929" t="s">
        <v>137</v>
      </c>
      <c r="DE1929" t="s">
        <v>12656</v>
      </c>
      <c r="DF1929" t="s">
        <v>12657</v>
      </c>
      <c r="DG1929" t="s">
        <v>900</v>
      </c>
      <c r="DH1929" t="s">
        <v>1285</v>
      </c>
      <c r="DI1929" t="s">
        <v>137</v>
      </c>
      <c r="DJ1929" t="s">
        <v>137</v>
      </c>
      <c r="DK1929">
        <v>0</v>
      </c>
      <c r="DL1929" t="s">
        <v>209</v>
      </c>
      <c r="DM1929" t="s">
        <v>137</v>
      </c>
      <c r="DN1929" t="s">
        <v>137</v>
      </c>
      <c r="DO1929" s="1">
        <v>45772.359027777777</v>
      </c>
      <c r="DP1929" s="1"/>
      <c r="DQ1929" t="s">
        <v>534</v>
      </c>
      <c r="DR1929" t="s">
        <v>535</v>
      </c>
      <c r="DS1929" t="s">
        <v>536</v>
      </c>
      <c r="DT1929" t="s">
        <v>137</v>
      </c>
      <c r="DU1929" t="s">
        <v>137</v>
      </c>
      <c r="DV1929" t="s">
        <v>137</v>
      </c>
      <c r="DW1929" t="s">
        <v>137</v>
      </c>
      <c r="DX1929" t="s">
        <v>137</v>
      </c>
      <c r="DY1929" t="s">
        <v>137</v>
      </c>
      <c r="DZ1929" t="s">
        <v>168</v>
      </c>
      <c r="EA1929" t="b">
        <v>0</v>
      </c>
      <c r="EB1929" t="s">
        <v>137</v>
      </c>
    </row>
    <row r="1930" spans="1:132" x14ac:dyDescent="0.25">
      <c r="A1930">
        <v>151334366</v>
      </c>
      <c r="B1930">
        <v>10114</v>
      </c>
      <c r="C1930" t="s">
        <v>192</v>
      </c>
      <c r="D1930" t="s">
        <v>133</v>
      </c>
      <c r="E1930" t="s">
        <v>134</v>
      </c>
      <c r="F1930" t="s">
        <v>135</v>
      </c>
      <c r="G1930" t="s">
        <v>136</v>
      </c>
      <c r="H1930" t="s">
        <v>137</v>
      </c>
      <c r="I1930" t="s">
        <v>138</v>
      </c>
      <c r="J1930" t="s">
        <v>557</v>
      </c>
      <c r="K1930" t="s">
        <v>558</v>
      </c>
      <c r="L1930" t="s">
        <v>559</v>
      </c>
      <c r="M1930" t="s">
        <v>137</v>
      </c>
      <c r="N1930" t="s">
        <v>3752</v>
      </c>
      <c r="O1930" t="s">
        <v>3752</v>
      </c>
      <c r="P1930" s="1">
        <v>45719</v>
      </c>
      <c r="Q1930" s="1">
        <v>45719.40347222222</v>
      </c>
      <c r="R1930" s="1">
        <v>45719.40347222222</v>
      </c>
      <c r="S1930" s="1">
        <v>45720.453472222223</v>
      </c>
      <c r="T1930" s="1">
        <v>45720.453472222223</v>
      </c>
      <c r="U1930" t="s">
        <v>8656</v>
      </c>
      <c r="V1930" t="s">
        <v>137</v>
      </c>
      <c r="W1930" t="s">
        <v>137</v>
      </c>
      <c r="X1930" t="s">
        <v>231</v>
      </c>
      <c r="Y1930" t="s">
        <v>606</v>
      </c>
      <c r="Z1930" t="s">
        <v>137</v>
      </c>
      <c r="AA1930" t="s">
        <v>137</v>
      </c>
      <c r="AB1930" t="s">
        <v>137</v>
      </c>
      <c r="AC1930" t="s">
        <v>137</v>
      </c>
      <c r="AD1930" s="2"/>
      <c r="AE1930" t="s">
        <v>137</v>
      </c>
      <c r="AF1930" t="s">
        <v>137</v>
      </c>
      <c r="AG1930" t="s">
        <v>137</v>
      </c>
      <c r="AH1930" t="s">
        <v>137</v>
      </c>
      <c r="AI1930" t="s">
        <v>137</v>
      </c>
      <c r="AJ1930" t="s">
        <v>137</v>
      </c>
      <c r="AK1930" t="s">
        <v>137</v>
      </c>
      <c r="AL1930" s="2"/>
      <c r="AM1930" t="s">
        <v>137</v>
      </c>
      <c r="AN1930" t="s">
        <v>137</v>
      </c>
      <c r="AO1930" t="s">
        <v>137</v>
      </c>
      <c r="AP1930" t="s">
        <v>137</v>
      </c>
      <c r="AQ1930" t="s">
        <v>137</v>
      </c>
      <c r="AR1930" t="s">
        <v>137</v>
      </c>
      <c r="AS1930" t="s">
        <v>137</v>
      </c>
      <c r="AT1930" t="s">
        <v>137</v>
      </c>
      <c r="AU1930" t="s">
        <v>137</v>
      </c>
      <c r="AV1930" t="s">
        <v>137</v>
      </c>
      <c r="AW1930" t="s">
        <v>137</v>
      </c>
      <c r="AX1930" t="s">
        <v>137</v>
      </c>
      <c r="AY1930" t="s">
        <v>137</v>
      </c>
      <c r="AZ1930" t="s">
        <v>137</v>
      </c>
      <c r="BA1930" t="s">
        <v>137</v>
      </c>
      <c r="BB1930" t="s">
        <v>137</v>
      </c>
      <c r="BC1930" t="s">
        <v>137</v>
      </c>
      <c r="BD1930" t="s">
        <v>137</v>
      </c>
      <c r="BE1930" t="s">
        <v>137</v>
      </c>
      <c r="BF1930" t="s">
        <v>137</v>
      </c>
      <c r="BG1930" t="s">
        <v>137</v>
      </c>
      <c r="BH1930" t="s">
        <v>137</v>
      </c>
      <c r="BI1930" t="s">
        <v>137</v>
      </c>
      <c r="BJ1930" t="s">
        <v>137</v>
      </c>
      <c r="BK1930" t="s">
        <v>137</v>
      </c>
      <c r="BL1930" t="s">
        <v>137</v>
      </c>
      <c r="BM1930" t="s">
        <v>137</v>
      </c>
      <c r="BN1930" t="s">
        <v>137</v>
      </c>
      <c r="BO1930" t="s">
        <v>137</v>
      </c>
      <c r="BP1930" t="s">
        <v>12658</v>
      </c>
      <c r="BQ1930" t="s">
        <v>137</v>
      </c>
      <c r="BR1930" t="s">
        <v>137</v>
      </c>
      <c r="BS1930" t="s">
        <v>137</v>
      </c>
      <c r="BT1930" t="s">
        <v>137</v>
      </c>
      <c r="BU1930" t="s">
        <v>137</v>
      </c>
      <c r="BW1930" t="s">
        <v>137</v>
      </c>
      <c r="BX1930" t="s">
        <v>137</v>
      </c>
      <c r="BY1930" t="s">
        <v>137</v>
      </c>
      <c r="BZ1930" t="s">
        <v>137</v>
      </c>
      <c r="CA1930" t="s">
        <v>137</v>
      </c>
      <c r="CB1930" t="s">
        <v>137</v>
      </c>
      <c r="CC1930" t="s">
        <v>137</v>
      </c>
      <c r="CD1930" t="s">
        <v>137</v>
      </c>
      <c r="CE1930" t="s">
        <v>137</v>
      </c>
      <c r="CF1930" t="s">
        <v>137</v>
      </c>
      <c r="CG1930" t="s">
        <v>137</v>
      </c>
      <c r="CH1930" t="s">
        <v>137</v>
      </c>
      <c r="CI1930" t="s">
        <v>137</v>
      </c>
      <c r="CJ1930" t="s">
        <v>137</v>
      </c>
      <c r="CK1930" t="s">
        <v>137</v>
      </c>
      <c r="CL1930" t="s">
        <v>137</v>
      </c>
      <c r="CM1930" t="s">
        <v>137</v>
      </c>
      <c r="CN1930" t="s">
        <v>137</v>
      </c>
      <c r="CO1930" t="s">
        <v>137</v>
      </c>
      <c r="CP1930" t="s">
        <v>137</v>
      </c>
      <c r="CQ1930" s="1">
        <v>45720.453472222223</v>
      </c>
      <c r="CR1930" s="1">
        <v>45720.453472222223</v>
      </c>
      <c r="CS1930" s="1">
        <v>45720.453472222223</v>
      </c>
      <c r="CT1930" t="s">
        <v>12659</v>
      </c>
      <c r="CU1930" t="s">
        <v>12659</v>
      </c>
      <c r="CV1930" t="s">
        <v>12660</v>
      </c>
      <c r="CW1930" t="s">
        <v>12661</v>
      </c>
      <c r="CX1930" s="3"/>
      <c r="CY1930" s="3"/>
      <c r="CZ1930">
        <v>2</v>
      </c>
      <c r="DA1930" t="s">
        <v>12662</v>
      </c>
      <c r="DB1930" t="s">
        <v>137</v>
      </c>
      <c r="DC1930" t="s">
        <v>137</v>
      </c>
      <c r="DD1930" t="s">
        <v>137</v>
      </c>
      <c r="DE1930" t="s">
        <v>137</v>
      </c>
      <c r="DF1930" t="s">
        <v>12663</v>
      </c>
      <c r="DG1930" t="s">
        <v>137</v>
      </c>
      <c r="DH1930" t="s">
        <v>137</v>
      </c>
      <c r="DI1930" t="s">
        <v>137</v>
      </c>
      <c r="DJ1930" t="s">
        <v>137</v>
      </c>
      <c r="DK1930">
        <v>0</v>
      </c>
      <c r="DL1930" t="s">
        <v>209</v>
      </c>
      <c r="DM1930" t="s">
        <v>137</v>
      </c>
      <c r="DN1930" t="s">
        <v>137</v>
      </c>
      <c r="DO1930" s="1">
        <v>45720.453472222223</v>
      </c>
      <c r="DP1930" s="1"/>
      <c r="DQ1930" t="s">
        <v>557</v>
      </c>
      <c r="DR1930" t="s">
        <v>558</v>
      </c>
      <c r="DS1930" t="s">
        <v>559</v>
      </c>
      <c r="DT1930" t="s">
        <v>137</v>
      </c>
      <c r="DU1930" t="s">
        <v>137</v>
      </c>
      <c r="DV1930" t="s">
        <v>137</v>
      </c>
      <c r="DW1930" t="s">
        <v>137</v>
      </c>
      <c r="DX1930" t="s">
        <v>137</v>
      </c>
      <c r="DY1930" t="s">
        <v>137</v>
      </c>
      <c r="DZ1930" t="s">
        <v>148</v>
      </c>
      <c r="EA1930" t="b">
        <v>0</v>
      </c>
      <c r="EB1930" t="s">
        <v>137</v>
      </c>
    </row>
    <row r="1931" spans="1:132" x14ac:dyDescent="0.25">
      <c r="A1931">
        <v>151332221</v>
      </c>
      <c r="B1931">
        <v>10113</v>
      </c>
      <c r="C1931" t="s">
        <v>192</v>
      </c>
      <c r="D1931" t="s">
        <v>12664</v>
      </c>
      <c r="E1931" t="s">
        <v>134</v>
      </c>
      <c r="F1931" t="s">
        <v>162</v>
      </c>
      <c r="G1931" t="s">
        <v>163</v>
      </c>
      <c r="H1931" t="s">
        <v>137</v>
      </c>
      <c r="I1931" t="s">
        <v>12665</v>
      </c>
      <c r="J1931" t="s">
        <v>1017</v>
      </c>
      <c r="K1931" t="s">
        <v>1018</v>
      </c>
      <c r="L1931" t="s">
        <v>1019</v>
      </c>
      <c r="M1931" t="s">
        <v>137</v>
      </c>
      <c r="N1931" t="s">
        <v>183</v>
      </c>
      <c r="O1931" t="s">
        <v>183</v>
      </c>
      <c r="P1931" s="1"/>
      <c r="Q1931" s="1">
        <v>45719.39166666667</v>
      </c>
      <c r="R1931" s="1">
        <v>45719.39166666667</v>
      </c>
      <c r="S1931" s="1">
        <v>45722.475694444445</v>
      </c>
      <c r="T1931" s="1">
        <v>45722.475694444445</v>
      </c>
      <c r="U1931" t="s">
        <v>184</v>
      </c>
      <c r="V1931" t="s">
        <v>137</v>
      </c>
      <c r="W1931" t="s">
        <v>137</v>
      </c>
      <c r="X1931" t="s">
        <v>185</v>
      </c>
      <c r="Y1931" t="s">
        <v>186</v>
      </c>
      <c r="Z1931" t="s">
        <v>137</v>
      </c>
      <c r="AA1931" t="s">
        <v>137</v>
      </c>
      <c r="AB1931" t="s">
        <v>137</v>
      </c>
      <c r="AC1931" t="s">
        <v>137</v>
      </c>
      <c r="AD1931" s="2"/>
      <c r="AE1931" t="s">
        <v>137</v>
      </c>
      <c r="AF1931" t="s">
        <v>137</v>
      </c>
      <c r="AG1931" t="s">
        <v>137</v>
      </c>
      <c r="AH1931" t="s">
        <v>137</v>
      </c>
      <c r="AI1931" t="s">
        <v>137</v>
      </c>
      <c r="AJ1931" t="s">
        <v>137</v>
      </c>
      <c r="AK1931" t="s">
        <v>137</v>
      </c>
      <c r="AL1931" s="2"/>
      <c r="AM1931" t="s">
        <v>137</v>
      </c>
      <c r="AN1931" t="s">
        <v>137</v>
      </c>
      <c r="AO1931" t="s">
        <v>137</v>
      </c>
      <c r="AP1931" t="s">
        <v>137</v>
      </c>
      <c r="AQ1931" t="s">
        <v>137</v>
      </c>
      <c r="AR1931" t="s">
        <v>137</v>
      </c>
      <c r="AS1931" t="s">
        <v>137</v>
      </c>
      <c r="AT1931" t="s">
        <v>137</v>
      </c>
      <c r="AU1931" t="s">
        <v>137</v>
      </c>
      <c r="AV1931" t="s">
        <v>137</v>
      </c>
      <c r="AW1931" t="s">
        <v>137</v>
      </c>
      <c r="AX1931" t="s">
        <v>137</v>
      </c>
      <c r="AY1931" t="s">
        <v>137</v>
      </c>
      <c r="AZ1931" t="s">
        <v>137</v>
      </c>
      <c r="BA1931" t="s">
        <v>137</v>
      </c>
      <c r="BB1931" t="s">
        <v>137</v>
      </c>
      <c r="BC1931" t="s">
        <v>137</v>
      </c>
      <c r="BD1931" t="s">
        <v>137</v>
      </c>
      <c r="BE1931" t="s">
        <v>137</v>
      </c>
      <c r="BF1931" t="s">
        <v>137</v>
      </c>
      <c r="BG1931" t="s">
        <v>137</v>
      </c>
      <c r="BH1931" t="s">
        <v>137</v>
      </c>
      <c r="BI1931" t="s">
        <v>137</v>
      </c>
      <c r="BJ1931" t="s">
        <v>137</v>
      </c>
      <c r="BK1931" t="s">
        <v>137</v>
      </c>
      <c r="BL1931" t="s">
        <v>137</v>
      </c>
      <c r="BM1931" t="s">
        <v>137</v>
      </c>
      <c r="BN1931" t="s">
        <v>137</v>
      </c>
      <c r="BO1931" t="s">
        <v>137</v>
      </c>
      <c r="BP1931" t="s">
        <v>137</v>
      </c>
      <c r="BQ1931" t="s">
        <v>137</v>
      </c>
      <c r="BR1931" t="s">
        <v>137</v>
      </c>
      <c r="BS1931" t="s">
        <v>137</v>
      </c>
      <c r="BT1931" t="s">
        <v>137</v>
      </c>
      <c r="BU1931" t="s">
        <v>137</v>
      </c>
      <c r="BW1931" t="s">
        <v>137</v>
      </c>
      <c r="BX1931" t="s">
        <v>137</v>
      </c>
      <c r="BY1931" t="s">
        <v>137</v>
      </c>
      <c r="BZ1931" t="s">
        <v>137</v>
      </c>
      <c r="CA1931" t="s">
        <v>137</v>
      </c>
      <c r="CB1931" t="s">
        <v>137</v>
      </c>
      <c r="CC1931" t="s">
        <v>137</v>
      </c>
      <c r="CD1931" t="s">
        <v>137</v>
      </c>
      <c r="CE1931" t="s">
        <v>137</v>
      </c>
      <c r="CF1931" t="s">
        <v>137</v>
      </c>
      <c r="CG1931" t="s">
        <v>137</v>
      </c>
      <c r="CH1931" t="s">
        <v>137</v>
      </c>
      <c r="CI1931" t="s">
        <v>137</v>
      </c>
      <c r="CJ1931" t="s">
        <v>137</v>
      </c>
      <c r="CK1931" t="s">
        <v>137</v>
      </c>
      <c r="CL1931" t="s">
        <v>137</v>
      </c>
      <c r="CM1931" t="s">
        <v>137</v>
      </c>
      <c r="CN1931" t="s">
        <v>137</v>
      </c>
      <c r="CO1931" t="s">
        <v>137</v>
      </c>
      <c r="CP1931" t="s">
        <v>137</v>
      </c>
      <c r="CQ1931" s="1">
        <v>45722.475694444445</v>
      </c>
      <c r="CR1931" s="1">
        <v>45722.475694444445</v>
      </c>
      <c r="CS1931" s="1">
        <v>45722.475694444445</v>
      </c>
      <c r="CT1931" t="s">
        <v>12666</v>
      </c>
      <c r="CU1931" t="s">
        <v>12667</v>
      </c>
      <c r="CV1931" t="s">
        <v>12668</v>
      </c>
      <c r="CW1931" t="s">
        <v>12669</v>
      </c>
      <c r="CX1931" s="3"/>
      <c r="CY1931" s="3"/>
      <c r="CZ1931">
        <v>1</v>
      </c>
      <c r="DA1931" t="s">
        <v>137</v>
      </c>
      <c r="DB1931" t="s">
        <v>137</v>
      </c>
      <c r="DC1931" t="s">
        <v>137</v>
      </c>
      <c r="DD1931" t="s">
        <v>137</v>
      </c>
      <c r="DE1931" t="s">
        <v>137</v>
      </c>
      <c r="DF1931" t="s">
        <v>12670</v>
      </c>
      <c r="DG1931" t="s">
        <v>137</v>
      </c>
      <c r="DH1931" t="s">
        <v>137</v>
      </c>
      <c r="DI1931" t="s">
        <v>137</v>
      </c>
      <c r="DJ1931" t="s">
        <v>137</v>
      </c>
      <c r="DK1931">
        <v>0</v>
      </c>
      <c r="DL1931" t="s">
        <v>209</v>
      </c>
      <c r="DM1931" t="s">
        <v>12671</v>
      </c>
      <c r="DN1931" t="s">
        <v>137</v>
      </c>
      <c r="DO1931" s="1">
        <v>45722.475694444445</v>
      </c>
      <c r="DP1931" s="1"/>
      <c r="DQ1931" t="s">
        <v>1034</v>
      </c>
      <c r="DR1931" t="s">
        <v>846</v>
      </c>
      <c r="DS1931" t="s">
        <v>1035</v>
      </c>
      <c r="DT1931" t="s">
        <v>137</v>
      </c>
      <c r="DU1931" t="s">
        <v>137</v>
      </c>
      <c r="DV1931" t="s">
        <v>137</v>
      </c>
      <c r="DW1931" t="s">
        <v>137</v>
      </c>
      <c r="DX1931" t="s">
        <v>12672</v>
      </c>
      <c r="DY1931" t="s">
        <v>137</v>
      </c>
      <c r="DZ1931" t="s">
        <v>168</v>
      </c>
      <c r="EA1931" t="b">
        <v>0</v>
      </c>
      <c r="EB1931" t="s">
        <v>137</v>
      </c>
    </row>
    <row r="1932" spans="1:132" x14ac:dyDescent="0.25">
      <c r="A1932">
        <v>151330508</v>
      </c>
      <c r="B1932">
        <v>10112</v>
      </c>
      <c r="C1932" t="s">
        <v>192</v>
      </c>
      <c r="D1932" t="s">
        <v>12673</v>
      </c>
      <c r="E1932" t="s">
        <v>134</v>
      </c>
      <c r="F1932" t="s">
        <v>162</v>
      </c>
      <c r="G1932" t="s">
        <v>163</v>
      </c>
      <c r="H1932" t="s">
        <v>137</v>
      </c>
      <c r="I1932" t="s">
        <v>12674</v>
      </c>
      <c r="J1932" t="s">
        <v>273</v>
      </c>
      <c r="K1932" t="s">
        <v>274</v>
      </c>
      <c r="L1932" t="s">
        <v>275</v>
      </c>
      <c r="M1932" t="s">
        <v>137</v>
      </c>
      <c r="N1932" t="s">
        <v>183</v>
      </c>
      <c r="O1932" t="s">
        <v>183</v>
      </c>
      <c r="P1932" s="1"/>
      <c r="Q1932" s="1">
        <v>45719.383333333331</v>
      </c>
      <c r="R1932" s="1">
        <v>45719.383333333331</v>
      </c>
      <c r="S1932" s="1">
        <v>45719.46597222222</v>
      </c>
      <c r="T1932" s="1">
        <v>45719.46597222222</v>
      </c>
      <c r="U1932" t="s">
        <v>184</v>
      </c>
      <c r="V1932" t="s">
        <v>137</v>
      </c>
      <c r="W1932" t="s">
        <v>137</v>
      </c>
      <c r="X1932" t="s">
        <v>185</v>
      </c>
      <c r="Y1932" t="s">
        <v>186</v>
      </c>
      <c r="Z1932" t="s">
        <v>137</v>
      </c>
      <c r="AA1932" t="s">
        <v>137</v>
      </c>
      <c r="AB1932" t="s">
        <v>137</v>
      </c>
      <c r="AC1932" t="s">
        <v>137</v>
      </c>
      <c r="AD1932" s="2"/>
      <c r="AE1932" t="s">
        <v>137</v>
      </c>
      <c r="AF1932" t="s">
        <v>137</v>
      </c>
      <c r="AG1932" t="s">
        <v>137</v>
      </c>
      <c r="AH1932" t="s">
        <v>137</v>
      </c>
      <c r="AI1932" t="s">
        <v>137</v>
      </c>
      <c r="AJ1932" t="s">
        <v>137</v>
      </c>
      <c r="AK1932" t="s">
        <v>137</v>
      </c>
      <c r="AL1932" s="2"/>
      <c r="AM1932" t="s">
        <v>137</v>
      </c>
      <c r="AN1932" t="s">
        <v>137</v>
      </c>
      <c r="AO1932" t="s">
        <v>137</v>
      </c>
      <c r="AP1932" t="s">
        <v>137</v>
      </c>
      <c r="AQ1932" t="s">
        <v>137</v>
      </c>
      <c r="AR1932" t="s">
        <v>137</v>
      </c>
      <c r="AS1932" t="s">
        <v>137</v>
      </c>
      <c r="AT1932" t="s">
        <v>137</v>
      </c>
      <c r="AU1932" t="s">
        <v>137</v>
      </c>
      <c r="AV1932" t="s">
        <v>137</v>
      </c>
      <c r="AW1932" t="s">
        <v>137</v>
      </c>
      <c r="AX1932" t="s">
        <v>137</v>
      </c>
      <c r="AY1932" t="s">
        <v>137</v>
      </c>
      <c r="AZ1932" t="s">
        <v>137</v>
      </c>
      <c r="BA1932" t="s">
        <v>137</v>
      </c>
      <c r="BB1932" t="s">
        <v>137</v>
      </c>
      <c r="BC1932" t="s">
        <v>137</v>
      </c>
      <c r="BD1932" t="s">
        <v>137</v>
      </c>
      <c r="BE1932" t="s">
        <v>137</v>
      </c>
      <c r="BF1932" t="s">
        <v>137</v>
      </c>
      <c r="BG1932" t="s">
        <v>137</v>
      </c>
      <c r="BH1932" t="s">
        <v>137</v>
      </c>
      <c r="BI1932" t="s">
        <v>137</v>
      </c>
      <c r="BJ1932" t="s">
        <v>137</v>
      </c>
      <c r="BK1932" t="s">
        <v>137</v>
      </c>
      <c r="BL1932" t="s">
        <v>137</v>
      </c>
      <c r="BM1932" t="s">
        <v>137</v>
      </c>
      <c r="BN1932" t="s">
        <v>137</v>
      </c>
      <c r="BO1932" t="s">
        <v>137</v>
      </c>
      <c r="BP1932" t="s">
        <v>137</v>
      </c>
      <c r="BQ1932" t="s">
        <v>137</v>
      </c>
      <c r="BR1932" t="s">
        <v>137</v>
      </c>
      <c r="BS1932" t="s">
        <v>137</v>
      </c>
      <c r="BT1932" t="s">
        <v>137</v>
      </c>
      <c r="BU1932" t="s">
        <v>137</v>
      </c>
      <c r="BW1932" t="s">
        <v>137</v>
      </c>
      <c r="BX1932" t="s">
        <v>137</v>
      </c>
      <c r="BY1932" t="s">
        <v>137</v>
      </c>
      <c r="BZ1932" t="s">
        <v>137</v>
      </c>
      <c r="CA1932" t="s">
        <v>137</v>
      </c>
      <c r="CB1932" t="s">
        <v>137</v>
      </c>
      <c r="CC1932" t="s">
        <v>137</v>
      </c>
      <c r="CD1932" t="s">
        <v>137</v>
      </c>
      <c r="CE1932" t="s">
        <v>137</v>
      </c>
      <c r="CF1932" t="s">
        <v>137</v>
      </c>
      <c r="CG1932" t="s">
        <v>137</v>
      </c>
      <c r="CH1932" t="s">
        <v>137</v>
      </c>
      <c r="CI1932" t="s">
        <v>137</v>
      </c>
      <c r="CJ1932" t="s">
        <v>137</v>
      </c>
      <c r="CK1932" t="s">
        <v>137</v>
      </c>
      <c r="CL1932" t="s">
        <v>137</v>
      </c>
      <c r="CM1932" t="s">
        <v>137</v>
      </c>
      <c r="CN1932" t="s">
        <v>137</v>
      </c>
      <c r="CO1932" t="s">
        <v>137</v>
      </c>
      <c r="CP1932" t="s">
        <v>137</v>
      </c>
      <c r="CQ1932" s="1">
        <v>45719.46597222222</v>
      </c>
      <c r="CR1932" s="1">
        <v>45719.46597222222</v>
      </c>
      <c r="CS1932" s="1">
        <v>45719.46597222222</v>
      </c>
      <c r="CT1932" t="s">
        <v>12675</v>
      </c>
      <c r="CU1932" t="s">
        <v>12675</v>
      </c>
      <c r="CV1932" t="s">
        <v>12676</v>
      </c>
      <c r="CW1932" t="s">
        <v>12676</v>
      </c>
      <c r="CX1932" s="3"/>
      <c r="CY1932" s="3"/>
      <c r="CZ1932">
        <v>1</v>
      </c>
      <c r="DA1932" t="s">
        <v>137</v>
      </c>
      <c r="DB1932" t="s">
        <v>137</v>
      </c>
      <c r="DC1932" t="s">
        <v>137</v>
      </c>
      <c r="DD1932" t="s">
        <v>137</v>
      </c>
      <c r="DE1932" t="s">
        <v>137</v>
      </c>
      <c r="DF1932" t="s">
        <v>12677</v>
      </c>
      <c r="DG1932" t="s">
        <v>137</v>
      </c>
      <c r="DH1932" t="s">
        <v>137</v>
      </c>
      <c r="DI1932" t="s">
        <v>137</v>
      </c>
      <c r="DJ1932" t="s">
        <v>137</v>
      </c>
      <c r="DK1932">
        <v>0</v>
      </c>
      <c r="DL1932" t="s">
        <v>137</v>
      </c>
      <c r="DM1932" t="s">
        <v>137</v>
      </c>
      <c r="DN1932" t="s">
        <v>137</v>
      </c>
      <c r="DO1932" s="1">
        <v>45719.46597222222</v>
      </c>
      <c r="DP1932" s="1"/>
      <c r="DQ1932" t="s">
        <v>273</v>
      </c>
      <c r="DR1932" t="s">
        <v>274</v>
      </c>
      <c r="DS1932" t="s">
        <v>275</v>
      </c>
      <c r="DT1932" t="s">
        <v>137</v>
      </c>
      <c r="DU1932" t="s">
        <v>137</v>
      </c>
      <c r="DV1932" t="s">
        <v>137</v>
      </c>
      <c r="DW1932" t="s">
        <v>137</v>
      </c>
      <c r="DX1932" t="s">
        <v>137</v>
      </c>
      <c r="DY1932" t="s">
        <v>137</v>
      </c>
      <c r="DZ1932" t="s">
        <v>168</v>
      </c>
      <c r="EA1932" t="b">
        <v>0</v>
      </c>
      <c r="EB1932" t="s">
        <v>137</v>
      </c>
    </row>
    <row r="1933" spans="1:132" x14ac:dyDescent="0.25">
      <c r="A1933">
        <v>151328662</v>
      </c>
      <c r="B1933">
        <v>10111</v>
      </c>
      <c r="C1933" t="s">
        <v>192</v>
      </c>
      <c r="D1933" t="s">
        <v>12678</v>
      </c>
      <c r="E1933" t="s">
        <v>134</v>
      </c>
      <c r="F1933" t="s">
        <v>135</v>
      </c>
      <c r="G1933" t="s">
        <v>163</v>
      </c>
      <c r="H1933" t="s">
        <v>137</v>
      </c>
      <c r="I1933" t="s">
        <v>12679</v>
      </c>
      <c r="J1933" t="s">
        <v>150</v>
      </c>
      <c r="K1933" t="s">
        <v>151</v>
      </c>
      <c r="L1933" t="s">
        <v>152</v>
      </c>
      <c r="M1933" t="s">
        <v>137</v>
      </c>
      <c r="N1933" t="s">
        <v>5605</v>
      </c>
      <c r="O1933" t="s">
        <v>5605</v>
      </c>
      <c r="P1933" s="1">
        <v>45719</v>
      </c>
      <c r="Q1933" s="1">
        <v>45719.372916666667</v>
      </c>
      <c r="R1933" s="1">
        <v>45719.372916666667</v>
      </c>
      <c r="S1933" s="1">
        <v>45719.6</v>
      </c>
      <c r="T1933" s="1">
        <v>45719.6</v>
      </c>
      <c r="U1933" t="s">
        <v>257</v>
      </c>
      <c r="V1933" t="s">
        <v>137</v>
      </c>
      <c r="W1933" t="s">
        <v>137</v>
      </c>
      <c r="X1933" t="s">
        <v>144</v>
      </c>
      <c r="Y1933" t="s">
        <v>137</v>
      </c>
      <c r="Z1933" t="s">
        <v>137</v>
      </c>
      <c r="AA1933" t="s">
        <v>137</v>
      </c>
      <c r="AB1933" t="s">
        <v>137</v>
      </c>
      <c r="AC1933" t="s">
        <v>137</v>
      </c>
      <c r="AD1933" s="2"/>
      <c r="AE1933" t="s">
        <v>137</v>
      </c>
      <c r="AF1933" t="s">
        <v>137</v>
      </c>
      <c r="AG1933" t="s">
        <v>137</v>
      </c>
      <c r="AH1933" t="s">
        <v>137</v>
      </c>
      <c r="AI1933" t="s">
        <v>137</v>
      </c>
      <c r="AJ1933" t="s">
        <v>137</v>
      </c>
      <c r="AK1933" t="s">
        <v>137</v>
      </c>
      <c r="AL1933" s="2"/>
      <c r="AM1933" t="s">
        <v>137</v>
      </c>
      <c r="AN1933" t="s">
        <v>137</v>
      </c>
      <c r="AO1933" t="s">
        <v>137</v>
      </c>
      <c r="AP1933" t="s">
        <v>137</v>
      </c>
      <c r="AQ1933" t="s">
        <v>137</v>
      </c>
      <c r="AR1933" t="s">
        <v>137</v>
      </c>
      <c r="AS1933" t="s">
        <v>137</v>
      </c>
      <c r="AT1933" t="s">
        <v>137</v>
      </c>
      <c r="AU1933" t="s">
        <v>137</v>
      </c>
      <c r="AV1933" t="s">
        <v>137</v>
      </c>
      <c r="AW1933" t="s">
        <v>137</v>
      </c>
      <c r="AX1933" t="s">
        <v>137</v>
      </c>
      <c r="AY1933" t="s">
        <v>137</v>
      </c>
      <c r="AZ1933" t="s">
        <v>137</v>
      </c>
      <c r="BA1933" t="s">
        <v>137</v>
      </c>
      <c r="BB1933" t="s">
        <v>137</v>
      </c>
      <c r="BC1933" t="s">
        <v>137</v>
      </c>
      <c r="BD1933" t="s">
        <v>137</v>
      </c>
      <c r="BE1933" t="s">
        <v>137</v>
      </c>
      <c r="BF1933" t="s">
        <v>137</v>
      </c>
      <c r="BG1933" t="s">
        <v>137</v>
      </c>
      <c r="BH1933" t="s">
        <v>137</v>
      </c>
      <c r="BI1933" t="s">
        <v>137</v>
      </c>
      <c r="BJ1933" t="s">
        <v>137</v>
      </c>
      <c r="BK1933" t="s">
        <v>137</v>
      </c>
      <c r="BL1933" t="s">
        <v>137</v>
      </c>
      <c r="BM1933" t="s">
        <v>137</v>
      </c>
      <c r="BN1933" t="s">
        <v>137</v>
      </c>
      <c r="BO1933" t="s">
        <v>137</v>
      </c>
      <c r="BP1933" t="s">
        <v>137</v>
      </c>
      <c r="BQ1933" t="s">
        <v>137</v>
      </c>
      <c r="BR1933" t="s">
        <v>137</v>
      </c>
      <c r="BS1933" t="s">
        <v>137</v>
      </c>
      <c r="BT1933" t="s">
        <v>471</v>
      </c>
      <c r="BU1933" t="s">
        <v>471</v>
      </c>
      <c r="BW1933" t="s">
        <v>137</v>
      </c>
      <c r="BX1933" t="s">
        <v>137</v>
      </c>
      <c r="BY1933" t="s">
        <v>137</v>
      </c>
      <c r="BZ1933" t="s">
        <v>137</v>
      </c>
      <c r="CA1933" t="s">
        <v>137</v>
      </c>
      <c r="CB1933" t="s">
        <v>137</v>
      </c>
      <c r="CC1933" t="s">
        <v>137</v>
      </c>
      <c r="CD1933" t="s">
        <v>137</v>
      </c>
      <c r="CE1933" t="s">
        <v>137</v>
      </c>
      <c r="CF1933" t="s">
        <v>137</v>
      </c>
      <c r="CG1933" t="s">
        <v>137</v>
      </c>
      <c r="CH1933" t="s">
        <v>137</v>
      </c>
      <c r="CI1933" t="s">
        <v>137</v>
      </c>
      <c r="CJ1933" t="s">
        <v>137</v>
      </c>
      <c r="CK1933" t="s">
        <v>137</v>
      </c>
      <c r="CL1933" t="s">
        <v>137</v>
      </c>
      <c r="CM1933" t="s">
        <v>137</v>
      </c>
      <c r="CN1933" t="s">
        <v>137</v>
      </c>
      <c r="CO1933" t="s">
        <v>137</v>
      </c>
      <c r="CP1933" t="s">
        <v>137</v>
      </c>
      <c r="CQ1933" s="1">
        <v>45719.6</v>
      </c>
      <c r="CR1933" s="1">
        <v>45719.6</v>
      </c>
      <c r="CS1933" s="1">
        <v>45719.6</v>
      </c>
      <c r="CT1933" t="s">
        <v>12680</v>
      </c>
      <c r="CU1933" t="s">
        <v>12681</v>
      </c>
      <c r="CV1933" t="s">
        <v>12682</v>
      </c>
      <c r="CW1933" t="s">
        <v>12683</v>
      </c>
      <c r="CX1933" s="3"/>
      <c r="CY1933" s="3"/>
      <c r="CZ1933">
        <v>1</v>
      </c>
      <c r="DA1933" t="s">
        <v>137</v>
      </c>
      <c r="DB1933" t="s">
        <v>137</v>
      </c>
      <c r="DC1933" t="s">
        <v>137</v>
      </c>
      <c r="DD1933" t="s">
        <v>137</v>
      </c>
      <c r="DE1933" t="s">
        <v>137</v>
      </c>
      <c r="DF1933" t="s">
        <v>12684</v>
      </c>
      <c r="DG1933" t="s">
        <v>137</v>
      </c>
      <c r="DH1933" t="s">
        <v>137</v>
      </c>
      <c r="DI1933" t="s">
        <v>137</v>
      </c>
      <c r="DJ1933" t="s">
        <v>137</v>
      </c>
      <c r="DK1933">
        <v>0</v>
      </c>
      <c r="DL1933" t="s">
        <v>209</v>
      </c>
      <c r="DM1933" t="s">
        <v>137</v>
      </c>
      <c r="DN1933" t="s">
        <v>137</v>
      </c>
      <c r="DO1933" s="1">
        <v>45719.6</v>
      </c>
      <c r="DP1933" s="1"/>
      <c r="DQ1933" t="s">
        <v>150</v>
      </c>
      <c r="DR1933" t="s">
        <v>151</v>
      </c>
      <c r="DS1933" t="s">
        <v>152</v>
      </c>
      <c r="DT1933" t="s">
        <v>137</v>
      </c>
      <c r="DU1933" t="s">
        <v>137</v>
      </c>
      <c r="DV1933" t="s">
        <v>137</v>
      </c>
      <c r="DW1933" t="s">
        <v>137</v>
      </c>
      <c r="DX1933" t="s">
        <v>12685</v>
      </c>
      <c r="DY1933" t="s">
        <v>137</v>
      </c>
      <c r="DZ1933" t="s">
        <v>168</v>
      </c>
      <c r="EA1933" t="b">
        <v>0</v>
      </c>
      <c r="EB1933" t="s">
        <v>137</v>
      </c>
    </row>
    <row r="1934" spans="1:132" x14ac:dyDescent="0.25">
      <c r="A1934">
        <v>151328140</v>
      </c>
      <c r="B1934">
        <v>10110</v>
      </c>
      <c r="C1934" t="s">
        <v>192</v>
      </c>
      <c r="D1934" t="s">
        <v>133</v>
      </c>
      <c r="E1934" t="s">
        <v>134</v>
      </c>
      <c r="F1934" t="s">
        <v>135</v>
      </c>
      <c r="G1934" t="s">
        <v>163</v>
      </c>
      <c r="H1934" t="s">
        <v>137</v>
      </c>
      <c r="I1934" t="s">
        <v>138</v>
      </c>
      <c r="J1934" t="s">
        <v>262</v>
      </c>
      <c r="K1934" t="s">
        <v>263</v>
      </c>
      <c r="L1934" t="s">
        <v>264</v>
      </c>
      <c r="M1934" t="s">
        <v>140</v>
      </c>
      <c r="N1934" t="s">
        <v>7082</v>
      </c>
      <c r="O1934" t="s">
        <v>7082</v>
      </c>
      <c r="P1934" s="1">
        <v>45719</v>
      </c>
      <c r="Q1934" s="1">
        <v>45719.369444444441</v>
      </c>
      <c r="R1934" s="1">
        <v>45719.369444444441</v>
      </c>
      <c r="S1934" s="1">
        <v>45719.635416666664</v>
      </c>
      <c r="T1934" s="1">
        <v>45719.635416666664</v>
      </c>
      <c r="U1934" t="s">
        <v>12686</v>
      </c>
      <c r="V1934" t="s">
        <v>137</v>
      </c>
      <c r="W1934" t="s">
        <v>137</v>
      </c>
      <c r="X1934" t="s">
        <v>144</v>
      </c>
      <c r="Y1934" t="s">
        <v>893</v>
      </c>
      <c r="Z1934" t="s">
        <v>137</v>
      </c>
      <c r="AA1934" t="s">
        <v>137</v>
      </c>
      <c r="AB1934" t="s">
        <v>137</v>
      </c>
      <c r="AC1934" t="s">
        <v>137</v>
      </c>
      <c r="AD1934" s="2"/>
      <c r="AE1934" t="s">
        <v>137</v>
      </c>
      <c r="AF1934" t="s">
        <v>137</v>
      </c>
      <c r="AG1934" t="s">
        <v>137</v>
      </c>
      <c r="AH1934" t="s">
        <v>137</v>
      </c>
      <c r="AI1934" t="s">
        <v>137</v>
      </c>
      <c r="AJ1934" t="s">
        <v>137</v>
      </c>
      <c r="AK1934" t="s">
        <v>137</v>
      </c>
      <c r="AL1934" s="2"/>
      <c r="AM1934" t="s">
        <v>137</v>
      </c>
      <c r="AN1934" t="s">
        <v>137</v>
      </c>
      <c r="AO1934" t="s">
        <v>137</v>
      </c>
      <c r="AP1934" t="s">
        <v>137</v>
      </c>
      <c r="AQ1934" t="s">
        <v>137</v>
      </c>
      <c r="AR1934" t="s">
        <v>137</v>
      </c>
      <c r="AS1934" t="s">
        <v>137</v>
      </c>
      <c r="AT1934" t="s">
        <v>137</v>
      </c>
      <c r="AU1934" t="s">
        <v>137</v>
      </c>
      <c r="AV1934" t="s">
        <v>137</v>
      </c>
      <c r="AW1934" t="s">
        <v>137</v>
      </c>
      <c r="AX1934" t="s">
        <v>137</v>
      </c>
      <c r="AY1934" t="s">
        <v>137</v>
      </c>
      <c r="AZ1934" t="s">
        <v>137</v>
      </c>
      <c r="BA1934" t="s">
        <v>137</v>
      </c>
      <c r="BB1934" t="s">
        <v>137</v>
      </c>
      <c r="BC1934" t="s">
        <v>137</v>
      </c>
      <c r="BD1934" t="s">
        <v>137</v>
      </c>
      <c r="BE1934" t="s">
        <v>137</v>
      </c>
      <c r="BF1934" t="s">
        <v>137</v>
      </c>
      <c r="BG1934" t="s">
        <v>137</v>
      </c>
      <c r="BH1934" t="s">
        <v>137</v>
      </c>
      <c r="BI1934" t="s">
        <v>137</v>
      </c>
      <c r="BJ1934" t="s">
        <v>137</v>
      </c>
      <c r="BK1934" t="s">
        <v>137</v>
      </c>
      <c r="BL1934" t="s">
        <v>137</v>
      </c>
      <c r="BM1934" t="s">
        <v>137</v>
      </c>
      <c r="BN1934" t="s">
        <v>137</v>
      </c>
      <c r="BO1934" t="s">
        <v>137</v>
      </c>
      <c r="BP1934" t="s">
        <v>12687</v>
      </c>
      <c r="BQ1934" t="s">
        <v>137</v>
      </c>
      <c r="BR1934" t="s">
        <v>137</v>
      </c>
      <c r="BS1934" t="s">
        <v>137</v>
      </c>
      <c r="BT1934" t="s">
        <v>771</v>
      </c>
      <c r="BU1934" t="s">
        <v>771</v>
      </c>
      <c r="BW1934" t="s">
        <v>137</v>
      </c>
      <c r="BX1934" t="s">
        <v>137</v>
      </c>
      <c r="BY1934" t="s">
        <v>137</v>
      </c>
      <c r="BZ1934" t="s">
        <v>137</v>
      </c>
      <c r="CA1934" t="s">
        <v>137</v>
      </c>
      <c r="CB1934" t="s">
        <v>137</v>
      </c>
      <c r="CC1934" t="s">
        <v>137</v>
      </c>
      <c r="CD1934" t="s">
        <v>137</v>
      </c>
      <c r="CE1934" t="s">
        <v>137</v>
      </c>
      <c r="CF1934" t="s">
        <v>137</v>
      </c>
      <c r="CG1934" t="s">
        <v>137</v>
      </c>
      <c r="CH1934" t="s">
        <v>137</v>
      </c>
      <c r="CI1934" t="s">
        <v>137</v>
      </c>
      <c r="CJ1934" t="s">
        <v>137</v>
      </c>
      <c r="CK1934" t="s">
        <v>137</v>
      </c>
      <c r="CL1934" t="s">
        <v>137</v>
      </c>
      <c r="CM1934" t="s">
        <v>137</v>
      </c>
      <c r="CN1934" t="s">
        <v>137</v>
      </c>
      <c r="CO1934" t="s">
        <v>137</v>
      </c>
      <c r="CP1934" t="s">
        <v>137</v>
      </c>
      <c r="CQ1934" s="1">
        <v>45719.635416666664</v>
      </c>
      <c r="CR1934" s="1">
        <v>45719.635416666664</v>
      </c>
      <c r="CS1934" s="1">
        <v>45719.635416666664</v>
      </c>
      <c r="CT1934" t="s">
        <v>137</v>
      </c>
      <c r="CU1934" t="s">
        <v>137</v>
      </c>
      <c r="CV1934" t="s">
        <v>12688</v>
      </c>
      <c r="CW1934" t="s">
        <v>12689</v>
      </c>
      <c r="CX1934" s="3"/>
      <c r="CY1934" s="3"/>
      <c r="CZ1934">
        <v>1</v>
      </c>
      <c r="DA1934" t="s">
        <v>12690</v>
      </c>
      <c r="DB1934" t="s">
        <v>137</v>
      </c>
      <c r="DC1934" t="s">
        <v>137</v>
      </c>
      <c r="DD1934" t="s">
        <v>137</v>
      </c>
      <c r="DE1934" t="s">
        <v>137</v>
      </c>
      <c r="DF1934" t="s">
        <v>6958</v>
      </c>
      <c r="DG1934" t="s">
        <v>137</v>
      </c>
      <c r="DH1934" t="s">
        <v>137</v>
      </c>
      <c r="DI1934" t="s">
        <v>137</v>
      </c>
      <c r="DJ1934" t="s">
        <v>137</v>
      </c>
      <c r="DK1934">
        <v>0</v>
      </c>
      <c r="DL1934" t="s">
        <v>209</v>
      </c>
      <c r="DM1934" t="s">
        <v>12691</v>
      </c>
      <c r="DN1934" t="s">
        <v>137</v>
      </c>
      <c r="DO1934" s="1">
        <v>45719.635416666664</v>
      </c>
      <c r="DP1934" s="1"/>
      <c r="DQ1934" t="s">
        <v>262</v>
      </c>
      <c r="DR1934" t="s">
        <v>263</v>
      </c>
      <c r="DS1934" t="s">
        <v>264</v>
      </c>
      <c r="DT1934" t="s">
        <v>137</v>
      </c>
      <c r="DU1934" t="s">
        <v>137</v>
      </c>
      <c r="DV1934" t="s">
        <v>137</v>
      </c>
      <c r="DW1934" t="s">
        <v>137</v>
      </c>
      <c r="DX1934" t="s">
        <v>137</v>
      </c>
      <c r="DY1934" t="s">
        <v>137</v>
      </c>
      <c r="DZ1934" t="s">
        <v>148</v>
      </c>
      <c r="EA1934" t="b">
        <v>0</v>
      </c>
      <c r="EB1934" t="s">
        <v>137</v>
      </c>
    </row>
    <row r="1935" spans="1:132" x14ac:dyDescent="0.25">
      <c r="A1935">
        <v>151320168</v>
      </c>
      <c r="B1935">
        <v>10109</v>
      </c>
      <c r="C1935" t="s">
        <v>192</v>
      </c>
      <c r="D1935" t="s">
        <v>12692</v>
      </c>
      <c r="E1935" t="s">
        <v>134</v>
      </c>
      <c r="F1935" t="s">
        <v>162</v>
      </c>
      <c r="G1935" t="s">
        <v>163</v>
      </c>
      <c r="H1935" t="s">
        <v>137</v>
      </c>
      <c r="I1935" t="s">
        <v>12693</v>
      </c>
      <c r="J1935" t="s">
        <v>150</v>
      </c>
      <c r="K1935" t="s">
        <v>151</v>
      </c>
      <c r="L1935" t="s">
        <v>152</v>
      </c>
      <c r="M1935" t="s">
        <v>137</v>
      </c>
      <c r="N1935" t="s">
        <v>488</v>
      </c>
      <c r="O1935" t="s">
        <v>488</v>
      </c>
      <c r="P1935" s="1"/>
      <c r="Q1935" s="1">
        <v>45719.286111111112</v>
      </c>
      <c r="R1935" s="1">
        <v>45719.286111111112</v>
      </c>
      <c r="S1935" s="1">
        <v>45719.418055555558</v>
      </c>
      <c r="T1935" s="1">
        <v>45719.418055555558</v>
      </c>
      <c r="U1935" t="s">
        <v>257</v>
      </c>
      <c r="V1935" t="s">
        <v>137</v>
      </c>
      <c r="W1935" t="s">
        <v>137</v>
      </c>
      <c r="X1935" t="s">
        <v>144</v>
      </c>
      <c r="Y1935" t="s">
        <v>137</v>
      </c>
      <c r="Z1935" t="s">
        <v>137</v>
      </c>
      <c r="AA1935" t="s">
        <v>137</v>
      </c>
      <c r="AB1935" t="s">
        <v>137</v>
      </c>
      <c r="AC1935" t="s">
        <v>137</v>
      </c>
      <c r="AD1935" s="2"/>
      <c r="AE1935" t="s">
        <v>137</v>
      </c>
      <c r="AF1935" t="s">
        <v>137</v>
      </c>
      <c r="AG1935" t="s">
        <v>137</v>
      </c>
      <c r="AH1935" t="s">
        <v>137</v>
      </c>
      <c r="AI1935" t="s">
        <v>137</v>
      </c>
      <c r="AJ1935" t="s">
        <v>137</v>
      </c>
      <c r="AK1935" t="s">
        <v>137</v>
      </c>
      <c r="AL1935" s="2"/>
      <c r="AM1935" t="s">
        <v>137</v>
      </c>
      <c r="AN1935" t="s">
        <v>137</v>
      </c>
      <c r="AO1935" t="s">
        <v>137</v>
      </c>
      <c r="AP1935" t="s">
        <v>137</v>
      </c>
      <c r="AQ1935" t="s">
        <v>137</v>
      </c>
      <c r="AR1935" t="s">
        <v>137</v>
      </c>
      <c r="AS1935" t="s">
        <v>137</v>
      </c>
      <c r="AT1935" t="s">
        <v>137</v>
      </c>
      <c r="AU1935" t="s">
        <v>137</v>
      </c>
      <c r="AV1935" t="s">
        <v>137</v>
      </c>
      <c r="AW1935" t="s">
        <v>137</v>
      </c>
      <c r="AX1935" t="s">
        <v>137</v>
      </c>
      <c r="AY1935" t="s">
        <v>137</v>
      </c>
      <c r="AZ1935" t="s">
        <v>137</v>
      </c>
      <c r="BA1935" t="s">
        <v>137</v>
      </c>
      <c r="BB1935" t="s">
        <v>137</v>
      </c>
      <c r="BC1935" t="s">
        <v>137</v>
      </c>
      <c r="BD1935" t="s">
        <v>137</v>
      </c>
      <c r="BE1935" t="s">
        <v>137</v>
      </c>
      <c r="BF1935" t="s">
        <v>137</v>
      </c>
      <c r="BG1935" t="s">
        <v>137</v>
      </c>
      <c r="BH1935" t="s">
        <v>137</v>
      </c>
      <c r="BI1935" t="s">
        <v>137</v>
      </c>
      <c r="BJ1935" t="s">
        <v>137</v>
      </c>
      <c r="BK1935" t="s">
        <v>137</v>
      </c>
      <c r="BL1935" t="s">
        <v>137</v>
      </c>
      <c r="BM1935" t="s">
        <v>137</v>
      </c>
      <c r="BN1935" t="s">
        <v>137</v>
      </c>
      <c r="BO1935" t="s">
        <v>137</v>
      </c>
      <c r="BP1935" t="s">
        <v>137</v>
      </c>
      <c r="BQ1935" t="s">
        <v>137</v>
      </c>
      <c r="BR1935" t="s">
        <v>137</v>
      </c>
      <c r="BS1935" t="s">
        <v>137</v>
      </c>
      <c r="BT1935" t="s">
        <v>137</v>
      </c>
      <c r="BU1935" t="s">
        <v>137</v>
      </c>
      <c r="BW1935" t="s">
        <v>137</v>
      </c>
      <c r="BX1935" t="s">
        <v>137</v>
      </c>
      <c r="BY1935" t="s">
        <v>137</v>
      </c>
      <c r="BZ1935" t="s">
        <v>137</v>
      </c>
      <c r="CA1935" t="s">
        <v>137</v>
      </c>
      <c r="CB1935" t="s">
        <v>137</v>
      </c>
      <c r="CC1935" t="s">
        <v>137</v>
      </c>
      <c r="CD1935" t="s">
        <v>137</v>
      </c>
      <c r="CE1935" t="s">
        <v>137</v>
      </c>
      <c r="CF1935" t="s">
        <v>137</v>
      </c>
      <c r="CG1935" t="s">
        <v>137</v>
      </c>
      <c r="CH1935" t="s">
        <v>137</v>
      </c>
      <c r="CI1935" t="s">
        <v>137</v>
      </c>
      <c r="CJ1935" t="s">
        <v>137</v>
      </c>
      <c r="CK1935" t="s">
        <v>137</v>
      </c>
      <c r="CL1935" t="s">
        <v>137</v>
      </c>
      <c r="CM1935" t="s">
        <v>137</v>
      </c>
      <c r="CN1935" t="s">
        <v>137</v>
      </c>
      <c r="CO1935" t="s">
        <v>12694</v>
      </c>
      <c r="CP1935" t="s">
        <v>12695</v>
      </c>
      <c r="CQ1935" s="1">
        <v>45719.418055555558</v>
      </c>
      <c r="CR1935" s="1">
        <v>45719.418055555558</v>
      </c>
      <c r="CS1935" s="1">
        <v>45719.418055555558</v>
      </c>
      <c r="CT1935" t="s">
        <v>12696</v>
      </c>
      <c r="CU1935" t="s">
        <v>12697</v>
      </c>
      <c r="CV1935" t="s">
        <v>12698</v>
      </c>
      <c r="CW1935" t="s">
        <v>12699</v>
      </c>
      <c r="CX1935" s="3"/>
      <c r="CY1935" s="3"/>
      <c r="CZ1935">
        <v>2</v>
      </c>
      <c r="DA1935" t="s">
        <v>137</v>
      </c>
      <c r="DB1935" t="s">
        <v>137</v>
      </c>
      <c r="DC1935" t="s">
        <v>137</v>
      </c>
      <c r="DD1935" t="s">
        <v>137</v>
      </c>
      <c r="DE1935" t="s">
        <v>137</v>
      </c>
      <c r="DF1935" t="s">
        <v>12700</v>
      </c>
      <c r="DG1935" t="s">
        <v>137</v>
      </c>
      <c r="DH1935" t="s">
        <v>137</v>
      </c>
      <c r="DI1935" t="s">
        <v>137</v>
      </c>
      <c r="DJ1935" t="s">
        <v>137</v>
      </c>
      <c r="DK1935">
        <v>0</v>
      </c>
      <c r="DL1935" t="s">
        <v>209</v>
      </c>
      <c r="DM1935" t="s">
        <v>137</v>
      </c>
      <c r="DN1935" t="s">
        <v>137</v>
      </c>
      <c r="DO1935" s="1">
        <v>45719.418055555558</v>
      </c>
      <c r="DP1935" s="1"/>
      <c r="DQ1935" t="s">
        <v>150</v>
      </c>
      <c r="DR1935" t="s">
        <v>151</v>
      </c>
      <c r="DS1935" t="s">
        <v>152</v>
      </c>
      <c r="DT1935" t="s">
        <v>137</v>
      </c>
      <c r="DU1935" t="s">
        <v>137</v>
      </c>
      <c r="DV1935" t="s">
        <v>137</v>
      </c>
      <c r="DW1935" t="s">
        <v>137</v>
      </c>
      <c r="DX1935" t="s">
        <v>12701</v>
      </c>
      <c r="DY1935" t="s">
        <v>137</v>
      </c>
      <c r="DZ1935" t="s">
        <v>168</v>
      </c>
      <c r="EA1935" t="b">
        <v>0</v>
      </c>
      <c r="EB1935" t="s">
        <v>137</v>
      </c>
    </row>
    <row r="1936" spans="1:132" x14ac:dyDescent="0.25">
      <c r="A1936">
        <v>151310407</v>
      </c>
      <c r="B1936">
        <v>10108</v>
      </c>
      <c r="C1936" t="s">
        <v>192</v>
      </c>
      <c r="D1936" t="s">
        <v>7424</v>
      </c>
      <c r="E1936" t="s">
        <v>134</v>
      </c>
      <c r="F1936" t="s">
        <v>135</v>
      </c>
      <c r="G1936" t="s">
        <v>163</v>
      </c>
      <c r="H1936" t="s">
        <v>767</v>
      </c>
      <c r="I1936" t="s">
        <v>7425</v>
      </c>
      <c r="J1936" t="s">
        <v>273</v>
      </c>
      <c r="K1936" t="s">
        <v>274</v>
      </c>
      <c r="L1936" t="s">
        <v>275</v>
      </c>
      <c r="M1936" t="s">
        <v>137</v>
      </c>
      <c r="N1936" t="s">
        <v>8018</v>
      </c>
      <c r="O1936" t="s">
        <v>8018</v>
      </c>
      <c r="P1936" s="1"/>
      <c r="Q1936" s="1">
        <v>45718.859722222223</v>
      </c>
      <c r="R1936" s="1">
        <v>45718.859722222223</v>
      </c>
      <c r="S1936" s="1">
        <v>45728.401388888888</v>
      </c>
      <c r="T1936" s="1">
        <v>45728.401388888888</v>
      </c>
      <c r="U1936" t="s">
        <v>4296</v>
      </c>
      <c r="V1936" t="s">
        <v>137</v>
      </c>
      <c r="W1936" t="s">
        <v>137</v>
      </c>
      <c r="X1936" t="s">
        <v>155</v>
      </c>
      <c r="Y1936" t="s">
        <v>199</v>
      </c>
      <c r="Z1936" t="s">
        <v>137</v>
      </c>
      <c r="AA1936" t="s">
        <v>137</v>
      </c>
      <c r="AB1936" t="s">
        <v>137</v>
      </c>
      <c r="AC1936" t="s">
        <v>137</v>
      </c>
      <c r="AD1936" s="2"/>
      <c r="AE1936" t="s">
        <v>137</v>
      </c>
      <c r="AF1936" t="s">
        <v>137</v>
      </c>
      <c r="AG1936" t="s">
        <v>137</v>
      </c>
      <c r="AH1936" t="s">
        <v>137</v>
      </c>
      <c r="AI1936" t="s">
        <v>137</v>
      </c>
      <c r="AJ1936" t="s">
        <v>137</v>
      </c>
      <c r="AK1936" t="s">
        <v>137</v>
      </c>
      <c r="AL1936" s="2"/>
      <c r="AM1936" t="s">
        <v>137</v>
      </c>
      <c r="AN1936" t="s">
        <v>137</v>
      </c>
      <c r="AO1936" t="s">
        <v>137</v>
      </c>
      <c r="AP1936" t="s">
        <v>137</v>
      </c>
      <c r="AQ1936" t="s">
        <v>137</v>
      </c>
      <c r="AR1936" t="s">
        <v>137</v>
      </c>
      <c r="AS1936" t="s">
        <v>137</v>
      </c>
      <c r="AT1936" t="s">
        <v>137</v>
      </c>
      <c r="AU1936" t="s">
        <v>137</v>
      </c>
      <c r="AV1936" t="s">
        <v>137</v>
      </c>
      <c r="AW1936" t="s">
        <v>8022</v>
      </c>
      <c r="AX1936" t="s">
        <v>137</v>
      </c>
      <c r="AY1936" t="s">
        <v>137</v>
      </c>
      <c r="AZ1936" t="s">
        <v>137</v>
      </c>
      <c r="BA1936" t="s">
        <v>137</v>
      </c>
      <c r="BB1936" t="s">
        <v>137</v>
      </c>
      <c r="BC1936" t="s">
        <v>137</v>
      </c>
      <c r="BD1936" t="s">
        <v>137</v>
      </c>
      <c r="BE1936" t="s">
        <v>137</v>
      </c>
      <c r="BF1936" t="s">
        <v>137</v>
      </c>
      <c r="BG1936" t="s">
        <v>12702</v>
      </c>
      <c r="BH1936" t="s">
        <v>12703</v>
      </c>
      <c r="BI1936" t="s">
        <v>12704</v>
      </c>
      <c r="BJ1936" t="s">
        <v>137</v>
      </c>
      <c r="BK1936" t="s">
        <v>137</v>
      </c>
      <c r="BL1936" t="s">
        <v>137</v>
      </c>
      <c r="BM1936" t="s">
        <v>137</v>
      </c>
      <c r="BN1936" t="s">
        <v>137</v>
      </c>
      <c r="BO1936" t="s">
        <v>137</v>
      </c>
      <c r="BP1936" t="s">
        <v>137</v>
      </c>
      <c r="BQ1936" t="s">
        <v>137</v>
      </c>
      <c r="BR1936" t="s">
        <v>137</v>
      </c>
      <c r="BS1936" t="s">
        <v>137</v>
      </c>
      <c r="BT1936" t="s">
        <v>137</v>
      </c>
      <c r="BU1936" t="s">
        <v>137</v>
      </c>
      <c r="BW1936" t="s">
        <v>137</v>
      </c>
      <c r="BX1936" t="s">
        <v>137</v>
      </c>
      <c r="BY1936" t="s">
        <v>137</v>
      </c>
      <c r="BZ1936" t="s">
        <v>137</v>
      </c>
      <c r="CA1936" t="s">
        <v>137</v>
      </c>
      <c r="CB1936" t="s">
        <v>137</v>
      </c>
      <c r="CC1936" t="s">
        <v>137</v>
      </c>
      <c r="CD1936" t="s">
        <v>137</v>
      </c>
      <c r="CE1936" t="s">
        <v>137</v>
      </c>
      <c r="CF1936" t="s">
        <v>137</v>
      </c>
      <c r="CG1936" t="s">
        <v>137</v>
      </c>
      <c r="CH1936" t="s">
        <v>137</v>
      </c>
      <c r="CI1936" t="s">
        <v>137</v>
      </c>
      <c r="CJ1936" t="s">
        <v>137</v>
      </c>
      <c r="CK1936" t="s">
        <v>137</v>
      </c>
      <c r="CL1936" t="s">
        <v>137</v>
      </c>
      <c r="CM1936" t="s">
        <v>137</v>
      </c>
      <c r="CN1936" t="s">
        <v>137</v>
      </c>
      <c r="CO1936" t="s">
        <v>137</v>
      </c>
      <c r="CP1936" t="s">
        <v>137</v>
      </c>
      <c r="CQ1936" s="1">
        <v>45728.401388888888</v>
      </c>
      <c r="CR1936" s="1">
        <v>45728.401388888888</v>
      </c>
      <c r="CS1936" s="1">
        <v>45728.401388888888</v>
      </c>
      <c r="CT1936" t="s">
        <v>539</v>
      </c>
      <c r="CU1936" t="s">
        <v>12705</v>
      </c>
      <c r="CV1936" t="s">
        <v>12706</v>
      </c>
      <c r="CW1936" t="s">
        <v>12707</v>
      </c>
      <c r="CX1936" s="3"/>
      <c r="CY1936" s="3"/>
      <c r="CZ1936">
        <v>1</v>
      </c>
      <c r="DA1936" t="s">
        <v>12708</v>
      </c>
      <c r="DB1936" t="s">
        <v>137</v>
      </c>
      <c r="DC1936" t="s">
        <v>137</v>
      </c>
      <c r="DD1936" t="s">
        <v>137</v>
      </c>
      <c r="DE1936" t="s">
        <v>137</v>
      </c>
      <c r="DF1936" t="s">
        <v>12709</v>
      </c>
      <c r="DG1936" t="s">
        <v>137</v>
      </c>
      <c r="DH1936" t="s">
        <v>137</v>
      </c>
      <c r="DI1936" t="s">
        <v>137</v>
      </c>
      <c r="DJ1936" t="s">
        <v>137</v>
      </c>
      <c r="DK1936">
        <v>0</v>
      </c>
      <c r="DL1936" t="s">
        <v>137</v>
      </c>
      <c r="DM1936" t="s">
        <v>137</v>
      </c>
      <c r="DN1936" t="s">
        <v>137</v>
      </c>
      <c r="DO1936" s="1">
        <v>45728.401388888888</v>
      </c>
      <c r="DP1936" s="1"/>
      <c r="DQ1936" t="s">
        <v>273</v>
      </c>
      <c r="DR1936" t="s">
        <v>274</v>
      </c>
      <c r="DS1936" t="s">
        <v>275</v>
      </c>
      <c r="DT1936" t="s">
        <v>137</v>
      </c>
      <c r="DU1936" t="s">
        <v>137</v>
      </c>
      <c r="DV1936" t="s">
        <v>137</v>
      </c>
      <c r="DW1936" t="s">
        <v>137</v>
      </c>
      <c r="DX1936" t="s">
        <v>137</v>
      </c>
      <c r="DY1936" t="s">
        <v>137</v>
      </c>
      <c r="DZ1936" t="s">
        <v>148</v>
      </c>
      <c r="EA1936" t="b">
        <v>0</v>
      </c>
      <c r="EB1936" t="s">
        <v>137</v>
      </c>
    </row>
    <row r="1937" spans="1:132" x14ac:dyDescent="0.25">
      <c r="A1937">
        <v>151292687</v>
      </c>
      <c r="B1937">
        <v>10107</v>
      </c>
      <c r="C1937" t="s">
        <v>192</v>
      </c>
      <c r="D1937" t="s">
        <v>12710</v>
      </c>
      <c r="E1937" t="s">
        <v>134</v>
      </c>
      <c r="F1937" t="s">
        <v>162</v>
      </c>
      <c r="G1937" t="s">
        <v>163</v>
      </c>
      <c r="H1937" t="s">
        <v>137</v>
      </c>
      <c r="I1937" t="s">
        <v>12711</v>
      </c>
      <c r="J1937" t="s">
        <v>1490</v>
      </c>
      <c r="K1937" t="s">
        <v>1491</v>
      </c>
      <c r="L1937" t="s">
        <v>1492</v>
      </c>
      <c r="M1937" t="s">
        <v>137</v>
      </c>
      <c r="N1937" t="s">
        <v>2211</v>
      </c>
      <c r="O1937" t="s">
        <v>2211</v>
      </c>
      <c r="P1937" s="1"/>
      <c r="Q1937" s="1">
        <v>45717.572222222225</v>
      </c>
      <c r="R1937" s="1">
        <v>45717.572222222225</v>
      </c>
      <c r="S1937" s="1">
        <v>45720.387499999997</v>
      </c>
      <c r="T1937" s="1">
        <v>45720.387499999997</v>
      </c>
      <c r="U1937" t="s">
        <v>166</v>
      </c>
      <c r="V1937" t="s">
        <v>137</v>
      </c>
      <c r="W1937" t="s">
        <v>137</v>
      </c>
      <c r="X1937" t="s">
        <v>137</v>
      </c>
      <c r="Y1937" t="s">
        <v>137</v>
      </c>
      <c r="Z1937" t="s">
        <v>137</v>
      </c>
      <c r="AA1937" t="s">
        <v>137</v>
      </c>
      <c r="AB1937" t="s">
        <v>137</v>
      </c>
      <c r="AC1937" t="s">
        <v>137</v>
      </c>
      <c r="AD1937" s="2"/>
      <c r="AE1937" t="s">
        <v>137</v>
      </c>
      <c r="AF1937" t="s">
        <v>137</v>
      </c>
      <c r="AG1937" t="s">
        <v>137</v>
      </c>
      <c r="AH1937" t="s">
        <v>137</v>
      </c>
      <c r="AI1937" t="s">
        <v>137</v>
      </c>
      <c r="AJ1937" t="s">
        <v>137</v>
      </c>
      <c r="AK1937" t="s">
        <v>137</v>
      </c>
      <c r="AL1937" s="2"/>
      <c r="AM1937" t="s">
        <v>137</v>
      </c>
      <c r="AN1937" t="s">
        <v>137</v>
      </c>
      <c r="AO1937" t="s">
        <v>137</v>
      </c>
      <c r="AP1937" t="s">
        <v>137</v>
      </c>
      <c r="AQ1937" t="s">
        <v>137</v>
      </c>
      <c r="AR1937" t="s">
        <v>137</v>
      </c>
      <c r="AS1937" t="s">
        <v>137</v>
      </c>
      <c r="AT1937" t="s">
        <v>137</v>
      </c>
      <c r="AU1937" t="s">
        <v>137</v>
      </c>
      <c r="AV1937" t="s">
        <v>137</v>
      </c>
      <c r="AW1937" t="s">
        <v>137</v>
      </c>
      <c r="AX1937" t="s">
        <v>137</v>
      </c>
      <c r="AY1937" t="s">
        <v>137</v>
      </c>
      <c r="AZ1937" t="s">
        <v>137</v>
      </c>
      <c r="BA1937" t="s">
        <v>137</v>
      </c>
      <c r="BB1937" t="s">
        <v>137</v>
      </c>
      <c r="BC1937" t="s">
        <v>137</v>
      </c>
      <c r="BD1937" t="s">
        <v>137</v>
      </c>
      <c r="BE1937" t="s">
        <v>137</v>
      </c>
      <c r="BF1937" t="s">
        <v>137</v>
      </c>
      <c r="BG1937" t="s">
        <v>137</v>
      </c>
      <c r="BH1937" t="s">
        <v>137</v>
      </c>
      <c r="BI1937" t="s">
        <v>137</v>
      </c>
      <c r="BJ1937" t="s">
        <v>137</v>
      </c>
      <c r="BK1937" t="s">
        <v>137</v>
      </c>
      <c r="BL1937" t="s">
        <v>137</v>
      </c>
      <c r="BM1937" t="s">
        <v>137</v>
      </c>
      <c r="BN1937" t="s">
        <v>137</v>
      </c>
      <c r="BO1937" t="s">
        <v>137</v>
      </c>
      <c r="BP1937" t="s">
        <v>137</v>
      </c>
      <c r="BQ1937" t="s">
        <v>137</v>
      </c>
      <c r="BR1937" t="s">
        <v>137</v>
      </c>
      <c r="BS1937" t="s">
        <v>137</v>
      </c>
      <c r="BT1937" t="s">
        <v>137</v>
      </c>
      <c r="BU1937" t="s">
        <v>137</v>
      </c>
      <c r="BW1937" t="s">
        <v>137</v>
      </c>
      <c r="BX1937" t="s">
        <v>137</v>
      </c>
      <c r="BY1937" t="s">
        <v>137</v>
      </c>
      <c r="BZ1937" t="s">
        <v>137</v>
      </c>
      <c r="CA1937" t="s">
        <v>137</v>
      </c>
      <c r="CB1937" t="s">
        <v>137</v>
      </c>
      <c r="CC1937" t="s">
        <v>137</v>
      </c>
      <c r="CD1937" t="s">
        <v>137</v>
      </c>
      <c r="CE1937" t="s">
        <v>137</v>
      </c>
      <c r="CF1937" t="s">
        <v>137</v>
      </c>
      <c r="CG1937" t="s">
        <v>137</v>
      </c>
      <c r="CH1937" t="s">
        <v>137</v>
      </c>
      <c r="CI1937" t="s">
        <v>137</v>
      </c>
      <c r="CJ1937" t="s">
        <v>137</v>
      </c>
      <c r="CK1937" t="s">
        <v>137</v>
      </c>
      <c r="CL1937" t="s">
        <v>137</v>
      </c>
      <c r="CM1937" t="s">
        <v>137</v>
      </c>
      <c r="CN1937" t="s">
        <v>137</v>
      </c>
      <c r="CO1937" t="s">
        <v>137</v>
      </c>
      <c r="CP1937" t="s">
        <v>137</v>
      </c>
      <c r="CQ1937" s="1">
        <v>45720.387499999997</v>
      </c>
      <c r="CR1937" s="1">
        <v>45720.387499999997</v>
      </c>
      <c r="CS1937" s="1">
        <v>45720.387499999997</v>
      </c>
      <c r="CT1937" t="s">
        <v>137</v>
      </c>
      <c r="CU1937" t="s">
        <v>137</v>
      </c>
      <c r="CV1937" t="s">
        <v>12712</v>
      </c>
      <c r="CW1937" t="s">
        <v>12713</v>
      </c>
      <c r="CX1937" s="3"/>
      <c r="CY1937" s="3"/>
      <c r="CZ1937">
        <v>2</v>
      </c>
      <c r="DA1937" t="s">
        <v>137</v>
      </c>
      <c r="DB1937" t="s">
        <v>137</v>
      </c>
      <c r="DC1937" t="s">
        <v>137</v>
      </c>
      <c r="DD1937" t="s">
        <v>137</v>
      </c>
      <c r="DE1937" t="s">
        <v>137</v>
      </c>
      <c r="DF1937" t="s">
        <v>137</v>
      </c>
      <c r="DG1937" t="s">
        <v>137</v>
      </c>
      <c r="DH1937" t="s">
        <v>137</v>
      </c>
      <c r="DI1937" t="s">
        <v>137</v>
      </c>
      <c r="DJ1937" t="s">
        <v>137</v>
      </c>
      <c r="DK1937">
        <v>0</v>
      </c>
      <c r="DL1937" t="s">
        <v>137</v>
      </c>
      <c r="DM1937" t="s">
        <v>137</v>
      </c>
      <c r="DN1937" t="s">
        <v>137</v>
      </c>
      <c r="DO1937" s="1">
        <v>45720.387499999997</v>
      </c>
      <c r="DP1937" s="1"/>
      <c r="DQ1937" t="s">
        <v>1490</v>
      </c>
      <c r="DR1937" t="s">
        <v>1491</v>
      </c>
      <c r="DS1937" t="s">
        <v>1492</v>
      </c>
      <c r="DT1937" t="s">
        <v>137</v>
      </c>
      <c r="DU1937" t="s">
        <v>137</v>
      </c>
      <c r="DV1937" t="s">
        <v>137</v>
      </c>
      <c r="DW1937" t="s">
        <v>137</v>
      </c>
      <c r="DX1937" t="s">
        <v>137</v>
      </c>
      <c r="DY1937" t="s">
        <v>137</v>
      </c>
      <c r="DZ1937" t="s">
        <v>168</v>
      </c>
      <c r="EA1937" t="b">
        <v>0</v>
      </c>
      <c r="EB1937" t="s">
        <v>137</v>
      </c>
    </row>
    <row r="1938" spans="1:132" x14ac:dyDescent="0.25">
      <c r="A1938">
        <v>151289576</v>
      </c>
      <c r="B1938">
        <v>10106</v>
      </c>
      <c r="C1938" t="s">
        <v>192</v>
      </c>
      <c r="D1938" t="s">
        <v>12714</v>
      </c>
      <c r="E1938" t="s">
        <v>134</v>
      </c>
      <c r="F1938" t="s">
        <v>162</v>
      </c>
      <c r="G1938" t="s">
        <v>163</v>
      </c>
      <c r="H1938" t="s">
        <v>137</v>
      </c>
      <c r="I1938" t="s">
        <v>12715</v>
      </c>
      <c r="J1938" t="s">
        <v>1490</v>
      </c>
      <c r="K1938" t="s">
        <v>1491</v>
      </c>
      <c r="L1938" t="s">
        <v>1492</v>
      </c>
      <c r="M1938" t="s">
        <v>137</v>
      </c>
      <c r="N1938" t="s">
        <v>1393</v>
      </c>
      <c r="O1938" t="s">
        <v>1393</v>
      </c>
      <c r="P1938" s="1"/>
      <c r="Q1938" s="1">
        <v>45717.436111111114</v>
      </c>
      <c r="R1938" s="1">
        <v>45717.436111111114</v>
      </c>
      <c r="S1938" s="1">
        <v>45720.56527777778</v>
      </c>
      <c r="T1938" s="1">
        <v>45720.56527777778</v>
      </c>
      <c r="U1938" t="s">
        <v>304</v>
      </c>
      <c r="V1938" t="s">
        <v>137</v>
      </c>
      <c r="W1938" t="s">
        <v>137</v>
      </c>
      <c r="X1938" t="s">
        <v>185</v>
      </c>
      <c r="Y1938" t="s">
        <v>199</v>
      </c>
      <c r="Z1938" t="s">
        <v>137</v>
      </c>
      <c r="AA1938" t="s">
        <v>137</v>
      </c>
      <c r="AB1938" t="s">
        <v>137</v>
      </c>
      <c r="AC1938" t="s">
        <v>137</v>
      </c>
      <c r="AD1938" s="2"/>
      <c r="AE1938" t="s">
        <v>137</v>
      </c>
      <c r="AF1938" t="s">
        <v>137</v>
      </c>
      <c r="AG1938" t="s">
        <v>137</v>
      </c>
      <c r="AH1938" t="s">
        <v>137</v>
      </c>
      <c r="AI1938" t="s">
        <v>137</v>
      </c>
      <c r="AJ1938" t="s">
        <v>137</v>
      </c>
      <c r="AK1938" t="s">
        <v>137</v>
      </c>
      <c r="AL1938" s="2"/>
      <c r="AM1938" t="s">
        <v>137</v>
      </c>
      <c r="AN1938" t="s">
        <v>137</v>
      </c>
      <c r="AO1938" t="s">
        <v>137</v>
      </c>
      <c r="AP1938" t="s">
        <v>137</v>
      </c>
      <c r="AQ1938" t="s">
        <v>137</v>
      </c>
      <c r="AR1938" t="s">
        <v>137</v>
      </c>
      <c r="AS1938" t="s">
        <v>137</v>
      </c>
      <c r="AT1938" t="s">
        <v>137</v>
      </c>
      <c r="AU1938" t="s">
        <v>137</v>
      </c>
      <c r="AV1938" t="s">
        <v>137</v>
      </c>
      <c r="AW1938" t="s">
        <v>137</v>
      </c>
      <c r="AX1938" t="s">
        <v>137</v>
      </c>
      <c r="AY1938" t="s">
        <v>137</v>
      </c>
      <c r="AZ1938" t="s">
        <v>137</v>
      </c>
      <c r="BA1938" t="s">
        <v>137</v>
      </c>
      <c r="BB1938" t="s">
        <v>137</v>
      </c>
      <c r="BC1938" t="s">
        <v>137</v>
      </c>
      <c r="BD1938" t="s">
        <v>137</v>
      </c>
      <c r="BE1938" t="s">
        <v>137</v>
      </c>
      <c r="BF1938" t="s">
        <v>137</v>
      </c>
      <c r="BG1938" t="s">
        <v>137</v>
      </c>
      <c r="BH1938" t="s">
        <v>137</v>
      </c>
      <c r="BI1938" t="s">
        <v>137</v>
      </c>
      <c r="BJ1938" t="s">
        <v>137</v>
      </c>
      <c r="BK1938" t="s">
        <v>137</v>
      </c>
      <c r="BL1938" t="s">
        <v>137</v>
      </c>
      <c r="BM1938" t="s">
        <v>137</v>
      </c>
      <c r="BN1938" t="s">
        <v>137</v>
      </c>
      <c r="BO1938" t="s">
        <v>137</v>
      </c>
      <c r="BP1938" t="s">
        <v>137</v>
      </c>
      <c r="BQ1938" t="s">
        <v>137</v>
      </c>
      <c r="BR1938" t="s">
        <v>137</v>
      </c>
      <c r="BS1938" t="s">
        <v>137</v>
      </c>
      <c r="BT1938" t="s">
        <v>137</v>
      </c>
      <c r="BU1938" t="s">
        <v>137</v>
      </c>
      <c r="BW1938" t="s">
        <v>137</v>
      </c>
      <c r="BX1938" t="s">
        <v>137</v>
      </c>
      <c r="BY1938" t="s">
        <v>137</v>
      </c>
      <c r="BZ1938" t="s">
        <v>137</v>
      </c>
      <c r="CA1938" t="s">
        <v>137</v>
      </c>
      <c r="CB1938" t="s">
        <v>137</v>
      </c>
      <c r="CC1938" t="s">
        <v>137</v>
      </c>
      <c r="CD1938" t="s">
        <v>137</v>
      </c>
      <c r="CE1938" t="s">
        <v>137</v>
      </c>
      <c r="CF1938" t="s">
        <v>137</v>
      </c>
      <c r="CG1938" t="s">
        <v>137</v>
      </c>
      <c r="CH1938" t="s">
        <v>137</v>
      </c>
      <c r="CI1938" t="s">
        <v>137</v>
      </c>
      <c r="CJ1938" t="s">
        <v>137</v>
      </c>
      <c r="CK1938" t="s">
        <v>137</v>
      </c>
      <c r="CL1938" t="s">
        <v>137</v>
      </c>
      <c r="CM1938" t="s">
        <v>137</v>
      </c>
      <c r="CN1938" t="s">
        <v>137</v>
      </c>
      <c r="CO1938" t="s">
        <v>137</v>
      </c>
      <c r="CP1938" t="s">
        <v>137</v>
      </c>
      <c r="CQ1938" s="1">
        <v>45720.56527777778</v>
      </c>
      <c r="CR1938" s="1">
        <v>45720.56527777778</v>
      </c>
      <c r="CS1938" s="1">
        <v>45720.56527777778</v>
      </c>
      <c r="CT1938" t="s">
        <v>539</v>
      </c>
      <c r="CU1938" t="s">
        <v>12716</v>
      </c>
      <c r="CV1938" t="s">
        <v>12717</v>
      </c>
      <c r="CW1938" t="s">
        <v>12718</v>
      </c>
      <c r="CX1938" s="3"/>
      <c r="CY1938" s="3"/>
      <c r="CZ1938">
        <v>2</v>
      </c>
      <c r="DA1938" t="s">
        <v>137</v>
      </c>
      <c r="DB1938" t="s">
        <v>137</v>
      </c>
      <c r="DC1938" t="s">
        <v>137</v>
      </c>
      <c r="DD1938" t="s">
        <v>137</v>
      </c>
      <c r="DE1938" t="s">
        <v>137</v>
      </c>
      <c r="DF1938" t="s">
        <v>12719</v>
      </c>
      <c r="DG1938" t="s">
        <v>137</v>
      </c>
      <c r="DH1938" t="s">
        <v>137</v>
      </c>
      <c r="DI1938" t="s">
        <v>137</v>
      </c>
      <c r="DJ1938" t="s">
        <v>137</v>
      </c>
      <c r="DK1938">
        <v>0</v>
      </c>
      <c r="DL1938" t="s">
        <v>137</v>
      </c>
      <c r="DM1938" t="s">
        <v>137</v>
      </c>
      <c r="DN1938" t="s">
        <v>137</v>
      </c>
      <c r="DO1938" s="1">
        <v>45720.56527777778</v>
      </c>
      <c r="DP1938" s="1"/>
      <c r="DQ1938" t="s">
        <v>1490</v>
      </c>
      <c r="DR1938" t="s">
        <v>1491</v>
      </c>
      <c r="DS1938" t="s">
        <v>1492</v>
      </c>
      <c r="DT1938" t="s">
        <v>137</v>
      </c>
      <c r="DU1938" t="s">
        <v>137</v>
      </c>
      <c r="DV1938" t="s">
        <v>137</v>
      </c>
      <c r="DW1938" t="s">
        <v>137</v>
      </c>
      <c r="DX1938" t="s">
        <v>12720</v>
      </c>
      <c r="DY1938" t="s">
        <v>137</v>
      </c>
      <c r="DZ1938" t="s">
        <v>168</v>
      </c>
      <c r="EA1938" t="b">
        <v>0</v>
      </c>
      <c r="EB1938" t="s">
        <v>137</v>
      </c>
    </row>
    <row r="1939" spans="1:132" x14ac:dyDescent="0.25">
      <c r="A1939">
        <v>151280821</v>
      </c>
      <c r="B1939">
        <v>10105</v>
      </c>
      <c r="C1939" t="s">
        <v>192</v>
      </c>
      <c r="D1939" t="s">
        <v>7424</v>
      </c>
      <c r="E1939" t="s">
        <v>134</v>
      </c>
      <c r="F1939" t="s">
        <v>135</v>
      </c>
      <c r="G1939" t="s">
        <v>163</v>
      </c>
      <c r="H1939" t="s">
        <v>767</v>
      </c>
      <c r="I1939" t="s">
        <v>7425</v>
      </c>
      <c r="J1939" t="s">
        <v>1709</v>
      </c>
      <c r="K1939" t="s">
        <v>1710</v>
      </c>
      <c r="L1939" t="s">
        <v>1711</v>
      </c>
      <c r="M1939" t="s">
        <v>137</v>
      </c>
      <c r="N1939" t="s">
        <v>8018</v>
      </c>
      <c r="O1939" t="s">
        <v>8018</v>
      </c>
      <c r="P1939" s="1"/>
      <c r="Q1939" s="1">
        <v>45716.844444444447</v>
      </c>
      <c r="R1939" s="1">
        <v>45716.844444444447</v>
      </c>
      <c r="S1939" s="1">
        <v>45735.590277777781</v>
      </c>
      <c r="T1939" s="1">
        <v>45735.590277777781</v>
      </c>
      <c r="U1939" t="s">
        <v>4296</v>
      </c>
      <c r="V1939" t="s">
        <v>137</v>
      </c>
      <c r="W1939" t="s">
        <v>137</v>
      </c>
      <c r="X1939" t="s">
        <v>155</v>
      </c>
      <c r="Y1939" t="s">
        <v>199</v>
      </c>
      <c r="Z1939" t="s">
        <v>137</v>
      </c>
      <c r="AA1939" t="s">
        <v>137</v>
      </c>
      <c r="AB1939" t="s">
        <v>137</v>
      </c>
      <c r="AC1939" t="s">
        <v>137</v>
      </c>
      <c r="AD1939" s="2"/>
      <c r="AE1939" t="s">
        <v>137</v>
      </c>
      <c r="AF1939" t="s">
        <v>137</v>
      </c>
      <c r="AG1939" t="s">
        <v>137</v>
      </c>
      <c r="AH1939" t="s">
        <v>137</v>
      </c>
      <c r="AI1939" t="s">
        <v>137</v>
      </c>
      <c r="AJ1939" t="s">
        <v>137</v>
      </c>
      <c r="AK1939" t="s">
        <v>137</v>
      </c>
      <c r="AL1939" s="2"/>
      <c r="AM1939" t="s">
        <v>137</v>
      </c>
      <c r="AN1939" t="s">
        <v>137</v>
      </c>
      <c r="AO1939" t="s">
        <v>137</v>
      </c>
      <c r="AP1939" t="s">
        <v>137</v>
      </c>
      <c r="AQ1939" t="s">
        <v>137</v>
      </c>
      <c r="AR1939" t="s">
        <v>137</v>
      </c>
      <c r="AS1939" t="s">
        <v>137</v>
      </c>
      <c r="AT1939" t="s">
        <v>137</v>
      </c>
      <c r="AU1939" t="s">
        <v>137</v>
      </c>
      <c r="AV1939" t="s">
        <v>137</v>
      </c>
      <c r="AW1939" t="s">
        <v>8022</v>
      </c>
      <c r="AX1939" t="s">
        <v>137</v>
      </c>
      <c r="AY1939" t="s">
        <v>137</v>
      </c>
      <c r="AZ1939" t="s">
        <v>137</v>
      </c>
      <c r="BA1939" t="s">
        <v>137</v>
      </c>
      <c r="BB1939" t="s">
        <v>137</v>
      </c>
      <c r="BC1939" t="s">
        <v>137</v>
      </c>
      <c r="BD1939" t="s">
        <v>137</v>
      </c>
      <c r="BE1939" t="s">
        <v>137</v>
      </c>
      <c r="BF1939" t="s">
        <v>137</v>
      </c>
      <c r="BG1939" t="s">
        <v>7428</v>
      </c>
      <c r="BH1939" t="s">
        <v>12721</v>
      </c>
      <c r="BI1939" t="s">
        <v>137</v>
      </c>
      <c r="BJ1939" t="s">
        <v>7592</v>
      </c>
      <c r="BK1939" t="s">
        <v>12722</v>
      </c>
      <c r="BL1939" t="s">
        <v>137</v>
      </c>
      <c r="BM1939" t="s">
        <v>137</v>
      </c>
      <c r="BN1939" t="s">
        <v>137</v>
      </c>
      <c r="BO1939" t="s">
        <v>137</v>
      </c>
      <c r="BP1939" t="s">
        <v>137</v>
      </c>
      <c r="BQ1939" t="s">
        <v>137</v>
      </c>
      <c r="BR1939" t="s">
        <v>137</v>
      </c>
      <c r="BS1939" t="s">
        <v>137</v>
      </c>
      <c r="BT1939" t="s">
        <v>137</v>
      </c>
      <c r="BU1939" t="s">
        <v>137</v>
      </c>
      <c r="BW1939" t="s">
        <v>137</v>
      </c>
      <c r="BX1939" t="s">
        <v>137</v>
      </c>
      <c r="BY1939" t="s">
        <v>137</v>
      </c>
      <c r="BZ1939" t="s">
        <v>137</v>
      </c>
      <c r="CA1939" t="s">
        <v>137</v>
      </c>
      <c r="CB1939" t="s">
        <v>137</v>
      </c>
      <c r="CC1939" t="s">
        <v>137</v>
      </c>
      <c r="CD1939" t="s">
        <v>137</v>
      </c>
      <c r="CE1939" t="s">
        <v>137</v>
      </c>
      <c r="CF1939" t="s">
        <v>137</v>
      </c>
      <c r="CG1939" t="s">
        <v>137</v>
      </c>
      <c r="CH1939" t="s">
        <v>137</v>
      </c>
      <c r="CI1939" t="s">
        <v>137</v>
      </c>
      <c r="CJ1939" t="s">
        <v>137</v>
      </c>
      <c r="CK1939" t="s">
        <v>137</v>
      </c>
      <c r="CL1939" t="s">
        <v>137</v>
      </c>
      <c r="CM1939" t="s">
        <v>137</v>
      </c>
      <c r="CN1939" t="s">
        <v>137</v>
      </c>
      <c r="CO1939" t="s">
        <v>137</v>
      </c>
      <c r="CP1939" t="s">
        <v>137</v>
      </c>
      <c r="CQ1939" s="1">
        <v>45735.590277777781</v>
      </c>
      <c r="CR1939" s="1">
        <v>45735.590277777781</v>
      </c>
      <c r="CS1939" s="1">
        <v>45735.590277777781</v>
      </c>
      <c r="CT1939" t="s">
        <v>715</v>
      </c>
      <c r="CU1939" t="s">
        <v>12723</v>
      </c>
      <c r="CV1939" t="s">
        <v>12724</v>
      </c>
      <c r="CW1939" t="s">
        <v>12725</v>
      </c>
      <c r="CX1939" s="3"/>
      <c r="CY1939" s="3"/>
      <c r="CZ1939">
        <v>1</v>
      </c>
      <c r="DA1939" t="s">
        <v>12726</v>
      </c>
      <c r="DB1939" t="s">
        <v>137</v>
      </c>
      <c r="DC1939" t="s">
        <v>137</v>
      </c>
      <c r="DD1939" t="s">
        <v>137</v>
      </c>
      <c r="DE1939" t="s">
        <v>137</v>
      </c>
      <c r="DF1939" t="s">
        <v>12727</v>
      </c>
      <c r="DG1939" t="s">
        <v>900</v>
      </c>
      <c r="DH1939" t="s">
        <v>5772</v>
      </c>
      <c r="DI1939" t="s">
        <v>137</v>
      </c>
      <c r="DJ1939" t="s">
        <v>137</v>
      </c>
      <c r="DK1939">
        <v>0</v>
      </c>
      <c r="DL1939" t="s">
        <v>209</v>
      </c>
      <c r="DM1939" t="s">
        <v>12728</v>
      </c>
      <c r="DN1939" t="s">
        <v>137</v>
      </c>
      <c r="DO1939" s="1">
        <v>45735.590277777781</v>
      </c>
      <c r="DP1939" s="1"/>
      <c r="DQ1939" t="s">
        <v>1709</v>
      </c>
      <c r="DR1939" t="s">
        <v>1710</v>
      </c>
      <c r="DS1939" t="s">
        <v>1711</v>
      </c>
      <c r="DT1939" t="s">
        <v>137</v>
      </c>
      <c r="DU1939" t="s">
        <v>137</v>
      </c>
      <c r="DV1939" t="s">
        <v>137</v>
      </c>
      <c r="DW1939" t="s">
        <v>137</v>
      </c>
      <c r="DX1939" t="s">
        <v>137</v>
      </c>
      <c r="DY1939" t="s">
        <v>137</v>
      </c>
      <c r="DZ1939" t="s">
        <v>148</v>
      </c>
      <c r="EA1939" t="b">
        <v>0</v>
      </c>
      <c r="EB1939" t="s">
        <v>137</v>
      </c>
    </row>
    <row r="1940" spans="1:132" x14ac:dyDescent="0.25">
      <c r="A1940">
        <v>151267828</v>
      </c>
      <c r="B1940">
        <v>10104</v>
      </c>
      <c r="C1940" t="s">
        <v>192</v>
      </c>
      <c r="D1940" t="s">
        <v>12729</v>
      </c>
      <c r="E1940" t="s">
        <v>134</v>
      </c>
      <c r="F1940" t="s">
        <v>162</v>
      </c>
      <c r="G1940" t="s">
        <v>163</v>
      </c>
      <c r="H1940" t="s">
        <v>137</v>
      </c>
      <c r="I1940" t="s">
        <v>12730</v>
      </c>
      <c r="J1940" t="s">
        <v>273</v>
      </c>
      <c r="K1940" t="s">
        <v>274</v>
      </c>
      <c r="L1940" t="s">
        <v>275</v>
      </c>
      <c r="M1940" t="s">
        <v>137</v>
      </c>
      <c r="N1940" t="s">
        <v>759</v>
      </c>
      <c r="O1940" t="s">
        <v>759</v>
      </c>
      <c r="P1940" s="1"/>
      <c r="Q1940" s="1">
        <v>45716.657638888886</v>
      </c>
      <c r="R1940" s="1">
        <v>45716.657638888886</v>
      </c>
      <c r="S1940" s="1">
        <v>45716.668749999997</v>
      </c>
      <c r="T1940" s="1">
        <v>45716.668749999997</v>
      </c>
      <c r="U1940" t="s">
        <v>760</v>
      </c>
      <c r="V1940" t="s">
        <v>137</v>
      </c>
      <c r="W1940" t="s">
        <v>137</v>
      </c>
      <c r="X1940" t="s">
        <v>360</v>
      </c>
      <c r="Y1940" t="s">
        <v>137</v>
      </c>
      <c r="Z1940" t="s">
        <v>137</v>
      </c>
      <c r="AA1940" t="s">
        <v>137</v>
      </c>
      <c r="AB1940" t="s">
        <v>137</v>
      </c>
      <c r="AC1940" t="s">
        <v>137</v>
      </c>
      <c r="AD1940" s="2"/>
      <c r="AE1940" t="s">
        <v>137</v>
      </c>
      <c r="AF1940" t="s">
        <v>137</v>
      </c>
      <c r="AG1940" t="s">
        <v>137</v>
      </c>
      <c r="AH1940" t="s">
        <v>137</v>
      </c>
      <c r="AI1940" t="s">
        <v>137</v>
      </c>
      <c r="AJ1940" t="s">
        <v>137</v>
      </c>
      <c r="AK1940" t="s">
        <v>137</v>
      </c>
      <c r="AL1940" s="2"/>
      <c r="AM1940" t="s">
        <v>137</v>
      </c>
      <c r="AN1940" t="s">
        <v>137</v>
      </c>
      <c r="AO1940" t="s">
        <v>137</v>
      </c>
      <c r="AP1940" t="s">
        <v>137</v>
      </c>
      <c r="AQ1940" t="s">
        <v>137</v>
      </c>
      <c r="AR1940" t="s">
        <v>137</v>
      </c>
      <c r="AS1940" t="s">
        <v>137</v>
      </c>
      <c r="AT1940" t="s">
        <v>137</v>
      </c>
      <c r="AU1940" t="s">
        <v>137</v>
      </c>
      <c r="AV1940" t="s">
        <v>137</v>
      </c>
      <c r="AW1940" t="s">
        <v>137</v>
      </c>
      <c r="AX1940" t="s">
        <v>137</v>
      </c>
      <c r="AY1940" t="s">
        <v>137</v>
      </c>
      <c r="AZ1940" t="s">
        <v>137</v>
      </c>
      <c r="BA1940" t="s">
        <v>137</v>
      </c>
      <c r="BB1940" t="s">
        <v>137</v>
      </c>
      <c r="BC1940" t="s">
        <v>137</v>
      </c>
      <c r="BD1940" t="s">
        <v>137</v>
      </c>
      <c r="BE1940" t="s">
        <v>137</v>
      </c>
      <c r="BF1940" t="s">
        <v>137</v>
      </c>
      <c r="BG1940" t="s">
        <v>137</v>
      </c>
      <c r="BH1940" t="s">
        <v>137</v>
      </c>
      <c r="BI1940" t="s">
        <v>137</v>
      </c>
      <c r="BJ1940" t="s">
        <v>137</v>
      </c>
      <c r="BK1940" t="s">
        <v>137</v>
      </c>
      <c r="BL1940" t="s">
        <v>137</v>
      </c>
      <c r="BM1940" t="s">
        <v>137</v>
      </c>
      <c r="BN1940" t="s">
        <v>137</v>
      </c>
      <c r="BO1940" t="s">
        <v>137</v>
      </c>
      <c r="BP1940" t="s">
        <v>137</v>
      </c>
      <c r="BQ1940" t="s">
        <v>137</v>
      </c>
      <c r="BR1940" t="s">
        <v>137</v>
      </c>
      <c r="BS1940" t="s">
        <v>137</v>
      </c>
      <c r="BT1940" t="s">
        <v>137</v>
      </c>
      <c r="BU1940" t="s">
        <v>137</v>
      </c>
      <c r="BW1940" t="s">
        <v>137</v>
      </c>
      <c r="BX1940" t="s">
        <v>137</v>
      </c>
      <c r="BY1940" t="s">
        <v>137</v>
      </c>
      <c r="BZ1940" t="s">
        <v>137</v>
      </c>
      <c r="CA1940" t="s">
        <v>137</v>
      </c>
      <c r="CB1940" t="s">
        <v>137</v>
      </c>
      <c r="CC1940" t="s">
        <v>137</v>
      </c>
      <c r="CD1940" t="s">
        <v>137</v>
      </c>
      <c r="CE1940" t="s">
        <v>137</v>
      </c>
      <c r="CF1940" t="s">
        <v>137</v>
      </c>
      <c r="CG1940" t="s">
        <v>137</v>
      </c>
      <c r="CH1940" t="s">
        <v>137</v>
      </c>
      <c r="CI1940" t="s">
        <v>137</v>
      </c>
      <c r="CJ1940" t="s">
        <v>137</v>
      </c>
      <c r="CK1940" t="s">
        <v>137</v>
      </c>
      <c r="CL1940" t="s">
        <v>137</v>
      </c>
      <c r="CM1940" t="s">
        <v>137</v>
      </c>
      <c r="CN1940" t="s">
        <v>137</v>
      </c>
      <c r="CO1940" t="s">
        <v>137</v>
      </c>
      <c r="CP1940" t="s">
        <v>137</v>
      </c>
      <c r="CQ1940" s="1">
        <v>45716.668749999997</v>
      </c>
      <c r="CR1940" s="1">
        <v>45716.668749999997</v>
      </c>
      <c r="CS1940" s="1">
        <v>45716.668749999997</v>
      </c>
      <c r="CT1940" t="s">
        <v>137</v>
      </c>
      <c r="CU1940" t="s">
        <v>137</v>
      </c>
      <c r="CV1940" t="s">
        <v>12731</v>
      </c>
      <c r="CW1940" t="s">
        <v>12731</v>
      </c>
      <c r="CX1940" s="3"/>
      <c r="CY1940" s="3"/>
      <c r="CZ1940">
        <v>1</v>
      </c>
      <c r="DA1940" t="s">
        <v>137</v>
      </c>
      <c r="DB1940" t="s">
        <v>137</v>
      </c>
      <c r="DC1940" t="s">
        <v>137</v>
      </c>
      <c r="DD1940" t="s">
        <v>137</v>
      </c>
      <c r="DE1940" t="s">
        <v>137</v>
      </c>
      <c r="DF1940" t="s">
        <v>12732</v>
      </c>
      <c r="DG1940" t="s">
        <v>137</v>
      </c>
      <c r="DH1940" t="s">
        <v>137</v>
      </c>
      <c r="DI1940" t="s">
        <v>137</v>
      </c>
      <c r="DJ1940" t="s">
        <v>137</v>
      </c>
      <c r="DK1940">
        <v>0</v>
      </c>
      <c r="DL1940" t="s">
        <v>137</v>
      </c>
      <c r="DM1940" t="s">
        <v>137</v>
      </c>
      <c r="DN1940" t="s">
        <v>137</v>
      </c>
      <c r="DO1940" s="1">
        <v>45716.668749999997</v>
      </c>
      <c r="DP1940" s="1"/>
      <c r="DQ1940" t="s">
        <v>273</v>
      </c>
      <c r="DR1940" t="s">
        <v>274</v>
      </c>
      <c r="DS1940" t="s">
        <v>275</v>
      </c>
      <c r="DT1940" t="s">
        <v>137</v>
      </c>
      <c r="DU1940" t="s">
        <v>137</v>
      </c>
      <c r="DV1940" t="s">
        <v>137</v>
      </c>
      <c r="DW1940" t="s">
        <v>137</v>
      </c>
      <c r="DX1940" t="s">
        <v>12733</v>
      </c>
      <c r="DY1940" t="s">
        <v>137</v>
      </c>
      <c r="DZ1940" t="s">
        <v>168</v>
      </c>
      <c r="EA1940" t="b">
        <v>0</v>
      </c>
      <c r="EB1940" t="s">
        <v>137</v>
      </c>
    </row>
    <row r="1941" spans="1:132" x14ac:dyDescent="0.25">
      <c r="A1941">
        <v>151264361</v>
      </c>
      <c r="B1941">
        <v>10103</v>
      </c>
      <c r="C1941" t="s">
        <v>192</v>
      </c>
      <c r="D1941" t="s">
        <v>9910</v>
      </c>
      <c r="E1941" t="s">
        <v>134</v>
      </c>
      <c r="F1941" t="s">
        <v>162</v>
      </c>
      <c r="G1941" t="s">
        <v>163</v>
      </c>
      <c r="H1941" t="s">
        <v>137</v>
      </c>
      <c r="I1941" t="s">
        <v>12734</v>
      </c>
      <c r="J1941" t="s">
        <v>273</v>
      </c>
      <c r="K1941" t="s">
        <v>274</v>
      </c>
      <c r="L1941" t="s">
        <v>275</v>
      </c>
      <c r="M1941" t="s">
        <v>137</v>
      </c>
      <c r="N1941" t="s">
        <v>759</v>
      </c>
      <c r="O1941" t="s">
        <v>759</v>
      </c>
      <c r="P1941" s="1"/>
      <c r="Q1941" s="1">
        <v>45716.631249999999</v>
      </c>
      <c r="R1941" s="1">
        <v>45716.631249999999</v>
      </c>
      <c r="S1941" s="1">
        <v>45716.672222222223</v>
      </c>
      <c r="T1941" s="1">
        <v>45716.672222222223</v>
      </c>
      <c r="U1941" t="s">
        <v>760</v>
      </c>
      <c r="V1941" t="s">
        <v>137</v>
      </c>
      <c r="W1941" t="s">
        <v>137</v>
      </c>
      <c r="X1941" t="s">
        <v>360</v>
      </c>
      <c r="Y1941" t="s">
        <v>137</v>
      </c>
      <c r="Z1941" t="s">
        <v>137</v>
      </c>
      <c r="AA1941" t="s">
        <v>137</v>
      </c>
      <c r="AB1941" t="s">
        <v>137</v>
      </c>
      <c r="AC1941" t="s">
        <v>137</v>
      </c>
      <c r="AD1941" s="2"/>
      <c r="AE1941" t="s">
        <v>137</v>
      </c>
      <c r="AF1941" t="s">
        <v>137</v>
      </c>
      <c r="AG1941" t="s">
        <v>137</v>
      </c>
      <c r="AH1941" t="s">
        <v>137</v>
      </c>
      <c r="AI1941" t="s">
        <v>137</v>
      </c>
      <c r="AJ1941" t="s">
        <v>137</v>
      </c>
      <c r="AK1941" t="s">
        <v>137</v>
      </c>
      <c r="AL1941" s="2"/>
      <c r="AM1941" t="s">
        <v>137</v>
      </c>
      <c r="AN1941" t="s">
        <v>137</v>
      </c>
      <c r="AO1941" t="s">
        <v>137</v>
      </c>
      <c r="AP1941" t="s">
        <v>137</v>
      </c>
      <c r="AQ1941" t="s">
        <v>137</v>
      </c>
      <c r="AR1941" t="s">
        <v>137</v>
      </c>
      <c r="AS1941" t="s">
        <v>137</v>
      </c>
      <c r="AT1941" t="s">
        <v>137</v>
      </c>
      <c r="AU1941" t="s">
        <v>137</v>
      </c>
      <c r="AV1941" t="s">
        <v>137</v>
      </c>
      <c r="AW1941" t="s">
        <v>137</v>
      </c>
      <c r="AX1941" t="s">
        <v>137</v>
      </c>
      <c r="AY1941" t="s">
        <v>137</v>
      </c>
      <c r="AZ1941" t="s">
        <v>137</v>
      </c>
      <c r="BA1941" t="s">
        <v>137</v>
      </c>
      <c r="BB1941" t="s">
        <v>137</v>
      </c>
      <c r="BC1941" t="s">
        <v>137</v>
      </c>
      <c r="BD1941" t="s">
        <v>137</v>
      </c>
      <c r="BE1941" t="s">
        <v>137</v>
      </c>
      <c r="BF1941" t="s">
        <v>137</v>
      </c>
      <c r="BG1941" t="s">
        <v>137</v>
      </c>
      <c r="BH1941" t="s">
        <v>137</v>
      </c>
      <c r="BI1941" t="s">
        <v>137</v>
      </c>
      <c r="BJ1941" t="s">
        <v>137</v>
      </c>
      <c r="BK1941" t="s">
        <v>137</v>
      </c>
      <c r="BL1941" t="s">
        <v>137</v>
      </c>
      <c r="BM1941" t="s">
        <v>137</v>
      </c>
      <c r="BN1941" t="s">
        <v>137</v>
      </c>
      <c r="BO1941" t="s">
        <v>137</v>
      </c>
      <c r="BP1941" t="s">
        <v>137</v>
      </c>
      <c r="BQ1941" t="s">
        <v>137</v>
      </c>
      <c r="BR1941" t="s">
        <v>137</v>
      </c>
      <c r="BS1941" t="s">
        <v>137</v>
      </c>
      <c r="BT1941" t="s">
        <v>137</v>
      </c>
      <c r="BU1941" t="s">
        <v>137</v>
      </c>
      <c r="BW1941" t="s">
        <v>137</v>
      </c>
      <c r="BX1941" t="s">
        <v>137</v>
      </c>
      <c r="BY1941" t="s">
        <v>137</v>
      </c>
      <c r="BZ1941" t="s">
        <v>137</v>
      </c>
      <c r="CA1941" t="s">
        <v>137</v>
      </c>
      <c r="CB1941" t="s">
        <v>137</v>
      </c>
      <c r="CC1941" t="s">
        <v>137</v>
      </c>
      <c r="CD1941" t="s">
        <v>137</v>
      </c>
      <c r="CE1941" t="s">
        <v>137</v>
      </c>
      <c r="CF1941" t="s">
        <v>137</v>
      </c>
      <c r="CG1941" t="s">
        <v>137</v>
      </c>
      <c r="CH1941" t="s">
        <v>137</v>
      </c>
      <c r="CI1941" t="s">
        <v>137</v>
      </c>
      <c r="CJ1941" t="s">
        <v>137</v>
      </c>
      <c r="CK1941" t="s">
        <v>137</v>
      </c>
      <c r="CL1941" t="s">
        <v>137</v>
      </c>
      <c r="CM1941" t="s">
        <v>137</v>
      </c>
      <c r="CN1941" t="s">
        <v>137</v>
      </c>
      <c r="CO1941" t="s">
        <v>137</v>
      </c>
      <c r="CP1941" t="s">
        <v>137</v>
      </c>
      <c r="CQ1941" s="1">
        <v>45716.672222222223</v>
      </c>
      <c r="CR1941" s="1">
        <v>45716.672222222223</v>
      </c>
      <c r="CS1941" s="1">
        <v>45716.672222222223</v>
      </c>
      <c r="CT1941" t="s">
        <v>137</v>
      </c>
      <c r="CU1941" t="s">
        <v>137</v>
      </c>
      <c r="CV1941" t="s">
        <v>12735</v>
      </c>
      <c r="CW1941" t="s">
        <v>12735</v>
      </c>
      <c r="CX1941" s="3"/>
      <c r="CY1941" s="3"/>
      <c r="CZ1941">
        <v>1</v>
      </c>
      <c r="DA1941" t="s">
        <v>137</v>
      </c>
      <c r="DB1941" t="s">
        <v>137</v>
      </c>
      <c r="DC1941" t="s">
        <v>137</v>
      </c>
      <c r="DD1941" t="s">
        <v>137</v>
      </c>
      <c r="DE1941" t="s">
        <v>137</v>
      </c>
      <c r="DF1941" t="s">
        <v>12736</v>
      </c>
      <c r="DG1941" t="s">
        <v>137</v>
      </c>
      <c r="DH1941" t="s">
        <v>137</v>
      </c>
      <c r="DI1941" t="s">
        <v>137</v>
      </c>
      <c r="DJ1941" t="s">
        <v>137</v>
      </c>
      <c r="DK1941">
        <v>0</v>
      </c>
      <c r="DL1941" t="s">
        <v>209</v>
      </c>
      <c r="DM1941" t="s">
        <v>137</v>
      </c>
      <c r="DN1941" t="s">
        <v>137</v>
      </c>
      <c r="DO1941" s="1">
        <v>45716.672222222223</v>
      </c>
      <c r="DP1941" s="1"/>
      <c r="DQ1941" t="s">
        <v>273</v>
      </c>
      <c r="DR1941" t="s">
        <v>274</v>
      </c>
      <c r="DS1941" t="s">
        <v>275</v>
      </c>
      <c r="DT1941" t="s">
        <v>137</v>
      </c>
      <c r="DU1941" t="s">
        <v>137</v>
      </c>
      <c r="DV1941" t="s">
        <v>137</v>
      </c>
      <c r="DW1941" t="s">
        <v>137</v>
      </c>
      <c r="DX1941" t="s">
        <v>137</v>
      </c>
      <c r="DY1941" t="s">
        <v>137</v>
      </c>
      <c r="DZ1941" t="s">
        <v>168</v>
      </c>
      <c r="EA1941" t="b">
        <v>0</v>
      </c>
      <c r="EB1941" t="s">
        <v>137</v>
      </c>
    </row>
    <row r="1942" spans="1:132" x14ac:dyDescent="0.25">
      <c r="A1942">
        <v>151256749</v>
      </c>
      <c r="B1942">
        <v>10102</v>
      </c>
      <c r="C1942" t="s">
        <v>192</v>
      </c>
      <c r="D1942" t="s">
        <v>12737</v>
      </c>
      <c r="E1942" t="s">
        <v>134</v>
      </c>
      <c r="F1942" t="s">
        <v>162</v>
      </c>
      <c r="G1942" t="s">
        <v>163</v>
      </c>
      <c r="H1942" t="s">
        <v>137</v>
      </c>
      <c r="I1942" t="s">
        <v>12738</v>
      </c>
      <c r="J1942" t="s">
        <v>150</v>
      </c>
      <c r="K1942" t="s">
        <v>151</v>
      </c>
      <c r="L1942" t="s">
        <v>152</v>
      </c>
      <c r="M1942" t="s">
        <v>137</v>
      </c>
      <c r="N1942" t="s">
        <v>5190</v>
      </c>
      <c r="O1942" t="s">
        <v>5190</v>
      </c>
      <c r="P1942" s="1"/>
      <c r="Q1942" s="1">
        <v>45716.57708333333</v>
      </c>
      <c r="R1942" s="1">
        <v>45716.57708333333</v>
      </c>
      <c r="S1942" s="1">
        <v>45719.572222222225</v>
      </c>
      <c r="T1942" s="1">
        <v>45719.572222222225</v>
      </c>
      <c r="U1942" t="s">
        <v>166</v>
      </c>
      <c r="V1942" t="s">
        <v>137</v>
      </c>
      <c r="W1942" t="s">
        <v>137</v>
      </c>
      <c r="X1942" t="s">
        <v>137</v>
      </c>
      <c r="Y1942" t="s">
        <v>137</v>
      </c>
      <c r="Z1942" t="s">
        <v>137</v>
      </c>
      <c r="AA1942" t="s">
        <v>137</v>
      </c>
      <c r="AB1942" t="s">
        <v>137</v>
      </c>
      <c r="AC1942" t="s">
        <v>137</v>
      </c>
      <c r="AD1942" s="2"/>
      <c r="AE1942" t="s">
        <v>137</v>
      </c>
      <c r="AF1942" t="s">
        <v>137</v>
      </c>
      <c r="AG1942" t="s">
        <v>137</v>
      </c>
      <c r="AH1942" t="s">
        <v>137</v>
      </c>
      <c r="AI1942" t="s">
        <v>137</v>
      </c>
      <c r="AJ1942" t="s">
        <v>137</v>
      </c>
      <c r="AK1942" t="s">
        <v>137</v>
      </c>
      <c r="AL1942" s="2"/>
      <c r="AM1942" t="s">
        <v>137</v>
      </c>
      <c r="AN1942" t="s">
        <v>137</v>
      </c>
      <c r="AO1942" t="s">
        <v>137</v>
      </c>
      <c r="AP1942" t="s">
        <v>137</v>
      </c>
      <c r="AQ1942" t="s">
        <v>137</v>
      </c>
      <c r="AR1942" t="s">
        <v>137</v>
      </c>
      <c r="AS1942" t="s">
        <v>137</v>
      </c>
      <c r="AT1942" t="s">
        <v>137</v>
      </c>
      <c r="AU1942" t="s">
        <v>137</v>
      </c>
      <c r="AV1942" t="s">
        <v>137</v>
      </c>
      <c r="AW1942" t="s">
        <v>137</v>
      </c>
      <c r="AX1942" t="s">
        <v>137</v>
      </c>
      <c r="AY1942" t="s">
        <v>137</v>
      </c>
      <c r="AZ1942" t="s">
        <v>137</v>
      </c>
      <c r="BA1942" t="s">
        <v>137</v>
      </c>
      <c r="BB1942" t="s">
        <v>137</v>
      </c>
      <c r="BC1942" t="s">
        <v>137</v>
      </c>
      <c r="BD1942" t="s">
        <v>137</v>
      </c>
      <c r="BE1942" t="s">
        <v>137</v>
      </c>
      <c r="BF1942" t="s">
        <v>137</v>
      </c>
      <c r="BG1942" t="s">
        <v>137</v>
      </c>
      <c r="BH1942" t="s">
        <v>137</v>
      </c>
      <c r="BI1942" t="s">
        <v>137</v>
      </c>
      <c r="BJ1942" t="s">
        <v>137</v>
      </c>
      <c r="BK1942" t="s">
        <v>137</v>
      </c>
      <c r="BL1942" t="s">
        <v>137</v>
      </c>
      <c r="BM1942" t="s">
        <v>137</v>
      </c>
      <c r="BN1942" t="s">
        <v>137</v>
      </c>
      <c r="BO1942" t="s">
        <v>137</v>
      </c>
      <c r="BP1942" t="s">
        <v>137</v>
      </c>
      <c r="BQ1942" t="s">
        <v>137</v>
      </c>
      <c r="BR1942" t="s">
        <v>137</v>
      </c>
      <c r="BS1942" t="s">
        <v>137</v>
      </c>
      <c r="BT1942" t="s">
        <v>137</v>
      </c>
      <c r="BU1942" t="s">
        <v>137</v>
      </c>
      <c r="BW1942" t="s">
        <v>137</v>
      </c>
      <c r="BX1942" t="s">
        <v>137</v>
      </c>
      <c r="BY1942" t="s">
        <v>137</v>
      </c>
      <c r="BZ1942" t="s">
        <v>137</v>
      </c>
      <c r="CA1942" t="s">
        <v>137</v>
      </c>
      <c r="CB1942" t="s">
        <v>137</v>
      </c>
      <c r="CC1942" t="s">
        <v>137</v>
      </c>
      <c r="CD1942" t="s">
        <v>137</v>
      </c>
      <c r="CE1942" t="s">
        <v>137</v>
      </c>
      <c r="CF1942" t="s">
        <v>137</v>
      </c>
      <c r="CG1942" t="s">
        <v>137</v>
      </c>
      <c r="CH1942" t="s">
        <v>137</v>
      </c>
      <c r="CI1942" t="s">
        <v>137</v>
      </c>
      <c r="CJ1942" t="s">
        <v>137</v>
      </c>
      <c r="CK1942" t="s">
        <v>137</v>
      </c>
      <c r="CL1942" t="s">
        <v>137</v>
      </c>
      <c r="CM1942" t="s">
        <v>137</v>
      </c>
      <c r="CN1942" t="s">
        <v>137</v>
      </c>
      <c r="CO1942" t="s">
        <v>137</v>
      </c>
      <c r="CP1942" t="s">
        <v>137</v>
      </c>
      <c r="CQ1942" s="1">
        <v>45719.572222222225</v>
      </c>
      <c r="CR1942" s="1">
        <v>45719.572222222225</v>
      </c>
      <c r="CS1942" s="1">
        <v>45719.572222222225</v>
      </c>
      <c r="CT1942" t="s">
        <v>12739</v>
      </c>
      <c r="CU1942" t="s">
        <v>12740</v>
      </c>
      <c r="CV1942" t="s">
        <v>12741</v>
      </c>
      <c r="CW1942" t="s">
        <v>12742</v>
      </c>
      <c r="CX1942" s="3"/>
      <c r="CY1942" s="3"/>
      <c r="CZ1942">
        <v>1</v>
      </c>
      <c r="DA1942" t="s">
        <v>137</v>
      </c>
      <c r="DB1942" t="s">
        <v>137</v>
      </c>
      <c r="DC1942" t="s">
        <v>137</v>
      </c>
      <c r="DD1942" t="s">
        <v>137</v>
      </c>
      <c r="DE1942" t="s">
        <v>137</v>
      </c>
      <c r="DF1942" t="s">
        <v>12743</v>
      </c>
      <c r="DG1942" t="s">
        <v>137</v>
      </c>
      <c r="DH1942" t="s">
        <v>137</v>
      </c>
      <c r="DI1942" t="s">
        <v>137</v>
      </c>
      <c r="DJ1942" t="s">
        <v>137</v>
      </c>
      <c r="DK1942">
        <v>0</v>
      </c>
      <c r="DL1942" t="s">
        <v>209</v>
      </c>
      <c r="DM1942" t="s">
        <v>137</v>
      </c>
      <c r="DN1942" t="s">
        <v>137</v>
      </c>
      <c r="DO1942" s="1">
        <v>45719.572222222225</v>
      </c>
      <c r="DP1942" s="1"/>
      <c r="DQ1942" t="s">
        <v>150</v>
      </c>
      <c r="DR1942" t="s">
        <v>151</v>
      </c>
      <c r="DS1942" t="s">
        <v>152</v>
      </c>
      <c r="DT1942" t="s">
        <v>137</v>
      </c>
      <c r="DU1942" t="s">
        <v>137</v>
      </c>
      <c r="DV1942" t="s">
        <v>137</v>
      </c>
      <c r="DW1942" t="s">
        <v>137</v>
      </c>
      <c r="DX1942" t="s">
        <v>4244</v>
      </c>
      <c r="DY1942" t="s">
        <v>137</v>
      </c>
      <c r="DZ1942" t="s">
        <v>168</v>
      </c>
      <c r="EA1942" t="b">
        <v>0</v>
      </c>
      <c r="EB1942" t="s">
        <v>137</v>
      </c>
    </row>
    <row r="1943" spans="1:132" x14ac:dyDescent="0.25">
      <c r="A1943">
        <v>151253907</v>
      </c>
      <c r="B1943">
        <v>10101</v>
      </c>
      <c r="C1943" t="s">
        <v>192</v>
      </c>
      <c r="D1943" t="s">
        <v>133</v>
      </c>
      <c r="E1943" t="s">
        <v>134</v>
      </c>
      <c r="F1943" t="s">
        <v>135</v>
      </c>
      <c r="G1943" t="s">
        <v>136</v>
      </c>
      <c r="H1943" t="s">
        <v>137</v>
      </c>
      <c r="I1943" t="s">
        <v>138</v>
      </c>
      <c r="J1943" t="s">
        <v>1472</v>
      </c>
      <c r="K1943" t="s">
        <v>1473</v>
      </c>
      <c r="L1943" t="s">
        <v>1474</v>
      </c>
      <c r="M1943" t="s">
        <v>137</v>
      </c>
      <c r="N1943" t="s">
        <v>833</v>
      </c>
      <c r="O1943" t="s">
        <v>833</v>
      </c>
      <c r="P1943" s="1"/>
      <c r="Q1943" s="1">
        <v>45716.557638888888</v>
      </c>
      <c r="R1943" s="1">
        <v>45716.557638888888</v>
      </c>
      <c r="S1943" s="1">
        <v>45723.46875</v>
      </c>
      <c r="T1943" s="1">
        <v>45723.46875</v>
      </c>
      <c r="U1943" t="s">
        <v>1757</v>
      </c>
      <c r="V1943" t="s">
        <v>137</v>
      </c>
      <c r="W1943" t="s">
        <v>137</v>
      </c>
      <c r="X1943" t="s">
        <v>185</v>
      </c>
      <c r="Y1943" t="s">
        <v>361</v>
      </c>
      <c r="Z1943" t="s">
        <v>137</v>
      </c>
      <c r="AA1943" t="s">
        <v>137</v>
      </c>
      <c r="AB1943" t="s">
        <v>137</v>
      </c>
      <c r="AC1943" t="s">
        <v>137</v>
      </c>
      <c r="AD1943" s="2"/>
      <c r="AE1943" t="s">
        <v>137</v>
      </c>
      <c r="AF1943" t="s">
        <v>137</v>
      </c>
      <c r="AG1943" t="s">
        <v>137</v>
      </c>
      <c r="AH1943" t="s">
        <v>137</v>
      </c>
      <c r="AI1943" t="s">
        <v>137</v>
      </c>
      <c r="AJ1943" t="s">
        <v>137</v>
      </c>
      <c r="AK1943" t="s">
        <v>137</v>
      </c>
      <c r="AL1943" s="2"/>
      <c r="AM1943" t="s">
        <v>137</v>
      </c>
      <c r="AN1943" t="s">
        <v>137</v>
      </c>
      <c r="AO1943" t="s">
        <v>137</v>
      </c>
      <c r="AP1943" t="s">
        <v>137</v>
      </c>
      <c r="AQ1943" t="s">
        <v>137</v>
      </c>
      <c r="AR1943" t="s">
        <v>137</v>
      </c>
      <c r="AS1943" t="s">
        <v>137</v>
      </c>
      <c r="AT1943" t="s">
        <v>137</v>
      </c>
      <c r="AU1943" t="s">
        <v>137</v>
      </c>
      <c r="AV1943" t="s">
        <v>137</v>
      </c>
      <c r="AW1943" t="s">
        <v>137</v>
      </c>
      <c r="AX1943" t="s">
        <v>137</v>
      </c>
      <c r="AY1943" t="s">
        <v>137</v>
      </c>
      <c r="AZ1943" t="s">
        <v>137</v>
      </c>
      <c r="BA1943" t="s">
        <v>137</v>
      </c>
      <c r="BB1943" t="s">
        <v>137</v>
      </c>
      <c r="BC1943" t="s">
        <v>137</v>
      </c>
      <c r="BD1943" t="s">
        <v>137</v>
      </c>
      <c r="BE1943" t="s">
        <v>137</v>
      </c>
      <c r="BF1943" t="s">
        <v>137</v>
      </c>
      <c r="BG1943" t="s">
        <v>137</v>
      </c>
      <c r="BH1943" t="s">
        <v>137</v>
      </c>
      <c r="BI1943" t="s">
        <v>137</v>
      </c>
      <c r="BJ1943" t="s">
        <v>137</v>
      </c>
      <c r="BK1943" t="s">
        <v>137</v>
      </c>
      <c r="BL1943" t="s">
        <v>137</v>
      </c>
      <c r="BM1943" t="s">
        <v>137</v>
      </c>
      <c r="BN1943" t="s">
        <v>137</v>
      </c>
      <c r="BO1943" t="s">
        <v>137</v>
      </c>
      <c r="BP1943" t="s">
        <v>12744</v>
      </c>
      <c r="BQ1943" t="s">
        <v>137</v>
      </c>
      <c r="BR1943" t="s">
        <v>137</v>
      </c>
      <c r="BS1943" t="s">
        <v>137</v>
      </c>
      <c r="BT1943" t="s">
        <v>137</v>
      </c>
      <c r="BU1943" t="s">
        <v>137</v>
      </c>
      <c r="BW1943" t="s">
        <v>137</v>
      </c>
      <c r="BX1943" t="s">
        <v>137</v>
      </c>
      <c r="BY1943" t="s">
        <v>137</v>
      </c>
      <c r="BZ1943" t="s">
        <v>137</v>
      </c>
      <c r="CA1943" t="s">
        <v>137</v>
      </c>
      <c r="CB1943" t="s">
        <v>137</v>
      </c>
      <c r="CC1943" t="s">
        <v>137</v>
      </c>
      <c r="CD1943" t="s">
        <v>137</v>
      </c>
      <c r="CE1943" t="s">
        <v>137</v>
      </c>
      <c r="CF1943" t="s">
        <v>137</v>
      </c>
      <c r="CG1943" t="s">
        <v>137</v>
      </c>
      <c r="CH1943" t="s">
        <v>137</v>
      </c>
      <c r="CI1943" t="s">
        <v>137</v>
      </c>
      <c r="CJ1943" t="s">
        <v>137</v>
      </c>
      <c r="CK1943" t="s">
        <v>137</v>
      </c>
      <c r="CL1943" t="s">
        <v>137</v>
      </c>
      <c r="CM1943" t="s">
        <v>137</v>
      </c>
      <c r="CN1943" t="s">
        <v>137</v>
      </c>
      <c r="CO1943" t="s">
        <v>137</v>
      </c>
      <c r="CP1943" t="s">
        <v>137</v>
      </c>
      <c r="CQ1943" s="1">
        <v>45723.46875</v>
      </c>
      <c r="CR1943" s="1">
        <v>45723.46875</v>
      </c>
      <c r="CS1943" s="1">
        <v>45723.46875</v>
      </c>
      <c r="CT1943" t="s">
        <v>12745</v>
      </c>
      <c r="CU1943" t="s">
        <v>12745</v>
      </c>
      <c r="CV1943" t="s">
        <v>12746</v>
      </c>
      <c r="CW1943" t="s">
        <v>12747</v>
      </c>
      <c r="CX1943" s="3"/>
      <c r="CY1943" s="3"/>
      <c r="CZ1943">
        <v>2</v>
      </c>
      <c r="DA1943" t="s">
        <v>12748</v>
      </c>
      <c r="DB1943" t="s">
        <v>137</v>
      </c>
      <c r="DC1943" t="s">
        <v>137</v>
      </c>
      <c r="DD1943" t="s">
        <v>137</v>
      </c>
      <c r="DE1943" t="s">
        <v>137</v>
      </c>
      <c r="DF1943" t="s">
        <v>12749</v>
      </c>
      <c r="DG1943" t="s">
        <v>137</v>
      </c>
      <c r="DH1943" t="s">
        <v>137</v>
      </c>
      <c r="DI1943" t="s">
        <v>137</v>
      </c>
      <c r="DJ1943" t="s">
        <v>137</v>
      </c>
      <c r="DK1943">
        <v>0</v>
      </c>
      <c r="DL1943" t="s">
        <v>209</v>
      </c>
      <c r="DM1943" t="s">
        <v>12750</v>
      </c>
      <c r="DN1943" t="s">
        <v>137</v>
      </c>
      <c r="DO1943" s="1">
        <v>45723.46875</v>
      </c>
      <c r="DP1943" s="1"/>
      <c r="DQ1943" t="s">
        <v>1472</v>
      </c>
      <c r="DR1943" t="s">
        <v>1473</v>
      </c>
      <c r="DS1943" t="s">
        <v>1474</v>
      </c>
      <c r="DT1943" t="s">
        <v>12751</v>
      </c>
      <c r="DU1943" t="s">
        <v>137</v>
      </c>
      <c r="DV1943" t="s">
        <v>137</v>
      </c>
      <c r="DW1943" t="s">
        <v>137</v>
      </c>
      <c r="DX1943" t="s">
        <v>137</v>
      </c>
      <c r="DY1943" t="s">
        <v>137</v>
      </c>
      <c r="DZ1943" t="s">
        <v>148</v>
      </c>
      <c r="EA1943" t="b">
        <v>0</v>
      </c>
      <c r="EB1943" t="s">
        <v>137</v>
      </c>
    </row>
    <row r="1944" spans="1:132" x14ac:dyDescent="0.25">
      <c r="A1944">
        <v>151252562</v>
      </c>
      <c r="B1944">
        <v>10100</v>
      </c>
      <c r="C1944" t="s">
        <v>192</v>
      </c>
      <c r="D1944" t="s">
        <v>12752</v>
      </c>
      <c r="E1944" t="s">
        <v>134</v>
      </c>
      <c r="F1944" t="s">
        <v>162</v>
      </c>
      <c r="G1944" t="s">
        <v>163</v>
      </c>
      <c r="H1944" t="s">
        <v>137</v>
      </c>
      <c r="I1944" t="s">
        <v>12753</v>
      </c>
      <c r="J1944" t="s">
        <v>273</v>
      </c>
      <c r="K1944" t="s">
        <v>274</v>
      </c>
      <c r="L1944" t="s">
        <v>275</v>
      </c>
      <c r="M1944" t="s">
        <v>137</v>
      </c>
      <c r="N1944" t="s">
        <v>8686</v>
      </c>
      <c r="O1944" t="s">
        <v>8686</v>
      </c>
      <c r="P1944" s="1"/>
      <c r="Q1944" s="1">
        <v>45716.54791666667</v>
      </c>
      <c r="R1944" s="1">
        <v>45716.54791666667</v>
      </c>
      <c r="S1944" s="1">
        <v>45716.563194444447</v>
      </c>
      <c r="T1944" s="1">
        <v>45716.563194444447</v>
      </c>
      <c r="U1944" t="s">
        <v>277</v>
      </c>
      <c r="V1944" t="s">
        <v>137</v>
      </c>
      <c r="W1944" t="s">
        <v>137</v>
      </c>
      <c r="X1944" t="s">
        <v>231</v>
      </c>
      <c r="Y1944" t="s">
        <v>137</v>
      </c>
      <c r="Z1944" t="s">
        <v>137</v>
      </c>
      <c r="AA1944" t="s">
        <v>137</v>
      </c>
      <c r="AB1944" t="s">
        <v>137</v>
      </c>
      <c r="AC1944" t="s">
        <v>137</v>
      </c>
      <c r="AD1944" s="2"/>
      <c r="AE1944" t="s">
        <v>137</v>
      </c>
      <c r="AF1944" t="s">
        <v>137</v>
      </c>
      <c r="AG1944" t="s">
        <v>137</v>
      </c>
      <c r="AH1944" t="s">
        <v>137</v>
      </c>
      <c r="AI1944" t="s">
        <v>137</v>
      </c>
      <c r="AJ1944" t="s">
        <v>137</v>
      </c>
      <c r="AK1944" t="s">
        <v>137</v>
      </c>
      <c r="AL1944" s="2"/>
      <c r="AM1944" t="s">
        <v>137</v>
      </c>
      <c r="AN1944" t="s">
        <v>137</v>
      </c>
      <c r="AO1944" t="s">
        <v>137</v>
      </c>
      <c r="AP1944" t="s">
        <v>137</v>
      </c>
      <c r="AQ1944" t="s">
        <v>137</v>
      </c>
      <c r="AR1944" t="s">
        <v>137</v>
      </c>
      <c r="AS1944" t="s">
        <v>137</v>
      </c>
      <c r="AT1944" t="s">
        <v>137</v>
      </c>
      <c r="AU1944" t="s">
        <v>137</v>
      </c>
      <c r="AV1944" t="s">
        <v>137</v>
      </c>
      <c r="AW1944" t="s">
        <v>137</v>
      </c>
      <c r="AX1944" t="s">
        <v>137</v>
      </c>
      <c r="AY1944" t="s">
        <v>137</v>
      </c>
      <c r="AZ1944" t="s">
        <v>137</v>
      </c>
      <c r="BA1944" t="s">
        <v>137</v>
      </c>
      <c r="BB1944" t="s">
        <v>137</v>
      </c>
      <c r="BC1944" t="s">
        <v>137</v>
      </c>
      <c r="BD1944" t="s">
        <v>137</v>
      </c>
      <c r="BE1944" t="s">
        <v>137</v>
      </c>
      <c r="BF1944" t="s">
        <v>137</v>
      </c>
      <c r="BG1944" t="s">
        <v>137</v>
      </c>
      <c r="BH1944" t="s">
        <v>137</v>
      </c>
      <c r="BI1944" t="s">
        <v>137</v>
      </c>
      <c r="BJ1944" t="s">
        <v>137</v>
      </c>
      <c r="BK1944" t="s">
        <v>137</v>
      </c>
      <c r="BL1944" t="s">
        <v>137</v>
      </c>
      <c r="BM1944" t="s">
        <v>137</v>
      </c>
      <c r="BN1944" t="s">
        <v>137</v>
      </c>
      <c r="BO1944" t="s">
        <v>137</v>
      </c>
      <c r="BP1944" t="s">
        <v>137</v>
      </c>
      <c r="BQ1944" t="s">
        <v>137</v>
      </c>
      <c r="BR1944" t="s">
        <v>137</v>
      </c>
      <c r="BS1944" t="s">
        <v>137</v>
      </c>
      <c r="BT1944" t="s">
        <v>137</v>
      </c>
      <c r="BU1944" t="s">
        <v>137</v>
      </c>
      <c r="BW1944" t="s">
        <v>137</v>
      </c>
      <c r="BX1944" t="s">
        <v>137</v>
      </c>
      <c r="BY1944" t="s">
        <v>137</v>
      </c>
      <c r="BZ1944" t="s">
        <v>137</v>
      </c>
      <c r="CA1944" t="s">
        <v>137</v>
      </c>
      <c r="CB1944" t="s">
        <v>137</v>
      </c>
      <c r="CC1944" t="s">
        <v>137</v>
      </c>
      <c r="CD1944" t="s">
        <v>137</v>
      </c>
      <c r="CE1944" t="s">
        <v>137</v>
      </c>
      <c r="CF1944" t="s">
        <v>137</v>
      </c>
      <c r="CG1944" t="s">
        <v>137</v>
      </c>
      <c r="CH1944" t="s">
        <v>137</v>
      </c>
      <c r="CI1944" t="s">
        <v>137</v>
      </c>
      <c r="CJ1944" t="s">
        <v>137</v>
      </c>
      <c r="CK1944" t="s">
        <v>137</v>
      </c>
      <c r="CL1944" t="s">
        <v>137</v>
      </c>
      <c r="CM1944" t="s">
        <v>137</v>
      </c>
      <c r="CN1944" t="s">
        <v>137</v>
      </c>
      <c r="CO1944" t="s">
        <v>137</v>
      </c>
      <c r="CP1944" t="s">
        <v>137</v>
      </c>
      <c r="CQ1944" s="1">
        <v>45716.563194444447</v>
      </c>
      <c r="CR1944" s="1">
        <v>45716.563194444447</v>
      </c>
      <c r="CS1944" s="1">
        <v>45716.563194444447</v>
      </c>
      <c r="CT1944" t="s">
        <v>11235</v>
      </c>
      <c r="CU1944" t="s">
        <v>11235</v>
      </c>
      <c r="CV1944" t="s">
        <v>12754</v>
      </c>
      <c r="CW1944" t="s">
        <v>12754</v>
      </c>
      <c r="CX1944" s="3"/>
      <c r="CY1944" s="3"/>
      <c r="CZ1944">
        <v>1</v>
      </c>
      <c r="DA1944" t="s">
        <v>137</v>
      </c>
      <c r="DB1944" t="s">
        <v>137</v>
      </c>
      <c r="DC1944" t="s">
        <v>137</v>
      </c>
      <c r="DD1944" t="s">
        <v>137</v>
      </c>
      <c r="DE1944" t="s">
        <v>137</v>
      </c>
      <c r="DF1944" t="s">
        <v>12755</v>
      </c>
      <c r="DG1944" t="s">
        <v>137</v>
      </c>
      <c r="DH1944" t="s">
        <v>137</v>
      </c>
      <c r="DI1944" t="s">
        <v>137</v>
      </c>
      <c r="DJ1944" t="s">
        <v>137</v>
      </c>
      <c r="DK1944">
        <v>0</v>
      </c>
      <c r="DL1944" t="s">
        <v>137</v>
      </c>
      <c r="DM1944" t="s">
        <v>12756</v>
      </c>
      <c r="DN1944" t="s">
        <v>137</v>
      </c>
      <c r="DO1944" s="1">
        <v>45716.563194444447</v>
      </c>
      <c r="DP1944" s="1"/>
      <c r="DQ1944" t="s">
        <v>273</v>
      </c>
      <c r="DR1944" t="s">
        <v>274</v>
      </c>
      <c r="DS1944" t="s">
        <v>275</v>
      </c>
      <c r="DT1944" t="s">
        <v>137</v>
      </c>
      <c r="DU1944" t="s">
        <v>137</v>
      </c>
      <c r="DV1944" t="s">
        <v>137</v>
      </c>
      <c r="DW1944" t="s">
        <v>137</v>
      </c>
      <c r="DX1944" t="s">
        <v>137</v>
      </c>
      <c r="DY1944" t="s">
        <v>137</v>
      </c>
      <c r="DZ1944" t="s">
        <v>168</v>
      </c>
      <c r="EA1944" t="b">
        <v>0</v>
      </c>
      <c r="EB1944" t="s">
        <v>137</v>
      </c>
    </row>
    <row r="1945" spans="1:132" x14ac:dyDescent="0.25">
      <c r="A1945">
        <v>151251448</v>
      </c>
      <c r="B1945">
        <v>10099</v>
      </c>
      <c r="C1945" t="s">
        <v>192</v>
      </c>
      <c r="D1945" t="s">
        <v>474</v>
      </c>
      <c r="E1945" t="s">
        <v>134</v>
      </c>
      <c r="F1945" t="s">
        <v>135</v>
      </c>
      <c r="G1945" t="s">
        <v>163</v>
      </c>
      <c r="H1945" t="s">
        <v>137</v>
      </c>
      <c r="I1945" t="s">
        <v>475</v>
      </c>
      <c r="J1945" t="s">
        <v>273</v>
      </c>
      <c r="K1945" t="s">
        <v>274</v>
      </c>
      <c r="L1945" t="s">
        <v>275</v>
      </c>
      <c r="M1945" t="s">
        <v>137</v>
      </c>
      <c r="N1945" t="s">
        <v>1020</v>
      </c>
      <c r="O1945" t="s">
        <v>1020</v>
      </c>
      <c r="P1945" s="1">
        <v>45719</v>
      </c>
      <c r="Q1945" s="1">
        <v>45716.539583333331</v>
      </c>
      <c r="R1945" s="1">
        <v>45716.539583333331</v>
      </c>
      <c r="S1945" s="1">
        <v>45728.397222222222</v>
      </c>
      <c r="T1945" s="1">
        <v>45728.397222222222</v>
      </c>
      <c r="U1945" t="s">
        <v>12757</v>
      </c>
      <c r="V1945" t="s">
        <v>137</v>
      </c>
      <c r="W1945" t="s">
        <v>137</v>
      </c>
      <c r="X1945" t="s">
        <v>144</v>
      </c>
      <c r="Y1945" t="s">
        <v>588</v>
      </c>
      <c r="Z1945" t="s">
        <v>137</v>
      </c>
      <c r="AA1945" t="s">
        <v>479</v>
      </c>
      <c r="AB1945" t="s">
        <v>137</v>
      </c>
      <c r="AC1945" t="s">
        <v>137</v>
      </c>
      <c r="AD1945" s="2"/>
      <c r="AE1945" t="s">
        <v>137</v>
      </c>
      <c r="AF1945" t="s">
        <v>137</v>
      </c>
      <c r="AG1945" t="s">
        <v>137</v>
      </c>
      <c r="AH1945" t="s">
        <v>137</v>
      </c>
      <c r="AI1945" t="s">
        <v>137</v>
      </c>
      <c r="AJ1945" t="s">
        <v>137</v>
      </c>
      <c r="AK1945" t="s">
        <v>137</v>
      </c>
      <c r="AL1945" s="2"/>
      <c r="AM1945" t="s">
        <v>137</v>
      </c>
      <c r="AN1945" t="s">
        <v>137</v>
      </c>
      <c r="AO1945" t="s">
        <v>137</v>
      </c>
      <c r="AP1945" t="s">
        <v>137</v>
      </c>
      <c r="AQ1945" t="s">
        <v>137</v>
      </c>
      <c r="AR1945" t="s">
        <v>137</v>
      </c>
      <c r="AS1945" t="s">
        <v>137</v>
      </c>
      <c r="AT1945" t="s">
        <v>137</v>
      </c>
      <c r="AU1945" t="s">
        <v>137</v>
      </c>
      <c r="AV1945" t="s">
        <v>12758</v>
      </c>
      <c r="AW1945" t="s">
        <v>137</v>
      </c>
      <c r="AX1945" t="s">
        <v>137</v>
      </c>
      <c r="AY1945" t="s">
        <v>137</v>
      </c>
      <c r="AZ1945" t="s">
        <v>137</v>
      </c>
      <c r="BA1945" t="s">
        <v>137</v>
      </c>
      <c r="BB1945" t="s">
        <v>137</v>
      </c>
      <c r="BC1945" t="s">
        <v>137</v>
      </c>
      <c r="BD1945" t="s">
        <v>137</v>
      </c>
      <c r="BE1945" t="s">
        <v>137</v>
      </c>
      <c r="BF1945" t="s">
        <v>137</v>
      </c>
      <c r="BG1945" t="s">
        <v>137</v>
      </c>
      <c r="BH1945" t="s">
        <v>137</v>
      </c>
      <c r="BI1945" t="s">
        <v>137</v>
      </c>
      <c r="BJ1945" t="s">
        <v>137</v>
      </c>
      <c r="BK1945" t="s">
        <v>137</v>
      </c>
      <c r="BL1945" t="s">
        <v>137</v>
      </c>
      <c r="BM1945" t="s">
        <v>137</v>
      </c>
      <c r="BN1945" t="s">
        <v>137</v>
      </c>
      <c r="BO1945" t="s">
        <v>137</v>
      </c>
      <c r="BP1945" t="s">
        <v>137</v>
      </c>
      <c r="BQ1945" t="s">
        <v>137</v>
      </c>
      <c r="BR1945" t="s">
        <v>137</v>
      </c>
      <c r="BS1945" t="s">
        <v>137</v>
      </c>
      <c r="BT1945" t="s">
        <v>137</v>
      </c>
      <c r="BU1945" t="s">
        <v>137</v>
      </c>
      <c r="BW1945" t="s">
        <v>137</v>
      </c>
      <c r="BX1945" t="s">
        <v>137</v>
      </c>
      <c r="BY1945" t="s">
        <v>137</v>
      </c>
      <c r="BZ1945" t="s">
        <v>137</v>
      </c>
      <c r="CA1945" t="s">
        <v>137</v>
      </c>
      <c r="CB1945" t="s">
        <v>137</v>
      </c>
      <c r="CC1945" t="s">
        <v>137</v>
      </c>
      <c r="CD1945" t="s">
        <v>137</v>
      </c>
      <c r="CE1945" t="s">
        <v>137</v>
      </c>
      <c r="CF1945" t="s">
        <v>137</v>
      </c>
      <c r="CG1945" t="s">
        <v>137</v>
      </c>
      <c r="CH1945" t="s">
        <v>137</v>
      </c>
      <c r="CI1945" t="s">
        <v>137</v>
      </c>
      <c r="CJ1945" t="s">
        <v>137</v>
      </c>
      <c r="CK1945" t="s">
        <v>137</v>
      </c>
      <c r="CL1945" t="s">
        <v>137</v>
      </c>
      <c r="CM1945" t="s">
        <v>137</v>
      </c>
      <c r="CN1945" t="s">
        <v>137</v>
      </c>
      <c r="CO1945" t="s">
        <v>137</v>
      </c>
      <c r="CP1945" t="s">
        <v>137</v>
      </c>
      <c r="CQ1945" s="1">
        <v>45728.397222222222</v>
      </c>
      <c r="CR1945" s="1">
        <v>45728.397222222222</v>
      </c>
      <c r="CS1945" s="1">
        <v>45728.397222222222</v>
      </c>
      <c r="CT1945" t="s">
        <v>12759</v>
      </c>
      <c r="CU1945" t="s">
        <v>12759</v>
      </c>
      <c r="CV1945" t="s">
        <v>12760</v>
      </c>
      <c r="CW1945" t="s">
        <v>12761</v>
      </c>
      <c r="CX1945" s="3"/>
      <c r="CY1945" s="3"/>
      <c r="CZ1945">
        <v>1</v>
      </c>
      <c r="DA1945" t="s">
        <v>12762</v>
      </c>
      <c r="DB1945" t="s">
        <v>137</v>
      </c>
      <c r="DC1945" t="s">
        <v>137</v>
      </c>
      <c r="DD1945" t="s">
        <v>137</v>
      </c>
      <c r="DE1945" t="s">
        <v>137</v>
      </c>
      <c r="DF1945" t="s">
        <v>12763</v>
      </c>
      <c r="DG1945" t="s">
        <v>900</v>
      </c>
      <c r="DH1945" t="s">
        <v>2021</v>
      </c>
      <c r="DI1945" t="s">
        <v>137</v>
      </c>
      <c r="DJ1945" t="s">
        <v>137</v>
      </c>
      <c r="DK1945">
        <v>0</v>
      </c>
      <c r="DL1945" t="s">
        <v>209</v>
      </c>
      <c r="DM1945" t="s">
        <v>137</v>
      </c>
      <c r="DN1945" t="s">
        <v>137</v>
      </c>
      <c r="DO1945" s="1">
        <v>45728.397222222222</v>
      </c>
      <c r="DP1945" s="1"/>
      <c r="DQ1945" t="s">
        <v>273</v>
      </c>
      <c r="DR1945" t="s">
        <v>274</v>
      </c>
      <c r="DS1945" t="s">
        <v>275</v>
      </c>
      <c r="DT1945" t="s">
        <v>137</v>
      </c>
      <c r="DU1945" t="s">
        <v>137</v>
      </c>
      <c r="DV1945" t="s">
        <v>140</v>
      </c>
      <c r="DW1945" t="s">
        <v>137</v>
      </c>
      <c r="DX1945" t="s">
        <v>12764</v>
      </c>
      <c r="DY1945" t="s">
        <v>137</v>
      </c>
      <c r="DZ1945" t="s">
        <v>148</v>
      </c>
      <c r="EA1945" t="b">
        <v>0</v>
      </c>
      <c r="EB1945" t="s">
        <v>137</v>
      </c>
    </row>
    <row r="1946" spans="1:132" x14ac:dyDescent="0.25">
      <c r="A1946">
        <v>151246445</v>
      </c>
      <c r="B1946">
        <v>10098</v>
      </c>
      <c r="C1946" t="s">
        <v>192</v>
      </c>
      <c r="D1946" t="s">
        <v>3329</v>
      </c>
      <c r="E1946" t="s">
        <v>134</v>
      </c>
      <c r="F1946" t="s">
        <v>162</v>
      </c>
      <c r="G1946" t="s">
        <v>163</v>
      </c>
      <c r="H1946" t="s">
        <v>137</v>
      </c>
      <c r="I1946" t="s">
        <v>12765</v>
      </c>
      <c r="J1946" t="s">
        <v>273</v>
      </c>
      <c r="K1946" t="s">
        <v>274</v>
      </c>
      <c r="L1946" t="s">
        <v>275</v>
      </c>
      <c r="M1946" t="s">
        <v>137</v>
      </c>
      <c r="N1946" t="s">
        <v>944</v>
      </c>
      <c r="O1946" t="s">
        <v>944</v>
      </c>
      <c r="P1946" s="1"/>
      <c r="Q1946" s="1">
        <v>45716.508333333331</v>
      </c>
      <c r="R1946" s="1">
        <v>45716.508333333331</v>
      </c>
      <c r="S1946" s="1">
        <v>45722.604861111111</v>
      </c>
      <c r="T1946" s="1">
        <v>45722.604861111111</v>
      </c>
      <c r="U1946" t="s">
        <v>453</v>
      </c>
      <c r="V1946" t="s">
        <v>137</v>
      </c>
      <c r="W1946" t="s">
        <v>137</v>
      </c>
      <c r="X1946" t="s">
        <v>454</v>
      </c>
      <c r="Y1946" t="s">
        <v>137</v>
      </c>
      <c r="Z1946" t="s">
        <v>137</v>
      </c>
      <c r="AA1946" t="s">
        <v>137</v>
      </c>
      <c r="AB1946" t="s">
        <v>137</v>
      </c>
      <c r="AC1946" t="s">
        <v>137</v>
      </c>
      <c r="AD1946" s="2"/>
      <c r="AE1946" t="s">
        <v>137</v>
      </c>
      <c r="AF1946" t="s">
        <v>137</v>
      </c>
      <c r="AG1946" t="s">
        <v>137</v>
      </c>
      <c r="AH1946" t="s">
        <v>137</v>
      </c>
      <c r="AI1946" t="s">
        <v>137</v>
      </c>
      <c r="AJ1946" t="s">
        <v>137</v>
      </c>
      <c r="AK1946" t="s">
        <v>137</v>
      </c>
      <c r="AL1946" s="2"/>
      <c r="AM1946" t="s">
        <v>137</v>
      </c>
      <c r="AN1946" t="s">
        <v>137</v>
      </c>
      <c r="AO1946" t="s">
        <v>137</v>
      </c>
      <c r="AP1946" t="s">
        <v>137</v>
      </c>
      <c r="AQ1946" t="s">
        <v>137</v>
      </c>
      <c r="AR1946" t="s">
        <v>137</v>
      </c>
      <c r="AS1946" t="s">
        <v>137</v>
      </c>
      <c r="AT1946" t="s">
        <v>137</v>
      </c>
      <c r="AU1946" t="s">
        <v>137</v>
      </c>
      <c r="AV1946" t="s">
        <v>137</v>
      </c>
      <c r="AW1946" t="s">
        <v>137</v>
      </c>
      <c r="AX1946" t="s">
        <v>137</v>
      </c>
      <c r="AY1946" t="s">
        <v>137</v>
      </c>
      <c r="AZ1946" t="s">
        <v>137</v>
      </c>
      <c r="BA1946" t="s">
        <v>137</v>
      </c>
      <c r="BB1946" t="s">
        <v>137</v>
      </c>
      <c r="BC1946" t="s">
        <v>137</v>
      </c>
      <c r="BD1946" t="s">
        <v>137</v>
      </c>
      <c r="BE1946" t="s">
        <v>137</v>
      </c>
      <c r="BF1946" t="s">
        <v>137</v>
      </c>
      <c r="BG1946" t="s">
        <v>137</v>
      </c>
      <c r="BH1946" t="s">
        <v>137</v>
      </c>
      <c r="BI1946" t="s">
        <v>137</v>
      </c>
      <c r="BJ1946" t="s">
        <v>137</v>
      </c>
      <c r="BK1946" t="s">
        <v>137</v>
      </c>
      <c r="BL1946" t="s">
        <v>137</v>
      </c>
      <c r="BM1946" t="s">
        <v>137</v>
      </c>
      <c r="BN1946" t="s">
        <v>137</v>
      </c>
      <c r="BO1946" t="s">
        <v>137</v>
      </c>
      <c r="BP1946" t="s">
        <v>137</v>
      </c>
      <c r="BQ1946" t="s">
        <v>137</v>
      </c>
      <c r="BR1946" t="s">
        <v>137</v>
      </c>
      <c r="BS1946" t="s">
        <v>137</v>
      </c>
      <c r="BT1946" t="s">
        <v>137</v>
      </c>
      <c r="BU1946" t="s">
        <v>137</v>
      </c>
      <c r="BW1946" t="s">
        <v>137</v>
      </c>
      <c r="BX1946" t="s">
        <v>137</v>
      </c>
      <c r="BY1946" t="s">
        <v>137</v>
      </c>
      <c r="BZ1946" t="s">
        <v>137</v>
      </c>
      <c r="CA1946" t="s">
        <v>137</v>
      </c>
      <c r="CB1946" t="s">
        <v>137</v>
      </c>
      <c r="CC1946" t="s">
        <v>137</v>
      </c>
      <c r="CD1946" t="s">
        <v>137</v>
      </c>
      <c r="CE1946" t="s">
        <v>137</v>
      </c>
      <c r="CF1946" t="s">
        <v>137</v>
      </c>
      <c r="CG1946" t="s">
        <v>137</v>
      </c>
      <c r="CH1946" t="s">
        <v>137</v>
      </c>
      <c r="CI1946" t="s">
        <v>137</v>
      </c>
      <c r="CJ1946" t="s">
        <v>137</v>
      </c>
      <c r="CK1946" t="s">
        <v>137</v>
      </c>
      <c r="CL1946" t="s">
        <v>137</v>
      </c>
      <c r="CM1946" t="s">
        <v>137</v>
      </c>
      <c r="CN1946" t="s">
        <v>137</v>
      </c>
      <c r="CO1946" t="s">
        <v>137</v>
      </c>
      <c r="CP1946" t="s">
        <v>137</v>
      </c>
      <c r="CQ1946" s="1">
        <v>45722.604861111111</v>
      </c>
      <c r="CR1946" s="1">
        <v>45722.604861111111</v>
      </c>
      <c r="CS1946" s="1">
        <v>45722.604861111111</v>
      </c>
      <c r="CT1946" t="s">
        <v>12766</v>
      </c>
      <c r="CU1946" t="s">
        <v>12766</v>
      </c>
      <c r="CV1946" t="s">
        <v>12767</v>
      </c>
      <c r="CW1946" t="s">
        <v>12768</v>
      </c>
      <c r="CX1946" s="3"/>
      <c r="CY1946" s="3"/>
      <c r="CZ1946">
        <v>1</v>
      </c>
      <c r="DA1946" t="s">
        <v>137</v>
      </c>
      <c r="DB1946" t="s">
        <v>137</v>
      </c>
      <c r="DC1946" t="s">
        <v>137</v>
      </c>
      <c r="DD1946" t="s">
        <v>137</v>
      </c>
      <c r="DE1946" t="s">
        <v>137</v>
      </c>
      <c r="DF1946" t="s">
        <v>12769</v>
      </c>
      <c r="DG1946" t="s">
        <v>137</v>
      </c>
      <c r="DH1946" t="s">
        <v>137</v>
      </c>
      <c r="DI1946" t="s">
        <v>137</v>
      </c>
      <c r="DJ1946" t="s">
        <v>137</v>
      </c>
      <c r="DK1946">
        <v>0</v>
      </c>
      <c r="DL1946" t="s">
        <v>137</v>
      </c>
      <c r="DM1946" t="s">
        <v>137</v>
      </c>
      <c r="DN1946" t="s">
        <v>137</v>
      </c>
      <c r="DO1946" s="1">
        <v>45722.604861111111</v>
      </c>
      <c r="DP1946" s="1"/>
      <c r="DQ1946" t="s">
        <v>273</v>
      </c>
      <c r="DR1946" t="s">
        <v>274</v>
      </c>
      <c r="DS1946" t="s">
        <v>275</v>
      </c>
      <c r="DT1946" t="s">
        <v>12770</v>
      </c>
      <c r="DU1946" t="s">
        <v>137</v>
      </c>
      <c r="DV1946" t="s">
        <v>137</v>
      </c>
      <c r="DW1946" t="s">
        <v>137</v>
      </c>
      <c r="DX1946" t="s">
        <v>12771</v>
      </c>
      <c r="DY1946" t="s">
        <v>137</v>
      </c>
      <c r="DZ1946" t="s">
        <v>168</v>
      </c>
      <c r="EA1946" t="b">
        <v>0</v>
      </c>
      <c r="EB1946" t="s">
        <v>137</v>
      </c>
    </row>
    <row r="1947" spans="1:132" x14ac:dyDescent="0.25">
      <c r="A1947">
        <v>151240545</v>
      </c>
      <c r="B1947">
        <v>10097</v>
      </c>
      <c r="C1947" t="s">
        <v>192</v>
      </c>
      <c r="D1947" t="s">
        <v>133</v>
      </c>
      <c r="E1947" t="s">
        <v>134</v>
      </c>
      <c r="F1947" t="s">
        <v>135</v>
      </c>
      <c r="G1947" t="s">
        <v>136</v>
      </c>
      <c r="H1947" t="s">
        <v>137</v>
      </c>
      <c r="I1947" t="s">
        <v>138</v>
      </c>
      <c r="J1947" t="s">
        <v>465</v>
      </c>
      <c r="K1947" t="s">
        <v>466</v>
      </c>
      <c r="L1947" t="s">
        <v>467</v>
      </c>
      <c r="M1947" t="s">
        <v>137</v>
      </c>
      <c r="N1947" t="s">
        <v>2288</v>
      </c>
      <c r="O1947" t="s">
        <v>2288</v>
      </c>
      <c r="P1947" s="1">
        <v>45721</v>
      </c>
      <c r="Q1947" s="1">
        <v>45716.472916666666</v>
      </c>
      <c r="R1947" s="1">
        <v>45716.472916666666</v>
      </c>
      <c r="S1947" s="1">
        <v>45775.333333333336</v>
      </c>
      <c r="T1947" s="1">
        <v>45775.333333333336</v>
      </c>
      <c r="U1947" t="s">
        <v>10793</v>
      </c>
      <c r="V1947" t="s">
        <v>137</v>
      </c>
      <c r="W1947" t="s">
        <v>137</v>
      </c>
      <c r="X1947" t="s">
        <v>231</v>
      </c>
      <c r="Y1947" t="s">
        <v>470</v>
      </c>
      <c r="Z1947" t="s">
        <v>137</v>
      </c>
      <c r="AA1947" t="s">
        <v>137</v>
      </c>
      <c r="AB1947" t="s">
        <v>137</v>
      </c>
      <c r="AC1947" t="s">
        <v>137</v>
      </c>
      <c r="AD1947" s="2"/>
      <c r="AE1947" t="s">
        <v>137</v>
      </c>
      <c r="AF1947" t="s">
        <v>137</v>
      </c>
      <c r="AG1947" t="s">
        <v>137</v>
      </c>
      <c r="AH1947" t="s">
        <v>137</v>
      </c>
      <c r="AI1947" t="s">
        <v>137</v>
      </c>
      <c r="AJ1947" t="s">
        <v>137</v>
      </c>
      <c r="AK1947" t="s">
        <v>137</v>
      </c>
      <c r="AL1947" s="2"/>
      <c r="AM1947" t="s">
        <v>137</v>
      </c>
      <c r="AN1947" t="s">
        <v>137</v>
      </c>
      <c r="AO1947" t="s">
        <v>137</v>
      </c>
      <c r="AP1947" t="s">
        <v>137</v>
      </c>
      <c r="AQ1947" t="s">
        <v>137</v>
      </c>
      <c r="AR1947" t="s">
        <v>137</v>
      </c>
      <c r="AS1947" t="s">
        <v>137</v>
      </c>
      <c r="AT1947" t="s">
        <v>137</v>
      </c>
      <c r="AU1947" t="s">
        <v>137</v>
      </c>
      <c r="AV1947" t="s">
        <v>137</v>
      </c>
      <c r="AW1947" t="s">
        <v>137</v>
      </c>
      <c r="AX1947" t="s">
        <v>137</v>
      </c>
      <c r="AY1947" t="s">
        <v>137</v>
      </c>
      <c r="AZ1947" t="s">
        <v>137</v>
      </c>
      <c r="BA1947" t="s">
        <v>137</v>
      </c>
      <c r="BB1947" t="s">
        <v>137</v>
      </c>
      <c r="BC1947" t="s">
        <v>137</v>
      </c>
      <c r="BD1947" t="s">
        <v>137</v>
      </c>
      <c r="BE1947" t="s">
        <v>137</v>
      </c>
      <c r="BF1947" t="s">
        <v>137</v>
      </c>
      <c r="BG1947" t="s">
        <v>137</v>
      </c>
      <c r="BH1947" t="s">
        <v>137</v>
      </c>
      <c r="BI1947" t="s">
        <v>137</v>
      </c>
      <c r="BJ1947" t="s">
        <v>137</v>
      </c>
      <c r="BK1947" t="s">
        <v>137</v>
      </c>
      <c r="BL1947" t="s">
        <v>137</v>
      </c>
      <c r="BM1947" t="s">
        <v>137</v>
      </c>
      <c r="BN1947" t="s">
        <v>137</v>
      </c>
      <c r="BO1947" t="s">
        <v>137</v>
      </c>
      <c r="BP1947" t="s">
        <v>12772</v>
      </c>
      <c r="BQ1947" t="s">
        <v>137</v>
      </c>
      <c r="BR1947" t="s">
        <v>137</v>
      </c>
      <c r="BS1947" t="s">
        <v>137</v>
      </c>
      <c r="BT1947" t="s">
        <v>137</v>
      </c>
      <c r="BU1947" t="s">
        <v>137</v>
      </c>
      <c r="BW1947" t="s">
        <v>137</v>
      </c>
      <c r="BX1947" t="s">
        <v>137</v>
      </c>
      <c r="BY1947" t="s">
        <v>137</v>
      </c>
      <c r="BZ1947" t="s">
        <v>137</v>
      </c>
      <c r="CA1947" t="s">
        <v>137</v>
      </c>
      <c r="CB1947" t="s">
        <v>137</v>
      </c>
      <c r="CC1947" t="s">
        <v>137</v>
      </c>
      <c r="CD1947" t="s">
        <v>137</v>
      </c>
      <c r="CE1947" t="s">
        <v>137</v>
      </c>
      <c r="CF1947" t="s">
        <v>137</v>
      </c>
      <c r="CG1947" t="s">
        <v>137</v>
      </c>
      <c r="CH1947" t="s">
        <v>137</v>
      </c>
      <c r="CI1947" t="s">
        <v>137</v>
      </c>
      <c r="CJ1947" t="s">
        <v>137</v>
      </c>
      <c r="CK1947" t="s">
        <v>137</v>
      </c>
      <c r="CL1947" t="s">
        <v>137</v>
      </c>
      <c r="CM1947" t="s">
        <v>137</v>
      </c>
      <c r="CN1947" t="s">
        <v>137</v>
      </c>
      <c r="CO1947" t="s">
        <v>137</v>
      </c>
      <c r="CP1947" t="s">
        <v>137</v>
      </c>
      <c r="CQ1947" s="1">
        <v>45775.333333333336</v>
      </c>
      <c r="CR1947" s="1">
        <v>45775.333333333336</v>
      </c>
      <c r="CS1947" s="1">
        <v>45775.333333333336</v>
      </c>
      <c r="CT1947" t="s">
        <v>12773</v>
      </c>
      <c r="CU1947" t="s">
        <v>12773</v>
      </c>
      <c r="CV1947" t="s">
        <v>12774</v>
      </c>
      <c r="CW1947" t="s">
        <v>12775</v>
      </c>
      <c r="CX1947" s="3"/>
      <c r="CY1947" s="3"/>
      <c r="CZ1947">
        <v>1</v>
      </c>
      <c r="DA1947" t="s">
        <v>12776</v>
      </c>
      <c r="DB1947" t="s">
        <v>137</v>
      </c>
      <c r="DC1947" t="s">
        <v>137</v>
      </c>
      <c r="DD1947" t="s">
        <v>137</v>
      </c>
      <c r="DE1947" t="s">
        <v>137</v>
      </c>
      <c r="DF1947" t="s">
        <v>12777</v>
      </c>
      <c r="DG1947" t="s">
        <v>137</v>
      </c>
      <c r="DH1947" t="s">
        <v>137</v>
      </c>
      <c r="DI1947" t="s">
        <v>137</v>
      </c>
      <c r="DJ1947" t="s">
        <v>137</v>
      </c>
      <c r="DK1947">
        <v>0</v>
      </c>
      <c r="DL1947" t="s">
        <v>209</v>
      </c>
      <c r="DM1947" t="s">
        <v>9066</v>
      </c>
      <c r="DN1947" t="s">
        <v>137</v>
      </c>
      <c r="DO1947" s="1">
        <v>45775.333333333336</v>
      </c>
      <c r="DP1947" s="1"/>
      <c r="DQ1947" t="s">
        <v>708</v>
      </c>
      <c r="DR1947" t="s">
        <v>709</v>
      </c>
      <c r="DS1947" t="s">
        <v>710</v>
      </c>
      <c r="DT1947" t="s">
        <v>12778</v>
      </c>
      <c r="DU1947" t="s">
        <v>137</v>
      </c>
      <c r="DV1947" t="s">
        <v>137</v>
      </c>
      <c r="DW1947" t="s">
        <v>137</v>
      </c>
      <c r="DX1947" t="s">
        <v>2296</v>
      </c>
      <c r="DY1947" t="s">
        <v>137</v>
      </c>
      <c r="DZ1947" t="s">
        <v>148</v>
      </c>
      <c r="EA1947" t="b">
        <v>0</v>
      </c>
      <c r="EB1947" t="s">
        <v>137</v>
      </c>
    </row>
    <row r="1948" spans="1:132" x14ac:dyDescent="0.25">
      <c r="A1948">
        <v>151239102</v>
      </c>
      <c r="B1948">
        <v>10096</v>
      </c>
      <c r="C1948" t="s">
        <v>192</v>
      </c>
      <c r="D1948" t="s">
        <v>12779</v>
      </c>
      <c r="E1948" t="s">
        <v>134</v>
      </c>
      <c r="F1948" t="s">
        <v>135</v>
      </c>
      <c r="G1948" t="s">
        <v>194</v>
      </c>
      <c r="H1948" t="s">
        <v>1896</v>
      </c>
      <c r="I1948" t="s">
        <v>225</v>
      </c>
      <c r="J1948" t="s">
        <v>262</v>
      </c>
      <c r="K1948" t="s">
        <v>263</v>
      </c>
      <c r="L1948" t="s">
        <v>264</v>
      </c>
      <c r="M1948" t="s">
        <v>140</v>
      </c>
      <c r="N1948" t="s">
        <v>302</v>
      </c>
      <c r="O1948" t="s">
        <v>302</v>
      </c>
      <c r="P1948" s="1"/>
      <c r="Q1948" s="1">
        <v>45716.464583333334</v>
      </c>
      <c r="R1948" s="1">
        <v>45716.464583333334</v>
      </c>
      <c r="S1948" s="1">
        <v>45719.537499999999</v>
      </c>
      <c r="T1948" s="1">
        <v>45719.537499999999</v>
      </c>
      <c r="U1948" t="s">
        <v>12780</v>
      </c>
      <c r="V1948" t="s">
        <v>137</v>
      </c>
      <c r="W1948" t="s">
        <v>137</v>
      </c>
      <c r="X1948" t="s">
        <v>185</v>
      </c>
      <c r="Y1948" t="s">
        <v>606</v>
      </c>
      <c r="Z1948" t="s">
        <v>137</v>
      </c>
      <c r="AA1948" t="s">
        <v>137</v>
      </c>
      <c r="AB1948" t="s">
        <v>137</v>
      </c>
      <c r="AC1948" t="s">
        <v>137</v>
      </c>
      <c r="AD1948" s="2"/>
      <c r="AE1948" t="s">
        <v>137</v>
      </c>
      <c r="AF1948" t="s">
        <v>137</v>
      </c>
      <c r="AG1948" t="s">
        <v>137</v>
      </c>
      <c r="AH1948" t="s">
        <v>137</v>
      </c>
      <c r="AI1948" t="s">
        <v>137</v>
      </c>
      <c r="AJ1948" t="s">
        <v>137</v>
      </c>
      <c r="AK1948" t="s">
        <v>137</v>
      </c>
      <c r="AL1948" s="2"/>
      <c r="AM1948" t="s">
        <v>137</v>
      </c>
      <c r="AN1948" t="s">
        <v>137</v>
      </c>
      <c r="AO1948" t="s">
        <v>137</v>
      </c>
      <c r="AP1948" t="s">
        <v>137</v>
      </c>
      <c r="AQ1948" t="s">
        <v>137</v>
      </c>
      <c r="AR1948" t="s">
        <v>137</v>
      </c>
      <c r="AS1948" t="s">
        <v>137</v>
      </c>
      <c r="AT1948" t="s">
        <v>137</v>
      </c>
      <c r="AU1948" t="s">
        <v>137</v>
      </c>
      <c r="AV1948" t="s">
        <v>137</v>
      </c>
      <c r="AW1948" t="s">
        <v>9517</v>
      </c>
      <c r="AX1948" t="s">
        <v>1896</v>
      </c>
      <c r="AY1948" t="s">
        <v>137</v>
      </c>
      <c r="AZ1948" t="s">
        <v>137</v>
      </c>
      <c r="BA1948" t="s">
        <v>137</v>
      </c>
      <c r="BB1948" t="s">
        <v>137</v>
      </c>
      <c r="BC1948" t="s">
        <v>137</v>
      </c>
      <c r="BD1948" t="s">
        <v>137</v>
      </c>
      <c r="BE1948" t="s">
        <v>137</v>
      </c>
      <c r="BF1948" t="s">
        <v>137</v>
      </c>
      <c r="BG1948" t="s">
        <v>137</v>
      </c>
      <c r="BH1948" t="s">
        <v>137</v>
      </c>
      <c r="BI1948" t="s">
        <v>137</v>
      </c>
      <c r="BJ1948" t="s">
        <v>137</v>
      </c>
      <c r="BK1948" t="s">
        <v>137</v>
      </c>
      <c r="BL1948" t="s">
        <v>137</v>
      </c>
      <c r="BM1948" t="s">
        <v>137</v>
      </c>
      <c r="BN1948" t="s">
        <v>137</v>
      </c>
      <c r="BO1948" t="s">
        <v>137</v>
      </c>
      <c r="BP1948" t="s">
        <v>137</v>
      </c>
      <c r="BQ1948" t="s">
        <v>137</v>
      </c>
      <c r="BR1948" t="s">
        <v>137</v>
      </c>
      <c r="BS1948" t="s">
        <v>137</v>
      </c>
      <c r="BT1948" t="s">
        <v>137</v>
      </c>
      <c r="BU1948" t="s">
        <v>137</v>
      </c>
      <c r="BW1948" t="s">
        <v>137</v>
      </c>
      <c r="BX1948" t="s">
        <v>137</v>
      </c>
      <c r="BY1948" t="s">
        <v>137</v>
      </c>
      <c r="BZ1948" t="s">
        <v>137</v>
      </c>
      <c r="CA1948" t="s">
        <v>137</v>
      </c>
      <c r="CB1948" t="s">
        <v>137</v>
      </c>
      <c r="CC1948" t="s">
        <v>137</v>
      </c>
      <c r="CD1948" t="s">
        <v>137</v>
      </c>
      <c r="CE1948" t="s">
        <v>137</v>
      </c>
      <c r="CF1948" t="s">
        <v>137</v>
      </c>
      <c r="CG1948" t="s">
        <v>137</v>
      </c>
      <c r="CH1948" t="s">
        <v>137</v>
      </c>
      <c r="CI1948" t="s">
        <v>137</v>
      </c>
      <c r="CJ1948" t="s">
        <v>137</v>
      </c>
      <c r="CK1948" t="s">
        <v>137</v>
      </c>
      <c r="CL1948" t="s">
        <v>137</v>
      </c>
      <c r="CM1948" t="s">
        <v>137</v>
      </c>
      <c r="CN1948" t="s">
        <v>137</v>
      </c>
      <c r="CO1948" t="s">
        <v>137</v>
      </c>
      <c r="CP1948" t="s">
        <v>137</v>
      </c>
      <c r="CQ1948" s="1">
        <v>45719.537499999999</v>
      </c>
      <c r="CR1948" s="1">
        <v>45719.537499999999</v>
      </c>
      <c r="CS1948" s="1">
        <v>45719.537499999999</v>
      </c>
      <c r="CT1948" t="s">
        <v>12781</v>
      </c>
      <c r="CU1948" t="s">
        <v>12782</v>
      </c>
      <c r="CV1948" t="s">
        <v>6415</v>
      </c>
      <c r="CW1948" t="s">
        <v>6416</v>
      </c>
      <c r="CX1948" s="3"/>
      <c r="CY1948" s="3"/>
      <c r="CZ1948">
        <v>2</v>
      </c>
      <c r="DA1948" t="s">
        <v>12783</v>
      </c>
      <c r="DB1948" t="s">
        <v>137</v>
      </c>
      <c r="DC1948" t="s">
        <v>137</v>
      </c>
      <c r="DD1948" t="s">
        <v>137</v>
      </c>
      <c r="DE1948" t="s">
        <v>137</v>
      </c>
      <c r="DF1948" t="s">
        <v>12784</v>
      </c>
      <c r="DG1948" t="s">
        <v>137</v>
      </c>
      <c r="DH1948" t="s">
        <v>137</v>
      </c>
      <c r="DI1948" t="s">
        <v>137</v>
      </c>
      <c r="DJ1948" t="s">
        <v>137</v>
      </c>
      <c r="DK1948">
        <v>0</v>
      </c>
      <c r="DL1948" t="s">
        <v>209</v>
      </c>
      <c r="DM1948" t="s">
        <v>12785</v>
      </c>
      <c r="DN1948" t="s">
        <v>137</v>
      </c>
      <c r="DO1948" s="1">
        <v>45719.537499999999</v>
      </c>
      <c r="DP1948" s="1"/>
      <c r="DQ1948" t="s">
        <v>262</v>
      </c>
      <c r="DR1948" t="s">
        <v>263</v>
      </c>
      <c r="DS1948" t="s">
        <v>264</v>
      </c>
      <c r="DT1948" t="s">
        <v>137</v>
      </c>
      <c r="DU1948" t="s">
        <v>137</v>
      </c>
      <c r="DV1948" t="s">
        <v>237</v>
      </c>
      <c r="DW1948" t="s">
        <v>137</v>
      </c>
      <c r="DX1948" t="s">
        <v>1299</v>
      </c>
      <c r="DY1948" t="s">
        <v>137</v>
      </c>
      <c r="DZ1948" t="s">
        <v>148</v>
      </c>
      <c r="EA1948" t="b">
        <v>0</v>
      </c>
      <c r="EB1948" t="s">
        <v>137</v>
      </c>
    </row>
    <row r="1949" spans="1:132" x14ac:dyDescent="0.25">
      <c r="A1949">
        <v>151235446</v>
      </c>
      <c r="B1949">
        <v>10095</v>
      </c>
      <c r="C1949" t="s">
        <v>192</v>
      </c>
      <c r="D1949" t="s">
        <v>12786</v>
      </c>
      <c r="E1949" t="s">
        <v>134</v>
      </c>
      <c r="F1949" t="s">
        <v>162</v>
      </c>
      <c r="G1949" t="s">
        <v>163</v>
      </c>
      <c r="H1949" t="s">
        <v>137</v>
      </c>
      <c r="I1949" t="s">
        <v>12787</v>
      </c>
      <c r="J1949" t="s">
        <v>139</v>
      </c>
      <c r="K1949" t="s">
        <v>140</v>
      </c>
      <c r="L1949" t="s">
        <v>141</v>
      </c>
      <c r="M1949" t="s">
        <v>137</v>
      </c>
      <c r="N1949" t="s">
        <v>165</v>
      </c>
      <c r="O1949" t="s">
        <v>165</v>
      </c>
      <c r="P1949" s="1"/>
      <c r="Q1949" s="1">
        <v>45716.442361111112</v>
      </c>
      <c r="R1949" s="1">
        <v>45716.442361111112</v>
      </c>
      <c r="S1949" s="1">
        <v>45716.445138888892</v>
      </c>
      <c r="T1949" s="1">
        <v>45716.445138888892</v>
      </c>
      <c r="U1949" t="s">
        <v>166</v>
      </c>
      <c r="V1949" t="s">
        <v>137</v>
      </c>
      <c r="W1949" t="s">
        <v>137</v>
      </c>
      <c r="X1949" t="s">
        <v>137</v>
      </c>
      <c r="Y1949" t="s">
        <v>137</v>
      </c>
      <c r="Z1949" t="s">
        <v>137</v>
      </c>
      <c r="AA1949" t="s">
        <v>137</v>
      </c>
      <c r="AB1949" t="s">
        <v>137</v>
      </c>
      <c r="AC1949" t="s">
        <v>137</v>
      </c>
      <c r="AD1949" s="2"/>
      <c r="AE1949" t="s">
        <v>137</v>
      </c>
      <c r="AF1949" t="s">
        <v>137</v>
      </c>
      <c r="AG1949" t="s">
        <v>137</v>
      </c>
      <c r="AH1949" t="s">
        <v>137</v>
      </c>
      <c r="AI1949" t="s">
        <v>137</v>
      </c>
      <c r="AJ1949" t="s">
        <v>137</v>
      </c>
      <c r="AK1949" t="s">
        <v>137</v>
      </c>
      <c r="AL1949" s="2"/>
      <c r="AM1949" t="s">
        <v>137</v>
      </c>
      <c r="AN1949" t="s">
        <v>137</v>
      </c>
      <c r="AO1949" t="s">
        <v>137</v>
      </c>
      <c r="AP1949" t="s">
        <v>137</v>
      </c>
      <c r="AQ1949" t="s">
        <v>137</v>
      </c>
      <c r="AR1949" t="s">
        <v>137</v>
      </c>
      <c r="AS1949" t="s">
        <v>137</v>
      </c>
      <c r="AT1949" t="s">
        <v>137</v>
      </c>
      <c r="AU1949" t="s">
        <v>137</v>
      </c>
      <c r="AV1949" t="s">
        <v>137</v>
      </c>
      <c r="AW1949" t="s">
        <v>137</v>
      </c>
      <c r="AX1949" t="s">
        <v>137</v>
      </c>
      <c r="AY1949" t="s">
        <v>137</v>
      </c>
      <c r="AZ1949" t="s">
        <v>137</v>
      </c>
      <c r="BA1949" t="s">
        <v>137</v>
      </c>
      <c r="BB1949" t="s">
        <v>137</v>
      </c>
      <c r="BC1949" t="s">
        <v>137</v>
      </c>
      <c r="BD1949" t="s">
        <v>137</v>
      </c>
      <c r="BE1949" t="s">
        <v>137</v>
      </c>
      <c r="BF1949" t="s">
        <v>137</v>
      </c>
      <c r="BG1949" t="s">
        <v>137</v>
      </c>
      <c r="BH1949" t="s">
        <v>137</v>
      </c>
      <c r="BI1949" t="s">
        <v>137</v>
      </c>
      <c r="BJ1949" t="s">
        <v>137</v>
      </c>
      <c r="BK1949" t="s">
        <v>137</v>
      </c>
      <c r="BL1949" t="s">
        <v>137</v>
      </c>
      <c r="BM1949" t="s">
        <v>137</v>
      </c>
      <c r="BN1949" t="s">
        <v>137</v>
      </c>
      <c r="BO1949" t="s">
        <v>137</v>
      </c>
      <c r="BP1949" t="s">
        <v>137</v>
      </c>
      <c r="BQ1949" t="s">
        <v>137</v>
      </c>
      <c r="BR1949" t="s">
        <v>137</v>
      </c>
      <c r="BS1949" t="s">
        <v>137</v>
      </c>
      <c r="BT1949" t="s">
        <v>137</v>
      </c>
      <c r="BU1949" t="s">
        <v>137</v>
      </c>
      <c r="BW1949" t="s">
        <v>137</v>
      </c>
      <c r="BX1949" t="s">
        <v>137</v>
      </c>
      <c r="BY1949" t="s">
        <v>137</v>
      </c>
      <c r="BZ1949" t="s">
        <v>137</v>
      </c>
      <c r="CA1949" t="s">
        <v>137</v>
      </c>
      <c r="CB1949" t="s">
        <v>137</v>
      </c>
      <c r="CC1949" t="s">
        <v>137</v>
      </c>
      <c r="CD1949" t="s">
        <v>137</v>
      </c>
      <c r="CE1949" t="s">
        <v>137</v>
      </c>
      <c r="CF1949" t="s">
        <v>137</v>
      </c>
      <c r="CG1949" t="s">
        <v>137</v>
      </c>
      <c r="CH1949" t="s">
        <v>137</v>
      </c>
      <c r="CI1949" t="s">
        <v>137</v>
      </c>
      <c r="CJ1949" t="s">
        <v>137</v>
      </c>
      <c r="CK1949" t="s">
        <v>137</v>
      </c>
      <c r="CL1949" t="s">
        <v>137</v>
      </c>
      <c r="CM1949" t="s">
        <v>137</v>
      </c>
      <c r="CN1949" t="s">
        <v>137</v>
      </c>
      <c r="CO1949" t="s">
        <v>137</v>
      </c>
      <c r="CP1949" t="s">
        <v>137</v>
      </c>
      <c r="CQ1949" s="1">
        <v>45716.445138888892</v>
      </c>
      <c r="CR1949" s="1">
        <v>45716.445138888892</v>
      </c>
      <c r="CS1949" s="1">
        <v>45716.445138888892</v>
      </c>
      <c r="CT1949" t="s">
        <v>137</v>
      </c>
      <c r="CU1949" t="s">
        <v>137</v>
      </c>
      <c r="CV1949" t="s">
        <v>582</v>
      </c>
      <c r="CW1949" t="s">
        <v>582</v>
      </c>
      <c r="CX1949" s="3"/>
      <c r="CY1949" s="3"/>
      <c r="DA1949" t="s">
        <v>137</v>
      </c>
      <c r="DB1949" t="s">
        <v>137</v>
      </c>
      <c r="DC1949" t="s">
        <v>137</v>
      </c>
      <c r="DD1949" t="s">
        <v>137</v>
      </c>
      <c r="DE1949" t="s">
        <v>137</v>
      </c>
      <c r="DF1949" t="s">
        <v>137</v>
      </c>
      <c r="DG1949" t="s">
        <v>137</v>
      </c>
      <c r="DH1949" t="s">
        <v>137</v>
      </c>
      <c r="DI1949" t="s">
        <v>137</v>
      </c>
      <c r="DJ1949" t="s">
        <v>137</v>
      </c>
      <c r="DK1949">
        <v>0</v>
      </c>
      <c r="DL1949" t="s">
        <v>2411</v>
      </c>
      <c r="DM1949" t="s">
        <v>12788</v>
      </c>
      <c r="DN1949" t="s">
        <v>137</v>
      </c>
      <c r="DO1949" s="1">
        <v>45716.445138888892</v>
      </c>
      <c r="DP1949" s="1"/>
      <c r="DQ1949" t="s">
        <v>273</v>
      </c>
      <c r="DR1949" t="s">
        <v>274</v>
      </c>
      <c r="DS1949" t="s">
        <v>275</v>
      </c>
      <c r="DT1949" t="s">
        <v>12789</v>
      </c>
      <c r="DU1949" t="s">
        <v>137</v>
      </c>
      <c r="DV1949" t="s">
        <v>137</v>
      </c>
      <c r="DW1949" t="s">
        <v>137</v>
      </c>
      <c r="DX1949" t="s">
        <v>829</v>
      </c>
      <c r="DY1949" t="s">
        <v>137</v>
      </c>
      <c r="DZ1949" t="s">
        <v>168</v>
      </c>
      <c r="EA1949" t="b">
        <v>0</v>
      </c>
      <c r="EB1949" t="s">
        <v>137</v>
      </c>
    </row>
    <row r="1950" spans="1:132" x14ac:dyDescent="0.25">
      <c r="A1950">
        <v>151235427</v>
      </c>
      <c r="B1950">
        <v>10094</v>
      </c>
      <c r="C1950" t="s">
        <v>192</v>
      </c>
      <c r="D1950" t="s">
        <v>12786</v>
      </c>
      <c r="E1950" t="s">
        <v>134</v>
      </c>
      <c r="F1950" t="s">
        <v>162</v>
      </c>
      <c r="G1950" t="s">
        <v>194</v>
      </c>
      <c r="H1950" t="s">
        <v>195</v>
      </c>
      <c r="I1950" t="s">
        <v>12787</v>
      </c>
      <c r="J1950" t="s">
        <v>150</v>
      </c>
      <c r="K1950" t="s">
        <v>151</v>
      </c>
      <c r="L1950" t="s">
        <v>152</v>
      </c>
      <c r="M1950" t="s">
        <v>140</v>
      </c>
      <c r="N1950" t="s">
        <v>165</v>
      </c>
      <c r="O1950" t="s">
        <v>165</v>
      </c>
      <c r="P1950" s="1"/>
      <c r="Q1950" s="1">
        <v>45716.442361111112</v>
      </c>
      <c r="R1950" s="1">
        <v>45716.442361111112</v>
      </c>
      <c r="S1950" s="1">
        <v>45729.47152777778</v>
      </c>
      <c r="T1950" s="1">
        <v>45729.47152777778</v>
      </c>
      <c r="U1950" t="s">
        <v>6633</v>
      </c>
      <c r="V1950" t="s">
        <v>137</v>
      </c>
      <c r="W1950" t="s">
        <v>137</v>
      </c>
      <c r="X1950" t="s">
        <v>185</v>
      </c>
      <c r="Y1950" t="s">
        <v>723</v>
      </c>
      <c r="Z1950" t="s">
        <v>137</v>
      </c>
      <c r="AA1950" t="s">
        <v>137</v>
      </c>
      <c r="AB1950" t="s">
        <v>137</v>
      </c>
      <c r="AC1950" t="s">
        <v>137</v>
      </c>
      <c r="AD1950" s="2"/>
      <c r="AE1950" t="s">
        <v>137</v>
      </c>
      <c r="AF1950" t="s">
        <v>137</v>
      </c>
      <c r="AG1950" t="s">
        <v>137</v>
      </c>
      <c r="AH1950" t="s">
        <v>137</v>
      </c>
      <c r="AI1950" t="s">
        <v>137</v>
      </c>
      <c r="AJ1950" t="s">
        <v>137</v>
      </c>
      <c r="AK1950" t="s">
        <v>137</v>
      </c>
      <c r="AL1950" s="2"/>
      <c r="AM1950" t="s">
        <v>137</v>
      </c>
      <c r="AN1950" t="s">
        <v>137</v>
      </c>
      <c r="AO1950" t="s">
        <v>137</v>
      </c>
      <c r="AP1950" t="s">
        <v>137</v>
      </c>
      <c r="AQ1950" t="s">
        <v>137</v>
      </c>
      <c r="AR1950" t="s">
        <v>137</v>
      </c>
      <c r="AS1950" t="s">
        <v>137</v>
      </c>
      <c r="AT1950" t="s">
        <v>137</v>
      </c>
      <c r="AU1950" t="s">
        <v>137</v>
      </c>
      <c r="AV1950" t="s">
        <v>137</v>
      </c>
      <c r="AW1950" t="s">
        <v>137</v>
      </c>
      <c r="AX1950" t="s">
        <v>137</v>
      </c>
      <c r="AY1950" t="s">
        <v>137</v>
      </c>
      <c r="AZ1950" t="s">
        <v>137</v>
      </c>
      <c r="BA1950" t="s">
        <v>137</v>
      </c>
      <c r="BB1950" t="s">
        <v>137</v>
      </c>
      <c r="BC1950" t="s">
        <v>137</v>
      </c>
      <c r="BD1950" t="s">
        <v>137</v>
      </c>
      <c r="BE1950" t="s">
        <v>137</v>
      </c>
      <c r="BF1950" t="s">
        <v>137</v>
      </c>
      <c r="BG1950" t="s">
        <v>137</v>
      </c>
      <c r="BH1950" t="s">
        <v>137</v>
      </c>
      <c r="BI1950" t="s">
        <v>137</v>
      </c>
      <c r="BJ1950" t="s">
        <v>137</v>
      </c>
      <c r="BK1950" t="s">
        <v>137</v>
      </c>
      <c r="BL1950" t="s">
        <v>137</v>
      </c>
      <c r="BM1950" t="s">
        <v>137</v>
      </c>
      <c r="BN1950" t="s">
        <v>137</v>
      </c>
      <c r="BO1950" t="s">
        <v>137</v>
      </c>
      <c r="BP1950" t="s">
        <v>137</v>
      </c>
      <c r="BQ1950" t="s">
        <v>137</v>
      </c>
      <c r="BR1950" t="s">
        <v>137</v>
      </c>
      <c r="BS1950" t="s">
        <v>137</v>
      </c>
      <c r="BT1950" t="s">
        <v>574</v>
      </c>
      <c r="BU1950" t="s">
        <v>575</v>
      </c>
      <c r="BW1950" t="s">
        <v>137</v>
      </c>
      <c r="BX1950" t="s">
        <v>137</v>
      </c>
      <c r="BY1950" t="s">
        <v>137</v>
      </c>
      <c r="BZ1950" t="s">
        <v>137</v>
      </c>
      <c r="CA1950" t="s">
        <v>137</v>
      </c>
      <c r="CB1950" t="s">
        <v>137</v>
      </c>
      <c r="CC1950" t="s">
        <v>137</v>
      </c>
      <c r="CD1950" t="s">
        <v>137</v>
      </c>
      <c r="CE1950" t="s">
        <v>137</v>
      </c>
      <c r="CF1950" t="s">
        <v>137</v>
      </c>
      <c r="CG1950" t="s">
        <v>137</v>
      </c>
      <c r="CH1950" t="s">
        <v>137</v>
      </c>
      <c r="CI1950" t="s">
        <v>137</v>
      </c>
      <c r="CJ1950" t="s">
        <v>137</v>
      </c>
      <c r="CK1950" t="s">
        <v>137</v>
      </c>
      <c r="CL1950" t="s">
        <v>137</v>
      </c>
      <c r="CM1950" t="s">
        <v>137</v>
      </c>
      <c r="CN1950" t="s">
        <v>137</v>
      </c>
      <c r="CO1950" t="s">
        <v>137</v>
      </c>
      <c r="CP1950" t="s">
        <v>137</v>
      </c>
      <c r="CQ1950" s="1">
        <v>45729.47152777778</v>
      </c>
      <c r="CR1950" s="1">
        <v>45729.47152777778</v>
      </c>
      <c r="CS1950" s="1">
        <v>45729.47152777778</v>
      </c>
      <c r="CT1950" t="s">
        <v>12790</v>
      </c>
      <c r="CU1950" t="s">
        <v>12791</v>
      </c>
      <c r="CV1950" t="s">
        <v>12792</v>
      </c>
      <c r="CW1950" t="s">
        <v>12793</v>
      </c>
      <c r="CX1950" s="3"/>
      <c r="CY1950" s="3"/>
      <c r="CZ1950">
        <v>2</v>
      </c>
      <c r="DA1950" t="s">
        <v>137</v>
      </c>
      <c r="DB1950" t="s">
        <v>137</v>
      </c>
      <c r="DC1950" t="s">
        <v>137</v>
      </c>
      <c r="DD1950" t="s">
        <v>137</v>
      </c>
      <c r="DE1950" t="s">
        <v>137</v>
      </c>
      <c r="DF1950" t="s">
        <v>12794</v>
      </c>
      <c r="DG1950" t="s">
        <v>900</v>
      </c>
      <c r="DH1950" t="s">
        <v>1151</v>
      </c>
      <c r="DI1950" t="s">
        <v>137</v>
      </c>
      <c r="DJ1950" t="s">
        <v>137</v>
      </c>
      <c r="DK1950">
        <v>0</v>
      </c>
      <c r="DL1950" t="s">
        <v>209</v>
      </c>
      <c r="DM1950" t="s">
        <v>137</v>
      </c>
      <c r="DN1950" t="s">
        <v>137</v>
      </c>
      <c r="DO1950" s="1">
        <v>45729.47152777778</v>
      </c>
      <c r="DP1950" s="1"/>
      <c r="DQ1950" t="s">
        <v>150</v>
      </c>
      <c r="DR1950" t="s">
        <v>151</v>
      </c>
      <c r="DS1950" t="s">
        <v>152</v>
      </c>
      <c r="DT1950" t="s">
        <v>12795</v>
      </c>
      <c r="DU1950" t="s">
        <v>137</v>
      </c>
      <c r="DV1950" t="s">
        <v>137</v>
      </c>
      <c r="DW1950" t="s">
        <v>137</v>
      </c>
      <c r="DX1950" t="s">
        <v>829</v>
      </c>
      <c r="DY1950" t="s">
        <v>137</v>
      </c>
      <c r="DZ1950" t="s">
        <v>168</v>
      </c>
      <c r="EA1950" t="b">
        <v>0</v>
      </c>
      <c r="EB1950" t="s">
        <v>137</v>
      </c>
    </row>
    <row r="1951" spans="1:132" x14ac:dyDescent="0.25">
      <c r="A1951">
        <v>151235291</v>
      </c>
      <c r="B1951">
        <v>10093</v>
      </c>
      <c r="C1951" t="s">
        <v>192</v>
      </c>
      <c r="D1951" t="s">
        <v>12796</v>
      </c>
      <c r="E1951" t="s">
        <v>134</v>
      </c>
      <c r="F1951" t="s">
        <v>162</v>
      </c>
      <c r="G1951" t="s">
        <v>163</v>
      </c>
      <c r="H1951" t="s">
        <v>137</v>
      </c>
      <c r="I1951" t="s">
        <v>12797</v>
      </c>
      <c r="J1951" t="s">
        <v>139</v>
      </c>
      <c r="K1951" t="s">
        <v>140</v>
      </c>
      <c r="L1951" t="s">
        <v>141</v>
      </c>
      <c r="M1951" t="s">
        <v>137</v>
      </c>
      <c r="N1951" t="s">
        <v>165</v>
      </c>
      <c r="O1951" t="s">
        <v>165</v>
      </c>
      <c r="P1951" s="1"/>
      <c r="Q1951" s="1">
        <v>45716.441666666666</v>
      </c>
      <c r="R1951" s="1">
        <v>45716.441666666666</v>
      </c>
      <c r="S1951" s="1">
        <v>45716.444444444445</v>
      </c>
      <c r="T1951" s="1">
        <v>45716.444444444445</v>
      </c>
      <c r="U1951" t="s">
        <v>166</v>
      </c>
      <c r="V1951" t="s">
        <v>137</v>
      </c>
      <c r="W1951" t="s">
        <v>137</v>
      </c>
      <c r="X1951" t="s">
        <v>137</v>
      </c>
      <c r="Y1951" t="s">
        <v>137</v>
      </c>
      <c r="Z1951" t="s">
        <v>137</v>
      </c>
      <c r="AA1951" t="s">
        <v>137</v>
      </c>
      <c r="AB1951" t="s">
        <v>137</v>
      </c>
      <c r="AC1951" t="s">
        <v>137</v>
      </c>
      <c r="AD1951" s="2"/>
      <c r="AE1951" t="s">
        <v>137</v>
      </c>
      <c r="AF1951" t="s">
        <v>137</v>
      </c>
      <c r="AG1951" t="s">
        <v>137</v>
      </c>
      <c r="AH1951" t="s">
        <v>137</v>
      </c>
      <c r="AI1951" t="s">
        <v>137</v>
      </c>
      <c r="AJ1951" t="s">
        <v>137</v>
      </c>
      <c r="AK1951" t="s">
        <v>137</v>
      </c>
      <c r="AL1951" s="2"/>
      <c r="AM1951" t="s">
        <v>137</v>
      </c>
      <c r="AN1951" t="s">
        <v>137</v>
      </c>
      <c r="AO1951" t="s">
        <v>137</v>
      </c>
      <c r="AP1951" t="s">
        <v>137</v>
      </c>
      <c r="AQ1951" t="s">
        <v>137</v>
      </c>
      <c r="AR1951" t="s">
        <v>137</v>
      </c>
      <c r="AS1951" t="s">
        <v>137</v>
      </c>
      <c r="AT1951" t="s">
        <v>137</v>
      </c>
      <c r="AU1951" t="s">
        <v>137</v>
      </c>
      <c r="AV1951" t="s">
        <v>137</v>
      </c>
      <c r="AW1951" t="s">
        <v>137</v>
      </c>
      <c r="AX1951" t="s">
        <v>137</v>
      </c>
      <c r="AY1951" t="s">
        <v>137</v>
      </c>
      <c r="AZ1951" t="s">
        <v>137</v>
      </c>
      <c r="BA1951" t="s">
        <v>137</v>
      </c>
      <c r="BB1951" t="s">
        <v>137</v>
      </c>
      <c r="BC1951" t="s">
        <v>137</v>
      </c>
      <c r="BD1951" t="s">
        <v>137</v>
      </c>
      <c r="BE1951" t="s">
        <v>137</v>
      </c>
      <c r="BF1951" t="s">
        <v>137</v>
      </c>
      <c r="BG1951" t="s">
        <v>137</v>
      </c>
      <c r="BH1951" t="s">
        <v>137</v>
      </c>
      <c r="BI1951" t="s">
        <v>137</v>
      </c>
      <c r="BJ1951" t="s">
        <v>137</v>
      </c>
      <c r="BK1951" t="s">
        <v>137</v>
      </c>
      <c r="BL1951" t="s">
        <v>137</v>
      </c>
      <c r="BM1951" t="s">
        <v>137</v>
      </c>
      <c r="BN1951" t="s">
        <v>137</v>
      </c>
      <c r="BO1951" t="s">
        <v>137</v>
      </c>
      <c r="BP1951" t="s">
        <v>137</v>
      </c>
      <c r="BQ1951" t="s">
        <v>137</v>
      </c>
      <c r="BR1951" t="s">
        <v>137</v>
      </c>
      <c r="BS1951" t="s">
        <v>137</v>
      </c>
      <c r="BT1951" t="s">
        <v>137</v>
      </c>
      <c r="BU1951" t="s">
        <v>137</v>
      </c>
      <c r="BW1951" t="s">
        <v>137</v>
      </c>
      <c r="BX1951" t="s">
        <v>137</v>
      </c>
      <c r="BY1951" t="s">
        <v>137</v>
      </c>
      <c r="BZ1951" t="s">
        <v>137</v>
      </c>
      <c r="CA1951" t="s">
        <v>137</v>
      </c>
      <c r="CB1951" t="s">
        <v>137</v>
      </c>
      <c r="CC1951" t="s">
        <v>137</v>
      </c>
      <c r="CD1951" t="s">
        <v>137</v>
      </c>
      <c r="CE1951" t="s">
        <v>137</v>
      </c>
      <c r="CF1951" t="s">
        <v>137</v>
      </c>
      <c r="CG1951" t="s">
        <v>137</v>
      </c>
      <c r="CH1951" t="s">
        <v>137</v>
      </c>
      <c r="CI1951" t="s">
        <v>137</v>
      </c>
      <c r="CJ1951" t="s">
        <v>137</v>
      </c>
      <c r="CK1951" t="s">
        <v>137</v>
      </c>
      <c r="CL1951" t="s">
        <v>137</v>
      </c>
      <c r="CM1951" t="s">
        <v>137</v>
      </c>
      <c r="CN1951" t="s">
        <v>137</v>
      </c>
      <c r="CO1951" t="s">
        <v>137</v>
      </c>
      <c r="CP1951" t="s">
        <v>137</v>
      </c>
      <c r="CQ1951" s="1">
        <v>45716.444444444445</v>
      </c>
      <c r="CR1951" s="1">
        <v>45716.444444444445</v>
      </c>
      <c r="CS1951" s="1">
        <v>45716.444444444445</v>
      </c>
      <c r="CT1951" t="s">
        <v>137</v>
      </c>
      <c r="CU1951" t="s">
        <v>137</v>
      </c>
      <c r="CV1951" t="s">
        <v>12798</v>
      </c>
      <c r="CW1951" t="s">
        <v>12798</v>
      </c>
      <c r="CX1951" s="3"/>
      <c r="CY1951" s="3"/>
      <c r="DA1951" t="s">
        <v>137</v>
      </c>
      <c r="DB1951" t="s">
        <v>137</v>
      </c>
      <c r="DC1951" t="s">
        <v>137</v>
      </c>
      <c r="DD1951" t="s">
        <v>137</v>
      </c>
      <c r="DE1951" t="s">
        <v>137</v>
      </c>
      <c r="DF1951" t="s">
        <v>137</v>
      </c>
      <c r="DG1951" t="s">
        <v>137</v>
      </c>
      <c r="DH1951" t="s">
        <v>137</v>
      </c>
      <c r="DI1951" t="s">
        <v>137</v>
      </c>
      <c r="DJ1951" t="s">
        <v>137</v>
      </c>
      <c r="DK1951">
        <v>0</v>
      </c>
      <c r="DL1951" t="s">
        <v>2411</v>
      </c>
      <c r="DM1951" t="s">
        <v>12799</v>
      </c>
      <c r="DN1951" t="s">
        <v>137</v>
      </c>
      <c r="DO1951" s="1">
        <v>45716.444444444445</v>
      </c>
      <c r="DP1951" s="1"/>
      <c r="DQ1951" t="s">
        <v>273</v>
      </c>
      <c r="DR1951" t="s">
        <v>274</v>
      </c>
      <c r="DS1951" t="s">
        <v>275</v>
      </c>
      <c r="DT1951" t="s">
        <v>12800</v>
      </c>
      <c r="DU1951" t="s">
        <v>137</v>
      </c>
      <c r="DV1951" t="s">
        <v>137</v>
      </c>
      <c r="DW1951" t="s">
        <v>137</v>
      </c>
      <c r="DX1951" t="s">
        <v>829</v>
      </c>
      <c r="DY1951" t="s">
        <v>137</v>
      </c>
      <c r="DZ1951" t="s">
        <v>168</v>
      </c>
      <c r="EA1951" t="b">
        <v>0</v>
      </c>
      <c r="EB1951" t="s">
        <v>137</v>
      </c>
    </row>
    <row r="1952" spans="1:132" x14ac:dyDescent="0.25">
      <c r="A1952">
        <v>151235162</v>
      </c>
      <c r="B1952">
        <v>10092</v>
      </c>
      <c r="C1952" t="s">
        <v>192</v>
      </c>
      <c r="D1952" t="s">
        <v>12796</v>
      </c>
      <c r="E1952" t="s">
        <v>134</v>
      </c>
      <c r="F1952" t="s">
        <v>162</v>
      </c>
      <c r="G1952" t="s">
        <v>163</v>
      </c>
      <c r="H1952" t="s">
        <v>137</v>
      </c>
      <c r="I1952" t="s">
        <v>12797</v>
      </c>
      <c r="J1952" t="s">
        <v>150</v>
      </c>
      <c r="K1952" t="s">
        <v>151</v>
      </c>
      <c r="L1952" t="s">
        <v>152</v>
      </c>
      <c r="M1952" t="s">
        <v>137</v>
      </c>
      <c r="N1952" t="s">
        <v>165</v>
      </c>
      <c r="O1952" t="s">
        <v>165</v>
      </c>
      <c r="P1952" s="1"/>
      <c r="Q1952" s="1">
        <v>45716.440972222219</v>
      </c>
      <c r="R1952" s="1">
        <v>45716.440972222219</v>
      </c>
      <c r="S1952" s="1">
        <v>45716.459027777775</v>
      </c>
      <c r="T1952" s="1">
        <v>45716.459027777775</v>
      </c>
      <c r="U1952" t="s">
        <v>166</v>
      </c>
      <c r="V1952" t="s">
        <v>137</v>
      </c>
      <c r="W1952" t="s">
        <v>137</v>
      </c>
      <c r="X1952" t="s">
        <v>137</v>
      </c>
      <c r="Y1952" t="s">
        <v>137</v>
      </c>
      <c r="Z1952" t="s">
        <v>137</v>
      </c>
      <c r="AA1952" t="s">
        <v>137</v>
      </c>
      <c r="AB1952" t="s">
        <v>137</v>
      </c>
      <c r="AC1952" t="s">
        <v>137</v>
      </c>
      <c r="AD1952" s="2"/>
      <c r="AE1952" t="s">
        <v>137</v>
      </c>
      <c r="AF1952" t="s">
        <v>137</v>
      </c>
      <c r="AG1952" t="s">
        <v>137</v>
      </c>
      <c r="AH1952" t="s">
        <v>137</v>
      </c>
      <c r="AI1952" t="s">
        <v>137</v>
      </c>
      <c r="AJ1952" t="s">
        <v>137</v>
      </c>
      <c r="AK1952" t="s">
        <v>137</v>
      </c>
      <c r="AL1952" s="2"/>
      <c r="AM1952" t="s">
        <v>137</v>
      </c>
      <c r="AN1952" t="s">
        <v>137</v>
      </c>
      <c r="AO1952" t="s">
        <v>137</v>
      </c>
      <c r="AP1952" t="s">
        <v>137</v>
      </c>
      <c r="AQ1952" t="s">
        <v>137</v>
      </c>
      <c r="AR1952" t="s">
        <v>137</v>
      </c>
      <c r="AS1952" t="s">
        <v>137</v>
      </c>
      <c r="AT1952" t="s">
        <v>137</v>
      </c>
      <c r="AU1952" t="s">
        <v>137</v>
      </c>
      <c r="AV1952" t="s">
        <v>137</v>
      </c>
      <c r="AW1952" t="s">
        <v>137</v>
      </c>
      <c r="AX1952" t="s">
        <v>137</v>
      </c>
      <c r="AY1952" t="s">
        <v>137</v>
      </c>
      <c r="AZ1952" t="s">
        <v>137</v>
      </c>
      <c r="BA1952" t="s">
        <v>137</v>
      </c>
      <c r="BB1952" t="s">
        <v>137</v>
      </c>
      <c r="BC1952" t="s">
        <v>137</v>
      </c>
      <c r="BD1952" t="s">
        <v>137</v>
      </c>
      <c r="BE1952" t="s">
        <v>137</v>
      </c>
      <c r="BF1952" t="s">
        <v>137</v>
      </c>
      <c r="BG1952" t="s">
        <v>137</v>
      </c>
      <c r="BH1952" t="s">
        <v>137</v>
      </c>
      <c r="BI1952" t="s">
        <v>137</v>
      </c>
      <c r="BJ1952" t="s">
        <v>137</v>
      </c>
      <c r="BK1952" t="s">
        <v>137</v>
      </c>
      <c r="BL1952" t="s">
        <v>137</v>
      </c>
      <c r="BM1952" t="s">
        <v>137</v>
      </c>
      <c r="BN1952" t="s">
        <v>137</v>
      </c>
      <c r="BO1952" t="s">
        <v>137</v>
      </c>
      <c r="BP1952" t="s">
        <v>137</v>
      </c>
      <c r="BQ1952" t="s">
        <v>137</v>
      </c>
      <c r="BR1952" t="s">
        <v>137</v>
      </c>
      <c r="BS1952" t="s">
        <v>137</v>
      </c>
      <c r="BT1952" t="s">
        <v>137</v>
      </c>
      <c r="BU1952" t="s">
        <v>137</v>
      </c>
      <c r="BW1952" t="s">
        <v>137</v>
      </c>
      <c r="BX1952" t="s">
        <v>137</v>
      </c>
      <c r="BY1952" t="s">
        <v>137</v>
      </c>
      <c r="BZ1952" t="s">
        <v>137</v>
      </c>
      <c r="CA1952" t="s">
        <v>137</v>
      </c>
      <c r="CB1952" t="s">
        <v>137</v>
      </c>
      <c r="CC1952" t="s">
        <v>137</v>
      </c>
      <c r="CD1952" t="s">
        <v>137</v>
      </c>
      <c r="CE1952" t="s">
        <v>137</v>
      </c>
      <c r="CF1952" t="s">
        <v>137</v>
      </c>
      <c r="CG1952" t="s">
        <v>137</v>
      </c>
      <c r="CH1952" t="s">
        <v>137</v>
      </c>
      <c r="CI1952" t="s">
        <v>137</v>
      </c>
      <c r="CJ1952" t="s">
        <v>137</v>
      </c>
      <c r="CK1952" t="s">
        <v>137</v>
      </c>
      <c r="CL1952" t="s">
        <v>137</v>
      </c>
      <c r="CM1952" t="s">
        <v>137</v>
      </c>
      <c r="CN1952" t="s">
        <v>137</v>
      </c>
      <c r="CO1952" t="s">
        <v>137</v>
      </c>
      <c r="CP1952" t="s">
        <v>137</v>
      </c>
      <c r="CQ1952" s="1">
        <v>45716.459027777775</v>
      </c>
      <c r="CR1952" s="1">
        <v>45716.459027777775</v>
      </c>
      <c r="CS1952" s="1">
        <v>45716.459027777775</v>
      </c>
      <c r="CT1952" t="s">
        <v>12801</v>
      </c>
      <c r="CU1952" t="s">
        <v>12801</v>
      </c>
      <c r="CV1952" t="s">
        <v>12802</v>
      </c>
      <c r="CW1952" t="s">
        <v>12802</v>
      </c>
      <c r="CX1952" s="3"/>
      <c r="CY1952" s="3"/>
      <c r="CZ1952">
        <v>2</v>
      </c>
      <c r="DA1952" t="s">
        <v>137</v>
      </c>
      <c r="DB1952" t="s">
        <v>137</v>
      </c>
      <c r="DC1952" t="s">
        <v>137</v>
      </c>
      <c r="DD1952" t="s">
        <v>137</v>
      </c>
      <c r="DE1952" t="s">
        <v>137</v>
      </c>
      <c r="DF1952" t="s">
        <v>12803</v>
      </c>
      <c r="DG1952" t="s">
        <v>137</v>
      </c>
      <c r="DH1952" t="s">
        <v>137</v>
      </c>
      <c r="DI1952" t="s">
        <v>137</v>
      </c>
      <c r="DJ1952" t="s">
        <v>137</v>
      </c>
      <c r="DK1952">
        <v>0</v>
      </c>
      <c r="DL1952" t="s">
        <v>209</v>
      </c>
      <c r="DM1952" t="s">
        <v>137</v>
      </c>
      <c r="DN1952" t="s">
        <v>137</v>
      </c>
      <c r="DO1952" s="1">
        <v>45716.459027777775</v>
      </c>
      <c r="DP1952" s="1"/>
      <c r="DQ1952" t="s">
        <v>150</v>
      </c>
      <c r="DR1952" t="s">
        <v>151</v>
      </c>
      <c r="DS1952" t="s">
        <v>152</v>
      </c>
      <c r="DT1952" t="s">
        <v>12804</v>
      </c>
      <c r="DU1952" t="s">
        <v>137</v>
      </c>
      <c r="DV1952" t="s">
        <v>137</v>
      </c>
      <c r="DW1952" t="s">
        <v>137</v>
      </c>
      <c r="DX1952" t="s">
        <v>829</v>
      </c>
      <c r="DY1952" t="s">
        <v>137</v>
      </c>
      <c r="DZ1952" t="s">
        <v>168</v>
      </c>
      <c r="EA1952" t="b">
        <v>0</v>
      </c>
      <c r="EB1952" t="s">
        <v>137</v>
      </c>
    </row>
    <row r="1953" spans="1:132" x14ac:dyDescent="0.25">
      <c r="A1953">
        <v>151233094</v>
      </c>
      <c r="B1953">
        <v>10091</v>
      </c>
      <c r="C1953" t="s">
        <v>192</v>
      </c>
      <c r="D1953" t="s">
        <v>12805</v>
      </c>
      <c r="E1953" t="s">
        <v>134</v>
      </c>
      <c r="F1953" t="s">
        <v>135</v>
      </c>
      <c r="G1953" t="s">
        <v>1075</v>
      </c>
      <c r="H1953" t="s">
        <v>1076</v>
      </c>
      <c r="I1953" t="s">
        <v>138</v>
      </c>
      <c r="J1953" t="s">
        <v>262</v>
      </c>
      <c r="K1953" t="s">
        <v>263</v>
      </c>
      <c r="L1953" t="s">
        <v>264</v>
      </c>
      <c r="M1953" t="s">
        <v>140</v>
      </c>
      <c r="N1953" t="s">
        <v>12806</v>
      </c>
      <c r="O1953" t="s">
        <v>12806</v>
      </c>
      <c r="P1953" s="1">
        <v>45719</v>
      </c>
      <c r="Q1953" s="1">
        <v>45716.427777777775</v>
      </c>
      <c r="R1953" s="1">
        <v>45716.427777777775</v>
      </c>
      <c r="S1953" s="1">
        <v>45722.381944444445</v>
      </c>
      <c r="T1953" s="1">
        <v>45722.381944444445</v>
      </c>
      <c r="U1953" t="s">
        <v>12807</v>
      </c>
      <c r="V1953" t="s">
        <v>137</v>
      </c>
      <c r="W1953" t="s">
        <v>137</v>
      </c>
      <c r="X1953" t="s">
        <v>231</v>
      </c>
      <c r="Y1953" t="s">
        <v>137</v>
      </c>
      <c r="Z1953" t="s">
        <v>137</v>
      </c>
      <c r="AA1953" t="s">
        <v>137</v>
      </c>
      <c r="AB1953" t="s">
        <v>137</v>
      </c>
      <c r="AC1953" t="s">
        <v>137</v>
      </c>
      <c r="AD1953" s="2"/>
      <c r="AE1953" t="s">
        <v>137</v>
      </c>
      <c r="AF1953" t="s">
        <v>137</v>
      </c>
      <c r="AG1953" t="s">
        <v>137</v>
      </c>
      <c r="AH1953" t="s">
        <v>137</v>
      </c>
      <c r="AI1953" t="s">
        <v>137</v>
      </c>
      <c r="AJ1953" t="s">
        <v>137</v>
      </c>
      <c r="AK1953" t="s">
        <v>137</v>
      </c>
      <c r="AL1953" s="2"/>
      <c r="AM1953" t="s">
        <v>137</v>
      </c>
      <c r="AN1953" t="s">
        <v>137</v>
      </c>
      <c r="AO1953" t="s">
        <v>137</v>
      </c>
      <c r="AP1953" t="s">
        <v>137</v>
      </c>
      <c r="AQ1953" t="s">
        <v>137</v>
      </c>
      <c r="AR1953" t="s">
        <v>137</v>
      </c>
      <c r="AS1953" t="s">
        <v>137</v>
      </c>
      <c r="AT1953" t="s">
        <v>137</v>
      </c>
      <c r="AU1953" t="s">
        <v>137</v>
      </c>
      <c r="AV1953" t="s">
        <v>137</v>
      </c>
      <c r="AW1953" t="s">
        <v>137</v>
      </c>
      <c r="AX1953" t="s">
        <v>137</v>
      </c>
      <c r="AY1953" t="s">
        <v>137</v>
      </c>
      <c r="AZ1953" t="s">
        <v>137</v>
      </c>
      <c r="BA1953" t="s">
        <v>137</v>
      </c>
      <c r="BB1953" t="s">
        <v>137</v>
      </c>
      <c r="BC1953" t="s">
        <v>137</v>
      </c>
      <c r="BD1953" t="s">
        <v>137</v>
      </c>
      <c r="BE1953" t="s">
        <v>137</v>
      </c>
      <c r="BF1953" t="s">
        <v>137</v>
      </c>
      <c r="BG1953" t="s">
        <v>137</v>
      </c>
      <c r="BH1953" t="s">
        <v>137</v>
      </c>
      <c r="BI1953" t="s">
        <v>137</v>
      </c>
      <c r="BJ1953" t="s">
        <v>137</v>
      </c>
      <c r="BK1953" t="s">
        <v>137</v>
      </c>
      <c r="BL1953" t="s">
        <v>137</v>
      </c>
      <c r="BM1953" t="s">
        <v>137</v>
      </c>
      <c r="BN1953" t="s">
        <v>137</v>
      </c>
      <c r="BO1953" t="s">
        <v>137</v>
      </c>
      <c r="BP1953" t="s">
        <v>12808</v>
      </c>
      <c r="BQ1953" t="s">
        <v>137</v>
      </c>
      <c r="BR1953" t="s">
        <v>137</v>
      </c>
      <c r="BS1953" t="s">
        <v>137</v>
      </c>
      <c r="BT1953" t="s">
        <v>771</v>
      </c>
      <c r="BU1953" t="s">
        <v>771</v>
      </c>
      <c r="BW1953" t="s">
        <v>137</v>
      </c>
      <c r="BX1953" t="s">
        <v>137</v>
      </c>
      <c r="BY1953" t="s">
        <v>137</v>
      </c>
      <c r="BZ1953" t="s">
        <v>137</v>
      </c>
      <c r="CA1953" t="s">
        <v>137</v>
      </c>
      <c r="CB1953" t="s">
        <v>137</v>
      </c>
      <c r="CC1953" t="s">
        <v>137</v>
      </c>
      <c r="CD1953" t="s">
        <v>137</v>
      </c>
      <c r="CE1953" t="s">
        <v>137</v>
      </c>
      <c r="CF1953" t="s">
        <v>137</v>
      </c>
      <c r="CG1953" t="s">
        <v>137</v>
      </c>
      <c r="CH1953" t="s">
        <v>137</v>
      </c>
      <c r="CI1953" t="s">
        <v>137</v>
      </c>
      <c r="CJ1953" t="s">
        <v>137</v>
      </c>
      <c r="CK1953" t="s">
        <v>137</v>
      </c>
      <c r="CL1953" t="s">
        <v>137</v>
      </c>
      <c r="CM1953" t="s">
        <v>137</v>
      </c>
      <c r="CN1953" t="s">
        <v>137</v>
      </c>
      <c r="CO1953" t="s">
        <v>137</v>
      </c>
      <c r="CP1953" t="s">
        <v>137</v>
      </c>
      <c r="CQ1953" s="1">
        <v>45722.381944444445</v>
      </c>
      <c r="CR1953" s="1">
        <v>45722.381944444445</v>
      </c>
      <c r="CS1953" s="1">
        <v>45722.381944444445</v>
      </c>
      <c r="CT1953" t="s">
        <v>12524</v>
      </c>
      <c r="CU1953" t="s">
        <v>12524</v>
      </c>
      <c r="CV1953" t="s">
        <v>12809</v>
      </c>
      <c r="CW1953" t="s">
        <v>12810</v>
      </c>
      <c r="CX1953" s="3"/>
      <c r="CY1953" s="3"/>
      <c r="CZ1953">
        <v>1</v>
      </c>
      <c r="DA1953" t="s">
        <v>12811</v>
      </c>
      <c r="DB1953" t="s">
        <v>137</v>
      </c>
      <c r="DC1953" t="s">
        <v>137</v>
      </c>
      <c r="DD1953" t="s">
        <v>137</v>
      </c>
      <c r="DE1953" t="s">
        <v>137</v>
      </c>
      <c r="DF1953" t="s">
        <v>12812</v>
      </c>
      <c r="DG1953" t="s">
        <v>137</v>
      </c>
      <c r="DH1953" t="s">
        <v>137</v>
      </c>
      <c r="DI1953" t="s">
        <v>137</v>
      </c>
      <c r="DJ1953" t="s">
        <v>137</v>
      </c>
      <c r="DK1953">
        <v>0</v>
      </c>
      <c r="DL1953" t="s">
        <v>209</v>
      </c>
      <c r="DM1953" t="s">
        <v>12813</v>
      </c>
      <c r="DN1953" t="s">
        <v>137</v>
      </c>
      <c r="DO1953" s="1">
        <v>45722.381944444445</v>
      </c>
      <c r="DP1953" s="1"/>
      <c r="DQ1953" t="s">
        <v>262</v>
      </c>
      <c r="DR1953" t="s">
        <v>263</v>
      </c>
      <c r="DS1953" t="s">
        <v>264</v>
      </c>
      <c r="DT1953" t="s">
        <v>137</v>
      </c>
      <c r="DU1953" t="s">
        <v>137</v>
      </c>
      <c r="DV1953" t="s">
        <v>137</v>
      </c>
      <c r="DW1953" t="s">
        <v>137</v>
      </c>
      <c r="DX1953" t="s">
        <v>12814</v>
      </c>
      <c r="DY1953" t="s">
        <v>137</v>
      </c>
      <c r="DZ1953" t="s">
        <v>148</v>
      </c>
      <c r="EA1953" t="b">
        <v>0</v>
      </c>
      <c r="EB1953" t="s">
        <v>137</v>
      </c>
    </row>
    <row r="1954" spans="1:132" x14ac:dyDescent="0.25">
      <c r="A1954">
        <v>151232685</v>
      </c>
      <c r="B1954">
        <v>10090</v>
      </c>
      <c r="C1954" t="s">
        <v>192</v>
      </c>
      <c r="D1954" t="s">
        <v>12815</v>
      </c>
      <c r="E1954" t="s">
        <v>134</v>
      </c>
      <c r="F1954" t="s">
        <v>162</v>
      </c>
      <c r="G1954" t="s">
        <v>163</v>
      </c>
      <c r="H1954" t="s">
        <v>137</v>
      </c>
      <c r="I1954" t="s">
        <v>12816</v>
      </c>
      <c r="J1954" t="s">
        <v>262</v>
      </c>
      <c r="K1954" t="s">
        <v>263</v>
      </c>
      <c r="L1954" t="s">
        <v>264</v>
      </c>
      <c r="M1954" t="s">
        <v>140</v>
      </c>
      <c r="N1954" t="s">
        <v>6344</v>
      </c>
      <c r="O1954" t="s">
        <v>6344</v>
      </c>
      <c r="P1954" s="1"/>
      <c r="Q1954" s="1">
        <v>45716.425694444442</v>
      </c>
      <c r="R1954" s="1">
        <v>45716.425694444442</v>
      </c>
      <c r="S1954" s="1">
        <v>45716.618055555555</v>
      </c>
      <c r="T1954" s="1">
        <v>45716.618055555555</v>
      </c>
      <c r="U1954" t="s">
        <v>166</v>
      </c>
      <c r="V1954" t="s">
        <v>137</v>
      </c>
      <c r="W1954" t="s">
        <v>137</v>
      </c>
      <c r="X1954" t="s">
        <v>137</v>
      </c>
      <c r="Y1954" t="s">
        <v>137</v>
      </c>
      <c r="Z1954" t="s">
        <v>137</v>
      </c>
      <c r="AA1954" t="s">
        <v>137</v>
      </c>
      <c r="AB1954" t="s">
        <v>137</v>
      </c>
      <c r="AC1954" t="s">
        <v>137</v>
      </c>
      <c r="AD1954" s="2"/>
      <c r="AE1954" t="s">
        <v>137</v>
      </c>
      <c r="AF1954" t="s">
        <v>137</v>
      </c>
      <c r="AG1954" t="s">
        <v>137</v>
      </c>
      <c r="AH1954" t="s">
        <v>137</v>
      </c>
      <c r="AI1954" t="s">
        <v>137</v>
      </c>
      <c r="AJ1954" t="s">
        <v>137</v>
      </c>
      <c r="AK1954" t="s">
        <v>137</v>
      </c>
      <c r="AL1954" s="2"/>
      <c r="AM1954" t="s">
        <v>137</v>
      </c>
      <c r="AN1954" t="s">
        <v>137</v>
      </c>
      <c r="AO1954" t="s">
        <v>137</v>
      </c>
      <c r="AP1954" t="s">
        <v>137</v>
      </c>
      <c r="AQ1954" t="s">
        <v>137</v>
      </c>
      <c r="AR1954" t="s">
        <v>137</v>
      </c>
      <c r="AS1954" t="s">
        <v>137</v>
      </c>
      <c r="AT1954" t="s">
        <v>137</v>
      </c>
      <c r="AU1954" t="s">
        <v>137</v>
      </c>
      <c r="AV1954" t="s">
        <v>137</v>
      </c>
      <c r="AW1954" t="s">
        <v>137</v>
      </c>
      <c r="AX1954" t="s">
        <v>137</v>
      </c>
      <c r="AY1954" t="s">
        <v>137</v>
      </c>
      <c r="AZ1954" t="s">
        <v>137</v>
      </c>
      <c r="BA1954" t="s">
        <v>137</v>
      </c>
      <c r="BB1954" t="s">
        <v>137</v>
      </c>
      <c r="BC1954" t="s">
        <v>137</v>
      </c>
      <c r="BD1954" t="s">
        <v>137</v>
      </c>
      <c r="BE1954" t="s">
        <v>137</v>
      </c>
      <c r="BF1954" t="s">
        <v>137</v>
      </c>
      <c r="BG1954" t="s">
        <v>137</v>
      </c>
      <c r="BH1954" t="s">
        <v>137</v>
      </c>
      <c r="BI1954" t="s">
        <v>137</v>
      </c>
      <c r="BJ1954" t="s">
        <v>137</v>
      </c>
      <c r="BK1954" t="s">
        <v>137</v>
      </c>
      <c r="BL1954" t="s">
        <v>137</v>
      </c>
      <c r="BM1954" t="s">
        <v>137</v>
      </c>
      <c r="BN1954" t="s">
        <v>137</v>
      </c>
      <c r="BO1954" t="s">
        <v>137</v>
      </c>
      <c r="BP1954" t="s">
        <v>137</v>
      </c>
      <c r="BQ1954" t="s">
        <v>137</v>
      </c>
      <c r="BR1954" t="s">
        <v>137</v>
      </c>
      <c r="BS1954" t="s">
        <v>137</v>
      </c>
      <c r="BT1954" t="s">
        <v>137</v>
      </c>
      <c r="BU1954" t="s">
        <v>137</v>
      </c>
      <c r="BW1954" t="s">
        <v>137</v>
      </c>
      <c r="BX1954" t="s">
        <v>137</v>
      </c>
      <c r="BY1954" t="s">
        <v>137</v>
      </c>
      <c r="BZ1954" t="s">
        <v>137</v>
      </c>
      <c r="CA1954" t="s">
        <v>137</v>
      </c>
      <c r="CB1954" t="s">
        <v>137</v>
      </c>
      <c r="CC1954" t="s">
        <v>137</v>
      </c>
      <c r="CD1954" t="s">
        <v>137</v>
      </c>
      <c r="CE1954" t="s">
        <v>137</v>
      </c>
      <c r="CF1954" t="s">
        <v>137</v>
      </c>
      <c r="CG1954" t="s">
        <v>137</v>
      </c>
      <c r="CH1954" t="s">
        <v>137</v>
      </c>
      <c r="CI1954" t="s">
        <v>137</v>
      </c>
      <c r="CJ1954" t="s">
        <v>137</v>
      </c>
      <c r="CK1954" t="s">
        <v>137</v>
      </c>
      <c r="CL1954" t="s">
        <v>137</v>
      </c>
      <c r="CM1954" t="s">
        <v>137</v>
      </c>
      <c r="CN1954" t="s">
        <v>137</v>
      </c>
      <c r="CO1954" t="s">
        <v>137</v>
      </c>
      <c r="CP1954" t="s">
        <v>137</v>
      </c>
      <c r="CQ1954" s="1">
        <v>45716.618055555555</v>
      </c>
      <c r="CR1954" s="1">
        <v>45716.618055555555</v>
      </c>
      <c r="CS1954" s="1">
        <v>45716.618055555555</v>
      </c>
      <c r="CT1954" t="s">
        <v>12817</v>
      </c>
      <c r="CU1954" t="s">
        <v>12817</v>
      </c>
      <c r="CV1954" t="s">
        <v>12818</v>
      </c>
      <c r="CW1954" t="s">
        <v>12818</v>
      </c>
      <c r="CX1954" s="3"/>
      <c r="CY1954" s="3"/>
      <c r="CZ1954">
        <v>2</v>
      </c>
      <c r="DA1954" t="s">
        <v>137</v>
      </c>
      <c r="DB1954" t="s">
        <v>137</v>
      </c>
      <c r="DC1954" t="s">
        <v>137</v>
      </c>
      <c r="DD1954" t="s">
        <v>137</v>
      </c>
      <c r="DE1954" t="s">
        <v>137</v>
      </c>
      <c r="DF1954" t="s">
        <v>12819</v>
      </c>
      <c r="DG1954" t="s">
        <v>137</v>
      </c>
      <c r="DH1954" t="s">
        <v>137</v>
      </c>
      <c r="DI1954" t="s">
        <v>137</v>
      </c>
      <c r="DJ1954" t="s">
        <v>137</v>
      </c>
      <c r="DK1954">
        <v>0</v>
      </c>
      <c r="DL1954" t="s">
        <v>209</v>
      </c>
      <c r="DM1954" t="s">
        <v>12820</v>
      </c>
      <c r="DN1954" t="s">
        <v>137</v>
      </c>
      <c r="DO1954" s="1">
        <v>45716.618055555555</v>
      </c>
      <c r="DP1954" s="1"/>
      <c r="DQ1954" t="s">
        <v>262</v>
      </c>
      <c r="DR1954" t="s">
        <v>263</v>
      </c>
      <c r="DS1954" t="s">
        <v>264</v>
      </c>
      <c r="DT1954" t="s">
        <v>137</v>
      </c>
      <c r="DU1954" t="s">
        <v>137</v>
      </c>
      <c r="DV1954" t="s">
        <v>137</v>
      </c>
      <c r="DW1954" t="s">
        <v>137</v>
      </c>
      <c r="DX1954" t="s">
        <v>137</v>
      </c>
      <c r="DY1954" t="s">
        <v>137</v>
      </c>
      <c r="DZ1954" t="s">
        <v>168</v>
      </c>
      <c r="EA1954" t="b">
        <v>0</v>
      </c>
      <c r="EB1954" t="s">
        <v>137</v>
      </c>
    </row>
    <row r="1955" spans="1:132" x14ac:dyDescent="0.25">
      <c r="A1955">
        <v>151229715</v>
      </c>
      <c r="B1955">
        <v>10089</v>
      </c>
      <c r="C1955" t="s">
        <v>192</v>
      </c>
      <c r="D1955" t="s">
        <v>193</v>
      </c>
      <c r="E1955" t="s">
        <v>134</v>
      </c>
      <c r="F1955" t="s">
        <v>135</v>
      </c>
      <c r="G1955" t="s">
        <v>194</v>
      </c>
      <c r="H1955" t="s">
        <v>195</v>
      </c>
      <c r="I1955" t="s">
        <v>196</v>
      </c>
      <c r="J1955" t="s">
        <v>273</v>
      </c>
      <c r="K1955" t="s">
        <v>274</v>
      </c>
      <c r="L1955" t="s">
        <v>275</v>
      </c>
      <c r="M1955" t="s">
        <v>137</v>
      </c>
      <c r="N1955" t="s">
        <v>3492</v>
      </c>
      <c r="O1955" t="s">
        <v>3492</v>
      </c>
      <c r="P1955" s="1">
        <v>45716.041666666664</v>
      </c>
      <c r="Q1955" s="1">
        <v>45716.40625</v>
      </c>
      <c r="R1955" s="1">
        <v>45716.40625</v>
      </c>
      <c r="S1955" s="1">
        <v>45716.414583333331</v>
      </c>
      <c r="T1955" s="1">
        <v>45716.414583333331</v>
      </c>
      <c r="U1955" t="s">
        <v>9701</v>
      </c>
      <c r="V1955" t="s">
        <v>137</v>
      </c>
      <c r="W1955" t="s">
        <v>137</v>
      </c>
      <c r="X1955" t="s">
        <v>360</v>
      </c>
      <c r="Y1955" t="s">
        <v>199</v>
      </c>
      <c r="Z1955" t="s">
        <v>137</v>
      </c>
      <c r="AA1955" t="s">
        <v>137</v>
      </c>
      <c r="AB1955" t="s">
        <v>137</v>
      </c>
      <c r="AC1955" t="s">
        <v>137</v>
      </c>
      <c r="AD1955" s="2"/>
      <c r="AE1955" t="s">
        <v>137</v>
      </c>
      <c r="AF1955" t="s">
        <v>137</v>
      </c>
      <c r="AG1955" t="s">
        <v>137</v>
      </c>
      <c r="AH1955" t="s">
        <v>137</v>
      </c>
      <c r="AI1955" t="s">
        <v>137</v>
      </c>
      <c r="AJ1955" t="s">
        <v>137</v>
      </c>
      <c r="AK1955" t="s">
        <v>137</v>
      </c>
      <c r="AL1955" s="2"/>
      <c r="AM1955" t="s">
        <v>137</v>
      </c>
      <c r="AN1955" t="s">
        <v>137</v>
      </c>
      <c r="AO1955" t="s">
        <v>137</v>
      </c>
      <c r="AP1955" t="s">
        <v>137</v>
      </c>
      <c r="AQ1955" t="s">
        <v>137</v>
      </c>
      <c r="AR1955" t="s">
        <v>137</v>
      </c>
      <c r="AS1955" t="s">
        <v>137</v>
      </c>
      <c r="AT1955" t="s">
        <v>137</v>
      </c>
      <c r="AU1955" t="s">
        <v>137</v>
      </c>
      <c r="AV1955" t="s">
        <v>137</v>
      </c>
      <c r="AW1955" t="s">
        <v>12821</v>
      </c>
      <c r="AX1955" t="s">
        <v>137</v>
      </c>
      <c r="AY1955" t="s">
        <v>137</v>
      </c>
      <c r="AZ1955" t="s">
        <v>137</v>
      </c>
      <c r="BA1955" t="s">
        <v>137</v>
      </c>
      <c r="BB1955" t="s">
        <v>137</v>
      </c>
      <c r="BC1955" t="s">
        <v>12822</v>
      </c>
      <c r="BD1955" t="s">
        <v>249</v>
      </c>
      <c r="BE1955" t="s">
        <v>12823</v>
      </c>
      <c r="BF1955" t="s">
        <v>12824</v>
      </c>
      <c r="BG1955" t="s">
        <v>137</v>
      </c>
      <c r="BH1955" t="s">
        <v>137</v>
      </c>
      <c r="BI1955" t="s">
        <v>137</v>
      </c>
      <c r="BJ1955" t="s">
        <v>137</v>
      </c>
      <c r="BK1955" t="s">
        <v>137</v>
      </c>
      <c r="BL1955" t="s">
        <v>137</v>
      </c>
      <c r="BM1955" t="s">
        <v>137</v>
      </c>
      <c r="BN1955" t="s">
        <v>137</v>
      </c>
      <c r="BO1955" t="s">
        <v>137</v>
      </c>
      <c r="BP1955" t="s">
        <v>137</v>
      </c>
      <c r="BQ1955" t="s">
        <v>137</v>
      </c>
      <c r="BR1955" t="s">
        <v>137</v>
      </c>
      <c r="BS1955" t="s">
        <v>137</v>
      </c>
      <c r="BT1955" t="s">
        <v>137</v>
      </c>
      <c r="BU1955" t="s">
        <v>137</v>
      </c>
      <c r="BW1955" t="s">
        <v>137</v>
      </c>
      <c r="BX1955" t="s">
        <v>137</v>
      </c>
      <c r="BY1955" t="s">
        <v>137</v>
      </c>
      <c r="BZ1955" t="s">
        <v>137</v>
      </c>
      <c r="CA1955" t="s">
        <v>137</v>
      </c>
      <c r="CB1955" t="s">
        <v>137</v>
      </c>
      <c r="CC1955" t="s">
        <v>137</v>
      </c>
      <c r="CD1955" t="s">
        <v>137</v>
      </c>
      <c r="CE1955" t="s">
        <v>137</v>
      </c>
      <c r="CF1955" t="s">
        <v>137</v>
      </c>
      <c r="CG1955" t="s">
        <v>137</v>
      </c>
      <c r="CH1955" t="s">
        <v>137</v>
      </c>
      <c r="CI1955" t="s">
        <v>137</v>
      </c>
      <c r="CJ1955" t="s">
        <v>137</v>
      </c>
      <c r="CK1955" t="s">
        <v>137</v>
      </c>
      <c r="CL1955" t="s">
        <v>137</v>
      </c>
      <c r="CM1955" t="s">
        <v>137</v>
      </c>
      <c r="CN1955" t="s">
        <v>137</v>
      </c>
      <c r="CO1955" t="s">
        <v>137</v>
      </c>
      <c r="CP1955" t="s">
        <v>137</v>
      </c>
      <c r="CQ1955" s="1">
        <v>45716.414583333331</v>
      </c>
      <c r="CR1955" s="1">
        <v>45716.414583333331</v>
      </c>
      <c r="CS1955" s="1">
        <v>45716.414583333331</v>
      </c>
      <c r="CT1955" t="s">
        <v>137</v>
      </c>
      <c r="CU1955" t="s">
        <v>137</v>
      </c>
      <c r="CV1955" t="s">
        <v>539</v>
      </c>
      <c r="CW1955" t="s">
        <v>12825</v>
      </c>
      <c r="CX1955" s="3"/>
      <c r="CY1955" s="3"/>
      <c r="CZ1955">
        <v>1</v>
      </c>
      <c r="DA1955" t="s">
        <v>12826</v>
      </c>
      <c r="DB1955" t="s">
        <v>137</v>
      </c>
      <c r="DC1955" t="s">
        <v>137</v>
      </c>
      <c r="DD1955" t="s">
        <v>137</v>
      </c>
      <c r="DE1955" t="s">
        <v>137</v>
      </c>
      <c r="DF1955" t="s">
        <v>12827</v>
      </c>
      <c r="DG1955" t="s">
        <v>137</v>
      </c>
      <c r="DH1955" t="s">
        <v>137</v>
      </c>
      <c r="DI1955" t="s">
        <v>137</v>
      </c>
      <c r="DJ1955" t="s">
        <v>137</v>
      </c>
      <c r="DK1955">
        <v>0</v>
      </c>
      <c r="DL1955" t="s">
        <v>137</v>
      </c>
      <c r="DM1955" t="s">
        <v>137</v>
      </c>
      <c r="DN1955" t="s">
        <v>137</v>
      </c>
      <c r="DO1955" s="1">
        <v>45716.414583333331</v>
      </c>
      <c r="DP1955" s="1"/>
      <c r="DQ1955" t="s">
        <v>273</v>
      </c>
      <c r="DR1955" t="s">
        <v>274</v>
      </c>
      <c r="DS1955" t="s">
        <v>275</v>
      </c>
      <c r="DT1955" t="s">
        <v>137</v>
      </c>
      <c r="DU1955" t="s">
        <v>137</v>
      </c>
      <c r="DV1955" t="s">
        <v>137</v>
      </c>
      <c r="DW1955" t="s">
        <v>137</v>
      </c>
      <c r="DX1955" t="s">
        <v>137</v>
      </c>
      <c r="DY1955" t="s">
        <v>137</v>
      </c>
      <c r="DZ1955" t="s">
        <v>148</v>
      </c>
      <c r="EA1955" t="b">
        <v>0</v>
      </c>
      <c r="EB1955" t="s">
        <v>137</v>
      </c>
    </row>
    <row r="1956" spans="1:132" x14ac:dyDescent="0.25">
      <c r="A1956">
        <v>151227048</v>
      </c>
      <c r="B1956">
        <v>10088</v>
      </c>
      <c r="C1956" t="s">
        <v>192</v>
      </c>
      <c r="D1956" t="s">
        <v>12828</v>
      </c>
      <c r="E1956" t="s">
        <v>134</v>
      </c>
      <c r="F1956" t="s">
        <v>162</v>
      </c>
      <c r="G1956" t="s">
        <v>163</v>
      </c>
      <c r="H1956" t="s">
        <v>137</v>
      </c>
      <c r="I1956" t="s">
        <v>12829</v>
      </c>
      <c r="J1956" t="s">
        <v>273</v>
      </c>
      <c r="K1956" t="s">
        <v>274</v>
      </c>
      <c r="L1956" t="s">
        <v>275</v>
      </c>
      <c r="M1956" t="s">
        <v>137</v>
      </c>
      <c r="N1956" t="s">
        <v>6707</v>
      </c>
      <c r="O1956" t="s">
        <v>6707</v>
      </c>
      <c r="P1956" s="1"/>
      <c r="Q1956" s="1">
        <v>45716.386805555558</v>
      </c>
      <c r="R1956" s="1">
        <v>45716.386805555558</v>
      </c>
      <c r="S1956" s="1">
        <v>45726.390277777777</v>
      </c>
      <c r="T1956" s="1">
        <v>45726.390277777777</v>
      </c>
      <c r="U1956" t="s">
        <v>166</v>
      </c>
      <c r="V1956" t="s">
        <v>137</v>
      </c>
      <c r="W1956" t="s">
        <v>137</v>
      </c>
      <c r="X1956" t="s">
        <v>137</v>
      </c>
      <c r="Y1956" t="s">
        <v>137</v>
      </c>
      <c r="Z1956" t="s">
        <v>137</v>
      </c>
      <c r="AA1956" t="s">
        <v>137</v>
      </c>
      <c r="AB1956" t="s">
        <v>137</v>
      </c>
      <c r="AC1956" t="s">
        <v>137</v>
      </c>
      <c r="AD1956" s="2"/>
      <c r="AE1956" t="s">
        <v>137</v>
      </c>
      <c r="AF1956" t="s">
        <v>137</v>
      </c>
      <c r="AG1956" t="s">
        <v>137</v>
      </c>
      <c r="AH1956" t="s">
        <v>137</v>
      </c>
      <c r="AI1956" t="s">
        <v>137</v>
      </c>
      <c r="AJ1956" t="s">
        <v>137</v>
      </c>
      <c r="AK1956" t="s">
        <v>137</v>
      </c>
      <c r="AL1956" s="2"/>
      <c r="AM1956" t="s">
        <v>137</v>
      </c>
      <c r="AN1956" t="s">
        <v>137</v>
      </c>
      <c r="AO1956" t="s">
        <v>137</v>
      </c>
      <c r="AP1956" t="s">
        <v>137</v>
      </c>
      <c r="AQ1956" t="s">
        <v>137</v>
      </c>
      <c r="AR1956" t="s">
        <v>137</v>
      </c>
      <c r="AS1956" t="s">
        <v>137</v>
      </c>
      <c r="AT1956" t="s">
        <v>137</v>
      </c>
      <c r="AU1956" t="s">
        <v>137</v>
      </c>
      <c r="AV1956" t="s">
        <v>137</v>
      </c>
      <c r="AW1956" t="s">
        <v>137</v>
      </c>
      <c r="AX1956" t="s">
        <v>137</v>
      </c>
      <c r="AY1956" t="s">
        <v>137</v>
      </c>
      <c r="AZ1956" t="s">
        <v>137</v>
      </c>
      <c r="BA1956" t="s">
        <v>137</v>
      </c>
      <c r="BB1956" t="s">
        <v>137</v>
      </c>
      <c r="BC1956" t="s">
        <v>137</v>
      </c>
      <c r="BD1956" t="s">
        <v>137</v>
      </c>
      <c r="BE1956" t="s">
        <v>137</v>
      </c>
      <c r="BF1956" t="s">
        <v>137</v>
      </c>
      <c r="BG1956" t="s">
        <v>137</v>
      </c>
      <c r="BH1956" t="s">
        <v>137</v>
      </c>
      <c r="BI1956" t="s">
        <v>137</v>
      </c>
      <c r="BJ1956" t="s">
        <v>137</v>
      </c>
      <c r="BK1956" t="s">
        <v>137</v>
      </c>
      <c r="BL1956" t="s">
        <v>137</v>
      </c>
      <c r="BM1956" t="s">
        <v>137</v>
      </c>
      <c r="BN1956" t="s">
        <v>137</v>
      </c>
      <c r="BO1956" t="s">
        <v>137</v>
      </c>
      <c r="BP1956" t="s">
        <v>137</v>
      </c>
      <c r="BQ1956" t="s">
        <v>137</v>
      </c>
      <c r="BR1956" t="s">
        <v>137</v>
      </c>
      <c r="BS1956" t="s">
        <v>137</v>
      </c>
      <c r="BT1956" t="s">
        <v>137</v>
      </c>
      <c r="BU1956" t="s">
        <v>137</v>
      </c>
      <c r="BW1956" t="s">
        <v>137</v>
      </c>
      <c r="BX1956" t="s">
        <v>137</v>
      </c>
      <c r="BY1956" t="s">
        <v>137</v>
      </c>
      <c r="BZ1956" t="s">
        <v>137</v>
      </c>
      <c r="CA1956" t="s">
        <v>137</v>
      </c>
      <c r="CB1956" t="s">
        <v>137</v>
      </c>
      <c r="CC1956" t="s">
        <v>137</v>
      </c>
      <c r="CD1956" t="s">
        <v>137</v>
      </c>
      <c r="CE1956" t="s">
        <v>137</v>
      </c>
      <c r="CF1956" t="s">
        <v>137</v>
      </c>
      <c r="CG1956" t="s">
        <v>137</v>
      </c>
      <c r="CH1956" t="s">
        <v>137</v>
      </c>
      <c r="CI1956" t="s">
        <v>137</v>
      </c>
      <c r="CJ1956" t="s">
        <v>137</v>
      </c>
      <c r="CK1956" t="s">
        <v>137</v>
      </c>
      <c r="CL1956" t="s">
        <v>137</v>
      </c>
      <c r="CM1956" t="s">
        <v>137</v>
      </c>
      <c r="CN1956" t="s">
        <v>137</v>
      </c>
      <c r="CO1956" t="s">
        <v>137</v>
      </c>
      <c r="CP1956" t="s">
        <v>137</v>
      </c>
      <c r="CQ1956" s="1">
        <v>45726.390277777777</v>
      </c>
      <c r="CR1956" s="1">
        <v>45726.390277777777</v>
      </c>
      <c r="CS1956" s="1">
        <v>45726.390277777777</v>
      </c>
      <c r="CT1956" t="s">
        <v>12830</v>
      </c>
      <c r="CU1956" t="s">
        <v>12830</v>
      </c>
      <c r="CV1956" t="s">
        <v>12831</v>
      </c>
      <c r="CW1956" t="s">
        <v>12832</v>
      </c>
      <c r="CX1956" s="3"/>
      <c r="CY1956" s="3"/>
      <c r="CZ1956">
        <v>1</v>
      </c>
      <c r="DA1956" t="s">
        <v>137</v>
      </c>
      <c r="DB1956" t="s">
        <v>137</v>
      </c>
      <c r="DC1956" t="s">
        <v>137</v>
      </c>
      <c r="DD1956" t="s">
        <v>137</v>
      </c>
      <c r="DE1956" t="s">
        <v>137</v>
      </c>
      <c r="DF1956" t="s">
        <v>12833</v>
      </c>
      <c r="DG1956" t="s">
        <v>900</v>
      </c>
      <c r="DH1956" t="s">
        <v>2021</v>
      </c>
      <c r="DI1956" t="s">
        <v>137</v>
      </c>
      <c r="DJ1956" t="s">
        <v>137</v>
      </c>
      <c r="DK1956">
        <v>0</v>
      </c>
      <c r="DL1956" t="s">
        <v>137</v>
      </c>
      <c r="DM1956" t="s">
        <v>137</v>
      </c>
      <c r="DN1956" t="s">
        <v>137</v>
      </c>
      <c r="DO1956" s="1">
        <v>45726.390277777777</v>
      </c>
      <c r="DP1956" s="1"/>
      <c r="DQ1956" t="s">
        <v>273</v>
      </c>
      <c r="DR1956" t="s">
        <v>274</v>
      </c>
      <c r="DS1956" t="s">
        <v>275</v>
      </c>
      <c r="DT1956" t="s">
        <v>137</v>
      </c>
      <c r="DU1956" t="s">
        <v>137</v>
      </c>
      <c r="DV1956" t="s">
        <v>137</v>
      </c>
      <c r="DW1956" t="s">
        <v>137</v>
      </c>
      <c r="DX1956" t="s">
        <v>12834</v>
      </c>
      <c r="DY1956" t="s">
        <v>137</v>
      </c>
      <c r="DZ1956" t="s">
        <v>168</v>
      </c>
      <c r="EA1956" t="b">
        <v>0</v>
      </c>
      <c r="EB1956" t="s">
        <v>137</v>
      </c>
    </row>
    <row r="1957" spans="1:132" x14ac:dyDescent="0.25">
      <c r="A1957">
        <v>151226106</v>
      </c>
      <c r="B1957">
        <v>10087</v>
      </c>
      <c r="C1957" t="s">
        <v>192</v>
      </c>
      <c r="D1957" t="s">
        <v>12835</v>
      </c>
      <c r="E1957" t="s">
        <v>134</v>
      </c>
      <c r="F1957" t="s">
        <v>162</v>
      </c>
      <c r="G1957" t="s">
        <v>163</v>
      </c>
      <c r="H1957" t="s">
        <v>137</v>
      </c>
      <c r="I1957" t="s">
        <v>12836</v>
      </c>
      <c r="J1957" t="s">
        <v>534</v>
      </c>
      <c r="K1957" t="s">
        <v>535</v>
      </c>
      <c r="L1957" t="s">
        <v>536</v>
      </c>
      <c r="M1957" t="s">
        <v>137</v>
      </c>
      <c r="N1957" t="s">
        <v>593</v>
      </c>
      <c r="O1957" t="s">
        <v>593</v>
      </c>
      <c r="P1957" s="1"/>
      <c r="Q1957" s="1">
        <v>45716.379166666666</v>
      </c>
      <c r="R1957" s="1">
        <v>45716.379166666666</v>
      </c>
      <c r="S1957" s="1">
        <v>45737.625694444447</v>
      </c>
      <c r="T1957" s="1">
        <v>45737.625694444447</v>
      </c>
      <c r="U1957" t="s">
        <v>166</v>
      </c>
      <c r="V1957" t="s">
        <v>137</v>
      </c>
      <c r="W1957" t="s">
        <v>137</v>
      </c>
      <c r="X1957" t="s">
        <v>137</v>
      </c>
      <c r="Y1957" t="s">
        <v>137</v>
      </c>
      <c r="Z1957" t="s">
        <v>137</v>
      </c>
      <c r="AA1957" t="s">
        <v>137</v>
      </c>
      <c r="AB1957" t="s">
        <v>137</v>
      </c>
      <c r="AC1957" t="s">
        <v>137</v>
      </c>
      <c r="AD1957" s="2"/>
      <c r="AE1957" t="s">
        <v>137</v>
      </c>
      <c r="AF1957" t="s">
        <v>137</v>
      </c>
      <c r="AG1957" t="s">
        <v>137</v>
      </c>
      <c r="AH1957" t="s">
        <v>137</v>
      </c>
      <c r="AI1957" t="s">
        <v>137</v>
      </c>
      <c r="AJ1957" t="s">
        <v>137</v>
      </c>
      <c r="AK1957" t="s">
        <v>137</v>
      </c>
      <c r="AL1957" s="2"/>
      <c r="AM1957" t="s">
        <v>137</v>
      </c>
      <c r="AN1957" t="s">
        <v>137</v>
      </c>
      <c r="AO1957" t="s">
        <v>137</v>
      </c>
      <c r="AP1957" t="s">
        <v>137</v>
      </c>
      <c r="AQ1957" t="s">
        <v>137</v>
      </c>
      <c r="AR1957" t="s">
        <v>137</v>
      </c>
      <c r="AS1957" t="s">
        <v>137</v>
      </c>
      <c r="AT1957" t="s">
        <v>137</v>
      </c>
      <c r="AU1957" t="s">
        <v>137</v>
      </c>
      <c r="AV1957" t="s">
        <v>137</v>
      </c>
      <c r="AW1957" t="s">
        <v>137</v>
      </c>
      <c r="AX1957" t="s">
        <v>137</v>
      </c>
      <c r="AY1957" t="s">
        <v>137</v>
      </c>
      <c r="AZ1957" t="s">
        <v>137</v>
      </c>
      <c r="BA1957" t="s">
        <v>137</v>
      </c>
      <c r="BB1957" t="s">
        <v>137</v>
      </c>
      <c r="BC1957" t="s">
        <v>137</v>
      </c>
      <c r="BD1957" t="s">
        <v>137</v>
      </c>
      <c r="BE1957" t="s">
        <v>137</v>
      </c>
      <c r="BF1957" t="s">
        <v>137</v>
      </c>
      <c r="BG1957" t="s">
        <v>137</v>
      </c>
      <c r="BH1957" t="s">
        <v>137</v>
      </c>
      <c r="BI1957" t="s">
        <v>137</v>
      </c>
      <c r="BJ1957" t="s">
        <v>137</v>
      </c>
      <c r="BK1957" t="s">
        <v>137</v>
      </c>
      <c r="BL1957" t="s">
        <v>137</v>
      </c>
      <c r="BM1957" t="s">
        <v>137</v>
      </c>
      <c r="BN1957" t="s">
        <v>137</v>
      </c>
      <c r="BO1957" t="s">
        <v>137</v>
      </c>
      <c r="BP1957" t="s">
        <v>137</v>
      </c>
      <c r="BQ1957" t="s">
        <v>137</v>
      </c>
      <c r="BR1957" t="s">
        <v>137</v>
      </c>
      <c r="BS1957" t="s">
        <v>137</v>
      </c>
      <c r="BT1957" t="s">
        <v>137</v>
      </c>
      <c r="BU1957" t="s">
        <v>137</v>
      </c>
      <c r="BW1957" t="s">
        <v>137</v>
      </c>
      <c r="BX1957" t="s">
        <v>137</v>
      </c>
      <c r="BY1957" t="s">
        <v>137</v>
      </c>
      <c r="BZ1957" t="s">
        <v>137</v>
      </c>
      <c r="CA1957" t="s">
        <v>137</v>
      </c>
      <c r="CB1957" t="s">
        <v>137</v>
      </c>
      <c r="CC1957" t="s">
        <v>137</v>
      </c>
      <c r="CD1957" t="s">
        <v>137</v>
      </c>
      <c r="CE1957" t="s">
        <v>137</v>
      </c>
      <c r="CF1957" t="s">
        <v>137</v>
      </c>
      <c r="CG1957" t="s">
        <v>137</v>
      </c>
      <c r="CH1957" t="s">
        <v>137</v>
      </c>
      <c r="CI1957" t="s">
        <v>137</v>
      </c>
      <c r="CJ1957" t="s">
        <v>137</v>
      </c>
      <c r="CK1957" t="s">
        <v>137</v>
      </c>
      <c r="CL1957" t="s">
        <v>137</v>
      </c>
      <c r="CM1957" t="s">
        <v>137</v>
      </c>
      <c r="CN1957" t="s">
        <v>137</v>
      </c>
      <c r="CO1957" t="s">
        <v>137</v>
      </c>
      <c r="CP1957" t="s">
        <v>137</v>
      </c>
      <c r="CQ1957" s="1">
        <v>45737.625</v>
      </c>
      <c r="CR1957" s="1">
        <v>45737.625</v>
      </c>
      <c r="CS1957" s="1">
        <v>45737.625</v>
      </c>
      <c r="CT1957" t="s">
        <v>12837</v>
      </c>
      <c r="CU1957" t="s">
        <v>12837</v>
      </c>
      <c r="CV1957" t="s">
        <v>12838</v>
      </c>
      <c r="CW1957" t="s">
        <v>12839</v>
      </c>
      <c r="CX1957" s="3"/>
      <c r="CY1957" s="3"/>
      <c r="CZ1957">
        <v>2</v>
      </c>
      <c r="DA1957" t="s">
        <v>137</v>
      </c>
      <c r="DB1957" t="s">
        <v>137</v>
      </c>
      <c r="DC1957" t="s">
        <v>137</v>
      </c>
      <c r="DD1957" t="s">
        <v>137</v>
      </c>
      <c r="DE1957" t="s">
        <v>12840</v>
      </c>
      <c r="DF1957" t="s">
        <v>12841</v>
      </c>
      <c r="DG1957" t="s">
        <v>900</v>
      </c>
      <c r="DH1957" t="s">
        <v>3080</v>
      </c>
      <c r="DI1957" t="s">
        <v>137</v>
      </c>
      <c r="DJ1957" t="s">
        <v>137</v>
      </c>
      <c r="DK1957">
        <v>0</v>
      </c>
      <c r="DL1957" t="s">
        <v>209</v>
      </c>
      <c r="DM1957" t="s">
        <v>137</v>
      </c>
      <c r="DN1957" t="s">
        <v>137</v>
      </c>
      <c r="DO1957" s="1">
        <v>45737.625</v>
      </c>
      <c r="DP1957" s="1"/>
      <c r="DQ1957" t="s">
        <v>534</v>
      </c>
      <c r="DR1957" t="s">
        <v>535</v>
      </c>
      <c r="DS1957" t="s">
        <v>536</v>
      </c>
      <c r="DT1957" t="s">
        <v>137</v>
      </c>
      <c r="DU1957" t="s">
        <v>137</v>
      </c>
      <c r="DV1957" t="s">
        <v>137</v>
      </c>
      <c r="DW1957" t="s">
        <v>137</v>
      </c>
      <c r="DX1957" t="s">
        <v>137</v>
      </c>
      <c r="DY1957" t="s">
        <v>137</v>
      </c>
      <c r="DZ1957" t="s">
        <v>168</v>
      </c>
      <c r="EA1957" t="b">
        <v>0</v>
      </c>
      <c r="EB1957" t="s">
        <v>137</v>
      </c>
    </row>
    <row r="1958" spans="1:132" x14ac:dyDescent="0.25">
      <c r="A1958">
        <v>151225795</v>
      </c>
      <c r="B1958">
        <v>10086</v>
      </c>
      <c r="C1958" t="s">
        <v>192</v>
      </c>
      <c r="D1958" t="s">
        <v>12842</v>
      </c>
      <c r="E1958" t="s">
        <v>134</v>
      </c>
      <c r="F1958" t="s">
        <v>135</v>
      </c>
      <c r="G1958" t="s">
        <v>292</v>
      </c>
      <c r="H1958" t="s">
        <v>2033</v>
      </c>
      <c r="I1958" t="s">
        <v>138</v>
      </c>
      <c r="J1958" t="s">
        <v>262</v>
      </c>
      <c r="K1958" t="s">
        <v>263</v>
      </c>
      <c r="L1958" t="s">
        <v>264</v>
      </c>
      <c r="M1958" t="s">
        <v>140</v>
      </c>
      <c r="N1958" t="s">
        <v>1360</v>
      </c>
      <c r="O1958" t="s">
        <v>1360</v>
      </c>
      <c r="P1958" s="1">
        <v>45716</v>
      </c>
      <c r="Q1958" s="1">
        <v>45716.376388888886</v>
      </c>
      <c r="R1958" s="1">
        <v>45716.376388888886</v>
      </c>
      <c r="S1958" s="1">
        <v>45719.661805555559</v>
      </c>
      <c r="T1958" s="1">
        <v>45719.661805555559</v>
      </c>
      <c r="U1958" t="s">
        <v>12843</v>
      </c>
      <c r="V1958" t="s">
        <v>137</v>
      </c>
      <c r="W1958" t="s">
        <v>137</v>
      </c>
      <c r="X1958" t="s">
        <v>144</v>
      </c>
      <c r="Y1958" t="s">
        <v>361</v>
      </c>
      <c r="Z1958" t="s">
        <v>137</v>
      </c>
      <c r="AA1958" t="s">
        <v>137</v>
      </c>
      <c r="AB1958" t="s">
        <v>137</v>
      </c>
      <c r="AC1958" t="s">
        <v>137</v>
      </c>
      <c r="AD1958" s="2"/>
      <c r="AE1958" t="s">
        <v>137</v>
      </c>
      <c r="AF1958" t="s">
        <v>137</v>
      </c>
      <c r="AG1958" t="s">
        <v>137</v>
      </c>
      <c r="AH1958" t="s">
        <v>137</v>
      </c>
      <c r="AI1958" t="s">
        <v>137</v>
      </c>
      <c r="AJ1958" t="s">
        <v>137</v>
      </c>
      <c r="AK1958" t="s">
        <v>137</v>
      </c>
      <c r="AL1958" s="2"/>
      <c r="AM1958" t="s">
        <v>137</v>
      </c>
      <c r="AN1958" t="s">
        <v>137</v>
      </c>
      <c r="AO1958" t="s">
        <v>137</v>
      </c>
      <c r="AP1958" t="s">
        <v>137</v>
      </c>
      <c r="AQ1958" t="s">
        <v>137</v>
      </c>
      <c r="AR1958" t="s">
        <v>137</v>
      </c>
      <c r="AS1958" t="s">
        <v>137</v>
      </c>
      <c r="AT1958" t="s">
        <v>137</v>
      </c>
      <c r="AU1958" t="s">
        <v>137</v>
      </c>
      <c r="AV1958" t="s">
        <v>137</v>
      </c>
      <c r="AW1958" t="s">
        <v>137</v>
      </c>
      <c r="AX1958" t="s">
        <v>137</v>
      </c>
      <c r="AY1958" t="s">
        <v>137</v>
      </c>
      <c r="AZ1958" t="s">
        <v>137</v>
      </c>
      <c r="BA1958" t="s">
        <v>137</v>
      </c>
      <c r="BB1958" t="s">
        <v>137</v>
      </c>
      <c r="BC1958" t="s">
        <v>137</v>
      </c>
      <c r="BD1958" t="s">
        <v>137</v>
      </c>
      <c r="BE1958" t="s">
        <v>137</v>
      </c>
      <c r="BF1958" t="s">
        <v>137</v>
      </c>
      <c r="BG1958" t="s">
        <v>137</v>
      </c>
      <c r="BH1958" t="s">
        <v>137</v>
      </c>
      <c r="BI1958" t="s">
        <v>137</v>
      </c>
      <c r="BJ1958" t="s">
        <v>137</v>
      </c>
      <c r="BK1958" t="s">
        <v>137</v>
      </c>
      <c r="BL1958" t="s">
        <v>137</v>
      </c>
      <c r="BM1958" t="s">
        <v>137</v>
      </c>
      <c r="BN1958" t="s">
        <v>137</v>
      </c>
      <c r="BO1958" t="s">
        <v>137</v>
      </c>
      <c r="BP1958" t="s">
        <v>12844</v>
      </c>
      <c r="BQ1958" t="s">
        <v>137</v>
      </c>
      <c r="BR1958" t="s">
        <v>137</v>
      </c>
      <c r="BS1958" t="s">
        <v>137</v>
      </c>
      <c r="BT1958" t="s">
        <v>771</v>
      </c>
      <c r="BU1958" t="s">
        <v>771</v>
      </c>
      <c r="BW1958" t="s">
        <v>137</v>
      </c>
      <c r="BX1958" t="s">
        <v>137</v>
      </c>
      <c r="BY1958" t="s">
        <v>137</v>
      </c>
      <c r="BZ1958" t="s">
        <v>137</v>
      </c>
      <c r="CA1958" t="s">
        <v>137</v>
      </c>
      <c r="CB1958" t="s">
        <v>137</v>
      </c>
      <c r="CC1958" t="s">
        <v>137</v>
      </c>
      <c r="CD1958" t="s">
        <v>137</v>
      </c>
      <c r="CE1958" t="s">
        <v>137</v>
      </c>
      <c r="CF1958" t="s">
        <v>137</v>
      </c>
      <c r="CG1958" t="s">
        <v>137</v>
      </c>
      <c r="CH1958" t="s">
        <v>137</v>
      </c>
      <c r="CI1958" t="s">
        <v>137</v>
      </c>
      <c r="CJ1958" t="s">
        <v>137</v>
      </c>
      <c r="CK1958" t="s">
        <v>137</v>
      </c>
      <c r="CL1958" t="s">
        <v>137</v>
      </c>
      <c r="CM1958" t="s">
        <v>137</v>
      </c>
      <c r="CN1958" t="s">
        <v>137</v>
      </c>
      <c r="CO1958" t="s">
        <v>137</v>
      </c>
      <c r="CP1958" t="s">
        <v>137</v>
      </c>
      <c r="CQ1958" s="1">
        <v>45719.661805555559</v>
      </c>
      <c r="CR1958" s="1">
        <v>45719.661805555559</v>
      </c>
      <c r="CS1958" s="1">
        <v>45719.661805555559</v>
      </c>
      <c r="CT1958" t="s">
        <v>137</v>
      </c>
      <c r="CU1958" t="s">
        <v>137</v>
      </c>
      <c r="CV1958" t="s">
        <v>12845</v>
      </c>
      <c r="CW1958" t="s">
        <v>12846</v>
      </c>
      <c r="CX1958" s="3"/>
      <c r="CY1958" s="3"/>
      <c r="CZ1958">
        <v>1</v>
      </c>
      <c r="DA1958" t="s">
        <v>12847</v>
      </c>
      <c r="DB1958" t="s">
        <v>137</v>
      </c>
      <c r="DC1958" t="s">
        <v>137</v>
      </c>
      <c r="DD1958" t="s">
        <v>137</v>
      </c>
      <c r="DE1958" t="s">
        <v>137</v>
      </c>
      <c r="DF1958" t="s">
        <v>12848</v>
      </c>
      <c r="DG1958" t="s">
        <v>137</v>
      </c>
      <c r="DH1958" t="s">
        <v>137</v>
      </c>
      <c r="DI1958" t="s">
        <v>137</v>
      </c>
      <c r="DJ1958" t="s">
        <v>137</v>
      </c>
      <c r="DK1958">
        <v>0</v>
      </c>
      <c r="DL1958" t="s">
        <v>209</v>
      </c>
      <c r="DM1958" t="s">
        <v>12849</v>
      </c>
      <c r="DN1958" t="s">
        <v>137</v>
      </c>
      <c r="DO1958" s="1">
        <v>45719.661805555559</v>
      </c>
      <c r="DP1958" s="1"/>
      <c r="DQ1958" t="s">
        <v>262</v>
      </c>
      <c r="DR1958" t="s">
        <v>263</v>
      </c>
      <c r="DS1958" t="s">
        <v>264</v>
      </c>
      <c r="DT1958" t="s">
        <v>137</v>
      </c>
      <c r="DU1958" t="s">
        <v>137</v>
      </c>
      <c r="DV1958" t="s">
        <v>137</v>
      </c>
      <c r="DW1958" t="s">
        <v>137</v>
      </c>
      <c r="DX1958" t="s">
        <v>12850</v>
      </c>
      <c r="DY1958" t="s">
        <v>137</v>
      </c>
      <c r="DZ1958" t="s">
        <v>148</v>
      </c>
      <c r="EA1958" t="b">
        <v>0</v>
      </c>
      <c r="EB1958" t="s">
        <v>137</v>
      </c>
    </row>
    <row r="1959" spans="1:132" x14ac:dyDescent="0.25">
      <c r="A1959">
        <v>151223294</v>
      </c>
      <c r="B1959">
        <v>10085</v>
      </c>
      <c r="C1959" t="s">
        <v>192</v>
      </c>
      <c r="D1959" t="s">
        <v>12851</v>
      </c>
      <c r="E1959" t="s">
        <v>134</v>
      </c>
      <c r="F1959" t="s">
        <v>162</v>
      </c>
      <c r="G1959" t="s">
        <v>163</v>
      </c>
      <c r="H1959" t="s">
        <v>137</v>
      </c>
      <c r="I1959" t="s">
        <v>12852</v>
      </c>
      <c r="J1959" t="s">
        <v>262</v>
      </c>
      <c r="K1959" t="s">
        <v>263</v>
      </c>
      <c r="L1959" t="s">
        <v>264</v>
      </c>
      <c r="M1959" t="s">
        <v>137</v>
      </c>
      <c r="N1959" t="s">
        <v>1527</v>
      </c>
      <c r="O1959" t="s">
        <v>1527</v>
      </c>
      <c r="P1959" s="1"/>
      <c r="Q1959" s="1">
        <v>45716.356249999997</v>
      </c>
      <c r="R1959" s="1">
        <v>45716.356249999997</v>
      </c>
      <c r="S1959" s="1">
        <v>45716.622916666667</v>
      </c>
      <c r="T1959" s="1">
        <v>45716.622916666667</v>
      </c>
      <c r="U1959" t="s">
        <v>277</v>
      </c>
      <c r="V1959" t="s">
        <v>137</v>
      </c>
      <c r="W1959" t="s">
        <v>137</v>
      </c>
      <c r="X1959" t="s">
        <v>231</v>
      </c>
      <c r="Y1959" t="s">
        <v>137</v>
      </c>
      <c r="Z1959" t="s">
        <v>137</v>
      </c>
      <c r="AA1959" t="s">
        <v>137</v>
      </c>
      <c r="AB1959" t="s">
        <v>137</v>
      </c>
      <c r="AC1959" t="s">
        <v>137</v>
      </c>
      <c r="AD1959" s="2"/>
      <c r="AE1959" t="s">
        <v>137</v>
      </c>
      <c r="AF1959" t="s">
        <v>137</v>
      </c>
      <c r="AG1959" t="s">
        <v>137</v>
      </c>
      <c r="AH1959" t="s">
        <v>137</v>
      </c>
      <c r="AI1959" t="s">
        <v>137</v>
      </c>
      <c r="AJ1959" t="s">
        <v>137</v>
      </c>
      <c r="AK1959" t="s">
        <v>137</v>
      </c>
      <c r="AL1959" s="2"/>
      <c r="AM1959" t="s">
        <v>137</v>
      </c>
      <c r="AN1959" t="s">
        <v>137</v>
      </c>
      <c r="AO1959" t="s">
        <v>137</v>
      </c>
      <c r="AP1959" t="s">
        <v>137</v>
      </c>
      <c r="AQ1959" t="s">
        <v>137</v>
      </c>
      <c r="AR1959" t="s">
        <v>137</v>
      </c>
      <c r="AS1959" t="s">
        <v>137</v>
      </c>
      <c r="AT1959" t="s">
        <v>137</v>
      </c>
      <c r="AU1959" t="s">
        <v>137</v>
      </c>
      <c r="AV1959" t="s">
        <v>137</v>
      </c>
      <c r="AW1959" t="s">
        <v>137</v>
      </c>
      <c r="AX1959" t="s">
        <v>137</v>
      </c>
      <c r="AY1959" t="s">
        <v>137</v>
      </c>
      <c r="AZ1959" t="s">
        <v>137</v>
      </c>
      <c r="BA1959" t="s">
        <v>137</v>
      </c>
      <c r="BB1959" t="s">
        <v>137</v>
      </c>
      <c r="BC1959" t="s">
        <v>137</v>
      </c>
      <c r="BD1959" t="s">
        <v>137</v>
      </c>
      <c r="BE1959" t="s">
        <v>137</v>
      </c>
      <c r="BF1959" t="s">
        <v>137</v>
      </c>
      <c r="BG1959" t="s">
        <v>137</v>
      </c>
      <c r="BH1959" t="s">
        <v>137</v>
      </c>
      <c r="BI1959" t="s">
        <v>137</v>
      </c>
      <c r="BJ1959" t="s">
        <v>137</v>
      </c>
      <c r="BK1959" t="s">
        <v>137</v>
      </c>
      <c r="BL1959" t="s">
        <v>137</v>
      </c>
      <c r="BM1959" t="s">
        <v>137</v>
      </c>
      <c r="BN1959" t="s">
        <v>137</v>
      </c>
      <c r="BO1959" t="s">
        <v>137</v>
      </c>
      <c r="BP1959" t="s">
        <v>137</v>
      </c>
      <c r="BQ1959" t="s">
        <v>137</v>
      </c>
      <c r="BR1959" t="s">
        <v>137</v>
      </c>
      <c r="BS1959" t="s">
        <v>137</v>
      </c>
      <c r="BT1959" t="s">
        <v>137</v>
      </c>
      <c r="BU1959" t="s">
        <v>137</v>
      </c>
      <c r="BW1959" t="s">
        <v>137</v>
      </c>
      <c r="BX1959" t="s">
        <v>137</v>
      </c>
      <c r="BY1959" t="s">
        <v>137</v>
      </c>
      <c r="BZ1959" t="s">
        <v>137</v>
      </c>
      <c r="CA1959" t="s">
        <v>137</v>
      </c>
      <c r="CB1959" t="s">
        <v>137</v>
      </c>
      <c r="CC1959" t="s">
        <v>137</v>
      </c>
      <c r="CD1959" t="s">
        <v>137</v>
      </c>
      <c r="CE1959" t="s">
        <v>137</v>
      </c>
      <c r="CF1959" t="s">
        <v>137</v>
      </c>
      <c r="CG1959" t="s">
        <v>137</v>
      </c>
      <c r="CH1959" t="s">
        <v>137</v>
      </c>
      <c r="CI1959" t="s">
        <v>137</v>
      </c>
      <c r="CJ1959" t="s">
        <v>137</v>
      </c>
      <c r="CK1959" t="s">
        <v>137</v>
      </c>
      <c r="CL1959" t="s">
        <v>137</v>
      </c>
      <c r="CM1959" t="s">
        <v>137</v>
      </c>
      <c r="CN1959" t="s">
        <v>137</v>
      </c>
      <c r="CO1959" t="s">
        <v>137</v>
      </c>
      <c r="CP1959" t="s">
        <v>137</v>
      </c>
      <c r="CQ1959" s="1">
        <v>45716.622916666667</v>
      </c>
      <c r="CR1959" s="1">
        <v>45716.622916666667</v>
      </c>
      <c r="CS1959" s="1">
        <v>45716.622916666667</v>
      </c>
      <c r="CT1959" t="s">
        <v>137</v>
      </c>
      <c r="CU1959" t="s">
        <v>137</v>
      </c>
      <c r="CV1959" t="s">
        <v>12853</v>
      </c>
      <c r="CW1959" t="s">
        <v>12854</v>
      </c>
      <c r="CX1959" s="3"/>
      <c r="CY1959" s="3"/>
      <c r="CZ1959">
        <v>1</v>
      </c>
      <c r="DA1959" t="s">
        <v>137</v>
      </c>
      <c r="DB1959" t="s">
        <v>137</v>
      </c>
      <c r="DC1959" t="s">
        <v>137</v>
      </c>
      <c r="DD1959" t="s">
        <v>137</v>
      </c>
      <c r="DE1959" t="s">
        <v>137</v>
      </c>
      <c r="DF1959" t="s">
        <v>137</v>
      </c>
      <c r="DG1959" t="s">
        <v>137</v>
      </c>
      <c r="DH1959" t="s">
        <v>137</v>
      </c>
      <c r="DI1959" t="s">
        <v>137</v>
      </c>
      <c r="DJ1959" t="s">
        <v>137</v>
      </c>
      <c r="DK1959">
        <v>0</v>
      </c>
      <c r="DL1959" t="s">
        <v>137</v>
      </c>
      <c r="DM1959" t="s">
        <v>12855</v>
      </c>
      <c r="DN1959" t="s">
        <v>137</v>
      </c>
      <c r="DO1959" s="1">
        <v>45716.622916666667</v>
      </c>
      <c r="DP1959" s="1"/>
      <c r="DQ1959" t="s">
        <v>262</v>
      </c>
      <c r="DR1959" t="s">
        <v>263</v>
      </c>
      <c r="DS1959" t="s">
        <v>264</v>
      </c>
      <c r="DT1959" t="s">
        <v>137</v>
      </c>
      <c r="DU1959" t="s">
        <v>137</v>
      </c>
      <c r="DV1959" t="s">
        <v>137</v>
      </c>
      <c r="DW1959" t="s">
        <v>137</v>
      </c>
      <c r="DX1959" t="s">
        <v>137</v>
      </c>
      <c r="DY1959" t="s">
        <v>137</v>
      </c>
      <c r="DZ1959" t="s">
        <v>168</v>
      </c>
      <c r="EA1959" t="b">
        <v>0</v>
      </c>
      <c r="EB1959" t="s">
        <v>137</v>
      </c>
    </row>
    <row r="1960" spans="1:132" x14ac:dyDescent="0.25">
      <c r="A1960">
        <v>151222681</v>
      </c>
      <c r="B1960">
        <v>10084</v>
      </c>
      <c r="C1960" t="s">
        <v>192</v>
      </c>
      <c r="D1960" t="s">
        <v>601</v>
      </c>
      <c r="E1960" t="s">
        <v>134</v>
      </c>
      <c r="F1960" t="s">
        <v>135</v>
      </c>
      <c r="G1960" t="s">
        <v>602</v>
      </c>
      <c r="H1960" t="s">
        <v>601</v>
      </c>
      <c r="I1960" t="s">
        <v>603</v>
      </c>
      <c r="J1960" t="s">
        <v>273</v>
      </c>
      <c r="K1960" t="s">
        <v>274</v>
      </c>
      <c r="L1960" t="s">
        <v>275</v>
      </c>
      <c r="M1960" t="s">
        <v>137</v>
      </c>
      <c r="N1960" t="s">
        <v>4232</v>
      </c>
      <c r="O1960" t="s">
        <v>4232</v>
      </c>
      <c r="P1960" s="1">
        <v>45716</v>
      </c>
      <c r="Q1960" s="1">
        <v>45716.349305555559</v>
      </c>
      <c r="R1960" s="1">
        <v>45716.349305555559</v>
      </c>
      <c r="S1960" s="1">
        <v>45716.549305555556</v>
      </c>
      <c r="T1960" s="1">
        <v>45716.549305555556</v>
      </c>
      <c r="U1960" t="s">
        <v>11536</v>
      </c>
      <c r="V1960" t="s">
        <v>137</v>
      </c>
      <c r="W1960" t="s">
        <v>137</v>
      </c>
      <c r="X1960" t="s">
        <v>144</v>
      </c>
      <c r="Y1960" t="s">
        <v>440</v>
      </c>
      <c r="Z1960" t="s">
        <v>137</v>
      </c>
      <c r="AA1960" t="s">
        <v>137</v>
      </c>
      <c r="AB1960" t="s">
        <v>137</v>
      </c>
      <c r="AC1960" t="s">
        <v>137</v>
      </c>
      <c r="AD1960" s="2"/>
      <c r="AE1960" t="s">
        <v>137</v>
      </c>
      <c r="AF1960" t="s">
        <v>137</v>
      </c>
      <c r="AG1960" t="s">
        <v>137</v>
      </c>
      <c r="AH1960" t="s">
        <v>137</v>
      </c>
      <c r="AI1960" t="s">
        <v>137</v>
      </c>
      <c r="AJ1960" t="s">
        <v>137</v>
      </c>
      <c r="AK1960" t="s">
        <v>137</v>
      </c>
      <c r="AL1960" s="2"/>
      <c r="AM1960" t="s">
        <v>137</v>
      </c>
      <c r="AN1960" t="s">
        <v>137</v>
      </c>
      <c r="AO1960" t="s">
        <v>137</v>
      </c>
      <c r="AP1960" t="s">
        <v>137</v>
      </c>
      <c r="AQ1960" t="s">
        <v>137</v>
      </c>
      <c r="AR1960" t="s">
        <v>137</v>
      </c>
      <c r="AS1960" t="s">
        <v>137</v>
      </c>
      <c r="AT1960" t="s">
        <v>137</v>
      </c>
      <c r="AU1960" t="s">
        <v>137</v>
      </c>
      <c r="AV1960" t="s">
        <v>137</v>
      </c>
      <c r="AW1960" t="s">
        <v>12856</v>
      </c>
      <c r="AX1960" t="s">
        <v>137</v>
      </c>
      <c r="AY1960" t="s">
        <v>137</v>
      </c>
      <c r="AZ1960" t="s">
        <v>137</v>
      </c>
      <c r="BA1960" t="s">
        <v>137</v>
      </c>
      <c r="BB1960" t="s">
        <v>137</v>
      </c>
      <c r="BC1960" t="s">
        <v>137</v>
      </c>
      <c r="BD1960" t="s">
        <v>137</v>
      </c>
      <c r="BE1960" t="s">
        <v>137</v>
      </c>
      <c r="BF1960" t="s">
        <v>137</v>
      </c>
      <c r="BG1960" t="s">
        <v>137</v>
      </c>
      <c r="BH1960" t="s">
        <v>137</v>
      </c>
      <c r="BI1960" t="s">
        <v>137</v>
      </c>
      <c r="BJ1960" t="s">
        <v>137</v>
      </c>
      <c r="BK1960" t="s">
        <v>137</v>
      </c>
      <c r="BL1960" t="s">
        <v>137</v>
      </c>
      <c r="BM1960" t="s">
        <v>137</v>
      </c>
      <c r="BN1960" t="s">
        <v>137</v>
      </c>
      <c r="BO1960" t="s">
        <v>137</v>
      </c>
      <c r="BP1960" t="s">
        <v>12857</v>
      </c>
      <c r="BQ1960" t="s">
        <v>137</v>
      </c>
      <c r="BR1960" t="s">
        <v>137</v>
      </c>
      <c r="BS1960" t="s">
        <v>137</v>
      </c>
      <c r="BT1960" t="s">
        <v>137</v>
      </c>
      <c r="BU1960" t="s">
        <v>137</v>
      </c>
      <c r="BW1960" t="s">
        <v>137</v>
      </c>
      <c r="BX1960" t="s">
        <v>137</v>
      </c>
      <c r="BY1960" t="s">
        <v>137</v>
      </c>
      <c r="BZ1960" t="s">
        <v>137</v>
      </c>
      <c r="CA1960" t="s">
        <v>137</v>
      </c>
      <c r="CB1960" t="s">
        <v>137</v>
      </c>
      <c r="CC1960" t="s">
        <v>137</v>
      </c>
      <c r="CD1960" t="s">
        <v>137</v>
      </c>
      <c r="CE1960" t="s">
        <v>137</v>
      </c>
      <c r="CF1960" t="s">
        <v>137</v>
      </c>
      <c r="CG1960" t="s">
        <v>137</v>
      </c>
      <c r="CH1960" t="s">
        <v>137</v>
      </c>
      <c r="CI1960" t="s">
        <v>137</v>
      </c>
      <c r="CJ1960" t="s">
        <v>137</v>
      </c>
      <c r="CK1960" t="s">
        <v>137</v>
      </c>
      <c r="CL1960" t="s">
        <v>137</v>
      </c>
      <c r="CM1960" t="s">
        <v>137</v>
      </c>
      <c r="CN1960" t="s">
        <v>137</v>
      </c>
      <c r="CO1960" t="s">
        <v>137</v>
      </c>
      <c r="CP1960" t="s">
        <v>137</v>
      </c>
      <c r="CQ1960" s="1">
        <v>45716.549305555556</v>
      </c>
      <c r="CR1960" s="1">
        <v>45716.549305555556</v>
      </c>
      <c r="CS1960" s="1">
        <v>45716.549305555556</v>
      </c>
      <c r="CT1960" t="s">
        <v>12858</v>
      </c>
      <c r="CU1960" t="s">
        <v>12859</v>
      </c>
      <c r="CV1960" t="s">
        <v>12860</v>
      </c>
      <c r="CW1960" t="s">
        <v>12861</v>
      </c>
      <c r="CX1960" s="3"/>
      <c r="CY1960" s="3"/>
      <c r="CZ1960">
        <v>1</v>
      </c>
      <c r="DA1960" t="s">
        <v>12862</v>
      </c>
      <c r="DB1960" t="s">
        <v>137</v>
      </c>
      <c r="DC1960" t="s">
        <v>137</v>
      </c>
      <c r="DD1960" t="s">
        <v>137</v>
      </c>
      <c r="DE1960" t="s">
        <v>137</v>
      </c>
      <c r="DF1960" t="s">
        <v>12863</v>
      </c>
      <c r="DG1960" t="s">
        <v>137</v>
      </c>
      <c r="DH1960" t="s">
        <v>137</v>
      </c>
      <c r="DI1960" t="s">
        <v>137</v>
      </c>
      <c r="DJ1960" t="s">
        <v>137</v>
      </c>
      <c r="DK1960">
        <v>0</v>
      </c>
      <c r="DL1960" t="s">
        <v>137</v>
      </c>
      <c r="DM1960" t="s">
        <v>137</v>
      </c>
      <c r="DN1960" t="s">
        <v>137</v>
      </c>
      <c r="DO1960" s="1">
        <v>45716.549305555556</v>
      </c>
      <c r="DP1960" s="1"/>
      <c r="DQ1960" t="s">
        <v>273</v>
      </c>
      <c r="DR1960" t="s">
        <v>274</v>
      </c>
      <c r="DS1960" t="s">
        <v>275</v>
      </c>
      <c r="DT1960" t="s">
        <v>137</v>
      </c>
      <c r="DU1960" t="s">
        <v>137</v>
      </c>
      <c r="DV1960" t="s">
        <v>137</v>
      </c>
      <c r="DW1960" t="s">
        <v>137</v>
      </c>
      <c r="DX1960" t="s">
        <v>137</v>
      </c>
      <c r="DY1960" t="s">
        <v>137</v>
      </c>
      <c r="DZ1960" t="s">
        <v>148</v>
      </c>
      <c r="EA1960" t="b">
        <v>0</v>
      </c>
      <c r="EB1960" t="s">
        <v>137</v>
      </c>
    </row>
    <row r="1961" spans="1:132" x14ac:dyDescent="0.25">
      <c r="A1961">
        <v>151221702</v>
      </c>
      <c r="B1961">
        <v>10083</v>
      </c>
      <c r="C1961" t="s">
        <v>789</v>
      </c>
      <c r="D1961" t="s">
        <v>12864</v>
      </c>
      <c r="E1961" t="s">
        <v>134</v>
      </c>
      <c r="F1961" t="s">
        <v>162</v>
      </c>
      <c r="G1961" t="s">
        <v>163</v>
      </c>
      <c r="H1961" t="s">
        <v>137</v>
      </c>
      <c r="I1961" t="s">
        <v>12865</v>
      </c>
      <c r="J1961" t="s">
        <v>139</v>
      </c>
      <c r="K1961" t="s">
        <v>140</v>
      </c>
      <c r="L1961" t="s">
        <v>141</v>
      </c>
      <c r="M1961" t="s">
        <v>137</v>
      </c>
      <c r="N1961" t="s">
        <v>1681</v>
      </c>
      <c r="O1961" t="s">
        <v>1681</v>
      </c>
      <c r="P1961" s="1"/>
      <c r="Q1961" s="1">
        <v>45716.337500000001</v>
      </c>
      <c r="R1961" s="1">
        <v>45716.337500000001</v>
      </c>
      <c r="S1961" s="1">
        <v>45716.390972222223</v>
      </c>
      <c r="T1961" s="1">
        <v>45716.390972222223</v>
      </c>
      <c r="U1961" t="s">
        <v>2382</v>
      </c>
      <c r="V1961" t="s">
        <v>137</v>
      </c>
      <c r="W1961" t="s">
        <v>137</v>
      </c>
      <c r="X1961" t="s">
        <v>185</v>
      </c>
      <c r="Y1961" t="s">
        <v>361</v>
      </c>
      <c r="Z1961" t="s">
        <v>137</v>
      </c>
      <c r="AA1961" t="s">
        <v>137</v>
      </c>
      <c r="AB1961" t="s">
        <v>137</v>
      </c>
      <c r="AC1961" t="s">
        <v>137</v>
      </c>
      <c r="AD1961" s="2"/>
      <c r="AE1961" t="s">
        <v>137</v>
      </c>
      <c r="AF1961" t="s">
        <v>137</v>
      </c>
      <c r="AG1961" t="s">
        <v>137</v>
      </c>
      <c r="AH1961" t="s">
        <v>137</v>
      </c>
      <c r="AI1961" t="s">
        <v>137</v>
      </c>
      <c r="AJ1961" t="s">
        <v>137</v>
      </c>
      <c r="AK1961" t="s">
        <v>137</v>
      </c>
      <c r="AL1961" s="2"/>
      <c r="AM1961" t="s">
        <v>137</v>
      </c>
      <c r="AN1961" t="s">
        <v>137</v>
      </c>
      <c r="AO1961" t="s">
        <v>137</v>
      </c>
      <c r="AP1961" t="s">
        <v>137</v>
      </c>
      <c r="AQ1961" t="s">
        <v>137</v>
      </c>
      <c r="AR1961" t="s">
        <v>137</v>
      </c>
      <c r="AS1961" t="s">
        <v>137</v>
      </c>
      <c r="AT1961" t="s">
        <v>137</v>
      </c>
      <c r="AU1961" t="s">
        <v>137</v>
      </c>
      <c r="AV1961" t="s">
        <v>137</v>
      </c>
      <c r="AW1961" t="s">
        <v>137</v>
      </c>
      <c r="AX1961" t="s">
        <v>137</v>
      </c>
      <c r="AY1961" t="s">
        <v>137</v>
      </c>
      <c r="AZ1961" t="s">
        <v>137</v>
      </c>
      <c r="BA1961" t="s">
        <v>137</v>
      </c>
      <c r="BB1961" t="s">
        <v>137</v>
      </c>
      <c r="BC1961" t="s">
        <v>137</v>
      </c>
      <c r="BD1961" t="s">
        <v>137</v>
      </c>
      <c r="BE1961" t="s">
        <v>137</v>
      </c>
      <c r="BF1961" t="s">
        <v>137</v>
      </c>
      <c r="BG1961" t="s">
        <v>137</v>
      </c>
      <c r="BH1961" t="s">
        <v>137</v>
      </c>
      <c r="BI1961" t="s">
        <v>137</v>
      </c>
      <c r="BJ1961" t="s">
        <v>137</v>
      </c>
      <c r="BK1961" t="s">
        <v>137</v>
      </c>
      <c r="BL1961" t="s">
        <v>137</v>
      </c>
      <c r="BM1961" t="s">
        <v>137</v>
      </c>
      <c r="BN1961" t="s">
        <v>137</v>
      </c>
      <c r="BO1961" t="s">
        <v>137</v>
      </c>
      <c r="BP1961" t="s">
        <v>137</v>
      </c>
      <c r="BQ1961" t="s">
        <v>137</v>
      </c>
      <c r="BR1961" t="s">
        <v>137</v>
      </c>
      <c r="BS1961" t="s">
        <v>137</v>
      </c>
      <c r="BT1961" t="s">
        <v>137</v>
      </c>
      <c r="BU1961" t="s">
        <v>137</v>
      </c>
      <c r="BW1961" t="s">
        <v>137</v>
      </c>
      <c r="BX1961" t="s">
        <v>137</v>
      </c>
      <c r="BY1961" t="s">
        <v>137</v>
      </c>
      <c r="BZ1961" t="s">
        <v>137</v>
      </c>
      <c r="CA1961" t="s">
        <v>137</v>
      </c>
      <c r="CB1961" t="s">
        <v>137</v>
      </c>
      <c r="CC1961" t="s">
        <v>137</v>
      </c>
      <c r="CD1961" t="s">
        <v>137</v>
      </c>
      <c r="CE1961" t="s">
        <v>137</v>
      </c>
      <c r="CF1961" t="s">
        <v>137</v>
      </c>
      <c r="CG1961" t="s">
        <v>137</v>
      </c>
      <c r="CH1961" t="s">
        <v>137</v>
      </c>
      <c r="CI1961" t="s">
        <v>137</v>
      </c>
      <c r="CJ1961" t="s">
        <v>137</v>
      </c>
      <c r="CK1961" t="s">
        <v>137</v>
      </c>
      <c r="CL1961" t="s">
        <v>137</v>
      </c>
      <c r="CM1961" t="s">
        <v>137</v>
      </c>
      <c r="CN1961" t="s">
        <v>137</v>
      </c>
      <c r="CO1961" t="s">
        <v>137</v>
      </c>
      <c r="CP1961" t="s">
        <v>137</v>
      </c>
      <c r="CQ1961" s="1">
        <v>45716.337500000001</v>
      </c>
      <c r="CR1961" s="1">
        <v>45716.390972222223</v>
      </c>
      <c r="CS1961" s="1"/>
      <c r="CT1961" t="s">
        <v>137</v>
      </c>
      <c r="CU1961" t="s">
        <v>137</v>
      </c>
      <c r="CV1961" t="s">
        <v>137</v>
      </c>
      <c r="CW1961" t="s">
        <v>137</v>
      </c>
      <c r="CX1961" s="3"/>
      <c r="CY1961" s="3"/>
      <c r="DA1961" t="s">
        <v>137</v>
      </c>
      <c r="DB1961" t="s">
        <v>137</v>
      </c>
      <c r="DC1961" t="s">
        <v>137</v>
      </c>
      <c r="DD1961" t="s">
        <v>137</v>
      </c>
      <c r="DE1961" t="s">
        <v>137</v>
      </c>
      <c r="DF1961" t="s">
        <v>12866</v>
      </c>
      <c r="DG1961" t="s">
        <v>137</v>
      </c>
      <c r="DH1961" t="s">
        <v>137</v>
      </c>
      <c r="DI1961" t="s">
        <v>137</v>
      </c>
      <c r="DJ1961" t="s">
        <v>137</v>
      </c>
      <c r="DK1961">
        <v>0</v>
      </c>
      <c r="DL1961" t="s">
        <v>137</v>
      </c>
      <c r="DM1961" t="s">
        <v>137</v>
      </c>
      <c r="DN1961" t="s">
        <v>137</v>
      </c>
      <c r="DO1961" s="1"/>
      <c r="DP1961" s="1"/>
      <c r="DQ1961" t="s">
        <v>137</v>
      </c>
      <c r="DR1961" t="s">
        <v>137</v>
      </c>
      <c r="DS1961" t="s">
        <v>137</v>
      </c>
      <c r="DT1961" t="s">
        <v>137</v>
      </c>
      <c r="DU1961" t="s">
        <v>137</v>
      </c>
      <c r="DV1961" t="s">
        <v>137</v>
      </c>
      <c r="DW1961" t="s">
        <v>137</v>
      </c>
      <c r="DX1961" t="s">
        <v>137</v>
      </c>
      <c r="DY1961" t="s">
        <v>137</v>
      </c>
      <c r="DZ1961" t="s">
        <v>168</v>
      </c>
      <c r="EA1961" t="b">
        <v>0</v>
      </c>
      <c r="EB1961" t="s">
        <v>137</v>
      </c>
    </row>
    <row r="1962" spans="1:132" x14ac:dyDescent="0.25">
      <c r="A1962">
        <v>151221003</v>
      </c>
      <c r="B1962">
        <v>10082</v>
      </c>
      <c r="C1962" t="s">
        <v>192</v>
      </c>
      <c r="D1962" t="s">
        <v>133</v>
      </c>
      <c r="E1962" t="s">
        <v>134</v>
      </c>
      <c r="F1962" t="s">
        <v>135</v>
      </c>
      <c r="G1962" t="s">
        <v>136</v>
      </c>
      <c r="H1962" t="s">
        <v>137</v>
      </c>
      <c r="I1962" t="s">
        <v>138</v>
      </c>
      <c r="J1962" t="s">
        <v>150</v>
      </c>
      <c r="K1962" t="s">
        <v>151</v>
      </c>
      <c r="L1962" t="s">
        <v>152</v>
      </c>
      <c r="M1962" t="s">
        <v>137</v>
      </c>
      <c r="N1962" t="s">
        <v>7272</v>
      </c>
      <c r="O1962" t="s">
        <v>7272</v>
      </c>
      <c r="P1962" s="1">
        <v>45716</v>
      </c>
      <c r="Q1962" s="1">
        <v>45716.328472222223</v>
      </c>
      <c r="R1962" s="1">
        <v>45716.328472222223</v>
      </c>
      <c r="S1962" s="1">
        <v>45729.472222222219</v>
      </c>
      <c r="T1962" s="1">
        <v>45729.472222222219</v>
      </c>
      <c r="U1962" t="s">
        <v>2345</v>
      </c>
      <c r="V1962" t="s">
        <v>137</v>
      </c>
      <c r="W1962" t="s">
        <v>137</v>
      </c>
      <c r="X1962" t="s">
        <v>144</v>
      </c>
      <c r="Y1962" t="s">
        <v>666</v>
      </c>
      <c r="Z1962" t="s">
        <v>137</v>
      </c>
      <c r="AA1962" t="s">
        <v>137</v>
      </c>
      <c r="AB1962" t="s">
        <v>137</v>
      </c>
      <c r="AC1962" t="s">
        <v>137</v>
      </c>
      <c r="AD1962" s="2"/>
      <c r="AE1962" t="s">
        <v>137</v>
      </c>
      <c r="AF1962" t="s">
        <v>137</v>
      </c>
      <c r="AG1962" t="s">
        <v>137</v>
      </c>
      <c r="AH1962" t="s">
        <v>137</v>
      </c>
      <c r="AI1962" t="s">
        <v>137</v>
      </c>
      <c r="AJ1962" t="s">
        <v>137</v>
      </c>
      <c r="AK1962" t="s">
        <v>137</v>
      </c>
      <c r="AL1962" s="2"/>
      <c r="AM1962" t="s">
        <v>137</v>
      </c>
      <c r="AN1962" t="s">
        <v>137</v>
      </c>
      <c r="AO1962" t="s">
        <v>137</v>
      </c>
      <c r="AP1962" t="s">
        <v>137</v>
      </c>
      <c r="AQ1962" t="s">
        <v>137</v>
      </c>
      <c r="AR1962" t="s">
        <v>137</v>
      </c>
      <c r="AS1962" t="s">
        <v>137</v>
      </c>
      <c r="AT1962" t="s">
        <v>137</v>
      </c>
      <c r="AU1962" t="s">
        <v>137</v>
      </c>
      <c r="AV1962" t="s">
        <v>137</v>
      </c>
      <c r="AW1962" t="s">
        <v>137</v>
      </c>
      <c r="AX1962" t="s">
        <v>137</v>
      </c>
      <c r="AY1962" t="s">
        <v>137</v>
      </c>
      <c r="AZ1962" t="s">
        <v>137</v>
      </c>
      <c r="BA1962" t="s">
        <v>137</v>
      </c>
      <c r="BB1962" t="s">
        <v>137</v>
      </c>
      <c r="BC1962" t="s">
        <v>137</v>
      </c>
      <c r="BD1962" t="s">
        <v>137</v>
      </c>
      <c r="BE1962" t="s">
        <v>137</v>
      </c>
      <c r="BF1962" t="s">
        <v>137</v>
      </c>
      <c r="BG1962" t="s">
        <v>137</v>
      </c>
      <c r="BH1962" t="s">
        <v>137</v>
      </c>
      <c r="BI1962" t="s">
        <v>137</v>
      </c>
      <c r="BJ1962" t="s">
        <v>137</v>
      </c>
      <c r="BK1962" t="s">
        <v>137</v>
      </c>
      <c r="BL1962" t="s">
        <v>137</v>
      </c>
      <c r="BM1962" t="s">
        <v>137</v>
      </c>
      <c r="BN1962" t="s">
        <v>137</v>
      </c>
      <c r="BO1962" t="s">
        <v>137</v>
      </c>
      <c r="BP1962" t="s">
        <v>12867</v>
      </c>
      <c r="BQ1962" t="s">
        <v>137</v>
      </c>
      <c r="BR1962" t="s">
        <v>137</v>
      </c>
      <c r="BS1962" t="s">
        <v>137</v>
      </c>
      <c r="BT1962" t="s">
        <v>137</v>
      </c>
      <c r="BU1962" t="s">
        <v>137</v>
      </c>
      <c r="BW1962" t="s">
        <v>137</v>
      </c>
      <c r="BX1962" t="s">
        <v>137</v>
      </c>
      <c r="BY1962" t="s">
        <v>137</v>
      </c>
      <c r="BZ1962" t="s">
        <v>137</v>
      </c>
      <c r="CA1962" t="s">
        <v>137</v>
      </c>
      <c r="CB1962" t="s">
        <v>137</v>
      </c>
      <c r="CC1962" t="s">
        <v>137</v>
      </c>
      <c r="CD1962" t="s">
        <v>137</v>
      </c>
      <c r="CE1962" t="s">
        <v>137</v>
      </c>
      <c r="CF1962" t="s">
        <v>137</v>
      </c>
      <c r="CG1962" t="s">
        <v>137</v>
      </c>
      <c r="CH1962" t="s">
        <v>137</v>
      </c>
      <c r="CI1962" t="s">
        <v>137</v>
      </c>
      <c r="CJ1962" t="s">
        <v>137</v>
      </c>
      <c r="CK1962" t="s">
        <v>137</v>
      </c>
      <c r="CL1962" t="s">
        <v>137</v>
      </c>
      <c r="CM1962" t="s">
        <v>137</v>
      </c>
      <c r="CN1962" t="s">
        <v>137</v>
      </c>
      <c r="CO1962" t="s">
        <v>137</v>
      </c>
      <c r="CP1962" t="s">
        <v>137</v>
      </c>
      <c r="CQ1962" s="1">
        <v>45729.472222222219</v>
      </c>
      <c r="CR1962" s="1">
        <v>45729.472222222219</v>
      </c>
      <c r="CS1962" s="1">
        <v>45729.472222222219</v>
      </c>
      <c r="CT1962" t="s">
        <v>12868</v>
      </c>
      <c r="CU1962" t="s">
        <v>12869</v>
      </c>
      <c r="CV1962" t="s">
        <v>12870</v>
      </c>
      <c r="CW1962" t="s">
        <v>12871</v>
      </c>
      <c r="CX1962" s="3"/>
      <c r="CY1962" s="3"/>
      <c r="CZ1962">
        <v>1</v>
      </c>
      <c r="DA1962" t="s">
        <v>12872</v>
      </c>
      <c r="DB1962" t="s">
        <v>137</v>
      </c>
      <c r="DC1962" t="s">
        <v>137</v>
      </c>
      <c r="DD1962" t="s">
        <v>137</v>
      </c>
      <c r="DE1962" t="s">
        <v>137</v>
      </c>
      <c r="DF1962" t="s">
        <v>12873</v>
      </c>
      <c r="DG1962" t="s">
        <v>137</v>
      </c>
      <c r="DH1962" t="s">
        <v>137</v>
      </c>
      <c r="DI1962" t="s">
        <v>137</v>
      </c>
      <c r="DJ1962" t="s">
        <v>137</v>
      </c>
      <c r="DK1962">
        <v>0</v>
      </c>
      <c r="DL1962" t="s">
        <v>209</v>
      </c>
      <c r="DM1962" t="s">
        <v>137</v>
      </c>
      <c r="DN1962" t="s">
        <v>137</v>
      </c>
      <c r="DO1962" s="1">
        <v>45729.472222222219</v>
      </c>
      <c r="DP1962" s="1"/>
      <c r="DQ1962" t="s">
        <v>150</v>
      </c>
      <c r="DR1962" t="s">
        <v>151</v>
      </c>
      <c r="DS1962" t="s">
        <v>152</v>
      </c>
      <c r="DT1962" t="s">
        <v>137</v>
      </c>
      <c r="DU1962" t="s">
        <v>137</v>
      </c>
      <c r="DV1962" t="s">
        <v>137</v>
      </c>
      <c r="DW1962" t="s">
        <v>137</v>
      </c>
      <c r="DX1962" t="s">
        <v>12874</v>
      </c>
      <c r="DY1962" t="s">
        <v>137</v>
      </c>
      <c r="DZ1962" t="s">
        <v>148</v>
      </c>
      <c r="EA1962" t="b">
        <v>0</v>
      </c>
      <c r="EB1962" t="s">
        <v>137</v>
      </c>
    </row>
    <row r="1963" spans="1:132" x14ac:dyDescent="0.25">
      <c r="A1963">
        <v>151193667</v>
      </c>
      <c r="B1963">
        <v>10081</v>
      </c>
      <c r="C1963" t="s">
        <v>192</v>
      </c>
      <c r="D1963" t="s">
        <v>12875</v>
      </c>
      <c r="E1963" t="s">
        <v>134</v>
      </c>
      <c r="F1963" t="s">
        <v>135</v>
      </c>
      <c r="G1963" t="s">
        <v>194</v>
      </c>
      <c r="H1963" t="s">
        <v>195</v>
      </c>
      <c r="I1963" t="s">
        <v>196</v>
      </c>
      <c r="J1963" t="s">
        <v>262</v>
      </c>
      <c r="K1963" t="s">
        <v>263</v>
      </c>
      <c r="L1963" t="s">
        <v>264</v>
      </c>
      <c r="M1963" t="s">
        <v>140</v>
      </c>
      <c r="N1963" t="s">
        <v>3065</v>
      </c>
      <c r="O1963" t="s">
        <v>3065</v>
      </c>
      <c r="P1963" s="1">
        <v>45715</v>
      </c>
      <c r="Q1963" s="1">
        <v>45715.65625</v>
      </c>
      <c r="R1963" s="1">
        <v>45715.65625</v>
      </c>
      <c r="S1963" s="1">
        <v>45721.373611111114</v>
      </c>
      <c r="T1963" s="1">
        <v>45721.373611111114</v>
      </c>
      <c r="U1963" t="s">
        <v>4194</v>
      </c>
      <c r="V1963" t="s">
        <v>137</v>
      </c>
      <c r="W1963" t="s">
        <v>137</v>
      </c>
      <c r="X1963" t="s">
        <v>144</v>
      </c>
      <c r="Y1963" t="s">
        <v>199</v>
      </c>
      <c r="Z1963" t="s">
        <v>137</v>
      </c>
      <c r="AA1963" t="s">
        <v>137</v>
      </c>
      <c r="AB1963" t="s">
        <v>137</v>
      </c>
      <c r="AC1963" t="s">
        <v>137</v>
      </c>
      <c r="AD1963" s="2"/>
      <c r="AE1963" t="s">
        <v>137</v>
      </c>
      <c r="AF1963" t="s">
        <v>137</v>
      </c>
      <c r="AG1963" t="s">
        <v>137</v>
      </c>
      <c r="AH1963" t="s">
        <v>137</v>
      </c>
      <c r="AI1963" t="s">
        <v>137</v>
      </c>
      <c r="AJ1963" t="s">
        <v>137</v>
      </c>
      <c r="AK1963" t="s">
        <v>137</v>
      </c>
      <c r="AL1963" s="2"/>
      <c r="AM1963" t="s">
        <v>137</v>
      </c>
      <c r="AN1963" t="s">
        <v>137</v>
      </c>
      <c r="AO1963" t="s">
        <v>137</v>
      </c>
      <c r="AP1963" t="s">
        <v>137</v>
      </c>
      <c r="AQ1963" t="s">
        <v>137</v>
      </c>
      <c r="AR1963" t="s">
        <v>137</v>
      </c>
      <c r="AS1963" t="s">
        <v>137</v>
      </c>
      <c r="AT1963" t="s">
        <v>137</v>
      </c>
      <c r="AU1963" t="s">
        <v>137</v>
      </c>
      <c r="AV1963" t="s">
        <v>137</v>
      </c>
      <c r="AW1963" t="s">
        <v>8254</v>
      </c>
      <c r="AX1963" t="s">
        <v>137</v>
      </c>
      <c r="AY1963" t="s">
        <v>137</v>
      </c>
      <c r="AZ1963" t="s">
        <v>137</v>
      </c>
      <c r="BA1963" t="s">
        <v>137</v>
      </c>
      <c r="BB1963" t="s">
        <v>137</v>
      </c>
      <c r="BC1963" t="s">
        <v>10882</v>
      </c>
      <c r="BD1963" t="s">
        <v>249</v>
      </c>
      <c r="BE1963" t="s">
        <v>137</v>
      </c>
      <c r="BF1963" t="s">
        <v>10884</v>
      </c>
      <c r="BG1963" t="s">
        <v>137</v>
      </c>
      <c r="BH1963" t="s">
        <v>137</v>
      </c>
      <c r="BI1963" t="s">
        <v>137</v>
      </c>
      <c r="BJ1963" t="s">
        <v>137</v>
      </c>
      <c r="BK1963" t="s">
        <v>137</v>
      </c>
      <c r="BL1963" t="s">
        <v>137</v>
      </c>
      <c r="BM1963" t="s">
        <v>137</v>
      </c>
      <c r="BN1963" t="s">
        <v>137</v>
      </c>
      <c r="BO1963" t="s">
        <v>137</v>
      </c>
      <c r="BP1963" t="s">
        <v>137</v>
      </c>
      <c r="BQ1963" t="s">
        <v>137</v>
      </c>
      <c r="BR1963" t="s">
        <v>137</v>
      </c>
      <c r="BS1963" t="s">
        <v>137</v>
      </c>
      <c r="BT1963" t="s">
        <v>771</v>
      </c>
      <c r="BU1963" t="s">
        <v>771</v>
      </c>
      <c r="BW1963" t="s">
        <v>137</v>
      </c>
      <c r="BX1963" t="s">
        <v>137</v>
      </c>
      <c r="BY1963" t="s">
        <v>137</v>
      </c>
      <c r="BZ1963" t="s">
        <v>137</v>
      </c>
      <c r="CA1963" t="s">
        <v>137</v>
      </c>
      <c r="CB1963" t="s">
        <v>137</v>
      </c>
      <c r="CC1963" t="s">
        <v>137</v>
      </c>
      <c r="CD1963" t="s">
        <v>137</v>
      </c>
      <c r="CE1963" t="s">
        <v>137</v>
      </c>
      <c r="CF1963" t="s">
        <v>137</v>
      </c>
      <c r="CG1963" t="s">
        <v>137</v>
      </c>
      <c r="CH1963" t="s">
        <v>137</v>
      </c>
      <c r="CI1963" t="s">
        <v>137</v>
      </c>
      <c r="CJ1963" t="s">
        <v>137</v>
      </c>
      <c r="CK1963" t="s">
        <v>137</v>
      </c>
      <c r="CL1963" t="s">
        <v>137</v>
      </c>
      <c r="CM1963" t="s">
        <v>137</v>
      </c>
      <c r="CN1963" t="s">
        <v>137</v>
      </c>
      <c r="CO1963" t="s">
        <v>137</v>
      </c>
      <c r="CP1963" t="s">
        <v>137</v>
      </c>
      <c r="CQ1963" s="1">
        <v>45721.373611111114</v>
      </c>
      <c r="CR1963" s="1">
        <v>45721.373611111114</v>
      </c>
      <c r="CS1963" s="1">
        <v>45721.373611111114</v>
      </c>
      <c r="CT1963" t="s">
        <v>12876</v>
      </c>
      <c r="CU1963" t="s">
        <v>12877</v>
      </c>
      <c r="CV1963" t="s">
        <v>12878</v>
      </c>
      <c r="CW1963" t="s">
        <v>12879</v>
      </c>
      <c r="CX1963" s="3"/>
      <c r="CY1963" s="3"/>
      <c r="CZ1963">
        <v>1</v>
      </c>
      <c r="DA1963" t="s">
        <v>12880</v>
      </c>
      <c r="DB1963" t="s">
        <v>137</v>
      </c>
      <c r="DC1963" t="s">
        <v>137</v>
      </c>
      <c r="DD1963" t="s">
        <v>137</v>
      </c>
      <c r="DE1963" t="s">
        <v>137</v>
      </c>
      <c r="DF1963" t="s">
        <v>12881</v>
      </c>
      <c r="DG1963" t="s">
        <v>137</v>
      </c>
      <c r="DH1963" t="s">
        <v>137</v>
      </c>
      <c r="DI1963" t="s">
        <v>137</v>
      </c>
      <c r="DJ1963" t="s">
        <v>137</v>
      </c>
      <c r="DK1963">
        <v>0</v>
      </c>
      <c r="DL1963" t="s">
        <v>209</v>
      </c>
      <c r="DM1963" t="s">
        <v>12882</v>
      </c>
      <c r="DN1963" t="s">
        <v>137</v>
      </c>
      <c r="DO1963" s="1">
        <v>45721.373611111114</v>
      </c>
      <c r="DP1963" s="1"/>
      <c r="DQ1963" t="s">
        <v>262</v>
      </c>
      <c r="DR1963" t="s">
        <v>263</v>
      </c>
      <c r="DS1963" t="s">
        <v>264</v>
      </c>
      <c r="DT1963" t="s">
        <v>137</v>
      </c>
      <c r="DU1963" t="s">
        <v>137</v>
      </c>
      <c r="DV1963" t="s">
        <v>137</v>
      </c>
      <c r="DW1963" t="s">
        <v>137</v>
      </c>
      <c r="DX1963" t="s">
        <v>137</v>
      </c>
      <c r="DY1963" t="s">
        <v>137</v>
      </c>
      <c r="DZ1963" t="s">
        <v>148</v>
      </c>
      <c r="EA1963" t="b">
        <v>0</v>
      </c>
      <c r="EB1963" t="s">
        <v>137</v>
      </c>
    </row>
    <row r="1964" spans="1:132" x14ac:dyDescent="0.25">
      <c r="A1964">
        <v>151192250</v>
      </c>
      <c r="B1964">
        <v>10080</v>
      </c>
      <c r="C1964" t="s">
        <v>192</v>
      </c>
      <c r="D1964" t="s">
        <v>193</v>
      </c>
      <c r="E1964" t="s">
        <v>134</v>
      </c>
      <c r="F1964" t="s">
        <v>135</v>
      </c>
      <c r="G1964" t="s">
        <v>194</v>
      </c>
      <c r="H1964" t="s">
        <v>195</v>
      </c>
      <c r="I1964" t="s">
        <v>196</v>
      </c>
      <c r="J1964" t="s">
        <v>150</v>
      </c>
      <c r="K1964" t="s">
        <v>151</v>
      </c>
      <c r="L1964" t="s">
        <v>152</v>
      </c>
      <c r="M1964" t="s">
        <v>137</v>
      </c>
      <c r="N1964" t="s">
        <v>652</v>
      </c>
      <c r="O1964" t="s">
        <v>652</v>
      </c>
      <c r="P1964" s="1">
        <v>45720</v>
      </c>
      <c r="Q1964" s="1">
        <v>45715.646527777775</v>
      </c>
      <c r="R1964" s="1">
        <v>45715.646527777775</v>
      </c>
      <c r="S1964" s="1">
        <v>45722.452777777777</v>
      </c>
      <c r="T1964" s="1">
        <v>45722.452777777777</v>
      </c>
      <c r="U1964" t="s">
        <v>246</v>
      </c>
      <c r="V1964" t="s">
        <v>137</v>
      </c>
      <c r="W1964" t="s">
        <v>137</v>
      </c>
      <c r="X1964" t="s">
        <v>144</v>
      </c>
      <c r="Y1964" t="s">
        <v>199</v>
      </c>
      <c r="Z1964" t="s">
        <v>137</v>
      </c>
      <c r="AA1964" t="s">
        <v>137</v>
      </c>
      <c r="AB1964" t="s">
        <v>137</v>
      </c>
      <c r="AC1964" t="s">
        <v>137</v>
      </c>
      <c r="AD1964" s="2"/>
      <c r="AE1964" t="s">
        <v>137</v>
      </c>
      <c r="AF1964" t="s">
        <v>137</v>
      </c>
      <c r="AG1964" t="s">
        <v>137</v>
      </c>
      <c r="AH1964" t="s">
        <v>137</v>
      </c>
      <c r="AI1964" t="s">
        <v>137</v>
      </c>
      <c r="AJ1964" t="s">
        <v>137</v>
      </c>
      <c r="AK1964" t="s">
        <v>137</v>
      </c>
      <c r="AL1964" s="2"/>
      <c r="AM1964" t="s">
        <v>137</v>
      </c>
      <c r="AN1964" t="s">
        <v>137</v>
      </c>
      <c r="AO1964" t="s">
        <v>137</v>
      </c>
      <c r="AP1964" t="s">
        <v>137</v>
      </c>
      <c r="AQ1964" t="s">
        <v>137</v>
      </c>
      <c r="AR1964" t="s">
        <v>137</v>
      </c>
      <c r="AS1964" t="s">
        <v>137</v>
      </c>
      <c r="AT1964" t="s">
        <v>137</v>
      </c>
      <c r="AU1964" t="s">
        <v>137</v>
      </c>
      <c r="AV1964" t="s">
        <v>137</v>
      </c>
      <c r="AW1964" t="s">
        <v>654</v>
      </c>
      <c r="AX1964" t="s">
        <v>137</v>
      </c>
      <c r="AY1964" t="s">
        <v>137</v>
      </c>
      <c r="AZ1964" t="s">
        <v>137</v>
      </c>
      <c r="BA1964" t="s">
        <v>137</v>
      </c>
      <c r="BB1964" t="s">
        <v>137</v>
      </c>
      <c r="BC1964" t="s">
        <v>12883</v>
      </c>
      <c r="BD1964" t="s">
        <v>202</v>
      </c>
      <c r="BE1964" t="s">
        <v>12884</v>
      </c>
      <c r="BF1964" t="s">
        <v>12885</v>
      </c>
      <c r="BG1964" t="s">
        <v>137</v>
      </c>
      <c r="BH1964" t="s">
        <v>137</v>
      </c>
      <c r="BI1964" t="s">
        <v>137</v>
      </c>
      <c r="BJ1964" t="s">
        <v>137</v>
      </c>
      <c r="BK1964" t="s">
        <v>137</v>
      </c>
      <c r="BL1964" t="s">
        <v>137</v>
      </c>
      <c r="BM1964" t="s">
        <v>137</v>
      </c>
      <c r="BN1964" t="s">
        <v>137</v>
      </c>
      <c r="BO1964" t="s">
        <v>137</v>
      </c>
      <c r="BP1964" t="s">
        <v>137</v>
      </c>
      <c r="BQ1964" t="s">
        <v>137</v>
      </c>
      <c r="BR1964" t="s">
        <v>137</v>
      </c>
      <c r="BS1964" t="s">
        <v>137</v>
      </c>
      <c r="BT1964" t="s">
        <v>137</v>
      </c>
      <c r="BU1964" t="s">
        <v>137</v>
      </c>
      <c r="BW1964" t="s">
        <v>137</v>
      </c>
      <c r="BX1964" t="s">
        <v>137</v>
      </c>
      <c r="BY1964" t="s">
        <v>137</v>
      </c>
      <c r="BZ1964" t="s">
        <v>137</v>
      </c>
      <c r="CA1964" t="s">
        <v>137</v>
      </c>
      <c r="CB1964" t="s">
        <v>137</v>
      </c>
      <c r="CC1964" t="s">
        <v>137</v>
      </c>
      <c r="CD1964" t="s">
        <v>137</v>
      </c>
      <c r="CE1964" t="s">
        <v>137</v>
      </c>
      <c r="CF1964" t="s">
        <v>137</v>
      </c>
      <c r="CG1964" t="s">
        <v>137</v>
      </c>
      <c r="CH1964" t="s">
        <v>137</v>
      </c>
      <c r="CI1964" t="s">
        <v>137</v>
      </c>
      <c r="CJ1964" t="s">
        <v>137</v>
      </c>
      <c r="CK1964" t="s">
        <v>137</v>
      </c>
      <c r="CL1964" t="s">
        <v>137</v>
      </c>
      <c r="CM1964" t="s">
        <v>137</v>
      </c>
      <c r="CN1964" t="s">
        <v>137</v>
      </c>
      <c r="CO1964" t="s">
        <v>137</v>
      </c>
      <c r="CP1964" t="s">
        <v>137</v>
      </c>
      <c r="CQ1964" s="1">
        <v>45722.452777777777</v>
      </c>
      <c r="CR1964" s="1">
        <v>45722.452777777777</v>
      </c>
      <c r="CS1964" s="1">
        <v>45722.452777777777</v>
      </c>
      <c r="CT1964" t="s">
        <v>12886</v>
      </c>
      <c r="CU1964" t="s">
        <v>12886</v>
      </c>
      <c r="CV1964" t="s">
        <v>12887</v>
      </c>
      <c r="CW1964" t="s">
        <v>12888</v>
      </c>
      <c r="CX1964" s="3"/>
      <c r="CY1964" s="3"/>
      <c r="CZ1964">
        <v>1</v>
      </c>
      <c r="DA1964" t="s">
        <v>12889</v>
      </c>
      <c r="DB1964" t="s">
        <v>137</v>
      </c>
      <c r="DC1964" t="s">
        <v>137</v>
      </c>
      <c r="DD1964" t="s">
        <v>137</v>
      </c>
      <c r="DE1964" t="s">
        <v>137</v>
      </c>
      <c r="DF1964" t="s">
        <v>12890</v>
      </c>
      <c r="DG1964" t="s">
        <v>137</v>
      </c>
      <c r="DH1964" t="s">
        <v>137</v>
      </c>
      <c r="DI1964" t="s">
        <v>137</v>
      </c>
      <c r="DJ1964" t="s">
        <v>137</v>
      </c>
      <c r="DK1964">
        <v>0</v>
      </c>
      <c r="DL1964" t="s">
        <v>209</v>
      </c>
      <c r="DM1964" t="s">
        <v>137</v>
      </c>
      <c r="DN1964" t="s">
        <v>137</v>
      </c>
      <c r="DO1964" s="1">
        <v>45722.452777777777</v>
      </c>
      <c r="DP1964" s="1"/>
      <c r="DQ1964" t="s">
        <v>150</v>
      </c>
      <c r="DR1964" t="s">
        <v>151</v>
      </c>
      <c r="DS1964" t="s">
        <v>152</v>
      </c>
      <c r="DT1964" t="s">
        <v>137</v>
      </c>
      <c r="DU1964" t="s">
        <v>137</v>
      </c>
      <c r="DV1964" t="s">
        <v>137</v>
      </c>
      <c r="DW1964" t="s">
        <v>137</v>
      </c>
      <c r="DX1964" t="s">
        <v>137</v>
      </c>
      <c r="DY1964" t="s">
        <v>137</v>
      </c>
      <c r="DZ1964" t="s">
        <v>148</v>
      </c>
      <c r="EA1964" t="b">
        <v>0</v>
      </c>
      <c r="EB1964" t="s">
        <v>137</v>
      </c>
    </row>
    <row r="1965" spans="1:132" x14ac:dyDescent="0.25">
      <c r="A1965">
        <v>151180726</v>
      </c>
      <c r="B1965">
        <v>10079</v>
      </c>
      <c r="C1965" t="s">
        <v>192</v>
      </c>
      <c r="D1965" t="s">
        <v>12891</v>
      </c>
      <c r="E1965" t="s">
        <v>134</v>
      </c>
      <c r="F1965" t="s">
        <v>162</v>
      </c>
      <c r="G1965" t="s">
        <v>163</v>
      </c>
      <c r="H1965" t="s">
        <v>2252</v>
      </c>
      <c r="I1965" t="s">
        <v>12892</v>
      </c>
      <c r="J1965" t="s">
        <v>262</v>
      </c>
      <c r="K1965" t="s">
        <v>263</v>
      </c>
      <c r="L1965" t="s">
        <v>264</v>
      </c>
      <c r="M1965" t="s">
        <v>140</v>
      </c>
      <c r="N1965" t="s">
        <v>2821</v>
      </c>
      <c r="O1965" t="s">
        <v>2821</v>
      </c>
      <c r="P1965" s="1"/>
      <c r="Q1965" s="1">
        <v>45715.573611111111</v>
      </c>
      <c r="R1965" s="1">
        <v>45715.573611111111</v>
      </c>
      <c r="S1965" s="1">
        <v>45728.477083333331</v>
      </c>
      <c r="T1965" s="1">
        <v>45728.477083333331</v>
      </c>
      <c r="U1965" t="s">
        <v>10127</v>
      </c>
      <c r="V1965" t="s">
        <v>137</v>
      </c>
      <c r="W1965" t="s">
        <v>137</v>
      </c>
      <c r="X1965" t="s">
        <v>185</v>
      </c>
      <c r="Y1965" t="s">
        <v>199</v>
      </c>
      <c r="Z1965" t="s">
        <v>137</v>
      </c>
      <c r="AA1965" t="s">
        <v>137</v>
      </c>
      <c r="AB1965" t="s">
        <v>137</v>
      </c>
      <c r="AC1965" t="s">
        <v>137</v>
      </c>
      <c r="AD1965" s="2"/>
      <c r="AE1965" t="s">
        <v>137</v>
      </c>
      <c r="AF1965" t="s">
        <v>137</v>
      </c>
      <c r="AG1965" t="s">
        <v>137</v>
      </c>
      <c r="AH1965" t="s">
        <v>137</v>
      </c>
      <c r="AI1965" t="s">
        <v>137</v>
      </c>
      <c r="AJ1965" t="s">
        <v>137</v>
      </c>
      <c r="AK1965" t="s">
        <v>137</v>
      </c>
      <c r="AL1965" s="2"/>
      <c r="AM1965" t="s">
        <v>137</v>
      </c>
      <c r="AN1965" t="s">
        <v>137</v>
      </c>
      <c r="AO1965" t="s">
        <v>137</v>
      </c>
      <c r="AP1965" t="s">
        <v>137</v>
      </c>
      <c r="AQ1965" t="s">
        <v>137</v>
      </c>
      <c r="AR1965" t="s">
        <v>137</v>
      </c>
      <c r="AS1965" t="s">
        <v>137</v>
      </c>
      <c r="AT1965" t="s">
        <v>137</v>
      </c>
      <c r="AU1965" t="s">
        <v>137</v>
      </c>
      <c r="AV1965" t="s">
        <v>137</v>
      </c>
      <c r="AW1965" t="s">
        <v>137</v>
      </c>
      <c r="AX1965" t="s">
        <v>137</v>
      </c>
      <c r="AY1965" t="s">
        <v>137</v>
      </c>
      <c r="AZ1965" t="s">
        <v>137</v>
      </c>
      <c r="BA1965" t="s">
        <v>137</v>
      </c>
      <c r="BB1965" t="s">
        <v>137</v>
      </c>
      <c r="BC1965" t="s">
        <v>137</v>
      </c>
      <c r="BD1965" t="s">
        <v>137</v>
      </c>
      <c r="BE1965" t="s">
        <v>137</v>
      </c>
      <c r="BF1965" t="s">
        <v>137</v>
      </c>
      <c r="BG1965" t="s">
        <v>137</v>
      </c>
      <c r="BH1965" t="s">
        <v>137</v>
      </c>
      <c r="BI1965" t="s">
        <v>137</v>
      </c>
      <c r="BJ1965" t="s">
        <v>137</v>
      </c>
      <c r="BK1965" t="s">
        <v>137</v>
      </c>
      <c r="BL1965" t="s">
        <v>137</v>
      </c>
      <c r="BM1965" t="s">
        <v>137</v>
      </c>
      <c r="BN1965" t="s">
        <v>137</v>
      </c>
      <c r="BO1965" t="s">
        <v>137</v>
      </c>
      <c r="BP1965" t="s">
        <v>137</v>
      </c>
      <c r="BQ1965" t="s">
        <v>137</v>
      </c>
      <c r="BR1965" t="s">
        <v>137</v>
      </c>
      <c r="BS1965" t="s">
        <v>137</v>
      </c>
      <c r="BT1965" t="s">
        <v>137</v>
      </c>
      <c r="BU1965" t="s">
        <v>137</v>
      </c>
      <c r="BW1965" t="s">
        <v>137</v>
      </c>
      <c r="BX1965" t="s">
        <v>137</v>
      </c>
      <c r="BY1965" t="s">
        <v>137</v>
      </c>
      <c r="BZ1965" t="s">
        <v>137</v>
      </c>
      <c r="CA1965" t="s">
        <v>137</v>
      </c>
      <c r="CB1965" t="s">
        <v>137</v>
      </c>
      <c r="CC1965" t="s">
        <v>137</v>
      </c>
      <c r="CD1965" t="s">
        <v>137</v>
      </c>
      <c r="CE1965" t="s">
        <v>137</v>
      </c>
      <c r="CF1965" t="s">
        <v>137</v>
      </c>
      <c r="CG1965" t="s">
        <v>137</v>
      </c>
      <c r="CH1965" t="s">
        <v>137</v>
      </c>
      <c r="CI1965" t="s">
        <v>137</v>
      </c>
      <c r="CJ1965" t="s">
        <v>137</v>
      </c>
      <c r="CK1965" t="s">
        <v>137</v>
      </c>
      <c r="CL1965" t="s">
        <v>137</v>
      </c>
      <c r="CM1965" t="s">
        <v>137</v>
      </c>
      <c r="CN1965" t="s">
        <v>137</v>
      </c>
      <c r="CO1965" t="s">
        <v>137</v>
      </c>
      <c r="CP1965" t="s">
        <v>137</v>
      </c>
      <c r="CQ1965" s="1">
        <v>45728.477083333331</v>
      </c>
      <c r="CR1965" s="1">
        <v>45728.477083333331</v>
      </c>
      <c r="CS1965" s="1">
        <v>45728.477083333331</v>
      </c>
      <c r="CT1965" t="s">
        <v>12893</v>
      </c>
      <c r="CU1965" t="s">
        <v>12894</v>
      </c>
      <c r="CV1965" t="s">
        <v>12895</v>
      </c>
      <c r="CW1965" t="s">
        <v>12896</v>
      </c>
      <c r="CX1965" s="3"/>
      <c r="CY1965" s="3"/>
      <c r="CZ1965">
        <v>2</v>
      </c>
      <c r="DA1965" t="s">
        <v>137</v>
      </c>
      <c r="DB1965" t="s">
        <v>137</v>
      </c>
      <c r="DC1965" t="s">
        <v>137</v>
      </c>
      <c r="DD1965" t="s">
        <v>137</v>
      </c>
      <c r="DE1965" t="s">
        <v>137</v>
      </c>
      <c r="DF1965" t="s">
        <v>12897</v>
      </c>
      <c r="DG1965" t="s">
        <v>900</v>
      </c>
      <c r="DH1965" t="s">
        <v>1151</v>
      </c>
      <c r="DI1965" t="s">
        <v>137</v>
      </c>
      <c r="DJ1965" t="s">
        <v>137</v>
      </c>
      <c r="DK1965">
        <v>0</v>
      </c>
      <c r="DL1965" t="s">
        <v>209</v>
      </c>
      <c r="DM1965" t="s">
        <v>12898</v>
      </c>
      <c r="DN1965" t="s">
        <v>137</v>
      </c>
      <c r="DO1965" s="1">
        <v>45728.477083333331</v>
      </c>
      <c r="DP1965" s="1"/>
      <c r="DQ1965" t="s">
        <v>262</v>
      </c>
      <c r="DR1965" t="s">
        <v>263</v>
      </c>
      <c r="DS1965" t="s">
        <v>264</v>
      </c>
      <c r="DT1965" t="s">
        <v>137</v>
      </c>
      <c r="DU1965" t="s">
        <v>137</v>
      </c>
      <c r="DV1965" t="s">
        <v>137</v>
      </c>
      <c r="DW1965" t="s">
        <v>137</v>
      </c>
      <c r="DX1965" t="s">
        <v>12899</v>
      </c>
      <c r="DY1965" t="s">
        <v>137</v>
      </c>
      <c r="DZ1965" t="s">
        <v>168</v>
      </c>
      <c r="EA1965" t="b">
        <v>0</v>
      </c>
      <c r="EB1965" t="s">
        <v>137</v>
      </c>
    </row>
    <row r="1966" spans="1:132" x14ac:dyDescent="0.25">
      <c r="A1966">
        <v>151180245</v>
      </c>
      <c r="B1966">
        <v>10078</v>
      </c>
      <c r="C1966" t="s">
        <v>192</v>
      </c>
      <c r="D1966" t="s">
        <v>12900</v>
      </c>
      <c r="E1966" t="s">
        <v>134</v>
      </c>
      <c r="F1966" t="s">
        <v>162</v>
      </c>
      <c r="G1966" t="s">
        <v>163</v>
      </c>
      <c r="H1966" t="s">
        <v>137</v>
      </c>
      <c r="I1966" t="s">
        <v>12901</v>
      </c>
      <c r="J1966" t="s">
        <v>273</v>
      </c>
      <c r="K1966" t="s">
        <v>274</v>
      </c>
      <c r="L1966" t="s">
        <v>275</v>
      </c>
      <c r="M1966" t="s">
        <v>137</v>
      </c>
      <c r="N1966" t="s">
        <v>759</v>
      </c>
      <c r="O1966" t="s">
        <v>759</v>
      </c>
      <c r="P1966" s="1"/>
      <c r="Q1966" s="1">
        <v>45715.570138888892</v>
      </c>
      <c r="R1966" s="1">
        <v>45715.570138888892</v>
      </c>
      <c r="S1966" s="1">
        <v>45715.595138888886</v>
      </c>
      <c r="T1966" s="1">
        <v>45715.595138888886</v>
      </c>
      <c r="U1966" t="s">
        <v>760</v>
      </c>
      <c r="V1966" t="s">
        <v>137</v>
      </c>
      <c r="W1966" t="s">
        <v>137</v>
      </c>
      <c r="X1966" t="s">
        <v>360</v>
      </c>
      <c r="Y1966" t="s">
        <v>137</v>
      </c>
      <c r="Z1966" t="s">
        <v>137</v>
      </c>
      <c r="AA1966" t="s">
        <v>137</v>
      </c>
      <c r="AB1966" t="s">
        <v>137</v>
      </c>
      <c r="AC1966" t="s">
        <v>137</v>
      </c>
      <c r="AD1966" s="2"/>
      <c r="AE1966" t="s">
        <v>137</v>
      </c>
      <c r="AF1966" t="s">
        <v>137</v>
      </c>
      <c r="AG1966" t="s">
        <v>137</v>
      </c>
      <c r="AH1966" t="s">
        <v>137</v>
      </c>
      <c r="AI1966" t="s">
        <v>137</v>
      </c>
      <c r="AJ1966" t="s">
        <v>137</v>
      </c>
      <c r="AK1966" t="s">
        <v>137</v>
      </c>
      <c r="AL1966" s="2"/>
      <c r="AM1966" t="s">
        <v>137</v>
      </c>
      <c r="AN1966" t="s">
        <v>137</v>
      </c>
      <c r="AO1966" t="s">
        <v>137</v>
      </c>
      <c r="AP1966" t="s">
        <v>137</v>
      </c>
      <c r="AQ1966" t="s">
        <v>137</v>
      </c>
      <c r="AR1966" t="s">
        <v>137</v>
      </c>
      <c r="AS1966" t="s">
        <v>137</v>
      </c>
      <c r="AT1966" t="s">
        <v>137</v>
      </c>
      <c r="AU1966" t="s">
        <v>137</v>
      </c>
      <c r="AV1966" t="s">
        <v>137</v>
      </c>
      <c r="AW1966" t="s">
        <v>137</v>
      </c>
      <c r="AX1966" t="s">
        <v>137</v>
      </c>
      <c r="AY1966" t="s">
        <v>137</v>
      </c>
      <c r="AZ1966" t="s">
        <v>137</v>
      </c>
      <c r="BA1966" t="s">
        <v>137</v>
      </c>
      <c r="BB1966" t="s">
        <v>137</v>
      </c>
      <c r="BC1966" t="s">
        <v>137</v>
      </c>
      <c r="BD1966" t="s">
        <v>137</v>
      </c>
      <c r="BE1966" t="s">
        <v>137</v>
      </c>
      <c r="BF1966" t="s">
        <v>137</v>
      </c>
      <c r="BG1966" t="s">
        <v>137</v>
      </c>
      <c r="BH1966" t="s">
        <v>137</v>
      </c>
      <c r="BI1966" t="s">
        <v>137</v>
      </c>
      <c r="BJ1966" t="s">
        <v>137</v>
      </c>
      <c r="BK1966" t="s">
        <v>137</v>
      </c>
      <c r="BL1966" t="s">
        <v>137</v>
      </c>
      <c r="BM1966" t="s">
        <v>137</v>
      </c>
      <c r="BN1966" t="s">
        <v>137</v>
      </c>
      <c r="BO1966" t="s">
        <v>137</v>
      </c>
      <c r="BP1966" t="s">
        <v>137</v>
      </c>
      <c r="BQ1966" t="s">
        <v>137</v>
      </c>
      <c r="BR1966" t="s">
        <v>137</v>
      </c>
      <c r="BS1966" t="s">
        <v>137</v>
      </c>
      <c r="BT1966" t="s">
        <v>137</v>
      </c>
      <c r="BU1966" t="s">
        <v>137</v>
      </c>
      <c r="BW1966" t="s">
        <v>137</v>
      </c>
      <c r="BX1966" t="s">
        <v>137</v>
      </c>
      <c r="BY1966" t="s">
        <v>137</v>
      </c>
      <c r="BZ1966" t="s">
        <v>137</v>
      </c>
      <c r="CA1966" t="s">
        <v>137</v>
      </c>
      <c r="CB1966" t="s">
        <v>137</v>
      </c>
      <c r="CC1966" t="s">
        <v>137</v>
      </c>
      <c r="CD1966" t="s">
        <v>137</v>
      </c>
      <c r="CE1966" t="s">
        <v>137</v>
      </c>
      <c r="CF1966" t="s">
        <v>137</v>
      </c>
      <c r="CG1966" t="s">
        <v>137</v>
      </c>
      <c r="CH1966" t="s">
        <v>137</v>
      </c>
      <c r="CI1966" t="s">
        <v>137</v>
      </c>
      <c r="CJ1966" t="s">
        <v>137</v>
      </c>
      <c r="CK1966" t="s">
        <v>137</v>
      </c>
      <c r="CL1966" t="s">
        <v>137</v>
      </c>
      <c r="CM1966" t="s">
        <v>137</v>
      </c>
      <c r="CN1966" t="s">
        <v>137</v>
      </c>
      <c r="CO1966" t="s">
        <v>137</v>
      </c>
      <c r="CP1966" t="s">
        <v>137</v>
      </c>
      <c r="CQ1966" s="1">
        <v>45715.595138888886</v>
      </c>
      <c r="CR1966" s="1">
        <v>45715.595138888886</v>
      </c>
      <c r="CS1966" s="1">
        <v>45715.595138888886</v>
      </c>
      <c r="CT1966" t="s">
        <v>137</v>
      </c>
      <c r="CU1966" t="s">
        <v>137</v>
      </c>
      <c r="CV1966" t="s">
        <v>5341</v>
      </c>
      <c r="CW1966" t="s">
        <v>5341</v>
      </c>
      <c r="CX1966" s="3"/>
      <c r="CY1966" s="3"/>
      <c r="CZ1966">
        <v>1</v>
      </c>
      <c r="DA1966" t="s">
        <v>137</v>
      </c>
      <c r="DB1966" t="s">
        <v>137</v>
      </c>
      <c r="DC1966" t="s">
        <v>137</v>
      </c>
      <c r="DD1966" t="s">
        <v>137</v>
      </c>
      <c r="DE1966" t="s">
        <v>137</v>
      </c>
      <c r="DF1966" t="s">
        <v>12902</v>
      </c>
      <c r="DG1966" t="s">
        <v>137</v>
      </c>
      <c r="DH1966" t="s">
        <v>137</v>
      </c>
      <c r="DI1966" t="s">
        <v>137</v>
      </c>
      <c r="DJ1966" t="s">
        <v>137</v>
      </c>
      <c r="DK1966">
        <v>0</v>
      </c>
      <c r="DL1966" t="s">
        <v>137</v>
      </c>
      <c r="DM1966" t="s">
        <v>12903</v>
      </c>
      <c r="DN1966" t="s">
        <v>137</v>
      </c>
      <c r="DO1966" s="1">
        <v>45715.595138888886</v>
      </c>
      <c r="DP1966" s="1"/>
      <c r="DQ1966" t="s">
        <v>273</v>
      </c>
      <c r="DR1966" t="s">
        <v>274</v>
      </c>
      <c r="DS1966" t="s">
        <v>275</v>
      </c>
      <c r="DT1966" t="s">
        <v>137</v>
      </c>
      <c r="DU1966" t="s">
        <v>137</v>
      </c>
      <c r="DV1966" t="s">
        <v>137</v>
      </c>
      <c r="DW1966" t="s">
        <v>137</v>
      </c>
      <c r="DX1966" t="s">
        <v>137</v>
      </c>
      <c r="DY1966" t="s">
        <v>137</v>
      </c>
      <c r="DZ1966" t="s">
        <v>168</v>
      </c>
      <c r="EA1966" t="b">
        <v>0</v>
      </c>
      <c r="EB1966" t="s">
        <v>137</v>
      </c>
    </row>
    <row r="1967" spans="1:132" x14ac:dyDescent="0.25">
      <c r="A1967">
        <v>151175594</v>
      </c>
      <c r="B1967">
        <v>10077</v>
      </c>
      <c r="C1967" t="s">
        <v>192</v>
      </c>
      <c r="D1967" t="s">
        <v>474</v>
      </c>
      <c r="E1967" t="s">
        <v>134</v>
      </c>
      <c r="F1967" t="s">
        <v>135</v>
      </c>
      <c r="G1967" t="s">
        <v>163</v>
      </c>
      <c r="H1967" t="s">
        <v>137</v>
      </c>
      <c r="I1967" t="s">
        <v>475</v>
      </c>
      <c r="J1967" t="s">
        <v>150</v>
      </c>
      <c r="K1967" t="s">
        <v>151</v>
      </c>
      <c r="L1967" t="s">
        <v>152</v>
      </c>
      <c r="M1967" t="s">
        <v>137</v>
      </c>
      <c r="N1967" t="s">
        <v>11708</v>
      </c>
      <c r="O1967" t="s">
        <v>11708</v>
      </c>
      <c r="P1967" s="1">
        <v>45715</v>
      </c>
      <c r="Q1967" s="1">
        <v>45715.540972222225</v>
      </c>
      <c r="R1967" s="1">
        <v>45715.540972222225</v>
      </c>
      <c r="S1967" s="1">
        <v>45715.64166666667</v>
      </c>
      <c r="T1967" s="1">
        <v>45715.64166666667</v>
      </c>
      <c r="U1967" t="s">
        <v>12904</v>
      </c>
      <c r="V1967" t="s">
        <v>137</v>
      </c>
      <c r="W1967" t="s">
        <v>137</v>
      </c>
      <c r="X1967" t="s">
        <v>176</v>
      </c>
      <c r="Y1967" t="s">
        <v>723</v>
      </c>
      <c r="Z1967" t="s">
        <v>137</v>
      </c>
      <c r="AA1967" t="s">
        <v>232</v>
      </c>
      <c r="AB1967" t="s">
        <v>137</v>
      </c>
      <c r="AC1967" t="s">
        <v>137</v>
      </c>
      <c r="AD1967" s="2"/>
      <c r="AE1967" t="s">
        <v>137</v>
      </c>
      <c r="AF1967" t="s">
        <v>137</v>
      </c>
      <c r="AG1967" t="s">
        <v>137</v>
      </c>
      <c r="AH1967" t="s">
        <v>137</v>
      </c>
      <c r="AI1967" t="s">
        <v>137</v>
      </c>
      <c r="AJ1967" t="s">
        <v>137</v>
      </c>
      <c r="AK1967" t="s">
        <v>137</v>
      </c>
      <c r="AL1967" s="2"/>
      <c r="AM1967" t="s">
        <v>137</v>
      </c>
      <c r="AN1967" t="s">
        <v>137</v>
      </c>
      <c r="AO1967" t="s">
        <v>137</v>
      </c>
      <c r="AP1967" t="s">
        <v>137</v>
      </c>
      <c r="AQ1967" t="s">
        <v>137</v>
      </c>
      <c r="AR1967" t="s">
        <v>137</v>
      </c>
      <c r="AS1967" t="s">
        <v>137</v>
      </c>
      <c r="AT1967" t="s">
        <v>137</v>
      </c>
      <c r="AU1967" t="s">
        <v>137</v>
      </c>
      <c r="AV1967" t="s">
        <v>12905</v>
      </c>
      <c r="AW1967" t="s">
        <v>137</v>
      </c>
      <c r="AX1967" t="s">
        <v>137</v>
      </c>
      <c r="AY1967" t="s">
        <v>137</v>
      </c>
      <c r="AZ1967" t="s">
        <v>137</v>
      </c>
      <c r="BA1967" t="s">
        <v>137</v>
      </c>
      <c r="BB1967" t="s">
        <v>137</v>
      </c>
      <c r="BC1967" t="s">
        <v>137</v>
      </c>
      <c r="BD1967" t="s">
        <v>137</v>
      </c>
      <c r="BE1967" t="s">
        <v>137</v>
      </c>
      <c r="BF1967" t="s">
        <v>137</v>
      </c>
      <c r="BG1967" t="s">
        <v>137</v>
      </c>
      <c r="BH1967" t="s">
        <v>137</v>
      </c>
      <c r="BI1967" t="s">
        <v>137</v>
      </c>
      <c r="BJ1967" t="s">
        <v>137</v>
      </c>
      <c r="BK1967" t="s">
        <v>137</v>
      </c>
      <c r="BL1967" t="s">
        <v>137</v>
      </c>
      <c r="BM1967" t="s">
        <v>137</v>
      </c>
      <c r="BN1967" t="s">
        <v>137</v>
      </c>
      <c r="BO1967" t="s">
        <v>137</v>
      </c>
      <c r="BP1967" t="s">
        <v>137</v>
      </c>
      <c r="BQ1967" t="s">
        <v>137</v>
      </c>
      <c r="BR1967" t="s">
        <v>137</v>
      </c>
      <c r="BS1967" t="s">
        <v>137</v>
      </c>
      <c r="BT1967" t="s">
        <v>137</v>
      </c>
      <c r="BU1967" t="s">
        <v>137</v>
      </c>
      <c r="BW1967" t="s">
        <v>137</v>
      </c>
      <c r="BX1967" t="s">
        <v>137</v>
      </c>
      <c r="BY1967" t="s">
        <v>137</v>
      </c>
      <c r="BZ1967" t="s">
        <v>137</v>
      </c>
      <c r="CA1967" t="s">
        <v>137</v>
      </c>
      <c r="CB1967" t="s">
        <v>137</v>
      </c>
      <c r="CC1967" t="s">
        <v>137</v>
      </c>
      <c r="CD1967" t="s">
        <v>137</v>
      </c>
      <c r="CE1967" t="s">
        <v>137</v>
      </c>
      <c r="CF1967" t="s">
        <v>137</v>
      </c>
      <c r="CG1967" t="s">
        <v>137</v>
      </c>
      <c r="CH1967" t="s">
        <v>137</v>
      </c>
      <c r="CI1967" t="s">
        <v>137</v>
      </c>
      <c r="CJ1967" t="s">
        <v>137</v>
      </c>
      <c r="CK1967" t="s">
        <v>137</v>
      </c>
      <c r="CL1967" t="s">
        <v>137</v>
      </c>
      <c r="CM1967" t="s">
        <v>137</v>
      </c>
      <c r="CN1967" t="s">
        <v>137</v>
      </c>
      <c r="CO1967" t="s">
        <v>137</v>
      </c>
      <c r="CP1967" t="s">
        <v>137</v>
      </c>
      <c r="CQ1967" s="1">
        <v>45715.64166666667</v>
      </c>
      <c r="CR1967" s="1">
        <v>45715.64166666667</v>
      </c>
      <c r="CS1967" s="1">
        <v>45715.64166666667</v>
      </c>
      <c r="CT1967" t="s">
        <v>8713</v>
      </c>
      <c r="CU1967" t="s">
        <v>8713</v>
      </c>
      <c r="CV1967" t="s">
        <v>12906</v>
      </c>
      <c r="CW1967" t="s">
        <v>12906</v>
      </c>
      <c r="CX1967" s="3"/>
      <c r="CY1967" s="3"/>
      <c r="CZ1967">
        <v>1</v>
      </c>
      <c r="DA1967" t="s">
        <v>12907</v>
      </c>
      <c r="DB1967" t="s">
        <v>137</v>
      </c>
      <c r="DC1967" t="s">
        <v>137</v>
      </c>
      <c r="DD1967" t="s">
        <v>137</v>
      </c>
      <c r="DE1967" t="s">
        <v>137</v>
      </c>
      <c r="DF1967" t="s">
        <v>12908</v>
      </c>
      <c r="DG1967" t="s">
        <v>137</v>
      </c>
      <c r="DH1967" t="s">
        <v>137</v>
      </c>
      <c r="DI1967" t="s">
        <v>137</v>
      </c>
      <c r="DJ1967" t="s">
        <v>137</v>
      </c>
      <c r="DK1967">
        <v>0</v>
      </c>
      <c r="DL1967" t="s">
        <v>209</v>
      </c>
      <c r="DM1967" t="s">
        <v>137</v>
      </c>
      <c r="DN1967" t="s">
        <v>137</v>
      </c>
      <c r="DO1967" s="1">
        <v>45715.64166666667</v>
      </c>
      <c r="DP1967" s="1"/>
      <c r="DQ1967" t="s">
        <v>150</v>
      </c>
      <c r="DR1967" t="s">
        <v>151</v>
      </c>
      <c r="DS1967" t="s">
        <v>152</v>
      </c>
      <c r="DT1967" t="s">
        <v>12909</v>
      </c>
      <c r="DU1967" t="s">
        <v>137</v>
      </c>
      <c r="DV1967" t="s">
        <v>140</v>
      </c>
      <c r="DW1967" t="s">
        <v>137</v>
      </c>
      <c r="DX1967" t="s">
        <v>137</v>
      </c>
      <c r="DY1967" t="s">
        <v>137</v>
      </c>
      <c r="DZ1967" t="s">
        <v>148</v>
      </c>
      <c r="EA1967" t="b">
        <v>0</v>
      </c>
      <c r="EB1967" t="s">
        <v>137</v>
      </c>
    </row>
    <row r="1968" spans="1:132" x14ac:dyDescent="0.25">
      <c r="A1968">
        <v>151167187</v>
      </c>
      <c r="B1968">
        <v>10076</v>
      </c>
      <c r="C1968" t="s">
        <v>192</v>
      </c>
      <c r="D1968" t="s">
        <v>474</v>
      </c>
      <c r="E1968" t="s">
        <v>134</v>
      </c>
      <c r="F1968" t="s">
        <v>135</v>
      </c>
      <c r="G1968" t="s">
        <v>163</v>
      </c>
      <c r="H1968" t="s">
        <v>137</v>
      </c>
      <c r="I1968" t="s">
        <v>475</v>
      </c>
      <c r="J1968" t="s">
        <v>139</v>
      </c>
      <c r="K1968" t="s">
        <v>140</v>
      </c>
      <c r="L1968" t="s">
        <v>141</v>
      </c>
      <c r="M1968" t="s">
        <v>137</v>
      </c>
      <c r="N1968" t="s">
        <v>3065</v>
      </c>
      <c r="O1968" t="s">
        <v>3065</v>
      </c>
      <c r="P1968" s="1">
        <v>45715</v>
      </c>
      <c r="Q1968" s="1">
        <v>45715.490277777775</v>
      </c>
      <c r="R1968" s="1">
        <v>45715.490277777775</v>
      </c>
      <c r="S1968" s="1">
        <v>45715.620138888888</v>
      </c>
      <c r="T1968" s="1">
        <v>45715.620138888888</v>
      </c>
      <c r="U1968" t="s">
        <v>12904</v>
      </c>
      <c r="V1968" t="s">
        <v>137</v>
      </c>
      <c r="W1968" t="s">
        <v>137</v>
      </c>
      <c r="X1968" t="s">
        <v>176</v>
      </c>
      <c r="Y1968" t="s">
        <v>723</v>
      </c>
      <c r="Z1968" t="s">
        <v>137</v>
      </c>
      <c r="AA1968" t="s">
        <v>232</v>
      </c>
      <c r="AB1968" t="s">
        <v>137</v>
      </c>
      <c r="AC1968" t="s">
        <v>137</v>
      </c>
      <c r="AD1968" s="2"/>
      <c r="AE1968" t="s">
        <v>137</v>
      </c>
      <c r="AF1968" t="s">
        <v>137</v>
      </c>
      <c r="AG1968" t="s">
        <v>137</v>
      </c>
      <c r="AH1968" t="s">
        <v>137</v>
      </c>
      <c r="AI1968" t="s">
        <v>137</v>
      </c>
      <c r="AJ1968" t="s">
        <v>137</v>
      </c>
      <c r="AK1968" t="s">
        <v>137</v>
      </c>
      <c r="AL1968" s="2"/>
      <c r="AM1968" t="s">
        <v>137</v>
      </c>
      <c r="AN1968" t="s">
        <v>137</v>
      </c>
      <c r="AO1968" t="s">
        <v>137</v>
      </c>
      <c r="AP1968" t="s">
        <v>137</v>
      </c>
      <c r="AQ1968" t="s">
        <v>137</v>
      </c>
      <c r="AR1968" t="s">
        <v>137</v>
      </c>
      <c r="AS1968" t="s">
        <v>137</v>
      </c>
      <c r="AT1968" t="s">
        <v>137</v>
      </c>
      <c r="AU1968" t="s">
        <v>137</v>
      </c>
      <c r="AV1968" t="s">
        <v>12910</v>
      </c>
      <c r="AW1968" t="s">
        <v>137</v>
      </c>
      <c r="AX1968" t="s">
        <v>137</v>
      </c>
      <c r="AY1968" t="s">
        <v>137</v>
      </c>
      <c r="AZ1968" t="s">
        <v>137</v>
      </c>
      <c r="BA1968" t="s">
        <v>137</v>
      </c>
      <c r="BB1968" t="s">
        <v>137</v>
      </c>
      <c r="BC1968" t="s">
        <v>137</v>
      </c>
      <c r="BD1968" t="s">
        <v>137</v>
      </c>
      <c r="BE1968" t="s">
        <v>137</v>
      </c>
      <c r="BF1968" t="s">
        <v>137</v>
      </c>
      <c r="BG1968" t="s">
        <v>137</v>
      </c>
      <c r="BH1968" t="s">
        <v>137</v>
      </c>
      <c r="BI1968" t="s">
        <v>137</v>
      </c>
      <c r="BJ1968" t="s">
        <v>137</v>
      </c>
      <c r="BK1968" t="s">
        <v>137</v>
      </c>
      <c r="BL1968" t="s">
        <v>137</v>
      </c>
      <c r="BM1968" t="s">
        <v>137</v>
      </c>
      <c r="BN1968" t="s">
        <v>137</v>
      </c>
      <c r="BO1968" t="s">
        <v>137</v>
      </c>
      <c r="BP1968" t="s">
        <v>137</v>
      </c>
      <c r="BQ1968" t="s">
        <v>137</v>
      </c>
      <c r="BR1968" t="s">
        <v>137</v>
      </c>
      <c r="BS1968" t="s">
        <v>137</v>
      </c>
      <c r="BT1968" t="s">
        <v>137</v>
      </c>
      <c r="BU1968" t="s">
        <v>137</v>
      </c>
      <c r="BW1968" t="s">
        <v>137</v>
      </c>
      <c r="BX1968" t="s">
        <v>137</v>
      </c>
      <c r="BY1968" t="s">
        <v>137</v>
      </c>
      <c r="BZ1968" t="s">
        <v>137</v>
      </c>
      <c r="CA1968" t="s">
        <v>137</v>
      </c>
      <c r="CB1968" t="s">
        <v>137</v>
      </c>
      <c r="CC1968" t="s">
        <v>137</v>
      </c>
      <c r="CD1968" t="s">
        <v>137</v>
      </c>
      <c r="CE1968" t="s">
        <v>137</v>
      </c>
      <c r="CF1968" t="s">
        <v>137</v>
      </c>
      <c r="CG1968" t="s">
        <v>137</v>
      </c>
      <c r="CH1968" t="s">
        <v>137</v>
      </c>
      <c r="CI1968" t="s">
        <v>137</v>
      </c>
      <c r="CJ1968" t="s">
        <v>137</v>
      </c>
      <c r="CK1968" t="s">
        <v>137</v>
      </c>
      <c r="CL1968" t="s">
        <v>137</v>
      </c>
      <c r="CM1968" t="s">
        <v>137</v>
      </c>
      <c r="CN1968" t="s">
        <v>137</v>
      </c>
      <c r="CO1968" t="s">
        <v>137</v>
      </c>
      <c r="CP1968" t="s">
        <v>137</v>
      </c>
      <c r="CQ1968" s="1">
        <v>45715.620138888888</v>
      </c>
      <c r="CR1968" s="1">
        <v>45715.620138888888</v>
      </c>
      <c r="CS1968" s="1">
        <v>45715.620138888888</v>
      </c>
      <c r="CT1968" t="s">
        <v>137</v>
      </c>
      <c r="CU1968" t="s">
        <v>137</v>
      </c>
      <c r="CV1968" t="s">
        <v>12911</v>
      </c>
      <c r="CW1968" t="s">
        <v>12911</v>
      </c>
      <c r="CX1968" s="3"/>
      <c r="CY1968" s="3"/>
      <c r="DA1968" t="s">
        <v>12912</v>
      </c>
      <c r="DB1968" t="s">
        <v>137</v>
      </c>
      <c r="DC1968" t="s">
        <v>137</v>
      </c>
      <c r="DD1968" t="s">
        <v>137</v>
      </c>
      <c r="DE1968" t="s">
        <v>137</v>
      </c>
      <c r="DF1968" t="s">
        <v>12913</v>
      </c>
      <c r="DG1968" t="s">
        <v>137</v>
      </c>
      <c r="DH1968" t="s">
        <v>137</v>
      </c>
      <c r="DI1968" t="s">
        <v>137</v>
      </c>
      <c r="DJ1968" t="s">
        <v>137</v>
      </c>
      <c r="DK1968">
        <v>0</v>
      </c>
      <c r="DL1968" t="s">
        <v>137</v>
      </c>
      <c r="DM1968" t="s">
        <v>12914</v>
      </c>
      <c r="DN1968" t="s">
        <v>137</v>
      </c>
      <c r="DO1968" s="1">
        <v>45715.620138888888</v>
      </c>
      <c r="DP1968" s="1"/>
      <c r="DQ1968" t="s">
        <v>273</v>
      </c>
      <c r="DR1968" t="s">
        <v>274</v>
      </c>
      <c r="DS1968" t="s">
        <v>275</v>
      </c>
      <c r="DT1968" t="s">
        <v>137</v>
      </c>
      <c r="DU1968" t="s">
        <v>137</v>
      </c>
      <c r="DV1968" t="s">
        <v>140</v>
      </c>
      <c r="DW1968" t="s">
        <v>137</v>
      </c>
      <c r="DX1968" t="s">
        <v>5835</v>
      </c>
      <c r="DY1968" t="s">
        <v>137</v>
      </c>
      <c r="DZ1968" t="s">
        <v>148</v>
      </c>
      <c r="EA1968" t="b">
        <v>0</v>
      </c>
      <c r="EB1968" t="s">
        <v>137</v>
      </c>
    </row>
    <row r="1969" spans="1:132" x14ac:dyDescent="0.25">
      <c r="A1969">
        <v>151166249</v>
      </c>
      <c r="B1969">
        <v>10075</v>
      </c>
      <c r="C1969" t="s">
        <v>192</v>
      </c>
      <c r="D1969" t="s">
        <v>601</v>
      </c>
      <c r="E1969" t="s">
        <v>134</v>
      </c>
      <c r="F1969" t="s">
        <v>135</v>
      </c>
      <c r="G1969" t="s">
        <v>602</v>
      </c>
      <c r="H1969" t="s">
        <v>601</v>
      </c>
      <c r="I1969" t="s">
        <v>603</v>
      </c>
      <c r="J1969" t="s">
        <v>273</v>
      </c>
      <c r="K1969" t="s">
        <v>274</v>
      </c>
      <c r="L1969" t="s">
        <v>275</v>
      </c>
      <c r="M1969" t="s">
        <v>137</v>
      </c>
      <c r="N1969" t="s">
        <v>9010</v>
      </c>
      <c r="O1969" t="s">
        <v>9010</v>
      </c>
      <c r="P1969" s="1">
        <v>45715</v>
      </c>
      <c r="Q1969" s="1">
        <v>45715.484722222223</v>
      </c>
      <c r="R1969" s="1">
        <v>45715.484722222223</v>
      </c>
      <c r="S1969" s="1">
        <v>45715.595833333333</v>
      </c>
      <c r="T1969" s="1">
        <v>45715.595833333333</v>
      </c>
      <c r="U1969" t="s">
        <v>10834</v>
      </c>
      <c r="V1969" t="s">
        <v>137</v>
      </c>
      <c r="W1969" t="s">
        <v>137</v>
      </c>
      <c r="X1969" t="s">
        <v>185</v>
      </c>
      <c r="Y1969" t="s">
        <v>199</v>
      </c>
      <c r="Z1969" t="s">
        <v>137</v>
      </c>
      <c r="AA1969" t="s">
        <v>137</v>
      </c>
      <c r="AB1969" t="s">
        <v>137</v>
      </c>
      <c r="AC1969" t="s">
        <v>137</v>
      </c>
      <c r="AD1969" s="2"/>
      <c r="AE1969" t="s">
        <v>137</v>
      </c>
      <c r="AF1969" t="s">
        <v>137</v>
      </c>
      <c r="AG1969" t="s">
        <v>137</v>
      </c>
      <c r="AH1969" t="s">
        <v>137</v>
      </c>
      <c r="AI1969" t="s">
        <v>137</v>
      </c>
      <c r="AJ1969" t="s">
        <v>137</v>
      </c>
      <c r="AK1969" t="s">
        <v>137</v>
      </c>
      <c r="AL1969" s="2"/>
      <c r="AM1969" t="s">
        <v>137</v>
      </c>
      <c r="AN1969" t="s">
        <v>137</v>
      </c>
      <c r="AO1969" t="s">
        <v>137</v>
      </c>
      <c r="AP1969" t="s">
        <v>137</v>
      </c>
      <c r="AQ1969" t="s">
        <v>137</v>
      </c>
      <c r="AR1969" t="s">
        <v>137</v>
      </c>
      <c r="AS1969" t="s">
        <v>137</v>
      </c>
      <c r="AT1969" t="s">
        <v>137</v>
      </c>
      <c r="AU1969" t="s">
        <v>137</v>
      </c>
      <c r="AV1969" t="s">
        <v>137</v>
      </c>
      <c r="AW1969" t="s">
        <v>12915</v>
      </c>
      <c r="AX1969" t="s">
        <v>137</v>
      </c>
      <c r="AY1969" t="s">
        <v>137</v>
      </c>
      <c r="AZ1969" t="s">
        <v>137</v>
      </c>
      <c r="BA1969" t="s">
        <v>137</v>
      </c>
      <c r="BB1969" t="s">
        <v>137</v>
      </c>
      <c r="BC1969" t="s">
        <v>137</v>
      </c>
      <c r="BD1969" t="s">
        <v>137</v>
      </c>
      <c r="BE1969" t="s">
        <v>137</v>
      </c>
      <c r="BF1969" t="s">
        <v>137</v>
      </c>
      <c r="BG1969" t="s">
        <v>137</v>
      </c>
      <c r="BH1969" t="s">
        <v>137</v>
      </c>
      <c r="BI1969" t="s">
        <v>137</v>
      </c>
      <c r="BJ1969" t="s">
        <v>137</v>
      </c>
      <c r="BK1969" t="s">
        <v>137</v>
      </c>
      <c r="BL1969" t="s">
        <v>137</v>
      </c>
      <c r="BM1969" t="s">
        <v>137</v>
      </c>
      <c r="BN1969" t="s">
        <v>137</v>
      </c>
      <c r="BO1969" t="s">
        <v>137</v>
      </c>
      <c r="BP1969" t="s">
        <v>12916</v>
      </c>
      <c r="BQ1969" t="s">
        <v>137</v>
      </c>
      <c r="BR1969" t="s">
        <v>137</v>
      </c>
      <c r="BS1969" t="s">
        <v>137</v>
      </c>
      <c r="BT1969" t="s">
        <v>137</v>
      </c>
      <c r="BU1969" t="s">
        <v>137</v>
      </c>
      <c r="BW1969" t="s">
        <v>137</v>
      </c>
      <c r="BX1969" t="s">
        <v>137</v>
      </c>
      <c r="BY1969" t="s">
        <v>137</v>
      </c>
      <c r="BZ1969" t="s">
        <v>137</v>
      </c>
      <c r="CA1969" t="s">
        <v>137</v>
      </c>
      <c r="CB1969" t="s">
        <v>137</v>
      </c>
      <c r="CC1969" t="s">
        <v>137</v>
      </c>
      <c r="CD1969" t="s">
        <v>137</v>
      </c>
      <c r="CE1969" t="s">
        <v>137</v>
      </c>
      <c r="CF1969" t="s">
        <v>137</v>
      </c>
      <c r="CG1969" t="s">
        <v>137</v>
      </c>
      <c r="CH1969" t="s">
        <v>137</v>
      </c>
      <c r="CI1969" t="s">
        <v>137</v>
      </c>
      <c r="CJ1969" t="s">
        <v>137</v>
      </c>
      <c r="CK1969" t="s">
        <v>137</v>
      </c>
      <c r="CL1969" t="s">
        <v>137</v>
      </c>
      <c r="CM1969" t="s">
        <v>137</v>
      </c>
      <c r="CN1969" t="s">
        <v>137</v>
      </c>
      <c r="CO1969" t="s">
        <v>137</v>
      </c>
      <c r="CP1969" t="s">
        <v>137</v>
      </c>
      <c r="CQ1969" s="1">
        <v>45715.595833333333</v>
      </c>
      <c r="CR1969" s="1">
        <v>45715.595833333333</v>
      </c>
      <c r="CS1969" s="1">
        <v>45715.595833333333</v>
      </c>
      <c r="CT1969" t="s">
        <v>137</v>
      </c>
      <c r="CU1969" t="s">
        <v>137</v>
      </c>
      <c r="CV1969" t="s">
        <v>12917</v>
      </c>
      <c r="CW1969" t="s">
        <v>12917</v>
      </c>
      <c r="CX1969" s="3"/>
      <c r="CY1969" s="3"/>
      <c r="CZ1969">
        <v>1</v>
      </c>
      <c r="DA1969" t="s">
        <v>12918</v>
      </c>
      <c r="DB1969" t="s">
        <v>137</v>
      </c>
      <c r="DC1969" t="s">
        <v>137</v>
      </c>
      <c r="DD1969" t="s">
        <v>137</v>
      </c>
      <c r="DE1969" t="s">
        <v>137</v>
      </c>
      <c r="DF1969" t="s">
        <v>12919</v>
      </c>
      <c r="DG1969" t="s">
        <v>137</v>
      </c>
      <c r="DH1969" t="s">
        <v>137</v>
      </c>
      <c r="DI1969" t="s">
        <v>137</v>
      </c>
      <c r="DJ1969" t="s">
        <v>137</v>
      </c>
      <c r="DK1969">
        <v>0</v>
      </c>
      <c r="DL1969" t="s">
        <v>137</v>
      </c>
      <c r="DM1969" t="s">
        <v>6295</v>
      </c>
      <c r="DN1969" t="s">
        <v>137</v>
      </c>
      <c r="DO1969" s="1">
        <v>45715.595833333333</v>
      </c>
      <c r="DP1969" s="1"/>
      <c r="DQ1969" t="s">
        <v>273</v>
      </c>
      <c r="DR1969" t="s">
        <v>274</v>
      </c>
      <c r="DS1969" t="s">
        <v>275</v>
      </c>
      <c r="DT1969" t="s">
        <v>137</v>
      </c>
      <c r="DU1969" t="s">
        <v>137</v>
      </c>
      <c r="DV1969" t="s">
        <v>137</v>
      </c>
      <c r="DW1969" t="s">
        <v>137</v>
      </c>
      <c r="DX1969" t="s">
        <v>822</v>
      </c>
      <c r="DY1969" t="s">
        <v>137</v>
      </c>
      <c r="DZ1969" t="s">
        <v>148</v>
      </c>
      <c r="EA1969" t="b">
        <v>0</v>
      </c>
      <c r="EB1969" t="s">
        <v>137</v>
      </c>
    </row>
    <row r="1970" spans="1:132" x14ac:dyDescent="0.25">
      <c r="A1970">
        <v>151164594</v>
      </c>
      <c r="B1970">
        <v>10074</v>
      </c>
      <c r="C1970" t="s">
        <v>192</v>
      </c>
      <c r="D1970" t="s">
        <v>12920</v>
      </c>
      <c r="E1970" t="s">
        <v>134</v>
      </c>
      <c r="F1970" t="s">
        <v>532</v>
      </c>
      <c r="G1970" t="s">
        <v>136</v>
      </c>
      <c r="H1970" t="s">
        <v>137</v>
      </c>
      <c r="I1970" t="s">
        <v>12921</v>
      </c>
      <c r="J1970" t="s">
        <v>273</v>
      </c>
      <c r="K1970" t="s">
        <v>274</v>
      </c>
      <c r="L1970" t="s">
        <v>275</v>
      </c>
      <c r="M1970" t="s">
        <v>140</v>
      </c>
      <c r="N1970" t="s">
        <v>9700</v>
      </c>
      <c r="O1970" t="s">
        <v>645</v>
      </c>
      <c r="P1970" s="1"/>
      <c r="Q1970" s="1">
        <v>45715.476388888892</v>
      </c>
      <c r="R1970" s="1">
        <v>45715.476388888892</v>
      </c>
      <c r="S1970" s="1">
        <v>45715.477083333331</v>
      </c>
      <c r="T1970" s="1">
        <v>45715.477083333331</v>
      </c>
      <c r="U1970" t="s">
        <v>3493</v>
      </c>
      <c r="V1970" t="s">
        <v>137</v>
      </c>
      <c r="W1970" t="s">
        <v>137</v>
      </c>
      <c r="X1970" t="s">
        <v>360</v>
      </c>
      <c r="Y1970" t="s">
        <v>285</v>
      </c>
      <c r="Z1970" t="s">
        <v>137</v>
      </c>
      <c r="AA1970" t="s">
        <v>137</v>
      </c>
      <c r="AB1970" t="s">
        <v>137</v>
      </c>
      <c r="AC1970" t="s">
        <v>137</v>
      </c>
      <c r="AD1970" s="2"/>
      <c r="AE1970" t="s">
        <v>137</v>
      </c>
      <c r="AF1970" t="s">
        <v>137</v>
      </c>
      <c r="AG1970" t="s">
        <v>137</v>
      </c>
      <c r="AH1970" t="s">
        <v>137</v>
      </c>
      <c r="AI1970" t="s">
        <v>137</v>
      </c>
      <c r="AJ1970" t="s">
        <v>137</v>
      </c>
      <c r="AK1970" t="s">
        <v>137</v>
      </c>
      <c r="AL1970" s="2"/>
      <c r="AM1970" t="s">
        <v>137</v>
      </c>
      <c r="AN1970" t="s">
        <v>137</v>
      </c>
      <c r="AO1970" t="s">
        <v>137</v>
      </c>
      <c r="AP1970" t="s">
        <v>137</v>
      </c>
      <c r="AQ1970" t="s">
        <v>137</v>
      </c>
      <c r="AR1970" t="s">
        <v>137</v>
      </c>
      <c r="AS1970" t="s">
        <v>137</v>
      </c>
      <c r="AT1970" t="s">
        <v>137</v>
      </c>
      <c r="AU1970" t="s">
        <v>137</v>
      </c>
      <c r="AV1970" t="s">
        <v>137</v>
      </c>
      <c r="AW1970" t="s">
        <v>137</v>
      </c>
      <c r="AX1970" t="s">
        <v>137</v>
      </c>
      <c r="AY1970" t="s">
        <v>137</v>
      </c>
      <c r="AZ1970" t="s">
        <v>137</v>
      </c>
      <c r="BA1970" t="s">
        <v>137</v>
      </c>
      <c r="BB1970" t="s">
        <v>137</v>
      </c>
      <c r="BC1970" t="s">
        <v>137</v>
      </c>
      <c r="BD1970" t="s">
        <v>137</v>
      </c>
      <c r="BE1970" t="s">
        <v>137</v>
      </c>
      <c r="BF1970" t="s">
        <v>137</v>
      </c>
      <c r="BG1970" t="s">
        <v>137</v>
      </c>
      <c r="BH1970" t="s">
        <v>137</v>
      </c>
      <c r="BI1970" t="s">
        <v>137</v>
      </c>
      <c r="BJ1970" t="s">
        <v>137</v>
      </c>
      <c r="BK1970" t="s">
        <v>137</v>
      </c>
      <c r="BL1970" t="s">
        <v>137</v>
      </c>
      <c r="BM1970" t="s">
        <v>137</v>
      </c>
      <c r="BN1970" t="s">
        <v>137</v>
      </c>
      <c r="BO1970" t="s">
        <v>137</v>
      </c>
      <c r="BP1970" t="s">
        <v>137</v>
      </c>
      <c r="BQ1970" t="s">
        <v>137</v>
      </c>
      <c r="BR1970" t="s">
        <v>137</v>
      </c>
      <c r="BS1970" t="s">
        <v>137</v>
      </c>
      <c r="BT1970" t="s">
        <v>137</v>
      </c>
      <c r="BU1970" t="s">
        <v>137</v>
      </c>
      <c r="BW1970" t="s">
        <v>137</v>
      </c>
      <c r="BX1970" t="s">
        <v>137</v>
      </c>
      <c r="BY1970" t="s">
        <v>137</v>
      </c>
      <c r="BZ1970" t="s">
        <v>137</v>
      </c>
      <c r="CA1970" t="s">
        <v>137</v>
      </c>
      <c r="CB1970" t="s">
        <v>137</v>
      </c>
      <c r="CC1970" t="s">
        <v>137</v>
      </c>
      <c r="CD1970" t="s">
        <v>137</v>
      </c>
      <c r="CE1970" t="s">
        <v>137</v>
      </c>
      <c r="CF1970" t="s">
        <v>137</v>
      </c>
      <c r="CG1970" t="s">
        <v>137</v>
      </c>
      <c r="CH1970" t="s">
        <v>137</v>
      </c>
      <c r="CI1970" t="s">
        <v>137</v>
      </c>
      <c r="CJ1970" t="s">
        <v>137</v>
      </c>
      <c r="CK1970" t="s">
        <v>137</v>
      </c>
      <c r="CL1970" t="s">
        <v>137</v>
      </c>
      <c r="CM1970" t="s">
        <v>137</v>
      </c>
      <c r="CN1970" t="s">
        <v>137</v>
      </c>
      <c r="CO1970" t="s">
        <v>137</v>
      </c>
      <c r="CP1970" t="s">
        <v>137</v>
      </c>
      <c r="CQ1970" s="1">
        <v>45715.477083333331</v>
      </c>
      <c r="CR1970" s="1">
        <v>45715.477083333331</v>
      </c>
      <c r="CS1970" s="1">
        <v>45715.477083333331</v>
      </c>
      <c r="CT1970" t="s">
        <v>137</v>
      </c>
      <c r="CU1970" t="s">
        <v>137</v>
      </c>
      <c r="CV1970" t="s">
        <v>11635</v>
      </c>
      <c r="CW1970" t="s">
        <v>11635</v>
      </c>
      <c r="CX1970" s="3"/>
      <c r="CY1970" s="3"/>
      <c r="DA1970" t="s">
        <v>137</v>
      </c>
      <c r="DB1970" t="s">
        <v>137</v>
      </c>
      <c r="DC1970" t="s">
        <v>137</v>
      </c>
      <c r="DD1970" t="s">
        <v>137</v>
      </c>
      <c r="DE1970" t="s">
        <v>137</v>
      </c>
      <c r="DF1970" t="s">
        <v>12922</v>
      </c>
      <c r="DG1970" t="s">
        <v>137</v>
      </c>
      <c r="DH1970" t="s">
        <v>137</v>
      </c>
      <c r="DI1970" t="s">
        <v>137</v>
      </c>
      <c r="DJ1970" t="s">
        <v>137</v>
      </c>
      <c r="DK1970">
        <v>0</v>
      </c>
      <c r="DL1970" t="s">
        <v>137</v>
      </c>
      <c r="DM1970" t="s">
        <v>137</v>
      </c>
      <c r="DN1970" t="s">
        <v>137</v>
      </c>
      <c r="DO1970" s="1">
        <v>45715.477083333331</v>
      </c>
      <c r="DP1970" s="1"/>
      <c r="DQ1970" t="s">
        <v>273</v>
      </c>
      <c r="DR1970" t="s">
        <v>274</v>
      </c>
      <c r="DS1970" t="s">
        <v>275</v>
      </c>
      <c r="DT1970" t="s">
        <v>137</v>
      </c>
      <c r="DU1970" t="s">
        <v>137</v>
      </c>
      <c r="DV1970" t="s">
        <v>137</v>
      </c>
      <c r="DW1970" t="s">
        <v>137</v>
      </c>
      <c r="DX1970" t="s">
        <v>137</v>
      </c>
      <c r="DY1970" t="s">
        <v>137</v>
      </c>
      <c r="DZ1970" t="s">
        <v>168</v>
      </c>
      <c r="EA1970" t="b">
        <v>0</v>
      </c>
      <c r="EB1970" t="s">
        <v>137</v>
      </c>
    </row>
    <row r="1971" spans="1:132" x14ac:dyDescent="0.25">
      <c r="A1971">
        <v>151161691</v>
      </c>
      <c r="B1971">
        <v>10073</v>
      </c>
      <c r="C1971" t="s">
        <v>192</v>
      </c>
      <c r="D1971" t="s">
        <v>12923</v>
      </c>
      <c r="E1971" t="s">
        <v>134</v>
      </c>
      <c r="F1971" t="s">
        <v>162</v>
      </c>
      <c r="G1971" t="s">
        <v>163</v>
      </c>
      <c r="H1971" t="s">
        <v>137</v>
      </c>
      <c r="I1971" t="s">
        <v>12924</v>
      </c>
      <c r="J1971" t="s">
        <v>1490</v>
      </c>
      <c r="K1971" t="s">
        <v>1491</v>
      </c>
      <c r="L1971" t="s">
        <v>1492</v>
      </c>
      <c r="M1971" t="s">
        <v>137</v>
      </c>
      <c r="N1971" t="s">
        <v>3850</v>
      </c>
      <c r="O1971" t="s">
        <v>3850</v>
      </c>
      <c r="P1971" s="1"/>
      <c r="Q1971" s="1">
        <v>45715.461805555555</v>
      </c>
      <c r="R1971" s="1">
        <v>45715.461805555555</v>
      </c>
      <c r="S1971" s="1">
        <v>45720.390277777777</v>
      </c>
      <c r="T1971" s="1">
        <v>45720.390277777777</v>
      </c>
      <c r="U1971" t="s">
        <v>257</v>
      </c>
      <c r="V1971" t="s">
        <v>137</v>
      </c>
      <c r="W1971" t="s">
        <v>137</v>
      </c>
      <c r="X1971" t="s">
        <v>144</v>
      </c>
      <c r="Y1971" t="s">
        <v>137</v>
      </c>
      <c r="Z1971" t="s">
        <v>137</v>
      </c>
      <c r="AA1971" t="s">
        <v>137</v>
      </c>
      <c r="AB1971" t="s">
        <v>137</v>
      </c>
      <c r="AC1971" t="s">
        <v>137</v>
      </c>
      <c r="AD1971" s="2"/>
      <c r="AE1971" t="s">
        <v>137</v>
      </c>
      <c r="AF1971" t="s">
        <v>137</v>
      </c>
      <c r="AG1971" t="s">
        <v>137</v>
      </c>
      <c r="AH1971" t="s">
        <v>137</v>
      </c>
      <c r="AI1971" t="s">
        <v>137</v>
      </c>
      <c r="AJ1971" t="s">
        <v>137</v>
      </c>
      <c r="AK1971" t="s">
        <v>137</v>
      </c>
      <c r="AL1971" s="2"/>
      <c r="AM1971" t="s">
        <v>137</v>
      </c>
      <c r="AN1971" t="s">
        <v>137</v>
      </c>
      <c r="AO1971" t="s">
        <v>137</v>
      </c>
      <c r="AP1971" t="s">
        <v>137</v>
      </c>
      <c r="AQ1971" t="s">
        <v>137</v>
      </c>
      <c r="AR1971" t="s">
        <v>137</v>
      </c>
      <c r="AS1971" t="s">
        <v>137</v>
      </c>
      <c r="AT1971" t="s">
        <v>137</v>
      </c>
      <c r="AU1971" t="s">
        <v>137</v>
      </c>
      <c r="AV1971" t="s">
        <v>137</v>
      </c>
      <c r="AW1971" t="s">
        <v>137</v>
      </c>
      <c r="AX1971" t="s">
        <v>137</v>
      </c>
      <c r="AY1971" t="s">
        <v>137</v>
      </c>
      <c r="AZ1971" t="s">
        <v>137</v>
      </c>
      <c r="BA1971" t="s">
        <v>137</v>
      </c>
      <c r="BB1971" t="s">
        <v>137</v>
      </c>
      <c r="BC1971" t="s">
        <v>137</v>
      </c>
      <c r="BD1971" t="s">
        <v>137</v>
      </c>
      <c r="BE1971" t="s">
        <v>137</v>
      </c>
      <c r="BF1971" t="s">
        <v>137</v>
      </c>
      <c r="BG1971" t="s">
        <v>137</v>
      </c>
      <c r="BH1971" t="s">
        <v>137</v>
      </c>
      <c r="BI1971" t="s">
        <v>137</v>
      </c>
      <c r="BJ1971" t="s">
        <v>137</v>
      </c>
      <c r="BK1971" t="s">
        <v>137</v>
      </c>
      <c r="BL1971" t="s">
        <v>137</v>
      </c>
      <c r="BM1971" t="s">
        <v>137</v>
      </c>
      <c r="BN1971" t="s">
        <v>137</v>
      </c>
      <c r="BO1971" t="s">
        <v>137</v>
      </c>
      <c r="BP1971" t="s">
        <v>137</v>
      </c>
      <c r="BQ1971" t="s">
        <v>137</v>
      </c>
      <c r="BR1971" t="s">
        <v>137</v>
      </c>
      <c r="BS1971" t="s">
        <v>137</v>
      </c>
      <c r="BT1971" t="s">
        <v>137</v>
      </c>
      <c r="BU1971" t="s">
        <v>137</v>
      </c>
      <c r="BW1971" t="s">
        <v>137</v>
      </c>
      <c r="BX1971" t="s">
        <v>137</v>
      </c>
      <c r="BY1971" t="s">
        <v>137</v>
      </c>
      <c r="BZ1971" t="s">
        <v>137</v>
      </c>
      <c r="CA1971" t="s">
        <v>137</v>
      </c>
      <c r="CB1971" t="s">
        <v>137</v>
      </c>
      <c r="CC1971" t="s">
        <v>137</v>
      </c>
      <c r="CD1971" t="s">
        <v>137</v>
      </c>
      <c r="CE1971" t="s">
        <v>137</v>
      </c>
      <c r="CF1971" t="s">
        <v>137</v>
      </c>
      <c r="CG1971" t="s">
        <v>137</v>
      </c>
      <c r="CH1971" t="s">
        <v>137</v>
      </c>
      <c r="CI1971" t="s">
        <v>137</v>
      </c>
      <c r="CJ1971" t="s">
        <v>137</v>
      </c>
      <c r="CK1971" t="s">
        <v>137</v>
      </c>
      <c r="CL1971" t="s">
        <v>137</v>
      </c>
      <c r="CM1971" t="s">
        <v>137</v>
      </c>
      <c r="CN1971" t="s">
        <v>137</v>
      </c>
      <c r="CO1971" t="s">
        <v>137</v>
      </c>
      <c r="CP1971" t="s">
        <v>137</v>
      </c>
      <c r="CQ1971" s="1">
        <v>45720.390277777777</v>
      </c>
      <c r="CR1971" s="1">
        <v>45720.390277777777</v>
      </c>
      <c r="CS1971" s="1">
        <v>45720.390277777777</v>
      </c>
      <c r="CT1971" t="s">
        <v>12925</v>
      </c>
      <c r="CU1971" t="s">
        <v>12926</v>
      </c>
      <c r="CV1971" t="s">
        <v>12927</v>
      </c>
      <c r="CW1971" t="s">
        <v>12928</v>
      </c>
      <c r="CX1971" s="3"/>
      <c r="CY1971" s="3"/>
      <c r="CZ1971">
        <v>1</v>
      </c>
      <c r="DA1971" t="s">
        <v>137</v>
      </c>
      <c r="DB1971" t="s">
        <v>137</v>
      </c>
      <c r="DC1971" t="s">
        <v>137</v>
      </c>
      <c r="DD1971" t="s">
        <v>137</v>
      </c>
      <c r="DE1971" t="s">
        <v>137</v>
      </c>
      <c r="DF1971" t="s">
        <v>12929</v>
      </c>
      <c r="DG1971" t="s">
        <v>137</v>
      </c>
      <c r="DH1971" t="s">
        <v>137</v>
      </c>
      <c r="DI1971" t="s">
        <v>137</v>
      </c>
      <c r="DJ1971" t="s">
        <v>137</v>
      </c>
      <c r="DK1971">
        <v>0</v>
      </c>
      <c r="DL1971" t="s">
        <v>137</v>
      </c>
      <c r="DM1971" t="s">
        <v>137</v>
      </c>
      <c r="DN1971" t="s">
        <v>137</v>
      </c>
      <c r="DO1971" s="1">
        <v>45720.390277777777</v>
      </c>
      <c r="DP1971" s="1"/>
      <c r="DQ1971" t="s">
        <v>1490</v>
      </c>
      <c r="DR1971" t="s">
        <v>1491</v>
      </c>
      <c r="DS1971" t="s">
        <v>1492</v>
      </c>
      <c r="DT1971" t="s">
        <v>137</v>
      </c>
      <c r="DU1971" t="s">
        <v>137</v>
      </c>
      <c r="DV1971" t="s">
        <v>137</v>
      </c>
      <c r="DW1971" t="s">
        <v>137</v>
      </c>
      <c r="DX1971" t="s">
        <v>2059</v>
      </c>
      <c r="DY1971" t="s">
        <v>137</v>
      </c>
      <c r="DZ1971" t="s">
        <v>168</v>
      </c>
      <c r="EA1971" t="b">
        <v>0</v>
      </c>
      <c r="EB1971" t="s">
        <v>137</v>
      </c>
    </row>
    <row r="1972" spans="1:132" x14ac:dyDescent="0.25">
      <c r="A1972">
        <v>151160879</v>
      </c>
      <c r="B1972">
        <v>10072</v>
      </c>
      <c r="C1972" t="s">
        <v>192</v>
      </c>
      <c r="D1972" t="s">
        <v>12930</v>
      </c>
      <c r="E1972" t="s">
        <v>134</v>
      </c>
      <c r="F1972" t="s">
        <v>162</v>
      </c>
      <c r="G1972" t="s">
        <v>163</v>
      </c>
      <c r="H1972" t="s">
        <v>137</v>
      </c>
      <c r="I1972" t="s">
        <v>12931</v>
      </c>
      <c r="J1972" t="s">
        <v>1034</v>
      </c>
      <c r="K1972" t="s">
        <v>846</v>
      </c>
      <c r="L1972" t="s">
        <v>1035</v>
      </c>
      <c r="M1972" t="s">
        <v>137</v>
      </c>
      <c r="N1972" t="s">
        <v>1912</v>
      </c>
      <c r="O1972" t="s">
        <v>1912</v>
      </c>
      <c r="P1972" s="1"/>
      <c r="Q1972" s="1">
        <v>45715.456944444442</v>
      </c>
      <c r="R1972" s="1">
        <v>45715.456944444442</v>
      </c>
      <c r="S1972" s="1">
        <v>45719.568055555559</v>
      </c>
      <c r="T1972" s="1">
        <v>45719.568055555559</v>
      </c>
      <c r="U1972" t="s">
        <v>850</v>
      </c>
      <c r="V1972" t="s">
        <v>137</v>
      </c>
      <c r="W1972" t="s">
        <v>137</v>
      </c>
      <c r="X1972" t="s">
        <v>176</v>
      </c>
      <c r="Y1972" t="s">
        <v>137</v>
      </c>
      <c r="Z1972" t="s">
        <v>137</v>
      </c>
      <c r="AA1972" t="s">
        <v>137</v>
      </c>
      <c r="AB1972" t="s">
        <v>137</v>
      </c>
      <c r="AC1972" t="s">
        <v>137</v>
      </c>
      <c r="AD1972" s="2"/>
      <c r="AE1972" t="s">
        <v>137</v>
      </c>
      <c r="AF1972" t="s">
        <v>137</v>
      </c>
      <c r="AG1972" t="s">
        <v>137</v>
      </c>
      <c r="AH1972" t="s">
        <v>137</v>
      </c>
      <c r="AI1972" t="s">
        <v>137</v>
      </c>
      <c r="AJ1972" t="s">
        <v>137</v>
      </c>
      <c r="AK1972" t="s">
        <v>137</v>
      </c>
      <c r="AL1972" s="2"/>
      <c r="AM1972" t="s">
        <v>137</v>
      </c>
      <c r="AN1972" t="s">
        <v>137</v>
      </c>
      <c r="AO1972" t="s">
        <v>137</v>
      </c>
      <c r="AP1972" t="s">
        <v>137</v>
      </c>
      <c r="AQ1972" t="s">
        <v>137</v>
      </c>
      <c r="AR1972" t="s">
        <v>137</v>
      </c>
      <c r="AS1972" t="s">
        <v>137</v>
      </c>
      <c r="AT1972" t="s">
        <v>137</v>
      </c>
      <c r="AU1972" t="s">
        <v>137</v>
      </c>
      <c r="AV1972" t="s">
        <v>137</v>
      </c>
      <c r="AW1972" t="s">
        <v>137</v>
      </c>
      <c r="AX1972" t="s">
        <v>137</v>
      </c>
      <c r="AY1972" t="s">
        <v>137</v>
      </c>
      <c r="AZ1972" t="s">
        <v>137</v>
      </c>
      <c r="BA1972" t="s">
        <v>137</v>
      </c>
      <c r="BB1972" t="s">
        <v>137</v>
      </c>
      <c r="BC1972" t="s">
        <v>137</v>
      </c>
      <c r="BD1972" t="s">
        <v>137</v>
      </c>
      <c r="BE1972" t="s">
        <v>137</v>
      </c>
      <c r="BF1972" t="s">
        <v>137</v>
      </c>
      <c r="BG1972" t="s">
        <v>137</v>
      </c>
      <c r="BH1972" t="s">
        <v>137</v>
      </c>
      <c r="BI1972" t="s">
        <v>137</v>
      </c>
      <c r="BJ1972" t="s">
        <v>137</v>
      </c>
      <c r="BK1972" t="s">
        <v>137</v>
      </c>
      <c r="BL1972" t="s">
        <v>137</v>
      </c>
      <c r="BM1972" t="s">
        <v>137</v>
      </c>
      <c r="BN1972" t="s">
        <v>137</v>
      </c>
      <c r="BO1972" t="s">
        <v>137</v>
      </c>
      <c r="BP1972" t="s">
        <v>137</v>
      </c>
      <c r="BQ1972" t="s">
        <v>137</v>
      </c>
      <c r="BR1972" t="s">
        <v>137</v>
      </c>
      <c r="BS1972" t="s">
        <v>137</v>
      </c>
      <c r="BT1972" t="s">
        <v>137</v>
      </c>
      <c r="BU1972" t="s">
        <v>137</v>
      </c>
      <c r="BW1972" t="s">
        <v>137</v>
      </c>
      <c r="BX1972" t="s">
        <v>137</v>
      </c>
      <c r="BY1972" t="s">
        <v>137</v>
      </c>
      <c r="BZ1972" t="s">
        <v>137</v>
      </c>
      <c r="CA1972" t="s">
        <v>137</v>
      </c>
      <c r="CB1972" t="s">
        <v>137</v>
      </c>
      <c r="CC1972" t="s">
        <v>137</v>
      </c>
      <c r="CD1972" t="s">
        <v>137</v>
      </c>
      <c r="CE1972" t="s">
        <v>137</v>
      </c>
      <c r="CF1972" t="s">
        <v>137</v>
      </c>
      <c r="CG1972" t="s">
        <v>137</v>
      </c>
      <c r="CH1972" t="s">
        <v>137</v>
      </c>
      <c r="CI1972" t="s">
        <v>137</v>
      </c>
      <c r="CJ1972" t="s">
        <v>137</v>
      </c>
      <c r="CK1972" t="s">
        <v>137</v>
      </c>
      <c r="CL1972" t="s">
        <v>137</v>
      </c>
      <c r="CM1972" t="s">
        <v>137</v>
      </c>
      <c r="CN1972" t="s">
        <v>137</v>
      </c>
      <c r="CO1972" t="s">
        <v>137</v>
      </c>
      <c r="CP1972" t="s">
        <v>137</v>
      </c>
      <c r="CQ1972" s="1">
        <v>45719.568055555559</v>
      </c>
      <c r="CR1972" s="1">
        <v>45719.568055555559</v>
      </c>
      <c r="CS1972" s="1">
        <v>45719.568055555559</v>
      </c>
      <c r="CT1972" t="s">
        <v>12932</v>
      </c>
      <c r="CU1972" t="s">
        <v>12932</v>
      </c>
      <c r="CV1972" t="s">
        <v>12933</v>
      </c>
      <c r="CW1972" t="s">
        <v>12934</v>
      </c>
      <c r="CX1972" s="3"/>
      <c r="CY1972" s="3"/>
      <c r="CZ1972">
        <v>1</v>
      </c>
      <c r="DA1972" t="s">
        <v>137</v>
      </c>
      <c r="DB1972" t="s">
        <v>137</v>
      </c>
      <c r="DC1972" t="s">
        <v>137</v>
      </c>
      <c r="DD1972" t="s">
        <v>137</v>
      </c>
      <c r="DE1972" t="s">
        <v>137</v>
      </c>
      <c r="DF1972" t="s">
        <v>12935</v>
      </c>
      <c r="DG1972" t="s">
        <v>137</v>
      </c>
      <c r="DH1972" t="s">
        <v>137</v>
      </c>
      <c r="DI1972" t="s">
        <v>137</v>
      </c>
      <c r="DJ1972" t="s">
        <v>137</v>
      </c>
      <c r="DK1972">
        <v>0</v>
      </c>
      <c r="DL1972" t="s">
        <v>209</v>
      </c>
      <c r="DM1972" t="s">
        <v>12936</v>
      </c>
      <c r="DN1972" t="s">
        <v>137</v>
      </c>
      <c r="DO1972" s="1">
        <v>45719.568055555559</v>
      </c>
      <c r="DP1972" s="1"/>
      <c r="DQ1972" t="s">
        <v>1034</v>
      </c>
      <c r="DR1972" t="s">
        <v>846</v>
      </c>
      <c r="DS1972" t="s">
        <v>1035</v>
      </c>
      <c r="DT1972" t="s">
        <v>137</v>
      </c>
      <c r="DU1972" t="s">
        <v>137</v>
      </c>
      <c r="DV1972" t="s">
        <v>137</v>
      </c>
      <c r="DW1972" t="s">
        <v>137</v>
      </c>
      <c r="DX1972" t="s">
        <v>12937</v>
      </c>
      <c r="DY1972" t="s">
        <v>137</v>
      </c>
      <c r="DZ1972" t="s">
        <v>168</v>
      </c>
      <c r="EA1972" t="b">
        <v>0</v>
      </c>
      <c r="EB1972" t="s">
        <v>137</v>
      </c>
    </row>
    <row r="1973" spans="1:132" x14ac:dyDescent="0.25">
      <c r="A1973">
        <v>151159560</v>
      </c>
      <c r="B1973">
        <v>10071</v>
      </c>
      <c r="C1973" t="s">
        <v>192</v>
      </c>
      <c r="D1973" t="s">
        <v>12938</v>
      </c>
      <c r="E1973" t="s">
        <v>134</v>
      </c>
      <c r="F1973" t="s">
        <v>162</v>
      </c>
      <c r="G1973" t="s">
        <v>163</v>
      </c>
      <c r="H1973" t="s">
        <v>137</v>
      </c>
      <c r="I1973" t="s">
        <v>12939</v>
      </c>
      <c r="J1973" t="s">
        <v>273</v>
      </c>
      <c r="K1973" t="s">
        <v>274</v>
      </c>
      <c r="L1973" t="s">
        <v>275</v>
      </c>
      <c r="M1973" t="s">
        <v>137</v>
      </c>
      <c r="N1973" t="s">
        <v>7022</v>
      </c>
      <c r="O1973" t="s">
        <v>7022</v>
      </c>
      <c r="P1973" s="1"/>
      <c r="Q1973" s="1">
        <v>45715.449305555558</v>
      </c>
      <c r="R1973" s="1">
        <v>45715.449305555558</v>
      </c>
      <c r="S1973" s="1">
        <v>45719.688888888886</v>
      </c>
      <c r="T1973" s="1">
        <v>45719.688888888886</v>
      </c>
      <c r="U1973" t="s">
        <v>7023</v>
      </c>
      <c r="V1973" t="s">
        <v>137</v>
      </c>
      <c r="W1973" t="s">
        <v>137</v>
      </c>
      <c r="X1973" t="s">
        <v>2852</v>
      </c>
      <c r="Y1973" t="s">
        <v>137</v>
      </c>
      <c r="Z1973" t="s">
        <v>137</v>
      </c>
      <c r="AA1973" t="s">
        <v>137</v>
      </c>
      <c r="AB1973" t="s">
        <v>137</v>
      </c>
      <c r="AC1973" t="s">
        <v>137</v>
      </c>
      <c r="AD1973" s="2"/>
      <c r="AE1973" t="s">
        <v>137</v>
      </c>
      <c r="AF1973" t="s">
        <v>137</v>
      </c>
      <c r="AG1973" t="s">
        <v>137</v>
      </c>
      <c r="AH1973" t="s">
        <v>137</v>
      </c>
      <c r="AI1973" t="s">
        <v>137</v>
      </c>
      <c r="AJ1973" t="s">
        <v>137</v>
      </c>
      <c r="AK1973" t="s">
        <v>137</v>
      </c>
      <c r="AL1973" s="2"/>
      <c r="AM1973" t="s">
        <v>137</v>
      </c>
      <c r="AN1973" t="s">
        <v>137</v>
      </c>
      <c r="AO1973" t="s">
        <v>137</v>
      </c>
      <c r="AP1973" t="s">
        <v>137</v>
      </c>
      <c r="AQ1973" t="s">
        <v>137</v>
      </c>
      <c r="AR1973" t="s">
        <v>137</v>
      </c>
      <c r="AS1973" t="s">
        <v>137</v>
      </c>
      <c r="AT1973" t="s">
        <v>137</v>
      </c>
      <c r="AU1973" t="s">
        <v>137</v>
      </c>
      <c r="AV1973" t="s">
        <v>137</v>
      </c>
      <c r="AW1973" t="s">
        <v>137</v>
      </c>
      <c r="AX1973" t="s">
        <v>137</v>
      </c>
      <c r="AY1973" t="s">
        <v>137</v>
      </c>
      <c r="AZ1973" t="s">
        <v>137</v>
      </c>
      <c r="BA1973" t="s">
        <v>137</v>
      </c>
      <c r="BB1973" t="s">
        <v>137</v>
      </c>
      <c r="BC1973" t="s">
        <v>137</v>
      </c>
      <c r="BD1973" t="s">
        <v>137</v>
      </c>
      <c r="BE1973" t="s">
        <v>137</v>
      </c>
      <c r="BF1973" t="s">
        <v>137</v>
      </c>
      <c r="BG1973" t="s">
        <v>137</v>
      </c>
      <c r="BH1973" t="s">
        <v>137</v>
      </c>
      <c r="BI1973" t="s">
        <v>137</v>
      </c>
      <c r="BJ1973" t="s">
        <v>137</v>
      </c>
      <c r="BK1973" t="s">
        <v>137</v>
      </c>
      <c r="BL1973" t="s">
        <v>137</v>
      </c>
      <c r="BM1973" t="s">
        <v>137</v>
      </c>
      <c r="BN1973" t="s">
        <v>137</v>
      </c>
      <c r="BO1973" t="s">
        <v>137</v>
      </c>
      <c r="BP1973" t="s">
        <v>137</v>
      </c>
      <c r="BQ1973" t="s">
        <v>137</v>
      </c>
      <c r="BR1973" t="s">
        <v>137</v>
      </c>
      <c r="BS1973" t="s">
        <v>137</v>
      </c>
      <c r="BT1973" t="s">
        <v>137</v>
      </c>
      <c r="BU1973" t="s">
        <v>137</v>
      </c>
      <c r="BW1973" t="s">
        <v>137</v>
      </c>
      <c r="BX1973" t="s">
        <v>137</v>
      </c>
      <c r="BY1973" t="s">
        <v>137</v>
      </c>
      <c r="BZ1973" t="s">
        <v>137</v>
      </c>
      <c r="CA1973" t="s">
        <v>137</v>
      </c>
      <c r="CB1973" t="s">
        <v>137</v>
      </c>
      <c r="CC1973" t="s">
        <v>137</v>
      </c>
      <c r="CD1973" t="s">
        <v>137</v>
      </c>
      <c r="CE1973" t="s">
        <v>137</v>
      </c>
      <c r="CF1973" t="s">
        <v>137</v>
      </c>
      <c r="CG1973" t="s">
        <v>137</v>
      </c>
      <c r="CH1973" t="s">
        <v>137</v>
      </c>
      <c r="CI1973" t="s">
        <v>137</v>
      </c>
      <c r="CJ1973" t="s">
        <v>137</v>
      </c>
      <c r="CK1973" t="s">
        <v>137</v>
      </c>
      <c r="CL1973" t="s">
        <v>137</v>
      </c>
      <c r="CM1973" t="s">
        <v>137</v>
      </c>
      <c r="CN1973" t="s">
        <v>137</v>
      </c>
      <c r="CO1973" t="s">
        <v>137</v>
      </c>
      <c r="CP1973" t="s">
        <v>137</v>
      </c>
      <c r="CQ1973" s="1">
        <v>45719.688888888886</v>
      </c>
      <c r="CR1973" s="1">
        <v>45719.688888888886</v>
      </c>
      <c r="CS1973" s="1">
        <v>45719.688888888886</v>
      </c>
      <c r="CT1973" t="s">
        <v>12940</v>
      </c>
      <c r="CU1973" t="s">
        <v>12940</v>
      </c>
      <c r="CV1973" t="s">
        <v>12941</v>
      </c>
      <c r="CW1973" t="s">
        <v>12942</v>
      </c>
      <c r="CX1973" s="3"/>
      <c r="CY1973" s="3"/>
      <c r="CZ1973">
        <v>1</v>
      </c>
      <c r="DA1973" t="s">
        <v>137</v>
      </c>
      <c r="DB1973" t="s">
        <v>137</v>
      </c>
      <c r="DC1973" t="s">
        <v>137</v>
      </c>
      <c r="DD1973" t="s">
        <v>137</v>
      </c>
      <c r="DE1973" t="s">
        <v>137</v>
      </c>
      <c r="DF1973" t="s">
        <v>12943</v>
      </c>
      <c r="DG1973" t="s">
        <v>137</v>
      </c>
      <c r="DH1973" t="s">
        <v>137</v>
      </c>
      <c r="DI1973" t="s">
        <v>137</v>
      </c>
      <c r="DJ1973" t="s">
        <v>137</v>
      </c>
      <c r="DK1973">
        <v>0</v>
      </c>
      <c r="DL1973" t="s">
        <v>137</v>
      </c>
      <c r="DM1973" t="s">
        <v>137</v>
      </c>
      <c r="DN1973" t="s">
        <v>137</v>
      </c>
      <c r="DO1973" s="1">
        <v>45719.688888888886</v>
      </c>
      <c r="DP1973" s="1"/>
      <c r="DQ1973" t="s">
        <v>273</v>
      </c>
      <c r="DR1973" t="s">
        <v>274</v>
      </c>
      <c r="DS1973" t="s">
        <v>275</v>
      </c>
      <c r="DT1973" t="s">
        <v>137</v>
      </c>
      <c r="DU1973" t="s">
        <v>137</v>
      </c>
      <c r="DV1973" t="s">
        <v>137</v>
      </c>
      <c r="DW1973" t="s">
        <v>137</v>
      </c>
      <c r="DX1973" t="s">
        <v>137</v>
      </c>
      <c r="DY1973" t="s">
        <v>137</v>
      </c>
      <c r="DZ1973" t="s">
        <v>168</v>
      </c>
      <c r="EA1973" t="b">
        <v>0</v>
      </c>
      <c r="EB1973" t="s">
        <v>137</v>
      </c>
    </row>
    <row r="1974" spans="1:132" x14ac:dyDescent="0.25">
      <c r="A1974">
        <v>151155531</v>
      </c>
      <c r="B1974">
        <v>10070</v>
      </c>
      <c r="C1974" t="s">
        <v>192</v>
      </c>
      <c r="D1974" t="s">
        <v>133</v>
      </c>
      <c r="E1974" t="s">
        <v>134</v>
      </c>
      <c r="F1974" t="s">
        <v>135</v>
      </c>
      <c r="G1974" t="s">
        <v>292</v>
      </c>
      <c r="H1974" t="s">
        <v>137</v>
      </c>
      <c r="I1974" t="s">
        <v>138</v>
      </c>
      <c r="J1974" t="s">
        <v>262</v>
      </c>
      <c r="K1974" t="s">
        <v>263</v>
      </c>
      <c r="L1974" t="s">
        <v>264</v>
      </c>
      <c r="M1974" t="s">
        <v>140</v>
      </c>
      <c r="N1974" t="s">
        <v>6296</v>
      </c>
      <c r="O1974" t="s">
        <v>6296</v>
      </c>
      <c r="P1974" s="1">
        <v>45715</v>
      </c>
      <c r="Q1974" s="1">
        <v>45715.426388888889</v>
      </c>
      <c r="R1974" s="1">
        <v>45715.426388888889</v>
      </c>
      <c r="S1974" s="1">
        <v>45726.632638888892</v>
      </c>
      <c r="T1974" s="1">
        <v>45726.632638888892</v>
      </c>
      <c r="U1974" t="s">
        <v>12944</v>
      </c>
      <c r="V1974" t="s">
        <v>137</v>
      </c>
      <c r="W1974" t="s">
        <v>137</v>
      </c>
      <c r="X1974" t="s">
        <v>185</v>
      </c>
      <c r="Y1974" t="s">
        <v>186</v>
      </c>
      <c r="Z1974" t="s">
        <v>137</v>
      </c>
      <c r="AA1974" t="s">
        <v>137</v>
      </c>
      <c r="AB1974" t="s">
        <v>137</v>
      </c>
      <c r="AC1974" t="s">
        <v>137</v>
      </c>
      <c r="AD1974" s="2"/>
      <c r="AE1974" t="s">
        <v>137</v>
      </c>
      <c r="AF1974" t="s">
        <v>137</v>
      </c>
      <c r="AG1974" t="s">
        <v>137</v>
      </c>
      <c r="AH1974" t="s">
        <v>137</v>
      </c>
      <c r="AI1974" t="s">
        <v>137</v>
      </c>
      <c r="AJ1974" t="s">
        <v>137</v>
      </c>
      <c r="AK1974" t="s">
        <v>137</v>
      </c>
      <c r="AL1974" s="2"/>
      <c r="AM1974" t="s">
        <v>137</v>
      </c>
      <c r="AN1974" t="s">
        <v>137</v>
      </c>
      <c r="AO1974" t="s">
        <v>137</v>
      </c>
      <c r="AP1974" t="s">
        <v>137</v>
      </c>
      <c r="AQ1974" t="s">
        <v>137</v>
      </c>
      <c r="AR1974" t="s">
        <v>137</v>
      </c>
      <c r="AS1974" t="s">
        <v>137</v>
      </c>
      <c r="AT1974" t="s">
        <v>137</v>
      </c>
      <c r="AU1974" t="s">
        <v>137</v>
      </c>
      <c r="AV1974" t="s">
        <v>137</v>
      </c>
      <c r="AW1974" t="s">
        <v>137</v>
      </c>
      <c r="AX1974" t="s">
        <v>137</v>
      </c>
      <c r="AY1974" t="s">
        <v>137</v>
      </c>
      <c r="AZ1974" t="s">
        <v>137</v>
      </c>
      <c r="BA1974" t="s">
        <v>137</v>
      </c>
      <c r="BB1974" t="s">
        <v>137</v>
      </c>
      <c r="BC1974" t="s">
        <v>137</v>
      </c>
      <c r="BD1974" t="s">
        <v>137</v>
      </c>
      <c r="BE1974" t="s">
        <v>137</v>
      </c>
      <c r="BF1974" t="s">
        <v>137</v>
      </c>
      <c r="BG1974" t="s">
        <v>137</v>
      </c>
      <c r="BH1974" t="s">
        <v>137</v>
      </c>
      <c r="BI1974" t="s">
        <v>137</v>
      </c>
      <c r="BJ1974" t="s">
        <v>137</v>
      </c>
      <c r="BK1974" t="s">
        <v>137</v>
      </c>
      <c r="BL1974" t="s">
        <v>137</v>
      </c>
      <c r="BM1974" t="s">
        <v>137</v>
      </c>
      <c r="BN1974" t="s">
        <v>137</v>
      </c>
      <c r="BO1974" t="s">
        <v>137</v>
      </c>
      <c r="BP1974" t="s">
        <v>12945</v>
      </c>
      <c r="BQ1974" t="s">
        <v>137</v>
      </c>
      <c r="BR1974" t="s">
        <v>137</v>
      </c>
      <c r="BS1974" t="s">
        <v>137</v>
      </c>
      <c r="BT1974" t="s">
        <v>137</v>
      </c>
      <c r="BU1974" t="s">
        <v>137</v>
      </c>
      <c r="BW1974" t="s">
        <v>137</v>
      </c>
      <c r="BX1974" t="s">
        <v>137</v>
      </c>
      <c r="BY1974" t="s">
        <v>137</v>
      </c>
      <c r="BZ1974" t="s">
        <v>137</v>
      </c>
      <c r="CA1974" t="s">
        <v>137</v>
      </c>
      <c r="CB1974" t="s">
        <v>137</v>
      </c>
      <c r="CC1974" t="s">
        <v>137</v>
      </c>
      <c r="CD1974" t="s">
        <v>137</v>
      </c>
      <c r="CE1974" t="s">
        <v>137</v>
      </c>
      <c r="CF1974" t="s">
        <v>137</v>
      </c>
      <c r="CG1974" t="s">
        <v>137</v>
      </c>
      <c r="CH1974" t="s">
        <v>137</v>
      </c>
      <c r="CI1974" t="s">
        <v>137</v>
      </c>
      <c r="CJ1974" t="s">
        <v>137</v>
      </c>
      <c r="CK1974" t="s">
        <v>137</v>
      </c>
      <c r="CL1974" t="s">
        <v>137</v>
      </c>
      <c r="CM1974" t="s">
        <v>137</v>
      </c>
      <c r="CN1974" t="s">
        <v>137</v>
      </c>
      <c r="CO1974" t="s">
        <v>137</v>
      </c>
      <c r="CP1974" t="s">
        <v>137</v>
      </c>
      <c r="CQ1974" s="1">
        <v>45726.631944444445</v>
      </c>
      <c r="CR1974" s="1">
        <v>45726.631944444445</v>
      </c>
      <c r="CS1974" s="1">
        <v>45726.631944444445</v>
      </c>
      <c r="CT1974" t="s">
        <v>12946</v>
      </c>
      <c r="CU1974" t="s">
        <v>12946</v>
      </c>
      <c r="CV1974" t="s">
        <v>12947</v>
      </c>
      <c r="CW1974" t="s">
        <v>12948</v>
      </c>
      <c r="CX1974" s="3"/>
      <c r="CY1974" s="3"/>
      <c r="CZ1974">
        <v>2</v>
      </c>
      <c r="DA1974" t="s">
        <v>12949</v>
      </c>
      <c r="DB1974" t="s">
        <v>137</v>
      </c>
      <c r="DC1974" t="s">
        <v>137</v>
      </c>
      <c r="DD1974" t="s">
        <v>137</v>
      </c>
      <c r="DE1974" t="s">
        <v>137</v>
      </c>
      <c r="DF1974" t="s">
        <v>12950</v>
      </c>
      <c r="DG1974" t="s">
        <v>900</v>
      </c>
      <c r="DH1974" t="s">
        <v>1151</v>
      </c>
      <c r="DI1974" t="s">
        <v>137</v>
      </c>
      <c r="DJ1974" t="s">
        <v>137</v>
      </c>
      <c r="DK1974">
        <v>0</v>
      </c>
      <c r="DL1974" t="s">
        <v>209</v>
      </c>
      <c r="DM1974" t="s">
        <v>12951</v>
      </c>
      <c r="DN1974" t="s">
        <v>137</v>
      </c>
      <c r="DO1974" s="1">
        <v>45726.631944444445</v>
      </c>
      <c r="DP1974" s="1"/>
      <c r="DQ1974" t="s">
        <v>262</v>
      </c>
      <c r="DR1974" t="s">
        <v>263</v>
      </c>
      <c r="DS1974" t="s">
        <v>264</v>
      </c>
      <c r="DT1974" t="s">
        <v>137</v>
      </c>
      <c r="DU1974" t="s">
        <v>137</v>
      </c>
      <c r="DV1974" t="s">
        <v>137</v>
      </c>
      <c r="DW1974" t="s">
        <v>137</v>
      </c>
      <c r="DX1974" t="s">
        <v>137</v>
      </c>
      <c r="DY1974" t="s">
        <v>137</v>
      </c>
      <c r="DZ1974" t="s">
        <v>148</v>
      </c>
      <c r="EA1974" t="b">
        <v>0</v>
      </c>
      <c r="EB1974" t="s">
        <v>137</v>
      </c>
    </row>
    <row r="1975" spans="1:132" x14ac:dyDescent="0.25">
      <c r="A1975">
        <v>151155006</v>
      </c>
      <c r="B1975">
        <v>10069</v>
      </c>
      <c r="C1975" t="s">
        <v>494</v>
      </c>
      <c r="D1975" t="s">
        <v>12952</v>
      </c>
      <c r="E1975" t="s">
        <v>134</v>
      </c>
      <c r="F1975" t="s">
        <v>162</v>
      </c>
      <c r="G1975" t="s">
        <v>163</v>
      </c>
      <c r="H1975" t="s">
        <v>137</v>
      </c>
      <c r="I1975" t="s">
        <v>12953</v>
      </c>
      <c r="J1975" t="s">
        <v>139</v>
      </c>
      <c r="K1975" t="s">
        <v>140</v>
      </c>
      <c r="L1975" t="s">
        <v>141</v>
      </c>
      <c r="M1975" t="s">
        <v>137</v>
      </c>
      <c r="N1975" t="s">
        <v>12954</v>
      </c>
      <c r="O1975" t="s">
        <v>12954</v>
      </c>
      <c r="P1975" s="1"/>
      <c r="Q1975" s="1">
        <v>45715.42291666667</v>
      </c>
      <c r="R1975" s="1">
        <v>45715.42291666667</v>
      </c>
      <c r="S1975" s="1">
        <v>45715.431944444441</v>
      </c>
      <c r="T1975" s="1">
        <v>45715.431944444441</v>
      </c>
      <c r="U1975" t="s">
        <v>12955</v>
      </c>
      <c r="V1975" t="s">
        <v>137</v>
      </c>
      <c r="W1975" t="s">
        <v>137</v>
      </c>
      <c r="X1975" t="s">
        <v>185</v>
      </c>
      <c r="Y1975" t="s">
        <v>137</v>
      </c>
      <c r="Z1975" t="s">
        <v>137</v>
      </c>
      <c r="AA1975" t="s">
        <v>137</v>
      </c>
      <c r="AB1975" t="s">
        <v>137</v>
      </c>
      <c r="AC1975" t="s">
        <v>137</v>
      </c>
      <c r="AD1975" s="2"/>
      <c r="AE1975" t="s">
        <v>137</v>
      </c>
      <c r="AF1975" t="s">
        <v>137</v>
      </c>
      <c r="AG1975" t="s">
        <v>137</v>
      </c>
      <c r="AH1975" t="s">
        <v>137</v>
      </c>
      <c r="AI1975" t="s">
        <v>137</v>
      </c>
      <c r="AJ1975" t="s">
        <v>137</v>
      </c>
      <c r="AK1975" t="s">
        <v>137</v>
      </c>
      <c r="AL1975" s="2"/>
      <c r="AM1975" t="s">
        <v>137</v>
      </c>
      <c r="AN1975" t="s">
        <v>137</v>
      </c>
      <c r="AO1975" t="s">
        <v>137</v>
      </c>
      <c r="AP1975" t="s">
        <v>137</v>
      </c>
      <c r="AQ1975" t="s">
        <v>137</v>
      </c>
      <c r="AR1975" t="s">
        <v>137</v>
      </c>
      <c r="AS1975" t="s">
        <v>137</v>
      </c>
      <c r="AT1975" t="s">
        <v>137</v>
      </c>
      <c r="AU1975" t="s">
        <v>137</v>
      </c>
      <c r="AV1975" t="s">
        <v>137</v>
      </c>
      <c r="AW1975" t="s">
        <v>137</v>
      </c>
      <c r="AX1975" t="s">
        <v>137</v>
      </c>
      <c r="AY1975" t="s">
        <v>137</v>
      </c>
      <c r="AZ1975" t="s">
        <v>137</v>
      </c>
      <c r="BA1975" t="s">
        <v>137</v>
      </c>
      <c r="BB1975" t="s">
        <v>137</v>
      </c>
      <c r="BC1975" t="s">
        <v>137</v>
      </c>
      <c r="BD1975" t="s">
        <v>137</v>
      </c>
      <c r="BE1975" t="s">
        <v>137</v>
      </c>
      <c r="BF1975" t="s">
        <v>137</v>
      </c>
      <c r="BG1975" t="s">
        <v>137</v>
      </c>
      <c r="BH1975" t="s">
        <v>137</v>
      </c>
      <c r="BI1975" t="s">
        <v>137</v>
      </c>
      <c r="BJ1975" t="s">
        <v>137</v>
      </c>
      <c r="BK1975" t="s">
        <v>137</v>
      </c>
      <c r="BL1975" t="s">
        <v>137</v>
      </c>
      <c r="BM1975" t="s">
        <v>137</v>
      </c>
      <c r="BN1975" t="s">
        <v>137</v>
      </c>
      <c r="BO1975" t="s">
        <v>137</v>
      </c>
      <c r="BP1975" t="s">
        <v>137</v>
      </c>
      <c r="BQ1975" t="s">
        <v>137</v>
      </c>
      <c r="BR1975" t="s">
        <v>137</v>
      </c>
      <c r="BS1975" t="s">
        <v>137</v>
      </c>
      <c r="BT1975" t="s">
        <v>137</v>
      </c>
      <c r="BU1975" t="s">
        <v>137</v>
      </c>
      <c r="BW1975" t="s">
        <v>137</v>
      </c>
      <c r="BX1975" t="s">
        <v>137</v>
      </c>
      <c r="BY1975" t="s">
        <v>137</v>
      </c>
      <c r="BZ1975" t="s">
        <v>137</v>
      </c>
      <c r="CA1975" t="s">
        <v>137</v>
      </c>
      <c r="CB1975" t="s">
        <v>137</v>
      </c>
      <c r="CC1975" t="s">
        <v>137</v>
      </c>
      <c r="CD1975" t="s">
        <v>137</v>
      </c>
      <c r="CE1975" t="s">
        <v>137</v>
      </c>
      <c r="CF1975" t="s">
        <v>137</v>
      </c>
      <c r="CG1975" t="s">
        <v>137</v>
      </c>
      <c r="CH1975" t="s">
        <v>137</v>
      </c>
      <c r="CI1975" t="s">
        <v>137</v>
      </c>
      <c r="CJ1975" t="s">
        <v>137</v>
      </c>
      <c r="CK1975" t="s">
        <v>137</v>
      </c>
      <c r="CL1975" t="s">
        <v>137</v>
      </c>
      <c r="CM1975" t="s">
        <v>137</v>
      </c>
      <c r="CN1975" t="s">
        <v>137</v>
      </c>
      <c r="CO1975" t="s">
        <v>137</v>
      </c>
      <c r="CP1975" t="s">
        <v>137</v>
      </c>
      <c r="CQ1975" s="1">
        <v>45715.431944444441</v>
      </c>
      <c r="CR1975" s="1">
        <v>45715.431944444441</v>
      </c>
      <c r="CS1975" s="1">
        <v>45715.431944444441</v>
      </c>
      <c r="CT1975" t="s">
        <v>4108</v>
      </c>
      <c r="CU1975" t="s">
        <v>4108</v>
      </c>
      <c r="CV1975" t="s">
        <v>12956</v>
      </c>
      <c r="CW1975" t="s">
        <v>12956</v>
      </c>
      <c r="CX1975" s="3">
        <v>8.5879629629629622E-3</v>
      </c>
      <c r="CY1975" s="3">
        <v>8.5879629629629622E-3</v>
      </c>
      <c r="DA1975" t="s">
        <v>137</v>
      </c>
      <c r="DB1975" t="s">
        <v>137</v>
      </c>
      <c r="DC1975" t="s">
        <v>137</v>
      </c>
      <c r="DD1975" t="s">
        <v>137</v>
      </c>
      <c r="DE1975" t="s">
        <v>12957</v>
      </c>
      <c r="DF1975" t="s">
        <v>12958</v>
      </c>
      <c r="DG1975" t="s">
        <v>137</v>
      </c>
      <c r="DH1975" t="s">
        <v>137</v>
      </c>
      <c r="DI1975" t="s">
        <v>137</v>
      </c>
      <c r="DJ1975" t="s">
        <v>137</v>
      </c>
      <c r="DK1975">
        <v>0</v>
      </c>
      <c r="DL1975" t="s">
        <v>137</v>
      </c>
      <c r="DM1975" t="s">
        <v>137</v>
      </c>
      <c r="DN1975" t="s">
        <v>137</v>
      </c>
      <c r="DO1975" s="1">
        <v>45715.431944444441</v>
      </c>
      <c r="DP1975" s="1">
        <v>45715.431944444441</v>
      </c>
      <c r="DQ1975" t="s">
        <v>150</v>
      </c>
      <c r="DR1975" t="s">
        <v>151</v>
      </c>
      <c r="DS1975" t="s">
        <v>152</v>
      </c>
      <c r="DT1975" t="s">
        <v>12959</v>
      </c>
      <c r="DU1975" t="s">
        <v>137</v>
      </c>
      <c r="DV1975" t="s">
        <v>137</v>
      </c>
      <c r="DW1975" t="s">
        <v>137</v>
      </c>
      <c r="DX1975" t="s">
        <v>829</v>
      </c>
      <c r="DY1975" t="s">
        <v>137</v>
      </c>
      <c r="DZ1975" t="s">
        <v>168</v>
      </c>
      <c r="EA1975" t="b">
        <v>0</v>
      </c>
      <c r="EB1975" t="s">
        <v>137</v>
      </c>
    </row>
    <row r="1976" spans="1:132" x14ac:dyDescent="0.25">
      <c r="A1976">
        <v>151153460</v>
      </c>
      <c r="B1976">
        <v>10068</v>
      </c>
      <c r="C1976" t="s">
        <v>494</v>
      </c>
      <c r="D1976" t="s">
        <v>12960</v>
      </c>
      <c r="E1976" t="s">
        <v>134</v>
      </c>
      <c r="F1976" t="s">
        <v>162</v>
      </c>
      <c r="G1976" t="s">
        <v>163</v>
      </c>
      <c r="H1976" t="s">
        <v>137</v>
      </c>
      <c r="I1976" t="s">
        <v>12961</v>
      </c>
      <c r="J1976" t="s">
        <v>139</v>
      </c>
      <c r="K1976" t="s">
        <v>140</v>
      </c>
      <c r="L1976" t="s">
        <v>141</v>
      </c>
      <c r="M1976" t="s">
        <v>137</v>
      </c>
      <c r="N1976" t="s">
        <v>165</v>
      </c>
      <c r="O1976" t="s">
        <v>165</v>
      </c>
      <c r="P1976" s="1"/>
      <c r="Q1976" s="1">
        <v>45715.414583333331</v>
      </c>
      <c r="R1976" s="1">
        <v>45715.414583333331</v>
      </c>
      <c r="S1976" s="1">
        <v>45715.430555555555</v>
      </c>
      <c r="T1976" s="1">
        <v>45715.430555555555</v>
      </c>
      <c r="U1976" t="s">
        <v>12962</v>
      </c>
      <c r="V1976" t="s">
        <v>137</v>
      </c>
      <c r="W1976" t="s">
        <v>137</v>
      </c>
      <c r="X1976" t="s">
        <v>137</v>
      </c>
      <c r="Y1976" t="s">
        <v>137</v>
      </c>
      <c r="Z1976" t="s">
        <v>137</v>
      </c>
      <c r="AA1976" t="s">
        <v>137</v>
      </c>
      <c r="AB1976" t="s">
        <v>137</v>
      </c>
      <c r="AC1976" t="s">
        <v>137</v>
      </c>
      <c r="AD1976" s="2"/>
      <c r="AE1976" t="s">
        <v>137</v>
      </c>
      <c r="AF1976" t="s">
        <v>137</v>
      </c>
      <c r="AG1976" t="s">
        <v>137</v>
      </c>
      <c r="AH1976" t="s">
        <v>137</v>
      </c>
      <c r="AI1976" t="s">
        <v>137</v>
      </c>
      <c r="AJ1976" t="s">
        <v>137</v>
      </c>
      <c r="AK1976" t="s">
        <v>137</v>
      </c>
      <c r="AL1976" s="2"/>
      <c r="AM1976" t="s">
        <v>137</v>
      </c>
      <c r="AN1976" t="s">
        <v>137</v>
      </c>
      <c r="AO1976" t="s">
        <v>137</v>
      </c>
      <c r="AP1976" t="s">
        <v>137</v>
      </c>
      <c r="AQ1976" t="s">
        <v>137</v>
      </c>
      <c r="AR1976" t="s">
        <v>137</v>
      </c>
      <c r="AS1976" t="s">
        <v>137</v>
      </c>
      <c r="AT1976" t="s">
        <v>137</v>
      </c>
      <c r="AU1976" t="s">
        <v>137</v>
      </c>
      <c r="AV1976" t="s">
        <v>137</v>
      </c>
      <c r="AW1976" t="s">
        <v>137</v>
      </c>
      <c r="AX1976" t="s">
        <v>137</v>
      </c>
      <c r="AY1976" t="s">
        <v>137</v>
      </c>
      <c r="AZ1976" t="s">
        <v>137</v>
      </c>
      <c r="BA1976" t="s">
        <v>137</v>
      </c>
      <c r="BB1976" t="s">
        <v>137</v>
      </c>
      <c r="BC1976" t="s">
        <v>137</v>
      </c>
      <c r="BD1976" t="s">
        <v>137</v>
      </c>
      <c r="BE1976" t="s">
        <v>137</v>
      </c>
      <c r="BF1976" t="s">
        <v>137</v>
      </c>
      <c r="BG1976" t="s">
        <v>137</v>
      </c>
      <c r="BH1976" t="s">
        <v>137</v>
      </c>
      <c r="BI1976" t="s">
        <v>137</v>
      </c>
      <c r="BJ1976" t="s">
        <v>137</v>
      </c>
      <c r="BK1976" t="s">
        <v>137</v>
      </c>
      <c r="BL1976" t="s">
        <v>137</v>
      </c>
      <c r="BM1976" t="s">
        <v>137</v>
      </c>
      <c r="BN1976" t="s">
        <v>137</v>
      </c>
      <c r="BO1976" t="s">
        <v>137</v>
      </c>
      <c r="BP1976" t="s">
        <v>137</v>
      </c>
      <c r="BQ1976" t="s">
        <v>137</v>
      </c>
      <c r="BR1976" t="s">
        <v>137</v>
      </c>
      <c r="BS1976" t="s">
        <v>137</v>
      </c>
      <c r="BT1976" t="s">
        <v>137</v>
      </c>
      <c r="BU1976" t="s">
        <v>137</v>
      </c>
      <c r="BW1976" t="s">
        <v>137</v>
      </c>
      <c r="BX1976" t="s">
        <v>137</v>
      </c>
      <c r="BY1976" t="s">
        <v>137</v>
      </c>
      <c r="BZ1976" t="s">
        <v>137</v>
      </c>
      <c r="CA1976" t="s">
        <v>137</v>
      </c>
      <c r="CB1976" t="s">
        <v>137</v>
      </c>
      <c r="CC1976" t="s">
        <v>137</v>
      </c>
      <c r="CD1976" t="s">
        <v>137</v>
      </c>
      <c r="CE1976" t="s">
        <v>137</v>
      </c>
      <c r="CF1976" t="s">
        <v>137</v>
      </c>
      <c r="CG1976" t="s">
        <v>137</v>
      </c>
      <c r="CH1976" t="s">
        <v>137</v>
      </c>
      <c r="CI1976" t="s">
        <v>137</v>
      </c>
      <c r="CJ1976" t="s">
        <v>137</v>
      </c>
      <c r="CK1976" t="s">
        <v>137</v>
      </c>
      <c r="CL1976" t="s">
        <v>137</v>
      </c>
      <c r="CM1976" t="s">
        <v>137</v>
      </c>
      <c r="CN1976" t="s">
        <v>137</v>
      </c>
      <c r="CO1976" t="s">
        <v>137</v>
      </c>
      <c r="CP1976" t="s">
        <v>137</v>
      </c>
      <c r="CQ1976" s="1">
        <v>45715.430555555555</v>
      </c>
      <c r="CR1976" s="1">
        <v>45715.430555555555</v>
      </c>
      <c r="CS1976" s="1">
        <v>45715.430555555555</v>
      </c>
      <c r="CT1976" t="s">
        <v>9226</v>
      </c>
      <c r="CU1976" t="s">
        <v>9226</v>
      </c>
      <c r="CV1976" t="s">
        <v>12963</v>
      </c>
      <c r="CW1976" t="s">
        <v>12963</v>
      </c>
      <c r="CX1976" s="3">
        <v>1.6377314814814813E-2</v>
      </c>
      <c r="CY1976" s="3">
        <v>1.6377314814814813E-2</v>
      </c>
      <c r="DA1976" t="s">
        <v>137</v>
      </c>
      <c r="DB1976" t="s">
        <v>137</v>
      </c>
      <c r="DC1976" t="s">
        <v>137</v>
      </c>
      <c r="DD1976" t="s">
        <v>137</v>
      </c>
      <c r="DE1976" t="s">
        <v>12957</v>
      </c>
      <c r="DF1976" t="s">
        <v>12964</v>
      </c>
      <c r="DG1976" t="s">
        <v>137</v>
      </c>
      <c r="DH1976" t="s">
        <v>137</v>
      </c>
      <c r="DI1976" t="s">
        <v>137</v>
      </c>
      <c r="DJ1976" t="s">
        <v>137</v>
      </c>
      <c r="DK1976">
        <v>0</v>
      </c>
      <c r="DL1976" t="s">
        <v>137</v>
      </c>
      <c r="DM1976" t="s">
        <v>137</v>
      </c>
      <c r="DN1976" t="s">
        <v>137</v>
      </c>
      <c r="DO1976" s="1">
        <v>45715.430555555555</v>
      </c>
      <c r="DP1976" s="1">
        <v>45715.430555555555</v>
      </c>
      <c r="DQ1976" t="s">
        <v>150</v>
      </c>
      <c r="DR1976" t="s">
        <v>151</v>
      </c>
      <c r="DS1976" t="s">
        <v>152</v>
      </c>
      <c r="DT1976" t="s">
        <v>12965</v>
      </c>
      <c r="DU1976" t="s">
        <v>137</v>
      </c>
      <c r="DV1976" t="s">
        <v>137</v>
      </c>
      <c r="DW1976" t="s">
        <v>137</v>
      </c>
      <c r="DX1976" t="s">
        <v>829</v>
      </c>
      <c r="DY1976" t="s">
        <v>137</v>
      </c>
      <c r="DZ1976" t="s">
        <v>168</v>
      </c>
      <c r="EA1976" t="b">
        <v>0</v>
      </c>
      <c r="EB1976" t="s">
        <v>137</v>
      </c>
    </row>
    <row r="1977" spans="1:132" x14ac:dyDescent="0.25">
      <c r="A1977">
        <v>151153410</v>
      </c>
      <c r="B1977">
        <v>10067</v>
      </c>
      <c r="C1977" t="s">
        <v>192</v>
      </c>
      <c r="D1977" t="s">
        <v>12966</v>
      </c>
      <c r="E1977" t="s">
        <v>134</v>
      </c>
      <c r="F1977" t="s">
        <v>162</v>
      </c>
      <c r="G1977" t="s">
        <v>163</v>
      </c>
      <c r="H1977" t="s">
        <v>137</v>
      </c>
      <c r="I1977" t="s">
        <v>12967</v>
      </c>
      <c r="J1977" t="s">
        <v>465</v>
      </c>
      <c r="K1977" t="s">
        <v>466</v>
      </c>
      <c r="L1977" t="s">
        <v>467</v>
      </c>
      <c r="M1977" t="s">
        <v>137</v>
      </c>
      <c r="N1977" t="s">
        <v>6281</v>
      </c>
      <c r="O1977" t="s">
        <v>6281</v>
      </c>
      <c r="P1977" s="1"/>
      <c r="Q1977" s="1">
        <v>45715.413888888892</v>
      </c>
      <c r="R1977" s="1">
        <v>45715.413888888892</v>
      </c>
      <c r="S1977" s="1">
        <v>45719.301388888889</v>
      </c>
      <c r="T1977" s="1">
        <v>45719.301388888889</v>
      </c>
      <c r="U1977" t="s">
        <v>277</v>
      </c>
      <c r="V1977" t="s">
        <v>137</v>
      </c>
      <c r="W1977" t="s">
        <v>137</v>
      </c>
      <c r="X1977" t="s">
        <v>231</v>
      </c>
      <c r="Y1977" t="s">
        <v>137</v>
      </c>
      <c r="Z1977" t="s">
        <v>137</v>
      </c>
      <c r="AA1977" t="s">
        <v>137</v>
      </c>
      <c r="AB1977" t="s">
        <v>137</v>
      </c>
      <c r="AC1977" t="s">
        <v>137</v>
      </c>
      <c r="AD1977" s="2"/>
      <c r="AE1977" t="s">
        <v>137</v>
      </c>
      <c r="AF1977" t="s">
        <v>137</v>
      </c>
      <c r="AG1977" t="s">
        <v>137</v>
      </c>
      <c r="AH1977" t="s">
        <v>137</v>
      </c>
      <c r="AI1977" t="s">
        <v>137</v>
      </c>
      <c r="AJ1977" t="s">
        <v>137</v>
      </c>
      <c r="AK1977" t="s">
        <v>137</v>
      </c>
      <c r="AL1977" s="2"/>
      <c r="AM1977" t="s">
        <v>137</v>
      </c>
      <c r="AN1977" t="s">
        <v>137</v>
      </c>
      <c r="AO1977" t="s">
        <v>137</v>
      </c>
      <c r="AP1977" t="s">
        <v>137</v>
      </c>
      <c r="AQ1977" t="s">
        <v>137</v>
      </c>
      <c r="AR1977" t="s">
        <v>137</v>
      </c>
      <c r="AS1977" t="s">
        <v>137</v>
      </c>
      <c r="AT1977" t="s">
        <v>137</v>
      </c>
      <c r="AU1977" t="s">
        <v>137</v>
      </c>
      <c r="AV1977" t="s">
        <v>137</v>
      </c>
      <c r="AW1977" t="s">
        <v>137</v>
      </c>
      <c r="AX1977" t="s">
        <v>137</v>
      </c>
      <c r="AY1977" t="s">
        <v>137</v>
      </c>
      <c r="AZ1977" t="s">
        <v>137</v>
      </c>
      <c r="BA1977" t="s">
        <v>137</v>
      </c>
      <c r="BB1977" t="s">
        <v>137</v>
      </c>
      <c r="BC1977" t="s">
        <v>137</v>
      </c>
      <c r="BD1977" t="s">
        <v>137</v>
      </c>
      <c r="BE1977" t="s">
        <v>137</v>
      </c>
      <c r="BF1977" t="s">
        <v>137</v>
      </c>
      <c r="BG1977" t="s">
        <v>137</v>
      </c>
      <c r="BH1977" t="s">
        <v>137</v>
      </c>
      <c r="BI1977" t="s">
        <v>137</v>
      </c>
      <c r="BJ1977" t="s">
        <v>137</v>
      </c>
      <c r="BK1977" t="s">
        <v>137</v>
      </c>
      <c r="BL1977" t="s">
        <v>137</v>
      </c>
      <c r="BM1977" t="s">
        <v>137</v>
      </c>
      <c r="BN1977" t="s">
        <v>137</v>
      </c>
      <c r="BO1977" t="s">
        <v>137</v>
      </c>
      <c r="BP1977" t="s">
        <v>137</v>
      </c>
      <c r="BQ1977" t="s">
        <v>137</v>
      </c>
      <c r="BR1977" t="s">
        <v>137</v>
      </c>
      <c r="BS1977" t="s">
        <v>137</v>
      </c>
      <c r="BT1977" t="s">
        <v>137</v>
      </c>
      <c r="BU1977" t="s">
        <v>137</v>
      </c>
      <c r="BW1977" t="s">
        <v>137</v>
      </c>
      <c r="BX1977" t="s">
        <v>137</v>
      </c>
      <c r="BY1977" t="s">
        <v>137</v>
      </c>
      <c r="BZ1977" t="s">
        <v>137</v>
      </c>
      <c r="CA1977" t="s">
        <v>137</v>
      </c>
      <c r="CB1977" t="s">
        <v>137</v>
      </c>
      <c r="CC1977" t="s">
        <v>137</v>
      </c>
      <c r="CD1977" t="s">
        <v>137</v>
      </c>
      <c r="CE1977" t="s">
        <v>137</v>
      </c>
      <c r="CF1977" t="s">
        <v>137</v>
      </c>
      <c r="CG1977" t="s">
        <v>137</v>
      </c>
      <c r="CH1977" t="s">
        <v>137</v>
      </c>
      <c r="CI1977" t="s">
        <v>137</v>
      </c>
      <c r="CJ1977" t="s">
        <v>137</v>
      </c>
      <c r="CK1977" t="s">
        <v>137</v>
      </c>
      <c r="CL1977" t="s">
        <v>137</v>
      </c>
      <c r="CM1977" t="s">
        <v>137</v>
      </c>
      <c r="CN1977" t="s">
        <v>137</v>
      </c>
      <c r="CO1977" t="s">
        <v>137</v>
      </c>
      <c r="CP1977" t="s">
        <v>137</v>
      </c>
      <c r="CQ1977" s="1">
        <v>45719.301388888889</v>
      </c>
      <c r="CR1977" s="1">
        <v>45719.301388888889</v>
      </c>
      <c r="CS1977" s="1">
        <v>45719.301388888889</v>
      </c>
      <c r="CT1977" t="s">
        <v>137</v>
      </c>
      <c r="CU1977" t="s">
        <v>137</v>
      </c>
      <c r="CV1977" t="s">
        <v>12968</v>
      </c>
      <c r="CW1977" t="s">
        <v>12969</v>
      </c>
      <c r="CX1977" s="3"/>
      <c r="CY1977" s="3"/>
      <c r="CZ1977">
        <v>1</v>
      </c>
      <c r="DA1977" t="s">
        <v>137</v>
      </c>
      <c r="DB1977" t="s">
        <v>137</v>
      </c>
      <c r="DC1977" t="s">
        <v>137</v>
      </c>
      <c r="DD1977" t="s">
        <v>137</v>
      </c>
      <c r="DE1977" t="s">
        <v>137</v>
      </c>
      <c r="DF1977" t="s">
        <v>137</v>
      </c>
      <c r="DG1977" t="s">
        <v>137</v>
      </c>
      <c r="DH1977" t="s">
        <v>137</v>
      </c>
      <c r="DI1977" t="s">
        <v>137</v>
      </c>
      <c r="DJ1977" t="s">
        <v>137</v>
      </c>
      <c r="DK1977">
        <v>0</v>
      </c>
      <c r="DL1977" t="s">
        <v>209</v>
      </c>
      <c r="DM1977" t="s">
        <v>12970</v>
      </c>
      <c r="DN1977" t="s">
        <v>137</v>
      </c>
      <c r="DO1977" s="1">
        <v>45719.301388888889</v>
      </c>
      <c r="DP1977" s="1"/>
      <c r="DQ1977" t="s">
        <v>708</v>
      </c>
      <c r="DR1977" t="s">
        <v>709</v>
      </c>
      <c r="DS1977" t="s">
        <v>710</v>
      </c>
      <c r="DT1977" t="s">
        <v>137</v>
      </c>
      <c r="DU1977" t="s">
        <v>137</v>
      </c>
      <c r="DV1977" t="s">
        <v>137</v>
      </c>
      <c r="DW1977" t="s">
        <v>137</v>
      </c>
      <c r="DX1977" t="s">
        <v>12971</v>
      </c>
      <c r="DY1977" t="s">
        <v>137</v>
      </c>
      <c r="DZ1977" t="s">
        <v>168</v>
      </c>
      <c r="EA1977" t="b">
        <v>0</v>
      </c>
      <c r="EB1977" t="s">
        <v>137</v>
      </c>
    </row>
    <row r="1978" spans="1:132" x14ac:dyDescent="0.25">
      <c r="A1978">
        <v>151151605</v>
      </c>
      <c r="B1978">
        <v>10066</v>
      </c>
      <c r="C1978" t="s">
        <v>192</v>
      </c>
      <c r="D1978" t="s">
        <v>12952</v>
      </c>
      <c r="E1978" t="s">
        <v>134</v>
      </c>
      <c r="F1978" t="s">
        <v>162</v>
      </c>
      <c r="G1978" t="s">
        <v>163</v>
      </c>
      <c r="H1978" t="s">
        <v>137</v>
      </c>
      <c r="I1978" t="s">
        <v>12953</v>
      </c>
      <c r="J1978" t="s">
        <v>150</v>
      </c>
      <c r="K1978" t="s">
        <v>151</v>
      </c>
      <c r="L1978" t="s">
        <v>152</v>
      </c>
      <c r="M1978" t="s">
        <v>137</v>
      </c>
      <c r="N1978" t="s">
        <v>165</v>
      </c>
      <c r="O1978" t="s">
        <v>165</v>
      </c>
      <c r="P1978" s="1"/>
      <c r="Q1978" s="1">
        <v>45715.402777777781</v>
      </c>
      <c r="R1978" s="1">
        <v>45715.402777777781</v>
      </c>
      <c r="S1978" s="1">
        <v>45715.431944444441</v>
      </c>
      <c r="T1978" s="1">
        <v>45715.431944444441</v>
      </c>
      <c r="U1978" t="s">
        <v>166</v>
      </c>
      <c r="V1978" t="s">
        <v>137</v>
      </c>
      <c r="W1978" t="s">
        <v>137</v>
      </c>
      <c r="X1978" t="s">
        <v>137</v>
      </c>
      <c r="Y1978" t="s">
        <v>137</v>
      </c>
      <c r="Z1978" t="s">
        <v>137</v>
      </c>
      <c r="AA1978" t="s">
        <v>137</v>
      </c>
      <c r="AB1978" t="s">
        <v>137</v>
      </c>
      <c r="AC1978" t="s">
        <v>137</v>
      </c>
      <c r="AD1978" s="2"/>
      <c r="AE1978" t="s">
        <v>137</v>
      </c>
      <c r="AF1978" t="s">
        <v>137</v>
      </c>
      <c r="AG1978" t="s">
        <v>137</v>
      </c>
      <c r="AH1978" t="s">
        <v>137</v>
      </c>
      <c r="AI1978" t="s">
        <v>137</v>
      </c>
      <c r="AJ1978" t="s">
        <v>137</v>
      </c>
      <c r="AK1978" t="s">
        <v>137</v>
      </c>
      <c r="AL1978" s="2"/>
      <c r="AM1978" t="s">
        <v>137</v>
      </c>
      <c r="AN1978" t="s">
        <v>137</v>
      </c>
      <c r="AO1978" t="s">
        <v>137</v>
      </c>
      <c r="AP1978" t="s">
        <v>137</v>
      </c>
      <c r="AQ1978" t="s">
        <v>137</v>
      </c>
      <c r="AR1978" t="s">
        <v>137</v>
      </c>
      <c r="AS1978" t="s">
        <v>137</v>
      </c>
      <c r="AT1978" t="s">
        <v>137</v>
      </c>
      <c r="AU1978" t="s">
        <v>137</v>
      </c>
      <c r="AV1978" t="s">
        <v>137</v>
      </c>
      <c r="AW1978" t="s">
        <v>137</v>
      </c>
      <c r="AX1978" t="s">
        <v>137</v>
      </c>
      <c r="AY1978" t="s">
        <v>137</v>
      </c>
      <c r="AZ1978" t="s">
        <v>137</v>
      </c>
      <c r="BA1978" t="s">
        <v>137</v>
      </c>
      <c r="BB1978" t="s">
        <v>137</v>
      </c>
      <c r="BC1978" t="s">
        <v>137</v>
      </c>
      <c r="BD1978" t="s">
        <v>137</v>
      </c>
      <c r="BE1978" t="s">
        <v>137</v>
      </c>
      <c r="BF1978" t="s">
        <v>137</v>
      </c>
      <c r="BG1978" t="s">
        <v>137</v>
      </c>
      <c r="BH1978" t="s">
        <v>137</v>
      </c>
      <c r="BI1978" t="s">
        <v>137</v>
      </c>
      <c r="BJ1978" t="s">
        <v>137</v>
      </c>
      <c r="BK1978" t="s">
        <v>137</v>
      </c>
      <c r="BL1978" t="s">
        <v>137</v>
      </c>
      <c r="BM1978" t="s">
        <v>137</v>
      </c>
      <c r="BN1978" t="s">
        <v>137</v>
      </c>
      <c r="BO1978" t="s">
        <v>137</v>
      </c>
      <c r="BP1978" t="s">
        <v>137</v>
      </c>
      <c r="BQ1978" t="s">
        <v>137</v>
      </c>
      <c r="BR1978" t="s">
        <v>137</v>
      </c>
      <c r="BS1978" t="s">
        <v>137</v>
      </c>
      <c r="BT1978" t="s">
        <v>137</v>
      </c>
      <c r="BU1978" t="s">
        <v>137</v>
      </c>
      <c r="BW1978" t="s">
        <v>137</v>
      </c>
      <c r="BX1978" t="s">
        <v>137</v>
      </c>
      <c r="BY1978" t="s">
        <v>137</v>
      </c>
      <c r="BZ1978" t="s">
        <v>137</v>
      </c>
      <c r="CA1978" t="s">
        <v>137</v>
      </c>
      <c r="CB1978" t="s">
        <v>137</v>
      </c>
      <c r="CC1978" t="s">
        <v>137</v>
      </c>
      <c r="CD1978" t="s">
        <v>137</v>
      </c>
      <c r="CE1978" t="s">
        <v>137</v>
      </c>
      <c r="CF1978" t="s">
        <v>137</v>
      </c>
      <c r="CG1978" t="s">
        <v>137</v>
      </c>
      <c r="CH1978" t="s">
        <v>137</v>
      </c>
      <c r="CI1978" t="s">
        <v>137</v>
      </c>
      <c r="CJ1978" t="s">
        <v>137</v>
      </c>
      <c r="CK1978" t="s">
        <v>137</v>
      </c>
      <c r="CL1978" t="s">
        <v>137</v>
      </c>
      <c r="CM1978" t="s">
        <v>137</v>
      </c>
      <c r="CN1978" t="s">
        <v>137</v>
      </c>
      <c r="CO1978" t="s">
        <v>137</v>
      </c>
      <c r="CP1978" t="s">
        <v>137</v>
      </c>
      <c r="CQ1978" s="1">
        <v>45715.431250000001</v>
      </c>
      <c r="CR1978" s="1">
        <v>45715.431250000001</v>
      </c>
      <c r="CS1978" s="1">
        <v>45715.431250000001</v>
      </c>
      <c r="CT1978" t="s">
        <v>12972</v>
      </c>
      <c r="CU1978" t="s">
        <v>12972</v>
      </c>
      <c r="CV1978" t="s">
        <v>10352</v>
      </c>
      <c r="CW1978" t="s">
        <v>10352</v>
      </c>
      <c r="CX1978" s="3"/>
      <c r="CY1978" s="3"/>
      <c r="CZ1978">
        <v>1</v>
      </c>
      <c r="DA1978" t="s">
        <v>137</v>
      </c>
      <c r="DB1978" t="s">
        <v>137</v>
      </c>
      <c r="DC1978" t="s">
        <v>137</v>
      </c>
      <c r="DD1978" t="s">
        <v>137</v>
      </c>
      <c r="DE1978" t="s">
        <v>12973</v>
      </c>
      <c r="DF1978" t="s">
        <v>12974</v>
      </c>
      <c r="DG1978" t="s">
        <v>137</v>
      </c>
      <c r="DH1978" t="s">
        <v>137</v>
      </c>
      <c r="DI1978" t="s">
        <v>137</v>
      </c>
      <c r="DJ1978" t="s">
        <v>137</v>
      </c>
      <c r="DK1978">
        <v>0</v>
      </c>
      <c r="DL1978" t="s">
        <v>209</v>
      </c>
      <c r="DM1978" t="s">
        <v>137</v>
      </c>
      <c r="DN1978" t="s">
        <v>137</v>
      </c>
      <c r="DO1978" s="1">
        <v>45715.431250000001</v>
      </c>
      <c r="DP1978" s="1"/>
      <c r="DQ1978" t="s">
        <v>150</v>
      </c>
      <c r="DR1978" t="s">
        <v>151</v>
      </c>
      <c r="DS1978" t="s">
        <v>152</v>
      </c>
      <c r="DT1978" t="s">
        <v>12975</v>
      </c>
      <c r="DU1978" t="s">
        <v>137</v>
      </c>
      <c r="DV1978" t="s">
        <v>137</v>
      </c>
      <c r="DW1978" t="s">
        <v>137</v>
      </c>
      <c r="DX1978" t="s">
        <v>12976</v>
      </c>
      <c r="DY1978" t="s">
        <v>137</v>
      </c>
      <c r="DZ1978" t="s">
        <v>168</v>
      </c>
      <c r="EA1978" t="b">
        <v>0</v>
      </c>
      <c r="EB1978" t="s">
        <v>137</v>
      </c>
    </row>
    <row r="1979" spans="1:132" x14ac:dyDescent="0.25">
      <c r="A1979">
        <v>151151390</v>
      </c>
      <c r="B1979">
        <v>10065</v>
      </c>
      <c r="C1979" t="s">
        <v>192</v>
      </c>
      <c r="D1979" t="s">
        <v>12977</v>
      </c>
      <c r="E1979" t="s">
        <v>134</v>
      </c>
      <c r="F1979" t="s">
        <v>162</v>
      </c>
      <c r="G1979" t="s">
        <v>163</v>
      </c>
      <c r="H1979" t="s">
        <v>137</v>
      </c>
      <c r="I1979" t="s">
        <v>12978</v>
      </c>
      <c r="J1979" t="s">
        <v>150</v>
      </c>
      <c r="K1979" t="s">
        <v>151</v>
      </c>
      <c r="L1979" t="s">
        <v>152</v>
      </c>
      <c r="M1979" t="s">
        <v>137</v>
      </c>
      <c r="N1979" t="s">
        <v>3720</v>
      </c>
      <c r="O1979" t="s">
        <v>303</v>
      </c>
      <c r="P1979" s="1"/>
      <c r="Q1979" s="1">
        <v>45715.401388888888</v>
      </c>
      <c r="R1979" s="1">
        <v>45715.401388888888</v>
      </c>
      <c r="S1979" s="1">
        <v>45722.452777777777</v>
      </c>
      <c r="T1979" s="1">
        <v>45722.452777777777</v>
      </c>
      <c r="U1979" t="s">
        <v>304</v>
      </c>
      <c r="V1979" t="s">
        <v>137</v>
      </c>
      <c r="W1979" t="s">
        <v>137</v>
      </c>
      <c r="X1979" t="s">
        <v>185</v>
      </c>
      <c r="Y1979" t="s">
        <v>199</v>
      </c>
      <c r="Z1979" t="s">
        <v>137</v>
      </c>
      <c r="AA1979" t="s">
        <v>137</v>
      </c>
      <c r="AB1979" t="s">
        <v>137</v>
      </c>
      <c r="AC1979" t="s">
        <v>137</v>
      </c>
      <c r="AD1979" s="2"/>
      <c r="AE1979" t="s">
        <v>137</v>
      </c>
      <c r="AF1979" t="s">
        <v>137</v>
      </c>
      <c r="AG1979" t="s">
        <v>137</v>
      </c>
      <c r="AH1979" t="s">
        <v>137</v>
      </c>
      <c r="AI1979" t="s">
        <v>137</v>
      </c>
      <c r="AJ1979" t="s">
        <v>137</v>
      </c>
      <c r="AK1979" t="s">
        <v>137</v>
      </c>
      <c r="AL1979" s="2"/>
      <c r="AM1979" t="s">
        <v>137</v>
      </c>
      <c r="AN1979" t="s">
        <v>137</v>
      </c>
      <c r="AO1979" t="s">
        <v>137</v>
      </c>
      <c r="AP1979" t="s">
        <v>137</v>
      </c>
      <c r="AQ1979" t="s">
        <v>137</v>
      </c>
      <c r="AR1979" t="s">
        <v>137</v>
      </c>
      <c r="AS1979" t="s">
        <v>137</v>
      </c>
      <c r="AT1979" t="s">
        <v>137</v>
      </c>
      <c r="AU1979" t="s">
        <v>137</v>
      </c>
      <c r="AV1979" t="s">
        <v>137</v>
      </c>
      <c r="AW1979" t="s">
        <v>137</v>
      </c>
      <c r="AX1979" t="s">
        <v>137</v>
      </c>
      <c r="AY1979" t="s">
        <v>137</v>
      </c>
      <c r="AZ1979" t="s">
        <v>137</v>
      </c>
      <c r="BA1979" t="s">
        <v>137</v>
      </c>
      <c r="BB1979" t="s">
        <v>137</v>
      </c>
      <c r="BC1979" t="s">
        <v>137</v>
      </c>
      <c r="BD1979" t="s">
        <v>137</v>
      </c>
      <c r="BE1979" t="s">
        <v>137</v>
      </c>
      <c r="BF1979" t="s">
        <v>137</v>
      </c>
      <c r="BG1979" t="s">
        <v>137</v>
      </c>
      <c r="BH1979" t="s">
        <v>137</v>
      </c>
      <c r="BI1979" t="s">
        <v>137</v>
      </c>
      <c r="BJ1979" t="s">
        <v>137</v>
      </c>
      <c r="BK1979" t="s">
        <v>137</v>
      </c>
      <c r="BL1979" t="s">
        <v>137</v>
      </c>
      <c r="BM1979" t="s">
        <v>137</v>
      </c>
      <c r="BN1979" t="s">
        <v>137</v>
      </c>
      <c r="BO1979" t="s">
        <v>137</v>
      </c>
      <c r="BP1979" t="s">
        <v>137</v>
      </c>
      <c r="BQ1979" t="s">
        <v>137</v>
      </c>
      <c r="BR1979" t="s">
        <v>137</v>
      </c>
      <c r="BS1979" t="s">
        <v>137</v>
      </c>
      <c r="BT1979" t="s">
        <v>137</v>
      </c>
      <c r="BU1979" t="s">
        <v>137</v>
      </c>
      <c r="BW1979" t="s">
        <v>137</v>
      </c>
      <c r="BX1979" t="s">
        <v>137</v>
      </c>
      <c r="BY1979" t="s">
        <v>137</v>
      </c>
      <c r="BZ1979" t="s">
        <v>137</v>
      </c>
      <c r="CA1979" t="s">
        <v>137</v>
      </c>
      <c r="CB1979" t="s">
        <v>137</v>
      </c>
      <c r="CC1979" t="s">
        <v>137</v>
      </c>
      <c r="CD1979" t="s">
        <v>137</v>
      </c>
      <c r="CE1979" t="s">
        <v>137</v>
      </c>
      <c r="CF1979" t="s">
        <v>137</v>
      </c>
      <c r="CG1979" t="s">
        <v>137</v>
      </c>
      <c r="CH1979" t="s">
        <v>137</v>
      </c>
      <c r="CI1979" t="s">
        <v>137</v>
      </c>
      <c r="CJ1979" t="s">
        <v>137</v>
      </c>
      <c r="CK1979" t="s">
        <v>137</v>
      </c>
      <c r="CL1979" t="s">
        <v>137</v>
      </c>
      <c r="CM1979" t="s">
        <v>137</v>
      </c>
      <c r="CN1979" t="s">
        <v>137</v>
      </c>
      <c r="CO1979" t="s">
        <v>137</v>
      </c>
      <c r="CP1979" t="s">
        <v>137</v>
      </c>
      <c r="CQ1979" s="1">
        <v>45722.452777777777</v>
      </c>
      <c r="CR1979" s="1">
        <v>45722.452777777777</v>
      </c>
      <c r="CS1979" s="1">
        <v>45722.452777777777</v>
      </c>
      <c r="CT1979" t="s">
        <v>12979</v>
      </c>
      <c r="CU1979" t="s">
        <v>12979</v>
      </c>
      <c r="CV1979" t="s">
        <v>12980</v>
      </c>
      <c r="CW1979" t="s">
        <v>12981</v>
      </c>
      <c r="CX1979" s="3"/>
      <c r="CY1979" s="3"/>
      <c r="CZ1979">
        <v>1</v>
      </c>
      <c r="DA1979" t="s">
        <v>137</v>
      </c>
      <c r="DB1979" t="s">
        <v>137</v>
      </c>
      <c r="DC1979" t="s">
        <v>137</v>
      </c>
      <c r="DD1979" t="s">
        <v>137</v>
      </c>
      <c r="DE1979" t="s">
        <v>137</v>
      </c>
      <c r="DF1979" t="s">
        <v>12982</v>
      </c>
      <c r="DG1979" t="s">
        <v>900</v>
      </c>
      <c r="DH1979" t="s">
        <v>1151</v>
      </c>
      <c r="DI1979" t="s">
        <v>137</v>
      </c>
      <c r="DJ1979" t="s">
        <v>137</v>
      </c>
      <c r="DK1979">
        <v>0</v>
      </c>
      <c r="DL1979" t="s">
        <v>209</v>
      </c>
      <c r="DM1979" t="s">
        <v>137</v>
      </c>
      <c r="DN1979" t="s">
        <v>137</v>
      </c>
      <c r="DO1979" s="1">
        <v>45722.452777777777</v>
      </c>
      <c r="DP1979" s="1"/>
      <c r="DQ1979" t="s">
        <v>150</v>
      </c>
      <c r="DR1979" t="s">
        <v>151</v>
      </c>
      <c r="DS1979" t="s">
        <v>152</v>
      </c>
      <c r="DT1979" t="s">
        <v>137</v>
      </c>
      <c r="DU1979" t="s">
        <v>137</v>
      </c>
      <c r="DV1979" t="s">
        <v>137</v>
      </c>
      <c r="DW1979" t="s">
        <v>137</v>
      </c>
      <c r="DX1979" t="s">
        <v>3821</v>
      </c>
      <c r="DY1979" t="s">
        <v>137</v>
      </c>
      <c r="DZ1979" t="s">
        <v>168</v>
      </c>
      <c r="EA1979" t="b">
        <v>0</v>
      </c>
      <c r="EB1979" t="s">
        <v>137</v>
      </c>
    </row>
    <row r="1980" spans="1:132" x14ac:dyDescent="0.25">
      <c r="A1980">
        <v>151151201</v>
      </c>
      <c r="B1980">
        <v>10064</v>
      </c>
      <c r="C1980" t="s">
        <v>192</v>
      </c>
      <c r="D1980" t="s">
        <v>12983</v>
      </c>
      <c r="E1980" t="s">
        <v>134</v>
      </c>
      <c r="F1980" t="s">
        <v>162</v>
      </c>
      <c r="G1980" t="s">
        <v>163</v>
      </c>
      <c r="H1980" t="s">
        <v>137</v>
      </c>
      <c r="I1980" t="s">
        <v>12984</v>
      </c>
      <c r="J1980" t="s">
        <v>150</v>
      </c>
      <c r="K1980" t="s">
        <v>151</v>
      </c>
      <c r="L1980" t="s">
        <v>152</v>
      </c>
      <c r="M1980" t="s">
        <v>137</v>
      </c>
      <c r="N1980" t="s">
        <v>497</v>
      </c>
      <c r="O1980" t="s">
        <v>303</v>
      </c>
      <c r="P1980" s="1"/>
      <c r="Q1980" s="1">
        <v>45715.4</v>
      </c>
      <c r="R1980" s="1">
        <v>45715.4</v>
      </c>
      <c r="S1980" s="1">
        <v>45715.404166666667</v>
      </c>
      <c r="T1980" s="1">
        <v>45715.404166666667</v>
      </c>
      <c r="U1980" t="s">
        <v>304</v>
      </c>
      <c r="V1980" t="s">
        <v>137</v>
      </c>
      <c r="W1980" t="s">
        <v>137</v>
      </c>
      <c r="X1980" t="s">
        <v>176</v>
      </c>
      <c r="Y1980" t="s">
        <v>199</v>
      </c>
      <c r="Z1980" t="s">
        <v>137</v>
      </c>
      <c r="AA1980" t="s">
        <v>137</v>
      </c>
      <c r="AB1980" t="s">
        <v>137</v>
      </c>
      <c r="AC1980" t="s">
        <v>137</v>
      </c>
      <c r="AD1980" s="2"/>
      <c r="AE1980" t="s">
        <v>137</v>
      </c>
      <c r="AF1980" t="s">
        <v>137</v>
      </c>
      <c r="AG1980" t="s">
        <v>137</v>
      </c>
      <c r="AH1980" t="s">
        <v>137</v>
      </c>
      <c r="AI1980" t="s">
        <v>137</v>
      </c>
      <c r="AJ1980" t="s">
        <v>137</v>
      </c>
      <c r="AK1980" t="s">
        <v>137</v>
      </c>
      <c r="AL1980" s="2"/>
      <c r="AM1980" t="s">
        <v>137</v>
      </c>
      <c r="AN1980" t="s">
        <v>137</v>
      </c>
      <c r="AO1980" t="s">
        <v>137</v>
      </c>
      <c r="AP1980" t="s">
        <v>137</v>
      </c>
      <c r="AQ1980" t="s">
        <v>137</v>
      </c>
      <c r="AR1980" t="s">
        <v>137</v>
      </c>
      <c r="AS1980" t="s">
        <v>137</v>
      </c>
      <c r="AT1980" t="s">
        <v>137</v>
      </c>
      <c r="AU1980" t="s">
        <v>137</v>
      </c>
      <c r="AV1980" t="s">
        <v>137</v>
      </c>
      <c r="AW1980" t="s">
        <v>137</v>
      </c>
      <c r="AX1980" t="s">
        <v>137</v>
      </c>
      <c r="AY1980" t="s">
        <v>137</v>
      </c>
      <c r="AZ1980" t="s">
        <v>137</v>
      </c>
      <c r="BA1980" t="s">
        <v>137</v>
      </c>
      <c r="BB1980" t="s">
        <v>137</v>
      </c>
      <c r="BC1980" t="s">
        <v>137</v>
      </c>
      <c r="BD1980" t="s">
        <v>137</v>
      </c>
      <c r="BE1980" t="s">
        <v>137</v>
      </c>
      <c r="BF1980" t="s">
        <v>137</v>
      </c>
      <c r="BG1980" t="s">
        <v>137</v>
      </c>
      <c r="BH1980" t="s">
        <v>137</v>
      </c>
      <c r="BI1980" t="s">
        <v>137</v>
      </c>
      <c r="BJ1980" t="s">
        <v>137</v>
      </c>
      <c r="BK1980" t="s">
        <v>137</v>
      </c>
      <c r="BL1980" t="s">
        <v>137</v>
      </c>
      <c r="BM1980" t="s">
        <v>137</v>
      </c>
      <c r="BN1980" t="s">
        <v>137</v>
      </c>
      <c r="BO1980" t="s">
        <v>137</v>
      </c>
      <c r="BP1980" t="s">
        <v>137</v>
      </c>
      <c r="BQ1980" t="s">
        <v>137</v>
      </c>
      <c r="BR1980" t="s">
        <v>137</v>
      </c>
      <c r="BS1980" t="s">
        <v>137</v>
      </c>
      <c r="BT1980" t="s">
        <v>137</v>
      </c>
      <c r="BU1980" t="s">
        <v>137</v>
      </c>
      <c r="BW1980" t="s">
        <v>137</v>
      </c>
      <c r="BX1980" t="s">
        <v>137</v>
      </c>
      <c r="BY1980" t="s">
        <v>137</v>
      </c>
      <c r="BZ1980" t="s">
        <v>137</v>
      </c>
      <c r="CA1980" t="s">
        <v>137</v>
      </c>
      <c r="CB1980" t="s">
        <v>137</v>
      </c>
      <c r="CC1980" t="s">
        <v>137</v>
      </c>
      <c r="CD1980" t="s">
        <v>137</v>
      </c>
      <c r="CE1980" t="s">
        <v>137</v>
      </c>
      <c r="CF1980" t="s">
        <v>137</v>
      </c>
      <c r="CG1980" t="s">
        <v>137</v>
      </c>
      <c r="CH1980" t="s">
        <v>137</v>
      </c>
      <c r="CI1980" t="s">
        <v>137</v>
      </c>
      <c r="CJ1980" t="s">
        <v>137</v>
      </c>
      <c r="CK1980" t="s">
        <v>137</v>
      </c>
      <c r="CL1980" t="s">
        <v>137</v>
      </c>
      <c r="CM1980" t="s">
        <v>137</v>
      </c>
      <c r="CN1980" t="s">
        <v>137</v>
      </c>
      <c r="CO1980" t="s">
        <v>137</v>
      </c>
      <c r="CP1980" t="s">
        <v>137</v>
      </c>
      <c r="CQ1980" s="1">
        <v>45715.404166666667</v>
      </c>
      <c r="CR1980" s="1">
        <v>45715.404166666667</v>
      </c>
      <c r="CS1980" s="1">
        <v>45715.404166666667</v>
      </c>
      <c r="CT1980" t="s">
        <v>12985</v>
      </c>
      <c r="CU1980" t="s">
        <v>12985</v>
      </c>
      <c r="CV1980" t="s">
        <v>8085</v>
      </c>
      <c r="CW1980" t="s">
        <v>8085</v>
      </c>
      <c r="CX1980" s="3"/>
      <c r="CY1980" s="3"/>
      <c r="CZ1980">
        <v>1</v>
      </c>
      <c r="DA1980" t="s">
        <v>137</v>
      </c>
      <c r="DB1980" t="s">
        <v>137</v>
      </c>
      <c r="DC1980" t="s">
        <v>137</v>
      </c>
      <c r="DD1980" t="s">
        <v>137</v>
      </c>
      <c r="DE1980" t="s">
        <v>137</v>
      </c>
      <c r="DF1980" t="s">
        <v>12986</v>
      </c>
      <c r="DG1980" t="s">
        <v>137</v>
      </c>
      <c r="DH1980" t="s">
        <v>137</v>
      </c>
      <c r="DI1980" t="s">
        <v>137</v>
      </c>
      <c r="DJ1980" t="s">
        <v>137</v>
      </c>
      <c r="DK1980">
        <v>0</v>
      </c>
      <c r="DL1980" t="s">
        <v>209</v>
      </c>
      <c r="DM1980" t="s">
        <v>137</v>
      </c>
      <c r="DN1980" t="s">
        <v>137</v>
      </c>
      <c r="DO1980" s="1">
        <v>45715.404166666667</v>
      </c>
      <c r="DP1980" s="1"/>
      <c r="DQ1980" t="s">
        <v>150</v>
      </c>
      <c r="DR1980" t="s">
        <v>151</v>
      </c>
      <c r="DS1980" t="s">
        <v>152</v>
      </c>
      <c r="DT1980" t="s">
        <v>12987</v>
      </c>
      <c r="DU1980" t="s">
        <v>137</v>
      </c>
      <c r="DV1980" t="s">
        <v>137</v>
      </c>
      <c r="DW1980" t="s">
        <v>137</v>
      </c>
      <c r="DX1980" t="s">
        <v>12988</v>
      </c>
      <c r="DY1980" t="s">
        <v>137</v>
      </c>
      <c r="DZ1980" t="s">
        <v>168</v>
      </c>
      <c r="EA1980" t="b">
        <v>0</v>
      </c>
      <c r="EB1980" t="s">
        <v>137</v>
      </c>
    </row>
    <row r="1981" spans="1:132" x14ac:dyDescent="0.25">
      <c r="A1981">
        <v>151151078</v>
      </c>
      <c r="B1981">
        <v>10063</v>
      </c>
      <c r="C1981" t="s">
        <v>192</v>
      </c>
      <c r="D1981" t="s">
        <v>12989</v>
      </c>
      <c r="E1981" t="s">
        <v>134</v>
      </c>
      <c r="F1981" t="s">
        <v>162</v>
      </c>
      <c r="G1981" t="s">
        <v>163</v>
      </c>
      <c r="H1981" t="s">
        <v>137</v>
      </c>
      <c r="I1981" t="s">
        <v>12990</v>
      </c>
      <c r="J1981" t="s">
        <v>150</v>
      </c>
      <c r="K1981" t="s">
        <v>151</v>
      </c>
      <c r="L1981" t="s">
        <v>152</v>
      </c>
      <c r="M1981" t="s">
        <v>137</v>
      </c>
      <c r="N1981" t="s">
        <v>12991</v>
      </c>
      <c r="O1981" t="s">
        <v>303</v>
      </c>
      <c r="P1981" s="1"/>
      <c r="Q1981" s="1">
        <v>45715.4</v>
      </c>
      <c r="R1981" s="1">
        <v>45715.4</v>
      </c>
      <c r="S1981" s="1">
        <v>45715.402777777781</v>
      </c>
      <c r="T1981" s="1">
        <v>45715.402777777781</v>
      </c>
      <c r="U1981" t="s">
        <v>304</v>
      </c>
      <c r="V1981" t="s">
        <v>137</v>
      </c>
      <c r="W1981" t="s">
        <v>137</v>
      </c>
      <c r="X1981" t="s">
        <v>185</v>
      </c>
      <c r="Y1981" t="s">
        <v>199</v>
      </c>
      <c r="Z1981" t="s">
        <v>137</v>
      </c>
      <c r="AA1981" t="s">
        <v>137</v>
      </c>
      <c r="AB1981" t="s">
        <v>137</v>
      </c>
      <c r="AC1981" t="s">
        <v>137</v>
      </c>
      <c r="AD1981" s="2"/>
      <c r="AE1981" t="s">
        <v>137</v>
      </c>
      <c r="AF1981" t="s">
        <v>137</v>
      </c>
      <c r="AG1981" t="s">
        <v>137</v>
      </c>
      <c r="AH1981" t="s">
        <v>137</v>
      </c>
      <c r="AI1981" t="s">
        <v>137</v>
      </c>
      <c r="AJ1981" t="s">
        <v>137</v>
      </c>
      <c r="AK1981" t="s">
        <v>137</v>
      </c>
      <c r="AL1981" s="2"/>
      <c r="AM1981" t="s">
        <v>137</v>
      </c>
      <c r="AN1981" t="s">
        <v>137</v>
      </c>
      <c r="AO1981" t="s">
        <v>137</v>
      </c>
      <c r="AP1981" t="s">
        <v>137</v>
      </c>
      <c r="AQ1981" t="s">
        <v>137</v>
      </c>
      <c r="AR1981" t="s">
        <v>137</v>
      </c>
      <c r="AS1981" t="s">
        <v>137</v>
      </c>
      <c r="AT1981" t="s">
        <v>137</v>
      </c>
      <c r="AU1981" t="s">
        <v>137</v>
      </c>
      <c r="AV1981" t="s">
        <v>137</v>
      </c>
      <c r="AW1981" t="s">
        <v>137</v>
      </c>
      <c r="AX1981" t="s">
        <v>137</v>
      </c>
      <c r="AY1981" t="s">
        <v>137</v>
      </c>
      <c r="AZ1981" t="s">
        <v>137</v>
      </c>
      <c r="BA1981" t="s">
        <v>137</v>
      </c>
      <c r="BB1981" t="s">
        <v>137</v>
      </c>
      <c r="BC1981" t="s">
        <v>137</v>
      </c>
      <c r="BD1981" t="s">
        <v>137</v>
      </c>
      <c r="BE1981" t="s">
        <v>137</v>
      </c>
      <c r="BF1981" t="s">
        <v>137</v>
      </c>
      <c r="BG1981" t="s">
        <v>137</v>
      </c>
      <c r="BH1981" t="s">
        <v>137</v>
      </c>
      <c r="BI1981" t="s">
        <v>137</v>
      </c>
      <c r="BJ1981" t="s">
        <v>137</v>
      </c>
      <c r="BK1981" t="s">
        <v>137</v>
      </c>
      <c r="BL1981" t="s">
        <v>137</v>
      </c>
      <c r="BM1981" t="s">
        <v>137</v>
      </c>
      <c r="BN1981" t="s">
        <v>137</v>
      </c>
      <c r="BO1981" t="s">
        <v>137</v>
      </c>
      <c r="BP1981" t="s">
        <v>137</v>
      </c>
      <c r="BQ1981" t="s">
        <v>137</v>
      </c>
      <c r="BR1981" t="s">
        <v>137</v>
      </c>
      <c r="BS1981" t="s">
        <v>137</v>
      </c>
      <c r="BT1981" t="s">
        <v>137</v>
      </c>
      <c r="BU1981" t="s">
        <v>137</v>
      </c>
      <c r="BW1981" t="s">
        <v>137</v>
      </c>
      <c r="BX1981" t="s">
        <v>137</v>
      </c>
      <c r="BY1981" t="s">
        <v>137</v>
      </c>
      <c r="BZ1981" t="s">
        <v>137</v>
      </c>
      <c r="CA1981" t="s">
        <v>137</v>
      </c>
      <c r="CB1981" t="s">
        <v>137</v>
      </c>
      <c r="CC1981" t="s">
        <v>137</v>
      </c>
      <c r="CD1981" t="s">
        <v>137</v>
      </c>
      <c r="CE1981" t="s">
        <v>137</v>
      </c>
      <c r="CF1981" t="s">
        <v>137</v>
      </c>
      <c r="CG1981" t="s">
        <v>137</v>
      </c>
      <c r="CH1981" t="s">
        <v>137</v>
      </c>
      <c r="CI1981" t="s">
        <v>137</v>
      </c>
      <c r="CJ1981" t="s">
        <v>137</v>
      </c>
      <c r="CK1981" t="s">
        <v>137</v>
      </c>
      <c r="CL1981" t="s">
        <v>137</v>
      </c>
      <c r="CM1981" t="s">
        <v>137</v>
      </c>
      <c r="CN1981" t="s">
        <v>137</v>
      </c>
      <c r="CO1981" t="s">
        <v>137</v>
      </c>
      <c r="CP1981" t="s">
        <v>137</v>
      </c>
      <c r="CQ1981" s="1">
        <v>45715.402777777781</v>
      </c>
      <c r="CR1981" s="1">
        <v>45715.402777777781</v>
      </c>
      <c r="CS1981" s="1">
        <v>45715.402777777781</v>
      </c>
      <c r="CT1981" t="s">
        <v>279</v>
      </c>
      <c r="CU1981" t="s">
        <v>279</v>
      </c>
      <c r="CV1981" t="s">
        <v>12992</v>
      </c>
      <c r="CW1981" t="s">
        <v>12992</v>
      </c>
      <c r="CX1981" s="3"/>
      <c r="CY1981" s="3"/>
      <c r="CZ1981">
        <v>1</v>
      </c>
      <c r="DA1981" t="s">
        <v>137</v>
      </c>
      <c r="DB1981" t="s">
        <v>137</v>
      </c>
      <c r="DC1981" t="s">
        <v>137</v>
      </c>
      <c r="DD1981" t="s">
        <v>137</v>
      </c>
      <c r="DE1981" t="s">
        <v>137</v>
      </c>
      <c r="DF1981" t="s">
        <v>12993</v>
      </c>
      <c r="DG1981" t="s">
        <v>137</v>
      </c>
      <c r="DH1981" t="s">
        <v>137</v>
      </c>
      <c r="DI1981" t="s">
        <v>137</v>
      </c>
      <c r="DJ1981" t="s">
        <v>137</v>
      </c>
      <c r="DK1981">
        <v>0</v>
      </c>
      <c r="DL1981" t="s">
        <v>209</v>
      </c>
      <c r="DM1981" t="s">
        <v>137</v>
      </c>
      <c r="DN1981" t="s">
        <v>137</v>
      </c>
      <c r="DO1981" s="1">
        <v>45715.402777777781</v>
      </c>
      <c r="DP1981" s="1"/>
      <c r="DQ1981" t="s">
        <v>150</v>
      </c>
      <c r="DR1981" t="s">
        <v>151</v>
      </c>
      <c r="DS1981" t="s">
        <v>152</v>
      </c>
      <c r="DT1981" t="s">
        <v>137</v>
      </c>
      <c r="DU1981" t="s">
        <v>137</v>
      </c>
      <c r="DV1981" t="s">
        <v>137</v>
      </c>
      <c r="DW1981" t="s">
        <v>137</v>
      </c>
      <c r="DX1981" t="s">
        <v>12994</v>
      </c>
      <c r="DY1981" t="s">
        <v>137</v>
      </c>
      <c r="DZ1981" t="s">
        <v>168</v>
      </c>
      <c r="EA1981" t="b">
        <v>0</v>
      </c>
      <c r="EB1981" t="s">
        <v>137</v>
      </c>
    </row>
    <row r="1982" spans="1:132" x14ac:dyDescent="0.25">
      <c r="A1982">
        <v>151146808</v>
      </c>
      <c r="B1982">
        <v>10062</v>
      </c>
      <c r="C1982" t="s">
        <v>192</v>
      </c>
      <c r="D1982" t="s">
        <v>133</v>
      </c>
      <c r="E1982" t="s">
        <v>134</v>
      </c>
      <c r="F1982" t="s">
        <v>135</v>
      </c>
      <c r="G1982" t="s">
        <v>136</v>
      </c>
      <c r="H1982" t="s">
        <v>137</v>
      </c>
      <c r="I1982" t="s">
        <v>138</v>
      </c>
      <c r="J1982" t="s">
        <v>150</v>
      </c>
      <c r="K1982" t="s">
        <v>151</v>
      </c>
      <c r="L1982" t="s">
        <v>152</v>
      </c>
      <c r="M1982" t="s">
        <v>137</v>
      </c>
      <c r="N1982" t="s">
        <v>2963</v>
      </c>
      <c r="O1982" t="s">
        <v>2963</v>
      </c>
      <c r="P1982" s="1">
        <v>45715</v>
      </c>
      <c r="Q1982" s="1">
        <v>45715.372916666667</v>
      </c>
      <c r="R1982" s="1">
        <v>45715.372916666667</v>
      </c>
      <c r="S1982" s="1">
        <v>45715.416666666664</v>
      </c>
      <c r="T1982" s="1">
        <v>45715.416666666664</v>
      </c>
      <c r="U1982" t="s">
        <v>3307</v>
      </c>
      <c r="V1982" t="s">
        <v>137</v>
      </c>
      <c r="W1982" t="s">
        <v>137</v>
      </c>
      <c r="X1982" t="s">
        <v>144</v>
      </c>
      <c r="Y1982" t="s">
        <v>285</v>
      </c>
      <c r="Z1982" t="s">
        <v>137</v>
      </c>
      <c r="AA1982" t="s">
        <v>137</v>
      </c>
      <c r="AB1982" t="s">
        <v>137</v>
      </c>
      <c r="AC1982" t="s">
        <v>137</v>
      </c>
      <c r="AD1982" s="2"/>
      <c r="AE1982" t="s">
        <v>137</v>
      </c>
      <c r="AF1982" t="s">
        <v>137</v>
      </c>
      <c r="AG1982" t="s">
        <v>137</v>
      </c>
      <c r="AH1982" t="s">
        <v>137</v>
      </c>
      <c r="AI1982" t="s">
        <v>137</v>
      </c>
      <c r="AJ1982" t="s">
        <v>137</v>
      </c>
      <c r="AK1982" t="s">
        <v>137</v>
      </c>
      <c r="AL1982" s="2"/>
      <c r="AM1982" t="s">
        <v>137</v>
      </c>
      <c r="AN1982" t="s">
        <v>137</v>
      </c>
      <c r="AO1982" t="s">
        <v>137</v>
      </c>
      <c r="AP1982" t="s">
        <v>137</v>
      </c>
      <c r="AQ1982" t="s">
        <v>137</v>
      </c>
      <c r="AR1982" t="s">
        <v>137</v>
      </c>
      <c r="AS1982" t="s">
        <v>137</v>
      </c>
      <c r="AT1982" t="s">
        <v>137</v>
      </c>
      <c r="AU1982" t="s">
        <v>137</v>
      </c>
      <c r="AV1982" t="s">
        <v>137</v>
      </c>
      <c r="AW1982" t="s">
        <v>137</v>
      </c>
      <c r="AX1982" t="s">
        <v>137</v>
      </c>
      <c r="AY1982" t="s">
        <v>137</v>
      </c>
      <c r="AZ1982" t="s">
        <v>137</v>
      </c>
      <c r="BA1982" t="s">
        <v>137</v>
      </c>
      <c r="BB1982" t="s">
        <v>137</v>
      </c>
      <c r="BC1982" t="s">
        <v>137</v>
      </c>
      <c r="BD1982" t="s">
        <v>137</v>
      </c>
      <c r="BE1982" t="s">
        <v>137</v>
      </c>
      <c r="BF1982" t="s">
        <v>137</v>
      </c>
      <c r="BG1982" t="s">
        <v>137</v>
      </c>
      <c r="BH1982" t="s">
        <v>137</v>
      </c>
      <c r="BI1982" t="s">
        <v>137</v>
      </c>
      <c r="BJ1982" t="s">
        <v>137</v>
      </c>
      <c r="BK1982" t="s">
        <v>137</v>
      </c>
      <c r="BL1982" t="s">
        <v>137</v>
      </c>
      <c r="BM1982" t="s">
        <v>137</v>
      </c>
      <c r="BN1982" t="s">
        <v>137</v>
      </c>
      <c r="BO1982" t="s">
        <v>137</v>
      </c>
      <c r="BP1982" t="s">
        <v>12995</v>
      </c>
      <c r="BQ1982" t="s">
        <v>137</v>
      </c>
      <c r="BR1982" t="s">
        <v>137</v>
      </c>
      <c r="BS1982" t="s">
        <v>137</v>
      </c>
      <c r="BT1982" t="s">
        <v>137</v>
      </c>
      <c r="BU1982" t="s">
        <v>137</v>
      </c>
      <c r="BW1982" t="s">
        <v>137</v>
      </c>
      <c r="BX1982" t="s">
        <v>137</v>
      </c>
      <c r="BY1982" t="s">
        <v>137</v>
      </c>
      <c r="BZ1982" t="s">
        <v>137</v>
      </c>
      <c r="CA1982" t="s">
        <v>137</v>
      </c>
      <c r="CB1982" t="s">
        <v>137</v>
      </c>
      <c r="CC1982" t="s">
        <v>137</v>
      </c>
      <c r="CD1982" t="s">
        <v>137</v>
      </c>
      <c r="CE1982" t="s">
        <v>137</v>
      </c>
      <c r="CF1982" t="s">
        <v>137</v>
      </c>
      <c r="CG1982" t="s">
        <v>137</v>
      </c>
      <c r="CH1982" t="s">
        <v>137</v>
      </c>
      <c r="CI1982" t="s">
        <v>137</v>
      </c>
      <c r="CJ1982" t="s">
        <v>137</v>
      </c>
      <c r="CK1982" t="s">
        <v>137</v>
      </c>
      <c r="CL1982" t="s">
        <v>137</v>
      </c>
      <c r="CM1982" t="s">
        <v>137</v>
      </c>
      <c r="CN1982" t="s">
        <v>137</v>
      </c>
      <c r="CO1982" t="s">
        <v>137</v>
      </c>
      <c r="CP1982" t="s">
        <v>137</v>
      </c>
      <c r="CQ1982" s="1">
        <v>45715.416666666664</v>
      </c>
      <c r="CR1982" s="1">
        <v>45715.416666666664</v>
      </c>
      <c r="CS1982" s="1">
        <v>45715.416666666664</v>
      </c>
      <c r="CT1982" t="s">
        <v>12996</v>
      </c>
      <c r="CU1982" t="s">
        <v>12997</v>
      </c>
      <c r="CV1982" t="s">
        <v>12998</v>
      </c>
      <c r="CW1982" t="s">
        <v>12999</v>
      </c>
      <c r="CX1982" s="3"/>
      <c r="CY1982" s="3"/>
      <c r="CZ1982">
        <v>1</v>
      </c>
      <c r="DA1982" t="s">
        <v>13000</v>
      </c>
      <c r="DB1982" t="s">
        <v>137</v>
      </c>
      <c r="DC1982" t="s">
        <v>137</v>
      </c>
      <c r="DD1982" t="s">
        <v>137</v>
      </c>
      <c r="DE1982" t="s">
        <v>137</v>
      </c>
      <c r="DF1982" t="s">
        <v>13001</v>
      </c>
      <c r="DG1982" t="s">
        <v>137</v>
      </c>
      <c r="DH1982" t="s">
        <v>137</v>
      </c>
      <c r="DI1982" t="s">
        <v>137</v>
      </c>
      <c r="DJ1982" t="s">
        <v>137</v>
      </c>
      <c r="DK1982">
        <v>0</v>
      </c>
      <c r="DL1982" t="s">
        <v>209</v>
      </c>
      <c r="DM1982" t="s">
        <v>137</v>
      </c>
      <c r="DN1982" t="s">
        <v>137</v>
      </c>
      <c r="DO1982" s="1">
        <v>45715.416666666664</v>
      </c>
      <c r="DP1982" s="1"/>
      <c r="DQ1982" t="s">
        <v>150</v>
      </c>
      <c r="DR1982" t="s">
        <v>151</v>
      </c>
      <c r="DS1982" t="s">
        <v>152</v>
      </c>
      <c r="DT1982" t="s">
        <v>13002</v>
      </c>
      <c r="DU1982" t="s">
        <v>137</v>
      </c>
      <c r="DV1982" t="s">
        <v>137</v>
      </c>
      <c r="DW1982" t="s">
        <v>137</v>
      </c>
      <c r="DX1982" t="s">
        <v>3166</v>
      </c>
      <c r="DY1982" t="s">
        <v>137</v>
      </c>
      <c r="DZ1982" t="s">
        <v>148</v>
      </c>
      <c r="EA1982" t="b">
        <v>0</v>
      </c>
      <c r="EB1982" t="s">
        <v>137</v>
      </c>
    </row>
    <row r="1983" spans="1:132" x14ac:dyDescent="0.25">
      <c r="A1983">
        <v>151146645</v>
      </c>
      <c r="B1983">
        <v>10061</v>
      </c>
      <c r="C1983" t="s">
        <v>192</v>
      </c>
      <c r="D1983" t="s">
        <v>13003</v>
      </c>
      <c r="E1983" t="s">
        <v>134</v>
      </c>
      <c r="F1983" t="s">
        <v>135</v>
      </c>
      <c r="G1983" t="s">
        <v>194</v>
      </c>
      <c r="H1983" t="s">
        <v>927</v>
      </c>
      <c r="I1983" t="s">
        <v>225</v>
      </c>
      <c r="J1983" t="s">
        <v>262</v>
      </c>
      <c r="K1983" t="s">
        <v>263</v>
      </c>
      <c r="L1983" t="s">
        <v>264</v>
      </c>
      <c r="M1983" t="s">
        <v>140</v>
      </c>
      <c r="N1983" t="s">
        <v>3720</v>
      </c>
      <c r="O1983" t="s">
        <v>3720</v>
      </c>
      <c r="P1983" s="1">
        <v>45715</v>
      </c>
      <c r="Q1983" s="1">
        <v>45715.371527777781</v>
      </c>
      <c r="R1983" s="1">
        <v>45715.371527777781</v>
      </c>
      <c r="S1983" s="1">
        <v>45719.408333333333</v>
      </c>
      <c r="T1983" s="1">
        <v>45719.408333333333</v>
      </c>
      <c r="U1983" t="s">
        <v>13004</v>
      </c>
      <c r="V1983" t="s">
        <v>137</v>
      </c>
      <c r="W1983" t="s">
        <v>137</v>
      </c>
      <c r="X1983" t="s">
        <v>144</v>
      </c>
      <c r="Y1983" t="s">
        <v>177</v>
      </c>
      <c r="Z1983" t="s">
        <v>137</v>
      </c>
      <c r="AA1983" t="s">
        <v>137</v>
      </c>
      <c r="AB1983" t="s">
        <v>137</v>
      </c>
      <c r="AC1983" t="s">
        <v>137</v>
      </c>
      <c r="AD1983" s="2"/>
      <c r="AE1983" t="s">
        <v>137</v>
      </c>
      <c r="AF1983" t="s">
        <v>137</v>
      </c>
      <c r="AG1983" t="s">
        <v>137</v>
      </c>
      <c r="AH1983" t="s">
        <v>137</v>
      </c>
      <c r="AI1983" t="s">
        <v>137</v>
      </c>
      <c r="AJ1983" t="s">
        <v>137</v>
      </c>
      <c r="AK1983" t="s">
        <v>137</v>
      </c>
      <c r="AL1983" s="2"/>
      <c r="AM1983" t="s">
        <v>137</v>
      </c>
      <c r="AN1983" t="s">
        <v>137</v>
      </c>
      <c r="AO1983" t="s">
        <v>137</v>
      </c>
      <c r="AP1983" t="s">
        <v>137</v>
      </c>
      <c r="AQ1983" t="s">
        <v>137</v>
      </c>
      <c r="AR1983" t="s">
        <v>137</v>
      </c>
      <c r="AS1983" t="s">
        <v>137</v>
      </c>
      <c r="AT1983" t="s">
        <v>137</v>
      </c>
      <c r="AU1983" t="s">
        <v>137</v>
      </c>
      <c r="AV1983" t="s">
        <v>13005</v>
      </c>
      <c r="AW1983" t="s">
        <v>13006</v>
      </c>
      <c r="AX1983" t="s">
        <v>927</v>
      </c>
      <c r="AY1983" t="s">
        <v>137</v>
      </c>
      <c r="AZ1983" t="s">
        <v>137</v>
      </c>
      <c r="BA1983" t="s">
        <v>137</v>
      </c>
      <c r="BB1983" t="s">
        <v>137</v>
      </c>
      <c r="BC1983" t="s">
        <v>137</v>
      </c>
      <c r="BD1983" t="s">
        <v>137</v>
      </c>
      <c r="BE1983" t="s">
        <v>137</v>
      </c>
      <c r="BF1983" t="s">
        <v>137</v>
      </c>
      <c r="BG1983" t="s">
        <v>137</v>
      </c>
      <c r="BH1983" t="s">
        <v>137</v>
      </c>
      <c r="BI1983" t="s">
        <v>137</v>
      </c>
      <c r="BJ1983" t="s">
        <v>137</v>
      </c>
      <c r="BK1983" t="s">
        <v>137</v>
      </c>
      <c r="BL1983" t="s">
        <v>137</v>
      </c>
      <c r="BM1983" t="s">
        <v>137</v>
      </c>
      <c r="BN1983" t="s">
        <v>137</v>
      </c>
      <c r="BO1983" t="s">
        <v>137</v>
      </c>
      <c r="BP1983" t="s">
        <v>137</v>
      </c>
      <c r="BQ1983" t="s">
        <v>137</v>
      </c>
      <c r="BR1983" t="s">
        <v>137</v>
      </c>
      <c r="BS1983" t="s">
        <v>137</v>
      </c>
      <c r="BT1983" t="s">
        <v>137</v>
      </c>
      <c r="BU1983" t="s">
        <v>137</v>
      </c>
      <c r="BW1983" t="s">
        <v>137</v>
      </c>
      <c r="BX1983" t="s">
        <v>137</v>
      </c>
      <c r="BY1983" t="s">
        <v>137</v>
      </c>
      <c r="BZ1983" t="s">
        <v>137</v>
      </c>
      <c r="CA1983" t="s">
        <v>137</v>
      </c>
      <c r="CB1983" t="s">
        <v>137</v>
      </c>
      <c r="CC1983" t="s">
        <v>137</v>
      </c>
      <c r="CD1983" t="s">
        <v>137</v>
      </c>
      <c r="CE1983" t="s">
        <v>137</v>
      </c>
      <c r="CF1983" t="s">
        <v>137</v>
      </c>
      <c r="CG1983" t="s">
        <v>137</v>
      </c>
      <c r="CH1983" t="s">
        <v>137</v>
      </c>
      <c r="CI1983" t="s">
        <v>137</v>
      </c>
      <c r="CJ1983" t="s">
        <v>137</v>
      </c>
      <c r="CK1983" t="s">
        <v>137</v>
      </c>
      <c r="CL1983" t="s">
        <v>137</v>
      </c>
      <c r="CM1983" t="s">
        <v>137</v>
      </c>
      <c r="CN1983" t="s">
        <v>137</v>
      </c>
      <c r="CO1983" t="s">
        <v>137</v>
      </c>
      <c r="CP1983" t="s">
        <v>137</v>
      </c>
      <c r="CQ1983" s="1">
        <v>45719.408333333333</v>
      </c>
      <c r="CR1983" s="1">
        <v>45719.408333333333</v>
      </c>
      <c r="CS1983" s="1">
        <v>45719.408333333333</v>
      </c>
      <c r="CT1983" t="s">
        <v>137</v>
      </c>
      <c r="CU1983" t="s">
        <v>137</v>
      </c>
      <c r="CV1983" t="s">
        <v>13007</v>
      </c>
      <c r="CW1983" t="s">
        <v>13008</v>
      </c>
      <c r="CX1983" s="3"/>
      <c r="CY1983" s="3"/>
      <c r="CZ1983">
        <v>2</v>
      </c>
      <c r="DA1983" t="s">
        <v>13009</v>
      </c>
      <c r="DB1983" t="s">
        <v>137</v>
      </c>
      <c r="DC1983" t="s">
        <v>137</v>
      </c>
      <c r="DD1983" t="s">
        <v>137</v>
      </c>
      <c r="DE1983" t="s">
        <v>137</v>
      </c>
      <c r="DF1983" t="s">
        <v>137</v>
      </c>
      <c r="DG1983" t="s">
        <v>137</v>
      </c>
      <c r="DH1983" t="s">
        <v>137</v>
      </c>
      <c r="DI1983" t="s">
        <v>137</v>
      </c>
      <c r="DJ1983" t="s">
        <v>137</v>
      </c>
      <c r="DK1983">
        <v>0</v>
      </c>
      <c r="DL1983" t="s">
        <v>209</v>
      </c>
      <c r="DM1983" t="s">
        <v>13010</v>
      </c>
      <c r="DN1983" t="s">
        <v>137</v>
      </c>
      <c r="DO1983" s="1">
        <v>45719.408333333333</v>
      </c>
      <c r="DP1983" s="1"/>
      <c r="DQ1983" t="s">
        <v>262</v>
      </c>
      <c r="DR1983" t="s">
        <v>263</v>
      </c>
      <c r="DS1983" t="s">
        <v>264</v>
      </c>
      <c r="DT1983" t="s">
        <v>13011</v>
      </c>
      <c r="DU1983" t="s">
        <v>137</v>
      </c>
      <c r="DV1983" t="s">
        <v>237</v>
      </c>
      <c r="DW1983" t="s">
        <v>137</v>
      </c>
      <c r="DX1983" t="s">
        <v>12605</v>
      </c>
      <c r="DY1983" t="s">
        <v>137</v>
      </c>
      <c r="DZ1983" t="s">
        <v>148</v>
      </c>
      <c r="EA1983" t="b">
        <v>0</v>
      </c>
      <c r="EB1983" t="s">
        <v>137</v>
      </c>
    </row>
    <row r="1984" spans="1:132" x14ac:dyDescent="0.25">
      <c r="A1984">
        <v>151144495</v>
      </c>
      <c r="B1984">
        <v>10060</v>
      </c>
      <c r="C1984" t="s">
        <v>192</v>
      </c>
      <c r="D1984" t="s">
        <v>474</v>
      </c>
      <c r="E1984" t="s">
        <v>134</v>
      </c>
      <c r="F1984" t="s">
        <v>135</v>
      </c>
      <c r="G1984" t="s">
        <v>163</v>
      </c>
      <c r="H1984" t="s">
        <v>137</v>
      </c>
      <c r="I1984" t="s">
        <v>475</v>
      </c>
      <c r="J1984" t="s">
        <v>150</v>
      </c>
      <c r="K1984" t="s">
        <v>151</v>
      </c>
      <c r="L1984" t="s">
        <v>152</v>
      </c>
      <c r="M1984" t="s">
        <v>137</v>
      </c>
      <c r="N1984" t="s">
        <v>11708</v>
      </c>
      <c r="O1984" t="s">
        <v>11708</v>
      </c>
      <c r="P1984" s="1">
        <v>45715</v>
      </c>
      <c r="Q1984" s="1">
        <v>45715.354166666664</v>
      </c>
      <c r="R1984" s="1">
        <v>45715.354166666664</v>
      </c>
      <c r="S1984" s="1">
        <v>45715.538888888892</v>
      </c>
      <c r="T1984" s="1">
        <v>45715.538888888892</v>
      </c>
      <c r="U1984" t="s">
        <v>12904</v>
      </c>
      <c r="V1984" t="s">
        <v>137</v>
      </c>
      <c r="W1984" t="s">
        <v>137</v>
      </c>
      <c r="X1984" t="s">
        <v>176</v>
      </c>
      <c r="Y1984" t="s">
        <v>723</v>
      </c>
      <c r="Z1984" t="s">
        <v>13012</v>
      </c>
      <c r="AA1984" t="s">
        <v>232</v>
      </c>
      <c r="AB1984" t="s">
        <v>137</v>
      </c>
      <c r="AC1984" t="s">
        <v>137</v>
      </c>
      <c r="AD1984" s="2"/>
      <c r="AE1984" t="s">
        <v>137</v>
      </c>
      <c r="AF1984" t="s">
        <v>137</v>
      </c>
      <c r="AG1984" t="s">
        <v>137</v>
      </c>
      <c r="AH1984" t="s">
        <v>137</v>
      </c>
      <c r="AI1984" t="s">
        <v>137</v>
      </c>
      <c r="AJ1984" t="s">
        <v>137</v>
      </c>
      <c r="AK1984" t="s">
        <v>137</v>
      </c>
      <c r="AL1984" s="2"/>
      <c r="AM1984" t="s">
        <v>137</v>
      </c>
      <c r="AN1984" t="s">
        <v>137</v>
      </c>
      <c r="AO1984" t="s">
        <v>137</v>
      </c>
      <c r="AP1984" t="s">
        <v>137</v>
      </c>
      <c r="AQ1984" t="s">
        <v>137</v>
      </c>
      <c r="AR1984" t="s">
        <v>137</v>
      </c>
      <c r="AS1984" t="s">
        <v>137</v>
      </c>
      <c r="AT1984" t="s">
        <v>137</v>
      </c>
      <c r="AU1984" t="s">
        <v>137</v>
      </c>
      <c r="AV1984" t="s">
        <v>13013</v>
      </c>
      <c r="AW1984" t="s">
        <v>137</v>
      </c>
      <c r="AX1984" t="s">
        <v>137</v>
      </c>
      <c r="AY1984" t="s">
        <v>137</v>
      </c>
      <c r="AZ1984" t="s">
        <v>137</v>
      </c>
      <c r="BA1984" t="s">
        <v>137</v>
      </c>
      <c r="BB1984" t="s">
        <v>137</v>
      </c>
      <c r="BC1984" t="s">
        <v>137</v>
      </c>
      <c r="BD1984" t="s">
        <v>137</v>
      </c>
      <c r="BE1984" t="s">
        <v>137</v>
      </c>
      <c r="BF1984" t="s">
        <v>137</v>
      </c>
      <c r="BG1984" t="s">
        <v>137</v>
      </c>
      <c r="BH1984" t="s">
        <v>137</v>
      </c>
      <c r="BI1984" t="s">
        <v>137</v>
      </c>
      <c r="BJ1984" t="s">
        <v>137</v>
      </c>
      <c r="BK1984" t="s">
        <v>137</v>
      </c>
      <c r="BL1984" t="s">
        <v>137</v>
      </c>
      <c r="BM1984" t="s">
        <v>137</v>
      </c>
      <c r="BN1984" t="s">
        <v>137</v>
      </c>
      <c r="BO1984" t="s">
        <v>137</v>
      </c>
      <c r="BP1984" t="s">
        <v>137</v>
      </c>
      <c r="BQ1984" t="s">
        <v>137</v>
      </c>
      <c r="BR1984" t="s">
        <v>137</v>
      </c>
      <c r="BS1984" t="s">
        <v>137</v>
      </c>
      <c r="BT1984" t="s">
        <v>137</v>
      </c>
      <c r="BU1984" t="s">
        <v>137</v>
      </c>
      <c r="BW1984" t="s">
        <v>137</v>
      </c>
      <c r="BX1984" t="s">
        <v>137</v>
      </c>
      <c r="BY1984" t="s">
        <v>137</v>
      </c>
      <c r="BZ1984" t="s">
        <v>137</v>
      </c>
      <c r="CA1984" t="s">
        <v>137</v>
      </c>
      <c r="CB1984" t="s">
        <v>137</v>
      </c>
      <c r="CC1984" t="s">
        <v>137</v>
      </c>
      <c r="CD1984" t="s">
        <v>137</v>
      </c>
      <c r="CE1984" t="s">
        <v>137</v>
      </c>
      <c r="CF1984" t="s">
        <v>137</v>
      </c>
      <c r="CG1984" t="s">
        <v>137</v>
      </c>
      <c r="CH1984" t="s">
        <v>137</v>
      </c>
      <c r="CI1984" t="s">
        <v>137</v>
      </c>
      <c r="CJ1984" t="s">
        <v>137</v>
      </c>
      <c r="CK1984" t="s">
        <v>137</v>
      </c>
      <c r="CL1984" t="s">
        <v>137</v>
      </c>
      <c r="CM1984" t="s">
        <v>137</v>
      </c>
      <c r="CN1984" t="s">
        <v>137</v>
      </c>
      <c r="CO1984" t="s">
        <v>137</v>
      </c>
      <c r="CP1984" t="s">
        <v>137</v>
      </c>
      <c r="CQ1984" s="1">
        <v>45715.538888888892</v>
      </c>
      <c r="CR1984" s="1">
        <v>45715.538888888892</v>
      </c>
      <c r="CS1984" s="1">
        <v>45715.538888888892</v>
      </c>
      <c r="CT1984" t="s">
        <v>13014</v>
      </c>
      <c r="CU1984" t="s">
        <v>13015</v>
      </c>
      <c r="CV1984" t="s">
        <v>13016</v>
      </c>
      <c r="CW1984" t="s">
        <v>13017</v>
      </c>
      <c r="CX1984" s="3"/>
      <c r="CY1984" s="3"/>
      <c r="CZ1984">
        <v>1</v>
      </c>
      <c r="DA1984" t="s">
        <v>13018</v>
      </c>
      <c r="DB1984" t="s">
        <v>137</v>
      </c>
      <c r="DC1984" t="s">
        <v>137</v>
      </c>
      <c r="DD1984" t="s">
        <v>137</v>
      </c>
      <c r="DE1984" t="s">
        <v>137</v>
      </c>
      <c r="DF1984" t="s">
        <v>13019</v>
      </c>
      <c r="DG1984" t="s">
        <v>137</v>
      </c>
      <c r="DH1984" t="s">
        <v>137</v>
      </c>
      <c r="DI1984" t="s">
        <v>137</v>
      </c>
      <c r="DJ1984" t="s">
        <v>137</v>
      </c>
      <c r="DK1984">
        <v>0</v>
      </c>
      <c r="DL1984" t="s">
        <v>1809</v>
      </c>
      <c r="DM1984" t="s">
        <v>137</v>
      </c>
      <c r="DN1984" t="s">
        <v>137</v>
      </c>
      <c r="DO1984" s="1">
        <v>45715.538888888892</v>
      </c>
      <c r="DP1984" s="1"/>
      <c r="DQ1984" t="s">
        <v>13020</v>
      </c>
      <c r="DR1984" t="s">
        <v>11708</v>
      </c>
      <c r="DS1984" t="s">
        <v>11708</v>
      </c>
      <c r="DT1984" t="s">
        <v>137</v>
      </c>
      <c r="DU1984" t="s">
        <v>137</v>
      </c>
      <c r="DV1984" t="s">
        <v>140</v>
      </c>
      <c r="DW1984" t="s">
        <v>137</v>
      </c>
      <c r="DX1984" t="s">
        <v>137</v>
      </c>
      <c r="DY1984" t="s">
        <v>137</v>
      </c>
      <c r="DZ1984" t="s">
        <v>148</v>
      </c>
      <c r="EA1984" t="b">
        <v>0</v>
      </c>
      <c r="EB1984" t="s">
        <v>137</v>
      </c>
    </row>
    <row r="1985" spans="1:132" x14ac:dyDescent="0.25">
      <c r="A1985">
        <v>151109301</v>
      </c>
      <c r="B1985">
        <v>10059</v>
      </c>
      <c r="C1985" t="s">
        <v>192</v>
      </c>
      <c r="D1985" t="s">
        <v>601</v>
      </c>
      <c r="E1985" t="s">
        <v>134</v>
      </c>
      <c r="F1985" t="s">
        <v>135</v>
      </c>
      <c r="G1985" t="s">
        <v>602</v>
      </c>
      <c r="H1985" t="s">
        <v>601</v>
      </c>
      <c r="I1985" t="s">
        <v>603</v>
      </c>
      <c r="J1985" t="s">
        <v>150</v>
      </c>
      <c r="K1985" t="s">
        <v>151</v>
      </c>
      <c r="L1985" t="s">
        <v>152</v>
      </c>
      <c r="M1985" t="s">
        <v>137</v>
      </c>
      <c r="N1985" t="s">
        <v>1574</v>
      </c>
      <c r="O1985" t="s">
        <v>1574</v>
      </c>
      <c r="P1985" s="1">
        <v>45716.041666666664</v>
      </c>
      <c r="Q1985" s="1">
        <v>45714.634722222225</v>
      </c>
      <c r="R1985" s="1">
        <v>45714.634722222225</v>
      </c>
      <c r="S1985" s="1">
        <v>45715.438888888886</v>
      </c>
      <c r="T1985" s="1">
        <v>45715.438888888886</v>
      </c>
      <c r="U1985" t="s">
        <v>5369</v>
      </c>
      <c r="V1985" t="s">
        <v>137</v>
      </c>
      <c r="W1985" t="s">
        <v>137</v>
      </c>
      <c r="X1985" t="s">
        <v>360</v>
      </c>
      <c r="Y1985" t="s">
        <v>199</v>
      </c>
      <c r="Z1985" t="s">
        <v>137</v>
      </c>
      <c r="AA1985" t="s">
        <v>137</v>
      </c>
      <c r="AB1985" t="s">
        <v>137</v>
      </c>
      <c r="AC1985" t="s">
        <v>137</v>
      </c>
      <c r="AD1985" s="2"/>
      <c r="AE1985" t="s">
        <v>137</v>
      </c>
      <c r="AF1985" t="s">
        <v>137</v>
      </c>
      <c r="AG1985" t="s">
        <v>137</v>
      </c>
      <c r="AH1985" t="s">
        <v>137</v>
      </c>
      <c r="AI1985" t="s">
        <v>137</v>
      </c>
      <c r="AJ1985" t="s">
        <v>137</v>
      </c>
      <c r="AK1985" t="s">
        <v>137</v>
      </c>
      <c r="AL1985" s="2"/>
      <c r="AM1985" t="s">
        <v>137</v>
      </c>
      <c r="AN1985" t="s">
        <v>137</v>
      </c>
      <c r="AO1985" t="s">
        <v>137</v>
      </c>
      <c r="AP1985" t="s">
        <v>137</v>
      </c>
      <c r="AQ1985" t="s">
        <v>137</v>
      </c>
      <c r="AR1985" t="s">
        <v>137</v>
      </c>
      <c r="AS1985" t="s">
        <v>137</v>
      </c>
      <c r="AT1985" t="s">
        <v>137</v>
      </c>
      <c r="AU1985" t="s">
        <v>137</v>
      </c>
      <c r="AV1985" t="s">
        <v>137</v>
      </c>
      <c r="AW1985" t="s">
        <v>137</v>
      </c>
      <c r="AX1985" t="s">
        <v>137</v>
      </c>
      <c r="AY1985" t="s">
        <v>137</v>
      </c>
      <c r="AZ1985" t="s">
        <v>137</v>
      </c>
      <c r="BA1985" t="s">
        <v>137</v>
      </c>
      <c r="BB1985" t="s">
        <v>137</v>
      </c>
      <c r="BC1985" t="s">
        <v>137</v>
      </c>
      <c r="BD1985" t="s">
        <v>137</v>
      </c>
      <c r="BE1985" t="s">
        <v>137</v>
      </c>
      <c r="BF1985" t="s">
        <v>137</v>
      </c>
      <c r="BG1985" t="s">
        <v>137</v>
      </c>
      <c r="BH1985" t="s">
        <v>137</v>
      </c>
      <c r="BI1985" t="s">
        <v>137</v>
      </c>
      <c r="BJ1985" t="s">
        <v>137</v>
      </c>
      <c r="BK1985" t="s">
        <v>137</v>
      </c>
      <c r="BL1985" t="s">
        <v>137</v>
      </c>
      <c r="BM1985" t="s">
        <v>137</v>
      </c>
      <c r="BN1985" t="s">
        <v>137</v>
      </c>
      <c r="BO1985" t="s">
        <v>137</v>
      </c>
      <c r="BP1985" t="s">
        <v>13021</v>
      </c>
      <c r="BQ1985" t="s">
        <v>137</v>
      </c>
      <c r="BR1985" t="s">
        <v>137</v>
      </c>
      <c r="BS1985" t="s">
        <v>137</v>
      </c>
      <c r="BT1985" t="s">
        <v>137</v>
      </c>
      <c r="BU1985" t="s">
        <v>137</v>
      </c>
      <c r="BW1985" t="s">
        <v>137</v>
      </c>
      <c r="BX1985" t="s">
        <v>137</v>
      </c>
      <c r="BY1985" t="s">
        <v>137</v>
      </c>
      <c r="BZ1985" t="s">
        <v>137</v>
      </c>
      <c r="CA1985" t="s">
        <v>137</v>
      </c>
      <c r="CB1985" t="s">
        <v>137</v>
      </c>
      <c r="CC1985" t="s">
        <v>137</v>
      </c>
      <c r="CD1985" t="s">
        <v>137</v>
      </c>
      <c r="CE1985" t="s">
        <v>137</v>
      </c>
      <c r="CF1985" t="s">
        <v>137</v>
      </c>
      <c r="CG1985" t="s">
        <v>137</v>
      </c>
      <c r="CH1985" t="s">
        <v>137</v>
      </c>
      <c r="CI1985" t="s">
        <v>137</v>
      </c>
      <c r="CJ1985" t="s">
        <v>137</v>
      </c>
      <c r="CK1985" t="s">
        <v>137</v>
      </c>
      <c r="CL1985" t="s">
        <v>137</v>
      </c>
      <c r="CM1985" t="s">
        <v>137</v>
      </c>
      <c r="CN1985" t="s">
        <v>137</v>
      </c>
      <c r="CO1985" t="s">
        <v>137</v>
      </c>
      <c r="CP1985" t="s">
        <v>137</v>
      </c>
      <c r="CQ1985" s="1">
        <v>45715.438888888886</v>
      </c>
      <c r="CR1985" s="1">
        <v>45715.438888888886</v>
      </c>
      <c r="CS1985" s="1">
        <v>45715.438888888886</v>
      </c>
      <c r="CT1985" t="s">
        <v>4376</v>
      </c>
      <c r="CU1985" t="s">
        <v>4376</v>
      </c>
      <c r="CV1985" t="s">
        <v>13022</v>
      </c>
      <c r="CW1985" t="s">
        <v>13023</v>
      </c>
      <c r="CX1985" s="3"/>
      <c r="CY1985" s="3"/>
      <c r="CZ1985">
        <v>1</v>
      </c>
      <c r="DA1985" t="s">
        <v>13024</v>
      </c>
      <c r="DB1985" t="s">
        <v>137</v>
      </c>
      <c r="DC1985" t="s">
        <v>137</v>
      </c>
      <c r="DD1985" t="s">
        <v>137</v>
      </c>
      <c r="DE1985" t="s">
        <v>137</v>
      </c>
      <c r="DF1985" t="s">
        <v>13025</v>
      </c>
      <c r="DG1985" t="s">
        <v>137</v>
      </c>
      <c r="DH1985" t="s">
        <v>137</v>
      </c>
      <c r="DI1985" t="s">
        <v>137</v>
      </c>
      <c r="DJ1985" t="s">
        <v>137</v>
      </c>
      <c r="DK1985">
        <v>0</v>
      </c>
      <c r="DL1985" t="s">
        <v>209</v>
      </c>
      <c r="DM1985" t="s">
        <v>137</v>
      </c>
      <c r="DN1985" t="s">
        <v>137</v>
      </c>
      <c r="DO1985" s="1">
        <v>45715.438888888886</v>
      </c>
      <c r="DP1985" s="1"/>
      <c r="DQ1985" t="s">
        <v>150</v>
      </c>
      <c r="DR1985" t="s">
        <v>151</v>
      </c>
      <c r="DS1985" t="s">
        <v>152</v>
      </c>
      <c r="DT1985" t="s">
        <v>137</v>
      </c>
      <c r="DU1985" t="s">
        <v>137</v>
      </c>
      <c r="DV1985" t="s">
        <v>137</v>
      </c>
      <c r="DW1985" t="s">
        <v>137</v>
      </c>
      <c r="DX1985" t="s">
        <v>137</v>
      </c>
      <c r="DY1985" t="s">
        <v>137</v>
      </c>
      <c r="DZ1985" t="s">
        <v>148</v>
      </c>
      <c r="EA1985" t="b">
        <v>0</v>
      </c>
      <c r="EB1985" t="s">
        <v>137</v>
      </c>
    </row>
    <row r="1986" spans="1:132" x14ac:dyDescent="0.25">
      <c r="A1986">
        <v>151108392</v>
      </c>
      <c r="B1986">
        <v>10058</v>
      </c>
      <c r="C1986" t="s">
        <v>192</v>
      </c>
      <c r="D1986" t="s">
        <v>133</v>
      </c>
      <c r="E1986" t="s">
        <v>134</v>
      </c>
      <c r="F1986" t="s">
        <v>135</v>
      </c>
      <c r="G1986" t="s">
        <v>163</v>
      </c>
      <c r="H1986" t="s">
        <v>1188</v>
      </c>
      <c r="I1986" t="s">
        <v>138</v>
      </c>
      <c r="J1986" t="s">
        <v>262</v>
      </c>
      <c r="K1986" t="s">
        <v>263</v>
      </c>
      <c r="L1986" t="s">
        <v>264</v>
      </c>
      <c r="M1986" t="s">
        <v>140</v>
      </c>
      <c r="N1986" t="s">
        <v>5558</v>
      </c>
      <c r="O1986" t="s">
        <v>5558</v>
      </c>
      <c r="P1986" s="1"/>
      <c r="Q1986" s="1">
        <v>45714.629166666666</v>
      </c>
      <c r="R1986" s="1">
        <v>45714.629166666666</v>
      </c>
      <c r="S1986" s="1">
        <v>45719.620138888888</v>
      </c>
      <c r="T1986" s="1">
        <v>45719.620138888888</v>
      </c>
      <c r="U1986" t="s">
        <v>3096</v>
      </c>
      <c r="V1986" t="s">
        <v>137</v>
      </c>
      <c r="W1986" t="s">
        <v>137</v>
      </c>
      <c r="X1986" t="s">
        <v>144</v>
      </c>
      <c r="Y1986" t="s">
        <v>606</v>
      </c>
      <c r="Z1986" t="s">
        <v>137</v>
      </c>
      <c r="AA1986" t="s">
        <v>137</v>
      </c>
      <c r="AB1986" t="s">
        <v>137</v>
      </c>
      <c r="AC1986" t="s">
        <v>137</v>
      </c>
      <c r="AD1986" s="2"/>
      <c r="AE1986" t="s">
        <v>137</v>
      </c>
      <c r="AF1986" t="s">
        <v>137</v>
      </c>
      <c r="AG1986" t="s">
        <v>137</v>
      </c>
      <c r="AH1986" t="s">
        <v>137</v>
      </c>
      <c r="AI1986" t="s">
        <v>137</v>
      </c>
      <c r="AJ1986" t="s">
        <v>137</v>
      </c>
      <c r="AK1986" t="s">
        <v>137</v>
      </c>
      <c r="AL1986" s="2"/>
      <c r="AM1986" t="s">
        <v>137</v>
      </c>
      <c r="AN1986" t="s">
        <v>137</v>
      </c>
      <c r="AO1986" t="s">
        <v>137</v>
      </c>
      <c r="AP1986" t="s">
        <v>137</v>
      </c>
      <c r="AQ1986" t="s">
        <v>137</v>
      </c>
      <c r="AR1986" t="s">
        <v>137</v>
      </c>
      <c r="AS1986" t="s">
        <v>137</v>
      </c>
      <c r="AT1986" t="s">
        <v>137</v>
      </c>
      <c r="AU1986" t="s">
        <v>137</v>
      </c>
      <c r="AV1986" t="s">
        <v>137</v>
      </c>
      <c r="AW1986" t="s">
        <v>137</v>
      </c>
      <c r="AX1986" t="s">
        <v>137</v>
      </c>
      <c r="AY1986" t="s">
        <v>137</v>
      </c>
      <c r="AZ1986" t="s">
        <v>137</v>
      </c>
      <c r="BA1986" t="s">
        <v>137</v>
      </c>
      <c r="BB1986" t="s">
        <v>137</v>
      </c>
      <c r="BC1986" t="s">
        <v>137</v>
      </c>
      <c r="BD1986" t="s">
        <v>137</v>
      </c>
      <c r="BE1986" t="s">
        <v>137</v>
      </c>
      <c r="BF1986" t="s">
        <v>137</v>
      </c>
      <c r="BG1986" t="s">
        <v>137</v>
      </c>
      <c r="BH1986" t="s">
        <v>137</v>
      </c>
      <c r="BI1986" t="s">
        <v>137</v>
      </c>
      <c r="BJ1986" t="s">
        <v>137</v>
      </c>
      <c r="BK1986" t="s">
        <v>137</v>
      </c>
      <c r="BL1986" t="s">
        <v>137</v>
      </c>
      <c r="BM1986" t="s">
        <v>137</v>
      </c>
      <c r="BN1986" t="s">
        <v>137</v>
      </c>
      <c r="BO1986" t="s">
        <v>137</v>
      </c>
      <c r="BP1986" t="s">
        <v>13026</v>
      </c>
      <c r="BQ1986" t="s">
        <v>137</v>
      </c>
      <c r="BR1986" t="s">
        <v>137</v>
      </c>
      <c r="BS1986" t="s">
        <v>137</v>
      </c>
      <c r="BT1986" t="s">
        <v>137</v>
      </c>
      <c r="BU1986" t="s">
        <v>137</v>
      </c>
      <c r="BW1986" t="s">
        <v>137</v>
      </c>
      <c r="BX1986" t="s">
        <v>137</v>
      </c>
      <c r="BY1986" t="s">
        <v>137</v>
      </c>
      <c r="BZ1986" t="s">
        <v>137</v>
      </c>
      <c r="CA1986" t="s">
        <v>137</v>
      </c>
      <c r="CB1986" t="s">
        <v>137</v>
      </c>
      <c r="CC1986" t="s">
        <v>137</v>
      </c>
      <c r="CD1986" t="s">
        <v>137</v>
      </c>
      <c r="CE1986" t="s">
        <v>137</v>
      </c>
      <c r="CF1986" t="s">
        <v>137</v>
      </c>
      <c r="CG1986" t="s">
        <v>137</v>
      </c>
      <c r="CH1986" t="s">
        <v>137</v>
      </c>
      <c r="CI1986" t="s">
        <v>137</v>
      </c>
      <c r="CJ1986" t="s">
        <v>137</v>
      </c>
      <c r="CK1986" t="s">
        <v>137</v>
      </c>
      <c r="CL1986" t="s">
        <v>137</v>
      </c>
      <c r="CM1986" t="s">
        <v>137</v>
      </c>
      <c r="CN1986" t="s">
        <v>137</v>
      </c>
      <c r="CO1986" t="s">
        <v>137</v>
      </c>
      <c r="CP1986" t="s">
        <v>137</v>
      </c>
      <c r="CQ1986" s="1">
        <v>45719.620138888888</v>
      </c>
      <c r="CR1986" s="1">
        <v>45719.620138888888</v>
      </c>
      <c r="CS1986" s="1">
        <v>45719.620138888888</v>
      </c>
      <c r="CT1986" t="s">
        <v>137</v>
      </c>
      <c r="CU1986" t="s">
        <v>137</v>
      </c>
      <c r="CV1986" t="s">
        <v>13027</v>
      </c>
      <c r="CW1986" t="s">
        <v>13028</v>
      </c>
      <c r="CX1986" s="3"/>
      <c r="CY1986" s="3"/>
      <c r="CZ1986">
        <v>1</v>
      </c>
      <c r="DA1986" t="s">
        <v>13029</v>
      </c>
      <c r="DB1986" t="s">
        <v>137</v>
      </c>
      <c r="DC1986" t="s">
        <v>137</v>
      </c>
      <c r="DD1986" t="s">
        <v>137</v>
      </c>
      <c r="DE1986" t="s">
        <v>137</v>
      </c>
      <c r="DF1986" t="s">
        <v>13030</v>
      </c>
      <c r="DG1986" t="s">
        <v>137</v>
      </c>
      <c r="DH1986" t="s">
        <v>137</v>
      </c>
      <c r="DI1986" t="s">
        <v>137</v>
      </c>
      <c r="DJ1986" t="s">
        <v>137</v>
      </c>
      <c r="DK1986">
        <v>0</v>
      </c>
      <c r="DL1986" t="s">
        <v>209</v>
      </c>
      <c r="DM1986" t="s">
        <v>13031</v>
      </c>
      <c r="DN1986" t="s">
        <v>137</v>
      </c>
      <c r="DO1986" s="1">
        <v>45719.620138888888</v>
      </c>
      <c r="DP1986" s="1"/>
      <c r="DQ1986" t="s">
        <v>262</v>
      </c>
      <c r="DR1986" t="s">
        <v>263</v>
      </c>
      <c r="DS1986" t="s">
        <v>264</v>
      </c>
      <c r="DT1986" t="s">
        <v>137</v>
      </c>
      <c r="DU1986" t="s">
        <v>137</v>
      </c>
      <c r="DV1986" t="s">
        <v>137</v>
      </c>
      <c r="DW1986" t="s">
        <v>137</v>
      </c>
      <c r="DX1986" t="s">
        <v>137</v>
      </c>
      <c r="DY1986" t="s">
        <v>137</v>
      </c>
      <c r="DZ1986" t="s">
        <v>148</v>
      </c>
      <c r="EA1986" t="b">
        <v>0</v>
      </c>
      <c r="EB1986" t="s">
        <v>137</v>
      </c>
    </row>
    <row r="1987" spans="1:132" x14ac:dyDescent="0.25">
      <c r="A1987">
        <v>151107572</v>
      </c>
      <c r="B1987">
        <v>10057</v>
      </c>
      <c r="C1987" t="s">
        <v>192</v>
      </c>
      <c r="D1987" t="s">
        <v>13032</v>
      </c>
      <c r="E1987" t="s">
        <v>134</v>
      </c>
      <c r="F1987" t="s">
        <v>532</v>
      </c>
      <c r="G1987" t="s">
        <v>136</v>
      </c>
      <c r="H1987" t="s">
        <v>137</v>
      </c>
      <c r="I1987" t="s">
        <v>13033</v>
      </c>
      <c r="J1987" t="s">
        <v>150</v>
      </c>
      <c r="K1987" t="s">
        <v>151</v>
      </c>
      <c r="L1987" t="s">
        <v>152</v>
      </c>
      <c r="M1987" t="s">
        <v>137</v>
      </c>
      <c r="N1987" t="s">
        <v>9542</v>
      </c>
      <c r="O1987" t="s">
        <v>9542</v>
      </c>
      <c r="P1987" s="1">
        <v>45747</v>
      </c>
      <c r="Q1987" s="1">
        <v>45714.623611111114</v>
      </c>
      <c r="R1987" s="1">
        <v>45714.623611111114</v>
      </c>
      <c r="S1987" s="1">
        <v>45734.563888888886</v>
      </c>
      <c r="T1987" s="1">
        <v>45734.563888888886</v>
      </c>
      <c r="U1987" t="s">
        <v>13034</v>
      </c>
      <c r="V1987" t="s">
        <v>137</v>
      </c>
      <c r="W1987" t="s">
        <v>137</v>
      </c>
      <c r="X1987" t="s">
        <v>185</v>
      </c>
      <c r="Y1987" t="s">
        <v>199</v>
      </c>
      <c r="Z1987" t="s">
        <v>137</v>
      </c>
      <c r="AA1987" t="s">
        <v>137</v>
      </c>
      <c r="AB1987" t="s">
        <v>137</v>
      </c>
      <c r="AC1987" t="s">
        <v>137</v>
      </c>
      <c r="AD1987" s="2"/>
      <c r="AE1987" t="s">
        <v>137</v>
      </c>
      <c r="AF1987" t="s">
        <v>137</v>
      </c>
      <c r="AG1987" t="s">
        <v>137</v>
      </c>
      <c r="AH1987" t="s">
        <v>137</v>
      </c>
      <c r="AI1987" t="s">
        <v>137</v>
      </c>
      <c r="AJ1987" t="s">
        <v>137</v>
      </c>
      <c r="AK1987" t="s">
        <v>137</v>
      </c>
      <c r="AL1987" s="2"/>
      <c r="AM1987" t="s">
        <v>137</v>
      </c>
      <c r="AN1987" t="s">
        <v>137</v>
      </c>
      <c r="AO1987" t="s">
        <v>137</v>
      </c>
      <c r="AP1987" t="s">
        <v>137</v>
      </c>
      <c r="AQ1987" t="s">
        <v>137</v>
      </c>
      <c r="AR1987" t="s">
        <v>137</v>
      </c>
      <c r="AS1987" t="s">
        <v>137</v>
      </c>
      <c r="AT1987" t="s">
        <v>137</v>
      </c>
      <c r="AU1987" t="s">
        <v>137</v>
      </c>
      <c r="AV1987" t="s">
        <v>137</v>
      </c>
      <c r="AW1987" t="s">
        <v>137</v>
      </c>
      <c r="AX1987" t="s">
        <v>137</v>
      </c>
      <c r="AY1987" t="s">
        <v>137</v>
      </c>
      <c r="AZ1987" t="s">
        <v>137</v>
      </c>
      <c r="BA1987" t="s">
        <v>137</v>
      </c>
      <c r="BB1987" t="s">
        <v>137</v>
      </c>
      <c r="BC1987" t="s">
        <v>137</v>
      </c>
      <c r="BD1987" t="s">
        <v>137</v>
      </c>
      <c r="BE1987" t="s">
        <v>137</v>
      </c>
      <c r="BF1987" t="s">
        <v>137</v>
      </c>
      <c r="BG1987" t="s">
        <v>137</v>
      </c>
      <c r="BH1987" t="s">
        <v>137</v>
      </c>
      <c r="BI1987" t="s">
        <v>137</v>
      </c>
      <c r="BJ1987" t="s">
        <v>137</v>
      </c>
      <c r="BK1987" t="s">
        <v>137</v>
      </c>
      <c r="BL1987" t="s">
        <v>137</v>
      </c>
      <c r="BM1987" t="s">
        <v>137</v>
      </c>
      <c r="BN1987" t="s">
        <v>137</v>
      </c>
      <c r="BO1987" t="s">
        <v>137</v>
      </c>
      <c r="BP1987" t="s">
        <v>137</v>
      </c>
      <c r="BQ1987" t="s">
        <v>137</v>
      </c>
      <c r="BR1987" t="s">
        <v>137</v>
      </c>
      <c r="BS1987" t="s">
        <v>137</v>
      </c>
      <c r="BT1987" t="s">
        <v>137</v>
      </c>
      <c r="BU1987" t="s">
        <v>137</v>
      </c>
      <c r="BW1987" t="s">
        <v>137</v>
      </c>
      <c r="BX1987" t="s">
        <v>137</v>
      </c>
      <c r="BY1987" t="s">
        <v>137</v>
      </c>
      <c r="BZ1987" t="s">
        <v>137</v>
      </c>
      <c r="CA1987" t="s">
        <v>137</v>
      </c>
      <c r="CB1987" t="s">
        <v>137</v>
      </c>
      <c r="CC1987" t="s">
        <v>137</v>
      </c>
      <c r="CD1987" t="s">
        <v>137</v>
      </c>
      <c r="CE1987" t="s">
        <v>137</v>
      </c>
      <c r="CF1987" t="s">
        <v>137</v>
      </c>
      <c r="CG1987" t="s">
        <v>137</v>
      </c>
      <c r="CH1987" t="s">
        <v>137</v>
      </c>
      <c r="CI1987" t="s">
        <v>137</v>
      </c>
      <c r="CJ1987" t="s">
        <v>137</v>
      </c>
      <c r="CK1987" t="s">
        <v>137</v>
      </c>
      <c r="CL1987" t="s">
        <v>137</v>
      </c>
      <c r="CM1987" t="s">
        <v>137</v>
      </c>
      <c r="CN1987" t="s">
        <v>137</v>
      </c>
      <c r="CO1987" t="s">
        <v>137</v>
      </c>
      <c r="CP1987" t="s">
        <v>137</v>
      </c>
      <c r="CQ1987" s="1">
        <v>45734.563888888886</v>
      </c>
      <c r="CR1987" s="1">
        <v>45734.563888888886</v>
      </c>
      <c r="CS1987" s="1">
        <v>45734.563888888886</v>
      </c>
      <c r="CT1987" t="s">
        <v>13035</v>
      </c>
      <c r="CU1987" t="s">
        <v>13036</v>
      </c>
      <c r="CV1987" t="s">
        <v>13037</v>
      </c>
      <c r="CW1987" t="s">
        <v>13038</v>
      </c>
      <c r="CX1987" s="3"/>
      <c r="CY1987" s="3"/>
      <c r="CZ1987">
        <v>2</v>
      </c>
      <c r="DA1987" t="s">
        <v>137</v>
      </c>
      <c r="DB1987" t="s">
        <v>137</v>
      </c>
      <c r="DC1987" t="s">
        <v>137</v>
      </c>
      <c r="DD1987" t="s">
        <v>137</v>
      </c>
      <c r="DE1987" t="s">
        <v>137</v>
      </c>
      <c r="DF1987" t="s">
        <v>13039</v>
      </c>
      <c r="DG1987" t="s">
        <v>900</v>
      </c>
      <c r="DH1987" t="s">
        <v>3080</v>
      </c>
      <c r="DI1987" t="s">
        <v>137</v>
      </c>
      <c r="DJ1987" t="s">
        <v>137</v>
      </c>
      <c r="DK1987">
        <v>0</v>
      </c>
      <c r="DL1987" t="s">
        <v>209</v>
      </c>
      <c r="DM1987" t="s">
        <v>13040</v>
      </c>
      <c r="DN1987" t="s">
        <v>137</v>
      </c>
      <c r="DO1987" s="1">
        <v>45734.563888888886</v>
      </c>
      <c r="DP1987" s="1"/>
      <c r="DQ1987" t="s">
        <v>534</v>
      </c>
      <c r="DR1987" t="s">
        <v>535</v>
      </c>
      <c r="DS1987" t="s">
        <v>536</v>
      </c>
      <c r="DT1987" t="s">
        <v>137</v>
      </c>
      <c r="DU1987" t="s">
        <v>137</v>
      </c>
      <c r="DV1987" t="s">
        <v>137</v>
      </c>
      <c r="DW1987" t="s">
        <v>137</v>
      </c>
      <c r="DX1987" t="s">
        <v>137</v>
      </c>
      <c r="DY1987" t="s">
        <v>137</v>
      </c>
      <c r="DZ1987" t="s">
        <v>168</v>
      </c>
      <c r="EA1987" t="b">
        <v>0</v>
      </c>
      <c r="EB1987" t="s">
        <v>137</v>
      </c>
    </row>
    <row r="1988" spans="1:132" x14ac:dyDescent="0.25">
      <c r="A1988">
        <v>151099124</v>
      </c>
      <c r="B1988">
        <v>10056</v>
      </c>
      <c r="C1988" t="s">
        <v>192</v>
      </c>
      <c r="D1988" t="s">
        <v>133</v>
      </c>
      <c r="E1988" t="s">
        <v>134</v>
      </c>
      <c r="F1988" t="s">
        <v>135</v>
      </c>
      <c r="G1988" t="s">
        <v>136</v>
      </c>
      <c r="H1988" t="s">
        <v>137</v>
      </c>
      <c r="I1988" t="s">
        <v>138</v>
      </c>
      <c r="J1988" t="s">
        <v>273</v>
      </c>
      <c r="K1988" t="s">
        <v>274</v>
      </c>
      <c r="L1988" t="s">
        <v>275</v>
      </c>
      <c r="M1988" t="s">
        <v>137</v>
      </c>
      <c r="N1988" t="s">
        <v>9700</v>
      </c>
      <c r="O1988" t="s">
        <v>9700</v>
      </c>
      <c r="P1988" s="1">
        <v>45714</v>
      </c>
      <c r="Q1988" s="1">
        <v>45714.573611111111</v>
      </c>
      <c r="R1988" s="1">
        <v>45714.573611111111</v>
      </c>
      <c r="S1988" s="1">
        <v>45714.60833333333</v>
      </c>
      <c r="T1988" s="1">
        <v>45714.60833333333</v>
      </c>
      <c r="U1988" t="s">
        <v>439</v>
      </c>
      <c r="V1988" t="s">
        <v>137</v>
      </c>
      <c r="W1988" t="s">
        <v>137</v>
      </c>
      <c r="X1988" t="s">
        <v>360</v>
      </c>
      <c r="Y1988" t="s">
        <v>440</v>
      </c>
      <c r="Z1988" t="s">
        <v>137</v>
      </c>
      <c r="AA1988" t="s">
        <v>137</v>
      </c>
      <c r="AB1988" t="s">
        <v>137</v>
      </c>
      <c r="AC1988" t="s">
        <v>137</v>
      </c>
      <c r="AD1988" s="2"/>
      <c r="AE1988" t="s">
        <v>137</v>
      </c>
      <c r="AF1988" t="s">
        <v>137</v>
      </c>
      <c r="AG1988" t="s">
        <v>137</v>
      </c>
      <c r="AH1988" t="s">
        <v>137</v>
      </c>
      <c r="AI1988" t="s">
        <v>137</v>
      </c>
      <c r="AJ1988" t="s">
        <v>137</v>
      </c>
      <c r="AK1988" t="s">
        <v>137</v>
      </c>
      <c r="AL1988" s="2"/>
      <c r="AM1988" t="s">
        <v>137</v>
      </c>
      <c r="AN1988" t="s">
        <v>137</v>
      </c>
      <c r="AO1988" t="s">
        <v>137</v>
      </c>
      <c r="AP1988" t="s">
        <v>137</v>
      </c>
      <c r="AQ1988" t="s">
        <v>137</v>
      </c>
      <c r="AR1988" t="s">
        <v>137</v>
      </c>
      <c r="AS1988" t="s">
        <v>137</v>
      </c>
      <c r="AT1988" t="s">
        <v>137</v>
      </c>
      <c r="AU1988" t="s">
        <v>137</v>
      </c>
      <c r="AV1988" t="s">
        <v>137</v>
      </c>
      <c r="AW1988" t="s">
        <v>137</v>
      </c>
      <c r="AX1988" t="s">
        <v>137</v>
      </c>
      <c r="AY1988" t="s">
        <v>137</v>
      </c>
      <c r="AZ1988" t="s">
        <v>137</v>
      </c>
      <c r="BA1988" t="s">
        <v>137</v>
      </c>
      <c r="BB1988" t="s">
        <v>137</v>
      </c>
      <c r="BC1988" t="s">
        <v>137</v>
      </c>
      <c r="BD1988" t="s">
        <v>137</v>
      </c>
      <c r="BE1988" t="s">
        <v>137</v>
      </c>
      <c r="BF1988" t="s">
        <v>137</v>
      </c>
      <c r="BG1988" t="s">
        <v>137</v>
      </c>
      <c r="BH1988" t="s">
        <v>137</v>
      </c>
      <c r="BI1988" t="s">
        <v>137</v>
      </c>
      <c r="BJ1988" t="s">
        <v>137</v>
      </c>
      <c r="BK1988" t="s">
        <v>137</v>
      </c>
      <c r="BL1988" t="s">
        <v>137</v>
      </c>
      <c r="BM1988" t="s">
        <v>137</v>
      </c>
      <c r="BN1988" t="s">
        <v>137</v>
      </c>
      <c r="BO1988" t="s">
        <v>137</v>
      </c>
      <c r="BP1988" t="s">
        <v>13041</v>
      </c>
      <c r="BQ1988" t="s">
        <v>137</v>
      </c>
      <c r="BR1988" t="s">
        <v>137</v>
      </c>
      <c r="BS1988" t="s">
        <v>137</v>
      </c>
      <c r="BT1988" t="s">
        <v>137</v>
      </c>
      <c r="BU1988" t="s">
        <v>137</v>
      </c>
      <c r="BW1988" t="s">
        <v>137</v>
      </c>
      <c r="BX1988" t="s">
        <v>137</v>
      </c>
      <c r="BY1988" t="s">
        <v>137</v>
      </c>
      <c r="BZ1988" t="s">
        <v>137</v>
      </c>
      <c r="CA1988" t="s">
        <v>137</v>
      </c>
      <c r="CB1988" t="s">
        <v>137</v>
      </c>
      <c r="CC1988" t="s">
        <v>137</v>
      </c>
      <c r="CD1988" t="s">
        <v>137</v>
      </c>
      <c r="CE1988" t="s">
        <v>137</v>
      </c>
      <c r="CF1988" t="s">
        <v>137</v>
      </c>
      <c r="CG1988" t="s">
        <v>137</v>
      </c>
      <c r="CH1988" t="s">
        <v>137</v>
      </c>
      <c r="CI1988" t="s">
        <v>137</v>
      </c>
      <c r="CJ1988" t="s">
        <v>137</v>
      </c>
      <c r="CK1988" t="s">
        <v>137</v>
      </c>
      <c r="CL1988" t="s">
        <v>137</v>
      </c>
      <c r="CM1988" t="s">
        <v>137</v>
      </c>
      <c r="CN1988" t="s">
        <v>137</v>
      </c>
      <c r="CO1988" t="s">
        <v>137</v>
      </c>
      <c r="CP1988" t="s">
        <v>137</v>
      </c>
      <c r="CQ1988" s="1">
        <v>45714.60833333333</v>
      </c>
      <c r="CR1988" s="1">
        <v>45714.60833333333</v>
      </c>
      <c r="CS1988" s="1">
        <v>45714.60833333333</v>
      </c>
      <c r="CT1988" t="s">
        <v>13042</v>
      </c>
      <c r="CU1988" t="s">
        <v>13042</v>
      </c>
      <c r="CV1988" t="s">
        <v>13043</v>
      </c>
      <c r="CW1988" t="s">
        <v>13043</v>
      </c>
      <c r="CX1988" s="3"/>
      <c r="CY1988" s="3"/>
      <c r="CZ1988">
        <v>1</v>
      </c>
      <c r="DA1988" t="s">
        <v>13044</v>
      </c>
      <c r="DB1988" t="s">
        <v>137</v>
      </c>
      <c r="DC1988" t="s">
        <v>137</v>
      </c>
      <c r="DD1988" t="s">
        <v>137</v>
      </c>
      <c r="DE1988" t="s">
        <v>137</v>
      </c>
      <c r="DF1988" t="s">
        <v>13045</v>
      </c>
      <c r="DG1988" t="s">
        <v>137</v>
      </c>
      <c r="DH1988" t="s">
        <v>137</v>
      </c>
      <c r="DI1988" t="s">
        <v>137</v>
      </c>
      <c r="DJ1988" t="s">
        <v>137</v>
      </c>
      <c r="DK1988">
        <v>0</v>
      </c>
      <c r="DL1988" t="s">
        <v>137</v>
      </c>
      <c r="DM1988" t="s">
        <v>6295</v>
      </c>
      <c r="DN1988" t="s">
        <v>137</v>
      </c>
      <c r="DO1988" s="1">
        <v>45714.60833333333</v>
      </c>
      <c r="DP1988" s="1"/>
      <c r="DQ1988" t="s">
        <v>273</v>
      </c>
      <c r="DR1988" t="s">
        <v>274</v>
      </c>
      <c r="DS1988" t="s">
        <v>275</v>
      </c>
      <c r="DT1988" t="s">
        <v>137</v>
      </c>
      <c r="DU1988" t="s">
        <v>137</v>
      </c>
      <c r="DV1988" t="s">
        <v>137</v>
      </c>
      <c r="DW1988" t="s">
        <v>137</v>
      </c>
      <c r="DX1988" t="s">
        <v>137</v>
      </c>
      <c r="DY1988" t="s">
        <v>137</v>
      </c>
      <c r="DZ1988" t="s">
        <v>148</v>
      </c>
      <c r="EA1988" t="b">
        <v>0</v>
      </c>
      <c r="EB1988" t="s">
        <v>137</v>
      </c>
    </row>
    <row r="1989" spans="1:132" x14ac:dyDescent="0.25">
      <c r="A1989">
        <v>151089302</v>
      </c>
      <c r="B1989">
        <v>10055</v>
      </c>
      <c r="C1989" t="s">
        <v>192</v>
      </c>
      <c r="D1989" t="s">
        <v>133</v>
      </c>
      <c r="E1989" t="s">
        <v>134</v>
      </c>
      <c r="F1989" t="s">
        <v>135</v>
      </c>
      <c r="G1989" t="s">
        <v>136</v>
      </c>
      <c r="H1989" t="s">
        <v>137</v>
      </c>
      <c r="I1989" t="s">
        <v>138</v>
      </c>
      <c r="J1989" t="s">
        <v>139</v>
      </c>
      <c r="K1989" t="s">
        <v>140</v>
      </c>
      <c r="L1989" t="s">
        <v>141</v>
      </c>
      <c r="M1989" t="s">
        <v>137</v>
      </c>
      <c r="N1989" t="s">
        <v>1574</v>
      </c>
      <c r="O1989" t="s">
        <v>1574</v>
      </c>
      <c r="P1989" s="1">
        <v>45716.041666666664</v>
      </c>
      <c r="Q1989" s="1">
        <v>45714.517361111109</v>
      </c>
      <c r="R1989" s="1">
        <v>45714.517361111109</v>
      </c>
      <c r="S1989" s="1">
        <v>45714.521527777775</v>
      </c>
      <c r="T1989" s="1">
        <v>45714.521527777775</v>
      </c>
      <c r="U1989" t="s">
        <v>11919</v>
      </c>
      <c r="V1989" t="s">
        <v>137</v>
      </c>
      <c r="W1989" t="s">
        <v>137</v>
      </c>
      <c r="X1989" t="s">
        <v>360</v>
      </c>
      <c r="Y1989" t="s">
        <v>813</v>
      </c>
      <c r="Z1989" t="s">
        <v>137</v>
      </c>
      <c r="AA1989" t="s">
        <v>137</v>
      </c>
      <c r="AB1989" t="s">
        <v>137</v>
      </c>
      <c r="AC1989" t="s">
        <v>137</v>
      </c>
      <c r="AD1989" s="2"/>
      <c r="AE1989" t="s">
        <v>137</v>
      </c>
      <c r="AF1989" t="s">
        <v>137</v>
      </c>
      <c r="AG1989" t="s">
        <v>137</v>
      </c>
      <c r="AH1989" t="s">
        <v>137</v>
      </c>
      <c r="AI1989" t="s">
        <v>137</v>
      </c>
      <c r="AJ1989" t="s">
        <v>137</v>
      </c>
      <c r="AK1989" t="s">
        <v>137</v>
      </c>
      <c r="AL1989" s="2"/>
      <c r="AM1989" t="s">
        <v>137</v>
      </c>
      <c r="AN1989" t="s">
        <v>137</v>
      </c>
      <c r="AO1989" t="s">
        <v>137</v>
      </c>
      <c r="AP1989" t="s">
        <v>137</v>
      </c>
      <c r="AQ1989" t="s">
        <v>137</v>
      </c>
      <c r="AR1989" t="s">
        <v>137</v>
      </c>
      <c r="AS1989" t="s">
        <v>137</v>
      </c>
      <c r="AT1989" t="s">
        <v>137</v>
      </c>
      <c r="AU1989" t="s">
        <v>137</v>
      </c>
      <c r="AV1989" t="s">
        <v>137</v>
      </c>
      <c r="AW1989" t="s">
        <v>137</v>
      </c>
      <c r="AX1989" t="s">
        <v>137</v>
      </c>
      <c r="AY1989" t="s">
        <v>137</v>
      </c>
      <c r="AZ1989" t="s">
        <v>137</v>
      </c>
      <c r="BA1989" t="s">
        <v>137</v>
      </c>
      <c r="BB1989" t="s">
        <v>137</v>
      </c>
      <c r="BC1989" t="s">
        <v>137</v>
      </c>
      <c r="BD1989" t="s">
        <v>137</v>
      </c>
      <c r="BE1989" t="s">
        <v>137</v>
      </c>
      <c r="BF1989" t="s">
        <v>137</v>
      </c>
      <c r="BG1989" t="s">
        <v>137</v>
      </c>
      <c r="BH1989" t="s">
        <v>137</v>
      </c>
      <c r="BI1989" t="s">
        <v>137</v>
      </c>
      <c r="BJ1989" t="s">
        <v>137</v>
      </c>
      <c r="BK1989" t="s">
        <v>137</v>
      </c>
      <c r="BL1989" t="s">
        <v>137</v>
      </c>
      <c r="BM1989" t="s">
        <v>137</v>
      </c>
      <c r="BN1989" t="s">
        <v>137</v>
      </c>
      <c r="BO1989" t="s">
        <v>137</v>
      </c>
      <c r="BP1989" t="s">
        <v>13046</v>
      </c>
      <c r="BQ1989" t="s">
        <v>137</v>
      </c>
      <c r="BR1989" t="s">
        <v>137</v>
      </c>
      <c r="BS1989" t="s">
        <v>137</v>
      </c>
      <c r="BT1989" t="s">
        <v>137</v>
      </c>
      <c r="BU1989" t="s">
        <v>137</v>
      </c>
      <c r="BW1989" t="s">
        <v>137</v>
      </c>
      <c r="BX1989" t="s">
        <v>137</v>
      </c>
      <c r="BY1989" t="s">
        <v>137</v>
      </c>
      <c r="BZ1989" t="s">
        <v>137</v>
      </c>
      <c r="CA1989" t="s">
        <v>137</v>
      </c>
      <c r="CB1989" t="s">
        <v>137</v>
      </c>
      <c r="CC1989" t="s">
        <v>137</v>
      </c>
      <c r="CD1989" t="s">
        <v>137</v>
      </c>
      <c r="CE1989" t="s">
        <v>137</v>
      </c>
      <c r="CF1989" t="s">
        <v>137</v>
      </c>
      <c r="CG1989" t="s">
        <v>137</v>
      </c>
      <c r="CH1989" t="s">
        <v>137</v>
      </c>
      <c r="CI1989" t="s">
        <v>137</v>
      </c>
      <c r="CJ1989" t="s">
        <v>137</v>
      </c>
      <c r="CK1989" t="s">
        <v>137</v>
      </c>
      <c r="CL1989" t="s">
        <v>137</v>
      </c>
      <c r="CM1989" t="s">
        <v>137</v>
      </c>
      <c r="CN1989" t="s">
        <v>137</v>
      </c>
      <c r="CO1989" t="s">
        <v>137</v>
      </c>
      <c r="CP1989" t="s">
        <v>137</v>
      </c>
      <c r="CQ1989" s="1">
        <v>45714.521527777775</v>
      </c>
      <c r="CR1989" s="1">
        <v>45714.521527777775</v>
      </c>
      <c r="CS1989" s="1">
        <v>45714.521527777775</v>
      </c>
      <c r="CT1989" t="s">
        <v>137</v>
      </c>
      <c r="CU1989" t="s">
        <v>137</v>
      </c>
      <c r="CV1989" t="s">
        <v>13047</v>
      </c>
      <c r="CW1989" t="s">
        <v>13047</v>
      </c>
      <c r="CX1989" s="3"/>
      <c r="CY1989" s="3"/>
      <c r="DA1989" t="s">
        <v>13048</v>
      </c>
      <c r="DB1989" t="s">
        <v>137</v>
      </c>
      <c r="DC1989" t="s">
        <v>137</v>
      </c>
      <c r="DD1989" t="s">
        <v>137</v>
      </c>
      <c r="DE1989" t="s">
        <v>137</v>
      </c>
      <c r="DF1989" t="s">
        <v>13049</v>
      </c>
      <c r="DG1989" t="s">
        <v>137</v>
      </c>
      <c r="DH1989" t="s">
        <v>137</v>
      </c>
      <c r="DI1989" t="s">
        <v>137</v>
      </c>
      <c r="DJ1989" t="s">
        <v>137</v>
      </c>
      <c r="DK1989">
        <v>0</v>
      </c>
      <c r="DL1989" t="s">
        <v>1809</v>
      </c>
      <c r="DM1989" t="s">
        <v>137</v>
      </c>
      <c r="DN1989" t="s">
        <v>137</v>
      </c>
      <c r="DO1989" s="1">
        <v>45714.521527777775</v>
      </c>
      <c r="DP1989" s="1"/>
      <c r="DQ1989" t="s">
        <v>13050</v>
      </c>
      <c r="DR1989" t="s">
        <v>13051</v>
      </c>
      <c r="DS1989" t="s">
        <v>13052</v>
      </c>
      <c r="DT1989" t="s">
        <v>137</v>
      </c>
      <c r="DU1989" t="s">
        <v>137</v>
      </c>
      <c r="DV1989" t="s">
        <v>137</v>
      </c>
      <c r="DW1989" t="s">
        <v>137</v>
      </c>
      <c r="DX1989" t="s">
        <v>137</v>
      </c>
      <c r="DY1989" t="s">
        <v>137</v>
      </c>
      <c r="DZ1989" t="s">
        <v>148</v>
      </c>
      <c r="EA1989" t="b">
        <v>0</v>
      </c>
      <c r="EB1989" t="s">
        <v>137</v>
      </c>
    </row>
    <row r="1990" spans="1:132" x14ac:dyDescent="0.25">
      <c r="A1990">
        <v>151088872</v>
      </c>
      <c r="B1990">
        <v>10054</v>
      </c>
      <c r="C1990" t="s">
        <v>192</v>
      </c>
      <c r="D1990" t="s">
        <v>133</v>
      </c>
      <c r="E1990" t="s">
        <v>134</v>
      </c>
      <c r="F1990" t="s">
        <v>135</v>
      </c>
      <c r="G1990" t="s">
        <v>194</v>
      </c>
      <c r="H1990" t="s">
        <v>927</v>
      </c>
      <c r="I1990" t="s">
        <v>138</v>
      </c>
      <c r="J1990" t="s">
        <v>262</v>
      </c>
      <c r="K1990" t="s">
        <v>263</v>
      </c>
      <c r="L1990" t="s">
        <v>264</v>
      </c>
      <c r="M1990" t="s">
        <v>140</v>
      </c>
      <c r="N1990" t="s">
        <v>13053</v>
      </c>
      <c r="O1990" t="s">
        <v>13053</v>
      </c>
      <c r="P1990" s="1">
        <v>45714</v>
      </c>
      <c r="Q1990" s="1">
        <v>45714.515277777777</v>
      </c>
      <c r="R1990" s="1">
        <v>45714.515277777777</v>
      </c>
      <c r="S1990" s="1">
        <v>45714.611805555556</v>
      </c>
      <c r="T1990" s="1">
        <v>45714.611805555556</v>
      </c>
      <c r="U1990" t="s">
        <v>13054</v>
      </c>
      <c r="V1990" t="s">
        <v>137</v>
      </c>
      <c r="W1990" t="s">
        <v>137</v>
      </c>
      <c r="X1990" t="s">
        <v>185</v>
      </c>
      <c r="Y1990" t="s">
        <v>370</v>
      </c>
      <c r="Z1990" t="s">
        <v>137</v>
      </c>
      <c r="AA1990" t="s">
        <v>137</v>
      </c>
      <c r="AB1990" t="s">
        <v>137</v>
      </c>
      <c r="AC1990" t="s">
        <v>137</v>
      </c>
      <c r="AD1990" s="2"/>
      <c r="AE1990" t="s">
        <v>137</v>
      </c>
      <c r="AF1990" t="s">
        <v>137</v>
      </c>
      <c r="AG1990" t="s">
        <v>137</v>
      </c>
      <c r="AH1990" t="s">
        <v>137</v>
      </c>
      <c r="AI1990" t="s">
        <v>137</v>
      </c>
      <c r="AJ1990" t="s">
        <v>137</v>
      </c>
      <c r="AK1990" t="s">
        <v>137</v>
      </c>
      <c r="AL1990" s="2"/>
      <c r="AM1990" t="s">
        <v>137</v>
      </c>
      <c r="AN1990" t="s">
        <v>137</v>
      </c>
      <c r="AO1990" t="s">
        <v>137</v>
      </c>
      <c r="AP1990" t="s">
        <v>137</v>
      </c>
      <c r="AQ1990" t="s">
        <v>137</v>
      </c>
      <c r="AR1990" t="s">
        <v>137</v>
      </c>
      <c r="AS1990" t="s">
        <v>137</v>
      </c>
      <c r="AT1990" t="s">
        <v>137</v>
      </c>
      <c r="AU1990" t="s">
        <v>137</v>
      </c>
      <c r="AV1990" t="s">
        <v>137</v>
      </c>
      <c r="AW1990" t="s">
        <v>137</v>
      </c>
      <c r="AX1990" t="s">
        <v>137</v>
      </c>
      <c r="AY1990" t="s">
        <v>137</v>
      </c>
      <c r="AZ1990" t="s">
        <v>137</v>
      </c>
      <c r="BA1990" t="s">
        <v>137</v>
      </c>
      <c r="BB1990" t="s">
        <v>137</v>
      </c>
      <c r="BC1990" t="s">
        <v>137</v>
      </c>
      <c r="BD1990" t="s">
        <v>137</v>
      </c>
      <c r="BE1990" t="s">
        <v>137</v>
      </c>
      <c r="BF1990" t="s">
        <v>137</v>
      </c>
      <c r="BG1990" t="s">
        <v>137</v>
      </c>
      <c r="BH1990" t="s">
        <v>137</v>
      </c>
      <c r="BI1990" t="s">
        <v>137</v>
      </c>
      <c r="BJ1990" t="s">
        <v>137</v>
      </c>
      <c r="BK1990" t="s">
        <v>137</v>
      </c>
      <c r="BL1990" t="s">
        <v>137</v>
      </c>
      <c r="BM1990" t="s">
        <v>137</v>
      </c>
      <c r="BN1990" t="s">
        <v>137</v>
      </c>
      <c r="BO1990" t="s">
        <v>137</v>
      </c>
      <c r="BP1990" t="s">
        <v>13055</v>
      </c>
      <c r="BQ1990" t="s">
        <v>137</v>
      </c>
      <c r="BR1990" t="s">
        <v>137</v>
      </c>
      <c r="BS1990" t="s">
        <v>137</v>
      </c>
      <c r="BT1990" t="s">
        <v>137</v>
      </c>
      <c r="BU1990" t="s">
        <v>137</v>
      </c>
      <c r="BW1990" t="s">
        <v>137</v>
      </c>
      <c r="BX1990" t="s">
        <v>137</v>
      </c>
      <c r="BY1990" t="s">
        <v>137</v>
      </c>
      <c r="BZ1990" t="s">
        <v>137</v>
      </c>
      <c r="CA1990" t="s">
        <v>137</v>
      </c>
      <c r="CB1990" t="s">
        <v>137</v>
      </c>
      <c r="CC1990" t="s">
        <v>137</v>
      </c>
      <c r="CD1990" t="s">
        <v>137</v>
      </c>
      <c r="CE1990" t="s">
        <v>137</v>
      </c>
      <c r="CF1990" t="s">
        <v>137</v>
      </c>
      <c r="CG1990" t="s">
        <v>137</v>
      </c>
      <c r="CH1990" t="s">
        <v>137</v>
      </c>
      <c r="CI1990" t="s">
        <v>137</v>
      </c>
      <c r="CJ1990" t="s">
        <v>137</v>
      </c>
      <c r="CK1990" t="s">
        <v>137</v>
      </c>
      <c r="CL1990" t="s">
        <v>137</v>
      </c>
      <c r="CM1990" t="s">
        <v>137</v>
      </c>
      <c r="CN1990" t="s">
        <v>137</v>
      </c>
      <c r="CO1990" t="s">
        <v>137</v>
      </c>
      <c r="CP1990" t="s">
        <v>137</v>
      </c>
      <c r="CQ1990" s="1">
        <v>45714.611805555556</v>
      </c>
      <c r="CR1990" s="1">
        <v>45714.611805555556</v>
      </c>
      <c r="CS1990" s="1">
        <v>45714.611805555556</v>
      </c>
      <c r="CT1990" t="s">
        <v>137</v>
      </c>
      <c r="CU1990" t="s">
        <v>137</v>
      </c>
      <c r="CV1990" t="s">
        <v>13056</v>
      </c>
      <c r="CW1990" t="s">
        <v>13056</v>
      </c>
      <c r="CX1990" s="3"/>
      <c r="CY1990" s="3"/>
      <c r="CZ1990">
        <v>1</v>
      </c>
      <c r="DA1990" t="s">
        <v>13057</v>
      </c>
      <c r="DB1990" t="s">
        <v>137</v>
      </c>
      <c r="DC1990" t="s">
        <v>137</v>
      </c>
      <c r="DD1990" t="s">
        <v>137</v>
      </c>
      <c r="DE1990" t="s">
        <v>137</v>
      </c>
      <c r="DF1990" t="s">
        <v>13058</v>
      </c>
      <c r="DG1990" t="s">
        <v>137</v>
      </c>
      <c r="DH1990" t="s">
        <v>137</v>
      </c>
      <c r="DI1990" t="s">
        <v>137</v>
      </c>
      <c r="DJ1990" t="s">
        <v>137</v>
      </c>
      <c r="DK1990">
        <v>0</v>
      </c>
      <c r="DL1990" t="s">
        <v>209</v>
      </c>
      <c r="DM1990" t="s">
        <v>13059</v>
      </c>
      <c r="DN1990" t="s">
        <v>137</v>
      </c>
      <c r="DO1990" s="1">
        <v>45714.611805555556</v>
      </c>
      <c r="DP1990" s="1"/>
      <c r="DQ1990" t="s">
        <v>262</v>
      </c>
      <c r="DR1990" t="s">
        <v>263</v>
      </c>
      <c r="DS1990" t="s">
        <v>264</v>
      </c>
      <c r="DT1990" t="s">
        <v>137</v>
      </c>
      <c r="DU1990" t="s">
        <v>137</v>
      </c>
      <c r="DV1990" t="s">
        <v>137</v>
      </c>
      <c r="DW1990" t="s">
        <v>137</v>
      </c>
      <c r="DX1990" t="s">
        <v>137</v>
      </c>
      <c r="DY1990" t="s">
        <v>137</v>
      </c>
      <c r="DZ1990" t="s">
        <v>148</v>
      </c>
      <c r="EA1990" t="b">
        <v>0</v>
      </c>
      <c r="EB1990" t="s">
        <v>137</v>
      </c>
    </row>
    <row r="1991" spans="1:132" x14ac:dyDescent="0.25">
      <c r="A1991">
        <v>151088768</v>
      </c>
      <c r="B1991">
        <v>10053</v>
      </c>
      <c r="C1991" t="s">
        <v>192</v>
      </c>
      <c r="D1991" t="s">
        <v>669</v>
      </c>
      <c r="E1991" t="s">
        <v>134</v>
      </c>
      <c r="F1991" t="s">
        <v>135</v>
      </c>
      <c r="G1991" t="s">
        <v>670</v>
      </c>
      <c r="H1991" t="s">
        <v>671</v>
      </c>
      <c r="I1991" t="s">
        <v>672</v>
      </c>
      <c r="J1991" t="s">
        <v>534</v>
      </c>
      <c r="K1991" t="s">
        <v>535</v>
      </c>
      <c r="L1991" t="s">
        <v>536</v>
      </c>
      <c r="M1991" t="s">
        <v>137</v>
      </c>
      <c r="N1991" t="s">
        <v>13053</v>
      </c>
      <c r="O1991" t="s">
        <v>13053</v>
      </c>
      <c r="P1991" s="1">
        <v>45687</v>
      </c>
      <c r="Q1991" s="1">
        <v>45714.51458333333</v>
      </c>
      <c r="R1991" s="1">
        <v>45714.51458333333</v>
      </c>
      <c r="S1991" s="1">
        <v>45714.586805555555</v>
      </c>
      <c r="T1991" s="1">
        <v>45714.586805555555</v>
      </c>
      <c r="U1991" t="s">
        <v>13060</v>
      </c>
      <c r="V1991" t="s">
        <v>137</v>
      </c>
      <c r="W1991" t="s">
        <v>137</v>
      </c>
      <c r="X1991" t="s">
        <v>185</v>
      </c>
      <c r="Y1991" t="s">
        <v>370</v>
      </c>
      <c r="Z1991" t="s">
        <v>137</v>
      </c>
      <c r="AA1991" t="s">
        <v>137</v>
      </c>
      <c r="AB1991" t="s">
        <v>137</v>
      </c>
      <c r="AC1991" t="s">
        <v>137</v>
      </c>
      <c r="AD1991" s="2"/>
      <c r="AE1991" t="s">
        <v>13061</v>
      </c>
      <c r="AF1991" t="s">
        <v>8173</v>
      </c>
      <c r="AG1991" t="s">
        <v>137</v>
      </c>
      <c r="AH1991" t="s">
        <v>137</v>
      </c>
      <c r="AI1991" t="s">
        <v>137</v>
      </c>
      <c r="AJ1991" t="s">
        <v>137</v>
      </c>
      <c r="AK1991" t="s">
        <v>137</v>
      </c>
      <c r="AL1991" s="2">
        <v>45687</v>
      </c>
      <c r="AM1991" t="s">
        <v>137</v>
      </c>
      <c r="AN1991" t="s">
        <v>137</v>
      </c>
      <c r="AO1991" t="s">
        <v>137</v>
      </c>
      <c r="AP1991" t="s">
        <v>137</v>
      </c>
      <c r="AQ1991" t="s">
        <v>137</v>
      </c>
      <c r="AR1991" t="s">
        <v>137</v>
      </c>
      <c r="AS1991" t="s">
        <v>137</v>
      </c>
      <c r="AT1991" t="s">
        <v>137</v>
      </c>
      <c r="AU1991" t="s">
        <v>13062</v>
      </c>
      <c r="AV1991" t="s">
        <v>137</v>
      </c>
      <c r="AW1991" t="s">
        <v>137</v>
      </c>
      <c r="AX1991" t="s">
        <v>137</v>
      </c>
      <c r="AY1991" t="s">
        <v>137</v>
      </c>
      <c r="AZ1991" t="s">
        <v>137</v>
      </c>
      <c r="BA1991" t="s">
        <v>137</v>
      </c>
      <c r="BB1991" t="s">
        <v>137</v>
      </c>
      <c r="BC1991" t="s">
        <v>137</v>
      </c>
      <c r="BD1991" t="s">
        <v>137</v>
      </c>
      <c r="BE1991" t="s">
        <v>137</v>
      </c>
      <c r="BF1991" t="s">
        <v>137</v>
      </c>
      <c r="BG1991" t="s">
        <v>137</v>
      </c>
      <c r="BH1991" t="s">
        <v>137</v>
      </c>
      <c r="BI1991" t="s">
        <v>137</v>
      </c>
      <c r="BJ1991" t="s">
        <v>137</v>
      </c>
      <c r="BK1991" t="s">
        <v>137</v>
      </c>
      <c r="BL1991" t="s">
        <v>137</v>
      </c>
      <c r="BM1991" t="s">
        <v>137</v>
      </c>
      <c r="BN1991" t="s">
        <v>137</v>
      </c>
      <c r="BO1991" t="s">
        <v>137</v>
      </c>
      <c r="BP1991" t="s">
        <v>137</v>
      </c>
      <c r="BQ1991" t="s">
        <v>13063</v>
      </c>
      <c r="BR1991" t="s">
        <v>137</v>
      </c>
      <c r="BS1991" t="s">
        <v>137</v>
      </c>
      <c r="BT1991" t="s">
        <v>137</v>
      </c>
      <c r="BU1991" t="s">
        <v>137</v>
      </c>
      <c r="BV1991">
        <v>102456</v>
      </c>
      <c r="BW1991" t="s">
        <v>137</v>
      </c>
      <c r="BX1991" t="s">
        <v>137</v>
      </c>
      <c r="BY1991" t="s">
        <v>137</v>
      </c>
      <c r="BZ1991" t="s">
        <v>137</v>
      </c>
      <c r="CA1991" t="s">
        <v>137</v>
      </c>
      <c r="CB1991" t="s">
        <v>137</v>
      </c>
      <c r="CC1991" t="s">
        <v>137</v>
      </c>
      <c r="CD1991" t="s">
        <v>137</v>
      </c>
      <c r="CE1991" t="s">
        <v>137</v>
      </c>
      <c r="CF1991" t="s">
        <v>137</v>
      </c>
      <c r="CG1991" t="s">
        <v>137</v>
      </c>
      <c r="CH1991" t="s">
        <v>137</v>
      </c>
      <c r="CI1991" t="s">
        <v>137</v>
      </c>
      <c r="CJ1991" t="s">
        <v>137</v>
      </c>
      <c r="CK1991" t="s">
        <v>137</v>
      </c>
      <c r="CL1991" t="s">
        <v>137</v>
      </c>
      <c r="CM1991" t="s">
        <v>137</v>
      </c>
      <c r="CN1991" t="s">
        <v>137</v>
      </c>
      <c r="CO1991" t="s">
        <v>137</v>
      </c>
      <c r="CP1991" t="s">
        <v>137</v>
      </c>
      <c r="CQ1991" s="1">
        <v>45714.586805555555</v>
      </c>
      <c r="CR1991" s="1">
        <v>45714.586805555555</v>
      </c>
      <c r="CS1991" s="1">
        <v>45714.586805555555</v>
      </c>
      <c r="CT1991" t="s">
        <v>13064</v>
      </c>
      <c r="CU1991" t="s">
        <v>13064</v>
      </c>
      <c r="CV1991" t="s">
        <v>13065</v>
      </c>
      <c r="CW1991" t="s">
        <v>13065</v>
      </c>
      <c r="CX1991" s="3"/>
      <c r="CY1991" s="3"/>
      <c r="CZ1991">
        <v>2</v>
      </c>
      <c r="DA1991" t="s">
        <v>13066</v>
      </c>
      <c r="DB1991" t="s">
        <v>137</v>
      </c>
      <c r="DC1991" t="s">
        <v>137</v>
      </c>
      <c r="DD1991" t="s">
        <v>137</v>
      </c>
      <c r="DE1991" t="s">
        <v>137</v>
      </c>
      <c r="DF1991" t="s">
        <v>13067</v>
      </c>
      <c r="DG1991" t="s">
        <v>137</v>
      </c>
      <c r="DH1991" t="s">
        <v>137</v>
      </c>
      <c r="DI1991" t="s">
        <v>137</v>
      </c>
      <c r="DJ1991" t="s">
        <v>137</v>
      </c>
      <c r="DK1991">
        <v>0</v>
      </c>
      <c r="DL1991" t="s">
        <v>209</v>
      </c>
      <c r="DM1991" t="s">
        <v>137</v>
      </c>
      <c r="DN1991" t="s">
        <v>137</v>
      </c>
      <c r="DO1991" s="1">
        <v>45714.586805555555</v>
      </c>
      <c r="DP1991" s="1"/>
      <c r="DQ1991" t="s">
        <v>534</v>
      </c>
      <c r="DR1991" t="s">
        <v>535</v>
      </c>
      <c r="DS1991" t="s">
        <v>536</v>
      </c>
      <c r="DT1991" t="s">
        <v>137</v>
      </c>
      <c r="DU1991" t="s">
        <v>137</v>
      </c>
      <c r="DV1991" t="s">
        <v>137</v>
      </c>
      <c r="DW1991" t="s">
        <v>137</v>
      </c>
      <c r="DX1991" t="s">
        <v>137</v>
      </c>
      <c r="DY1991" t="s">
        <v>137</v>
      </c>
      <c r="DZ1991" t="s">
        <v>148</v>
      </c>
      <c r="EA1991" t="b">
        <v>0</v>
      </c>
      <c r="EB1991" t="s">
        <v>137</v>
      </c>
    </row>
    <row r="1992" spans="1:132" x14ac:dyDescent="0.25">
      <c r="A1992">
        <v>151088508</v>
      </c>
      <c r="B1992">
        <v>10052</v>
      </c>
      <c r="C1992" t="s">
        <v>192</v>
      </c>
      <c r="D1992" t="s">
        <v>669</v>
      </c>
      <c r="E1992" t="s">
        <v>134</v>
      </c>
      <c r="F1992" t="s">
        <v>135</v>
      </c>
      <c r="G1992" t="s">
        <v>670</v>
      </c>
      <c r="H1992" t="s">
        <v>671</v>
      </c>
      <c r="I1992" t="s">
        <v>672</v>
      </c>
      <c r="J1992" t="s">
        <v>534</v>
      </c>
      <c r="K1992" t="s">
        <v>535</v>
      </c>
      <c r="L1992" t="s">
        <v>536</v>
      </c>
      <c r="M1992" t="s">
        <v>137</v>
      </c>
      <c r="N1992" t="s">
        <v>13053</v>
      </c>
      <c r="O1992" t="s">
        <v>13053</v>
      </c>
      <c r="P1992" s="1">
        <v>45708</v>
      </c>
      <c r="Q1992" s="1">
        <v>45714.513194444444</v>
      </c>
      <c r="R1992" s="1">
        <v>45714.513194444444</v>
      </c>
      <c r="S1992" s="1">
        <v>45714.588194444441</v>
      </c>
      <c r="T1992" s="1">
        <v>45714.588194444441</v>
      </c>
      <c r="U1992" t="s">
        <v>13060</v>
      </c>
      <c r="V1992" t="s">
        <v>137</v>
      </c>
      <c r="W1992" t="s">
        <v>137</v>
      </c>
      <c r="X1992" t="s">
        <v>185</v>
      </c>
      <c r="Y1992" t="s">
        <v>370</v>
      </c>
      <c r="Z1992" t="s">
        <v>137</v>
      </c>
      <c r="AA1992" t="s">
        <v>137</v>
      </c>
      <c r="AB1992" t="s">
        <v>137</v>
      </c>
      <c r="AC1992" t="s">
        <v>137</v>
      </c>
      <c r="AD1992" s="2"/>
      <c r="AE1992" t="s">
        <v>13068</v>
      </c>
      <c r="AF1992" t="s">
        <v>8173</v>
      </c>
      <c r="AG1992" t="s">
        <v>137</v>
      </c>
      <c r="AH1992" t="s">
        <v>137</v>
      </c>
      <c r="AI1992" t="s">
        <v>137</v>
      </c>
      <c r="AJ1992" t="s">
        <v>137</v>
      </c>
      <c r="AK1992" t="s">
        <v>137</v>
      </c>
      <c r="AL1992" s="2">
        <v>45708</v>
      </c>
      <c r="AM1992" t="s">
        <v>137</v>
      </c>
      <c r="AN1992" t="s">
        <v>137</v>
      </c>
      <c r="AO1992" t="s">
        <v>137</v>
      </c>
      <c r="AP1992" t="s">
        <v>137</v>
      </c>
      <c r="AQ1992" t="s">
        <v>137</v>
      </c>
      <c r="AR1992" t="s">
        <v>137</v>
      </c>
      <c r="AS1992" t="s">
        <v>137</v>
      </c>
      <c r="AT1992" t="s">
        <v>137</v>
      </c>
      <c r="AU1992" t="s">
        <v>13069</v>
      </c>
      <c r="AV1992" t="s">
        <v>137</v>
      </c>
      <c r="AW1992" t="s">
        <v>137</v>
      </c>
      <c r="AX1992" t="s">
        <v>137</v>
      </c>
      <c r="AY1992" t="s">
        <v>137</v>
      </c>
      <c r="AZ1992" t="s">
        <v>137</v>
      </c>
      <c r="BA1992" t="s">
        <v>137</v>
      </c>
      <c r="BB1992" t="s">
        <v>137</v>
      </c>
      <c r="BC1992" t="s">
        <v>137</v>
      </c>
      <c r="BD1992" t="s">
        <v>137</v>
      </c>
      <c r="BE1992" t="s">
        <v>137</v>
      </c>
      <c r="BF1992" t="s">
        <v>137</v>
      </c>
      <c r="BG1992" t="s">
        <v>137</v>
      </c>
      <c r="BH1992" t="s">
        <v>137</v>
      </c>
      <c r="BI1992" t="s">
        <v>137</v>
      </c>
      <c r="BJ1992" t="s">
        <v>137</v>
      </c>
      <c r="BK1992" t="s">
        <v>137</v>
      </c>
      <c r="BL1992" t="s">
        <v>137</v>
      </c>
      <c r="BM1992" t="s">
        <v>137</v>
      </c>
      <c r="BN1992" t="s">
        <v>137</v>
      </c>
      <c r="BO1992" t="s">
        <v>137</v>
      </c>
      <c r="BP1992" t="s">
        <v>137</v>
      </c>
      <c r="BQ1992" t="s">
        <v>13063</v>
      </c>
      <c r="BR1992" t="s">
        <v>137</v>
      </c>
      <c r="BS1992" t="s">
        <v>137</v>
      </c>
      <c r="BT1992" t="s">
        <v>137</v>
      </c>
      <c r="BU1992" t="s">
        <v>137</v>
      </c>
      <c r="BV1992">
        <v>102406</v>
      </c>
      <c r="BW1992" t="s">
        <v>137</v>
      </c>
      <c r="BX1992" t="s">
        <v>137</v>
      </c>
      <c r="BY1992" t="s">
        <v>137</v>
      </c>
      <c r="BZ1992" t="s">
        <v>137</v>
      </c>
      <c r="CA1992" t="s">
        <v>137</v>
      </c>
      <c r="CB1992" t="s">
        <v>137</v>
      </c>
      <c r="CC1992" t="s">
        <v>137</v>
      </c>
      <c r="CD1992" t="s">
        <v>137</v>
      </c>
      <c r="CE1992" t="s">
        <v>137</v>
      </c>
      <c r="CF1992" t="s">
        <v>137</v>
      </c>
      <c r="CG1992" t="s">
        <v>137</v>
      </c>
      <c r="CH1992" t="s">
        <v>137</v>
      </c>
      <c r="CI1992" t="s">
        <v>137</v>
      </c>
      <c r="CJ1992" t="s">
        <v>137</v>
      </c>
      <c r="CK1992" t="s">
        <v>137</v>
      </c>
      <c r="CL1992" t="s">
        <v>137</v>
      </c>
      <c r="CM1992" t="s">
        <v>137</v>
      </c>
      <c r="CN1992" t="s">
        <v>137</v>
      </c>
      <c r="CO1992" t="s">
        <v>137</v>
      </c>
      <c r="CP1992" t="s">
        <v>137</v>
      </c>
      <c r="CQ1992" s="1">
        <v>45714.588194444441</v>
      </c>
      <c r="CR1992" s="1">
        <v>45714.588194444441</v>
      </c>
      <c r="CS1992" s="1">
        <v>45714.588194444441</v>
      </c>
      <c r="CT1992" t="s">
        <v>1622</v>
      </c>
      <c r="CU1992" t="s">
        <v>1622</v>
      </c>
      <c r="CV1992" t="s">
        <v>13070</v>
      </c>
      <c r="CW1992" t="s">
        <v>13070</v>
      </c>
      <c r="CX1992" s="3"/>
      <c r="CY1992" s="3"/>
      <c r="CZ1992">
        <v>2</v>
      </c>
      <c r="DA1992" t="s">
        <v>13071</v>
      </c>
      <c r="DB1992" t="s">
        <v>137</v>
      </c>
      <c r="DC1992" t="s">
        <v>137</v>
      </c>
      <c r="DD1992" t="s">
        <v>137</v>
      </c>
      <c r="DE1992" t="s">
        <v>137</v>
      </c>
      <c r="DF1992" t="s">
        <v>13072</v>
      </c>
      <c r="DG1992" t="s">
        <v>137</v>
      </c>
      <c r="DH1992" t="s">
        <v>137</v>
      </c>
      <c r="DI1992" t="s">
        <v>137</v>
      </c>
      <c r="DJ1992" t="s">
        <v>137</v>
      </c>
      <c r="DK1992">
        <v>0</v>
      </c>
      <c r="DL1992" t="s">
        <v>209</v>
      </c>
      <c r="DM1992" t="s">
        <v>137</v>
      </c>
      <c r="DN1992" t="s">
        <v>137</v>
      </c>
      <c r="DO1992" s="1">
        <v>45714.588194444441</v>
      </c>
      <c r="DP1992" s="1"/>
      <c r="DQ1992" t="s">
        <v>534</v>
      </c>
      <c r="DR1992" t="s">
        <v>535</v>
      </c>
      <c r="DS1992" t="s">
        <v>536</v>
      </c>
      <c r="DT1992" t="s">
        <v>137</v>
      </c>
      <c r="DU1992" t="s">
        <v>137</v>
      </c>
      <c r="DV1992" t="s">
        <v>137</v>
      </c>
      <c r="DW1992" t="s">
        <v>137</v>
      </c>
      <c r="DX1992" t="s">
        <v>137</v>
      </c>
      <c r="DY1992" t="s">
        <v>137</v>
      </c>
      <c r="DZ1992" t="s">
        <v>148</v>
      </c>
      <c r="EA1992" t="b">
        <v>0</v>
      </c>
      <c r="EB1992" t="s">
        <v>137</v>
      </c>
    </row>
    <row r="1993" spans="1:132" x14ac:dyDescent="0.25">
      <c r="A1993">
        <v>151086320</v>
      </c>
      <c r="B1993">
        <v>10051</v>
      </c>
      <c r="C1993" t="s">
        <v>192</v>
      </c>
      <c r="D1993" t="s">
        <v>133</v>
      </c>
      <c r="E1993" t="s">
        <v>134</v>
      </c>
      <c r="F1993" t="s">
        <v>135</v>
      </c>
      <c r="G1993" t="s">
        <v>136</v>
      </c>
      <c r="H1993" t="s">
        <v>137</v>
      </c>
      <c r="I1993" t="s">
        <v>138</v>
      </c>
      <c r="J1993" t="s">
        <v>273</v>
      </c>
      <c r="K1993" t="s">
        <v>274</v>
      </c>
      <c r="L1993" t="s">
        <v>275</v>
      </c>
      <c r="M1993" t="s">
        <v>137</v>
      </c>
      <c r="N1993" t="s">
        <v>9700</v>
      </c>
      <c r="O1993" t="s">
        <v>9700</v>
      </c>
      <c r="P1993" s="1">
        <v>45714</v>
      </c>
      <c r="Q1993" s="1">
        <v>45714.502083333333</v>
      </c>
      <c r="R1993" s="1">
        <v>45714.502083333333</v>
      </c>
      <c r="S1993" s="1">
        <v>45714.520138888889</v>
      </c>
      <c r="T1993" s="1">
        <v>45714.520138888889</v>
      </c>
      <c r="U1993" t="s">
        <v>3493</v>
      </c>
      <c r="V1993" t="s">
        <v>137</v>
      </c>
      <c r="W1993" t="s">
        <v>137</v>
      </c>
      <c r="X1993" t="s">
        <v>360</v>
      </c>
      <c r="Y1993" t="s">
        <v>285</v>
      </c>
      <c r="Z1993" t="s">
        <v>137</v>
      </c>
      <c r="AA1993" t="s">
        <v>137</v>
      </c>
      <c r="AB1993" t="s">
        <v>137</v>
      </c>
      <c r="AC1993" t="s">
        <v>137</v>
      </c>
      <c r="AD1993" s="2"/>
      <c r="AE1993" t="s">
        <v>137</v>
      </c>
      <c r="AF1993" t="s">
        <v>137</v>
      </c>
      <c r="AG1993" t="s">
        <v>137</v>
      </c>
      <c r="AH1993" t="s">
        <v>137</v>
      </c>
      <c r="AI1993" t="s">
        <v>137</v>
      </c>
      <c r="AJ1993" t="s">
        <v>137</v>
      </c>
      <c r="AK1993" t="s">
        <v>137</v>
      </c>
      <c r="AL1993" s="2"/>
      <c r="AM1993" t="s">
        <v>137</v>
      </c>
      <c r="AN1993" t="s">
        <v>137</v>
      </c>
      <c r="AO1993" t="s">
        <v>137</v>
      </c>
      <c r="AP1993" t="s">
        <v>137</v>
      </c>
      <c r="AQ1993" t="s">
        <v>137</v>
      </c>
      <c r="AR1993" t="s">
        <v>137</v>
      </c>
      <c r="AS1993" t="s">
        <v>137</v>
      </c>
      <c r="AT1993" t="s">
        <v>137</v>
      </c>
      <c r="AU1993" t="s">
        <v>137</v>
      </c>
      <c r="AV1993" t="s">
        <v>137</v>
      </c>
      <c r="AW1993" t="s">
        <v>137</v>
      </c>
      <c r="AX1993" t="s">
        <v>137</v>
      </c>
      <c r="AY1993" t="s">
        <v>137</v>
      </c>
      <c r="AZ1993" t="s">
        <v>137</v>
      </c>
      <c r="BA1993" t="s">
        <v>137</v>
      </c>
      <c r="BB1993" t="s">
        <v>137</v>
      </c>
      <c r="BC1993" t="s">
        <v>137</v>
      </c>
      <c r="BD1993" t="s">
        <v>137</v>
      </c>
      <c r="BE1993" t="s">
        <v>137</v>
      </c>
      <c r="BF1993" t="s">
        <v>137</v>
      </c>
      <c r="BG1993" t="s">
        <v>137</v>
      </c>
      <c r="BH1993" t="s">
        <v>137</v>
      </c>
      <c r="BI1993" t="s">
        <v>137</v>
      </c>
      <c r="BJ1993" t="s">
        <v>137</v>
      </c>
      <c r="BK1993" t="s">
        <v>137</v>
      </c>
      <c r="BL1993" t="s">
        <v>137</v>
      </c>
      <c r="BM1993" t="s">
        <v>137</v>
      </c>
      <c r="BN1993" t="s">
        <v>137</v>
      </c>
      <c r="BO1993" t="s">
        <v>137</v>
      </c>
      <c r="BP1993" t="s">
        <v>13073</v>
      </c>
      <c r="BQ1993" t="s">
        <v>137</v>
      </c>
      <c r="BR1993" t="s">
        <v>137</v>
      </c>
      <c r="BS1993" t="s">
        <v>137</v>
      </c>
      <c r="BT1993" t="s">
        <v>137</v>
      </c>
      <c r="BU1993" t="s">
        <v>137</v>
      </c>
      <c r="BW1993" t="s">
        <v>137</v>
      </c>
      <c r="BX1993" t="s">
        <v>137</v>
      </c>
      <c r="BY1993" t="s">
        <v>137</v>
      </c>
      <c r="BZ1993" t="s">
        <v>137</v>
      </c>
      <c r="CA1993" t="s">
        <v>137</v>
      </c>
      <c r="CB1993" t="s">
        <v>137</v>
      </c>
      <c r="CC1993" t="s">
        <v>137</v>
      </c>
      <c r="CD1993" t="s">
        <v>137</v>
      </c>
      <c r="CE1993" t="s">
        <v>137</v>
      </c>
      <c r="CF1993" t="s">
        <v>137</v>
      </c>
      <c r="CG1993" t="s">
        <v>137</v>
      </c>
      <c r="CH1993" t="s">
        <v>137</v>
      </c>
      <c r="CI1993" t="s">
        <v>137</v>
      </c>
      <c r="CJ1993" t="s">
        <v>137</v>
      </c>
      <c r="CK1993" t="s">
        <v>137</v>
      </c>
      <c r="CL1993" t="s">
        <v>137</v>
      </c>
      <c r="CM1993" t="s">
        <v>137</v>
      </c>
      <c r="CN1993" t="s">
        <v>137</v>
      </c>
      <c r="CO1993" t="s">
        <v>137</v>
      </c>
      <c r="CP1993" t="s">
        <v>137</v>
      </c>
      <c r="CQ1993" s="1">
        <v>45714.520138888889</v>
      </c>
      <c r="CR1993" s="1">
        <v>45714.520138888889</v>
      </c>
      <c r="CS1993" s="1">
        <v>45714.520138888889</v>
      </c>
      <c r="CT1993" t="s">
        <v>137</v>
      </c>
      <c r="CU1993" t="s">
        <v>137</v>
      </c>
      <c r="CV1993" t="s">
        <v>305</v>
      </c>
      <c r="CW1993" t="s">
        <v>305</v>
      </c>
      <c r="CX1993" s="3"/>
      <c r="CY1993" s="3"/>
      <c r="CZ1993">
        <v>1</v>
      </c>
      <c r="DA1993" t="s">
        <v>13074</v>
      </c>
      <c r="DB1993" t="s">
        <v>137</v>
      </c>
      <c r="DC1993" t="s">
        <v>137</v>
      </c>
      <c r="DD1993" t="s">
        <v>137</v>
      </c>
      <c r="DE1993" t="s">
        <v>137</v>
      </c>
      <c r="DF1993" t="s">
        <v>13075</v>
      </c>
      <c r="DG1993" t="s">
        <v>137</v>
      </c>
      <c r="DH1993" t="s">
        <v>137</v>
      </c>
      <c r="DI1993" t="s">
        <v>137</v>
      </c>
      <c r="DJ1993" t="s">
        <v>137</v>
      </c>
      <c r="DK1993">
        <v>0</v>
      </c>
      <c r="DL1993" t="s">
        <v>137</v>
      </c>
      <c r="DM1993" t="s">
        <v>137</v>
      </c>
      <c r="DN1993" t="s">
        <v>137</v>
      </c>
      <c r="DO1993" s="1">
        <v>45714.520138888889</v>
      </c>
      <c r="DP1993" s="1"/>
      <c r="DQ1993" t="s">
        <v>273</v>
      </c>
      <c r="DR1993" t="s">
        <v>274</v>
      </c>
      <c r="DS1993" t="s">
        <v>275</v>
      </c>
      <c r="DT1993" t="s">
        <v>137</v>
      </c>
      <c r="DU1993" t="s">
        <v>137</v>
      </c>
      <c r="DV1993" t="s">
        <v>137</v>
      </c>
      <c r="DW1993" t="s">
        <v>137</v>
      </c>
      <c r="DX1993" t="s">
        <v>137</v>
      </c>
      <c r="DY1993" t="s">
        <v>137</v>
      </c>
      <c r="DZ1993" t="s">
        <v>148</v>
      </c>
      <c r="EA1993" t="b">
        <v>0</v>
      </c>
      <c r="EB1993" t="s">
        <v>137</v>
      </c>
    </row>
    <row r="1994" spans="1:132" x14ac:dyDescent="0.25">
      <c r="A1994">
        <v>151076737</v>
      </c>
      <c r="B1994">
        <v>10050</v>
      </c>
      <c r="C1994" t="s">
        <v>192</v>
      </c>
      <c r="D1994" t="s">
        <v>13076</v>
      </c>
      <c r="E1994" t="s">
        <v>134</v>
      </c>
      <c r="F1994" t="s">
        <v>162</v>
      </c>
      <c r="G1994" t="s">
        <v>163</v>
      </c>
      <c r="H1994" t="s">
        <v>137</v>
      </c>
      <c r="I1994" t="s">
        <v>13077</v>
      </c>
      <c r="J1994" t="s">
        <v>150</v>
      </c>
      <c r="K1994" t="s">
        <v>151</v>
      </c>
      <c r="L1994" t="s">
        <v>152</v>
      </c>
      <c r="M1994" t="s">
        <v>137</v>
      </c>
      <c r="N1994" t="s">
        <v>13078</v>
      </c>
      <c r="O1994" t="s">
        <v>303</v>
      </c>
      <c r="P1994" s="1"/>
      <c r="Q1994" s="1">
        <v>45714.45416666667</v>
      </c>
      <c r="R1994" s="1">
        <v>45714.45416666667</v>
      </c>
      <c r="S1994" s="1">
        <v>45714.475694444445</v>
      </c>
      <c r="T1994" s="1">
        <v>45714.475694444445</v>
      </c>
      <c r="U1994" t="s">
        <v>304</v>
      </c>
      <c r="V1994" t="s">
        <v>137</v>
      </c>
      <c r="W1994" t="s">
        <v>137</v>
      </c>
      <c r="X1994" t="s">
        <v>185</v>
      </c>
      <c r="Y1994" t="s">
        <v>199</v>
      </c>
      <c r="Z1994" t="s">
        <v>137</v>
      </c>
      <c r="AA1994" t="s">
        <v>137</v>
      </c>
      <c r="AB1994" t="s">
        <v>137</v>
      </c>
      <c r="AC1994" t="s">
        <v>137</v>
      </c>
      <c r="AD1994" s="2"/>
      <c r="AE1994" t="s">
        <v>137</v>
      </c>
      <c r="AF1994" t="s">
        <v>137</v>
      </c>
      <c r="AG1994" t="s">
        <v>137</v>
      </c>
      <c r="AH1994" t="s">
        <v>137</v>
      </c>
      <c r="AI1994" t="s">
        <v>137</v>
      </c>
      <c r="AJ1994" t="s">
        <v>137</v>
      </c>
      <c r="AK1994" t="s">
        <v>137</v>
      </c>
      <c r="AL1994" s="2"/>
      <c r="AM1994" t="s">
        <v>137</v>
      </c>
      <c r="AN1994" t="s">
        <v>137</v>
      </c>
      <c r="AO1994" t="s">
        <v>137</v>
      </c>
      <c r="AP1994" t="s">
        <v>137</v>
      </c>
      <c r="AQ1994" t="s">
        <v>137</v>
      </c>
      <c r="AR1994" t="s">
        <v>137</v>
      </c>
      <c r="AS1994" t="s">
        <v>137</v>
      </c>
      <c r="AT1994" t="s">
        <v>137</v>
      </c>
      <c r="AU1994" t="s">
        <v>137</v>
      </c>
      <c r="AV1994" t="s">
        <v>137</v>
      </c>
      <c r="AW1994" t="s">
        <v>137</v>
      </c>
      <c r="AX1994" t="s">
        <v>137</v>
      </c>
      <c r="AY1994" t="s">
        <v>137</v>
      </c>
      <c r="AZ1994" t="s">
        <v>137</v>
      </c>
      <c r="BA1994" t="s">
        <v>137</v>
      </c>
      <c r="BB1994" t="s">
        <v>137</v>
      </c>
      <c r="BC1994" t="s">
        <v>137</v>
      </c>
      <c r="BD1994" t="s">
        <v>137</v>
      </c>
      <c r="BE1994" t="s">
        <v>137</v>
      </c>
      <c r="BF1994" t="s">
        <v>137</v>
      </c>
      <c r="BG1994" t="s">
        <v>137</v>
      </c>
      <c r="BH1994" t="s">
        <v>137</v>
      </c>
      <c r="BI1994" t="s">
        <v>137</v>
      </c>
      <c r="BJ1994" t="s">
        <v>137</v>
      </c>
      <c r="BK1994" t="s">
        <v>137</v>
      </c>
      <c r="BL1994" t="s">
        <v>137</v>
      </c>
      <c r="BM1994" t="s">
        <v>137</v>
      </c>
      <c r="BN1994" t="s">
        <v>137</v>
      </c>
      <c r="BO1994" t="s">
        <v>137</v>
      </c>
      <c r="BP1994" t="s">
        <v>137</v>
      </c>
      <c r="BQ1994" t="s">
        <v>137</v>
      </c>
      <c r="BR1994" t="s">
        <v>137</v>
      </c>
      <c r="BS1994" t="s">
        <v>137</v>
      </c>
      <c r="BT1994" t="s">
        <v>137</v>
      </c>
      <c r="BU1994" t="s">
        <v>137</v>
      </c>
      <c r="BW1994" t="s">
        <v>137</v>
      </c>
      <c r="BX1994" t="s">
        <v>137</v>
      </c>
      <c r="BY1994" t="s">
        <v>137</v>
      </c>
      <c r="BZ1994" t="s">
        <v>137</v>
      </c>
      <c r="CA1994" t="s">
        <v>137</v>
      </c>
      <c r="CB1994" t="s">
        <v>137</v>
      </c>
      <c r="CC1994" t="s">
        <v>137</v>
      </c>
      <c r="CD1994" t="s">
        <v>137</v>
      </c>
      <c r="CE1994" t="s">
        <v>137</v>
      </c>
      <c r="CF1994" t="s">
        <v>137</v>
      </c>
      <c r="CG1994" t="s">
        <v>137</v>
      </c>
      <c r="CH1994" t="s">
        <v>137</v>
      </c>
      <c r="CI1994" t="s">
        <v>137</v>
      </c>
      <c r="CJ1994" t="s">
        <v>137</v>
      </c>
      <c r="CK1994" t="s">
        <v>137</v>
      </c>
      <c r="CL1994" t="s">
        <v>137</v>
      </c>
      <c r="CM1994" t="s">
        <v>137</v>
      </c>
      <c r="CN1994" t="s">
        <v>137</v>
      </c>
      <c r="CO1994" t="s">
        <v>137</v>
      </c>
      <c r="CP1994" t="s">
        <v>137</v>
      </c>
      <c r="CQ1994" s="1">
        <v>45714.475694444445</v>
      </c>
      <c r="CR1994" s="1">
        <v>45714.475694444445</v>
      </c>
      <c r="CS1994" s="1">
        <v>45714.475694444445</v>
      </c>
      <c r="CT1994" t="s">
        <v>13079</v>
      </c>
      <c r="CU1994" t="s">
        <v>13079</v>
      </c>
      <c r="CV1994" t="s">
        <v>13080</v>
      </c>
      <c r="CW1994" t="s">
        <v>13080</v>
      </c>
      <c r="CX1994" s="3"/>
      <c r="CY1994" s="3"/>
      <c r="CZ1994">
        <v>1</v>
      </c>
      <c r="DA1994" t="s">
        <v>137</v>
      </c>
      <c r="DB1994" t="s">
        <v>137</v>
      </c>
      <c r="DC1994" t="s">
        <v>137</v>
      </c>
      <c r="DD1994" t="s">
        <v>137</v>
      </c>
      <c r="DE1994" t="s">
        <v>137</v>
      </c>
      <c r="DF1994" t="s">
        <v>13081</v>
      </c>
      <c r="DG1994" t="s">
        <v>137</v>
      </c>
      <c r="DH1994" t="s">
        <v>137</v>
      </c>
      <c r="DI1994" t="s">
        <v>137</v>
      </c>
      <c r="DJ1994" t="s">
        <v>137</v>
      </c>
      <c r="DK1994">
        <v>0</v>
      </c>
      <c r="DL1994" t="s">
        <v>209</v>
      </c>
      <c r="DM1994" t="s">
        <v>137</v>
      </c>
      <c r="DN1994" t="s">
        <v>137</v>
      </c>
      <c r="DO1994" s="1">
        <v>45714.475694444445</v>
      </c>
      <c r="DP1994" s="1"/>
      <c r="DQ1994" t="s">
        <v>150</v>
      </c>
      <c r="DR1994" t="s">
        <v>151</v>
      </c>
      <c r="DS1994" t="s">
        <v>152</v>
      </c>
      <c r="DT1994" t="s">
        <v>137</v>
      </c>
      <c r="DU1994" t="s">
        <v>137</v>
      </c>
      <c r="DV1994" t="s">
        <v>137</v>
      </c>
      <c r="DW1994" t="s">
        <v>137</v>
      </c>
      <c r="DX1994" t="s">
        <v>137</v>
      </c>
      <c r="DY1994" t="s">
        <v>137</v>
      </c>
      <c r="DZ1994" t="s">
        <v>168</v>
      </c>
      <c r="EA1994" t="b">
        <v>0</v>
      </c>
      <c r="EB1994" t="s">
        <v>137</v>
      </c>
    </row>
    <row r="1995" spans="1:132" x14ac:dyDescent="0.25">
      <c r="A1995">
        <v>151070537</v>
      </c>
      <c r="B1995">
        <v>10049</v>
      </c>
      <c r="C1995" t="s">
        <v>192</v>
      </c>
      <c r="D1995" t="s">
        <v>193</v>
      </c>
      <c r="E1995" t="s">
        <v>134</v>
      </c>
      <c r="F1995" t="s">
        <v>135</v>
      </c>
      <c r="G1995" t="s">
        <v>194</v>
      </c>
      <c r="H1995" t="s">
        <v>195</v>
      </c>
      <c r="I1995" t="s">
        <v>196</v>
      </c>
      <c r="J1995" t="s">
        <v>150</v>
      </c>
      <c r="K1995" t="s">
        <v>151</v>
      </c>
      <c r="L1995" t="s">
        <v>152</v>
      </c>
      <c r="M1995" t="s">
        <v>137</v>
      </c>
      <c r="N1995" t="s">
        <v>1409</v>
      </c>
      <c r="O1995" t="s">
        <v>1409</v>
      </c>
      <c r="P1995" s="1">
        <v>45714</v>
      </c>
      <c r="Q1995" s="1">
        <v>45714.422222222223</v>
      </c>
      <c r="R1995" s="1">
        <v>45714.422222222223</v>
      </c>
      <c r="S1995" s="1">
        <v>45722.453472222223</v>
      </c>
      <c r="T1995" s="1">
        <v>45722.453472222223</v>
      </c>
      <c r="U1995" t="s">
        <v>331</v>
      </c>
      <c r="V1995" t="s">
        <v>137</v>
      </c>
      <c r="W1995" t="s">
        <v>137</v>
      </c>
      <c r="X1995" t="s">
        <v>176</v>
      </c>
      <c r="Y1995" t="s">
        <v>199</v>
      </c>
      <c r="Z1995" t="s">
        <v>137</v>
      </c>
      <c r="AA1995" t="s">
        <v>137</v>
      </c>
      <c r="AB1995" t="s">
        <v>137</v>
      </c>
      <c r="AC1995" t="s">
        <v>137</v>
      </c>
      <c r="AD1995" s="2"/>
      <c r="AE1995" t="s">
        <v>137</v>
      </c>
      <c r="AF1995" t="s">
        <v>137</v>
      </c>
      <c r="AG1995" t="s">
        <v>137</v>
      </c>
      <c r="AH1995" t="s">
        <v>137</v>
      </c>
      <c r="AI1995" t="s">
        <v>137</v>
      </c>
      <c r="AJ1995" t="s">
        <v>137</v>
      </c>
      <c r="AK1995" t="s">
        <v>137</v>
      </c>
      <c r="AL1995" s="2"/>
      <c r="AM1995" t="s">
        <v>137</v>
      </c>
      <c r="AN1995" t="s">
        <v>137</v>
      </c>
      <c r="AO1995" t="s">
        <v>137</v>
      </c>
      <c r="AP1995" t="s">
        <v>137</v>
      </c>
      <c r="AQ1995" t="s">
        <v>137</v>
      </c>
      <c r="AR1995" t="s">
        <v>137</v>
      </c>
      <c r="AS1995" t="s">
        <v>137</v>
      </c>
      <c r="AT1995" t="s">
        <v>137</v>
      </c>
      <c r="AU1995" t="s">
        <v>137</v>
      </c>
      <c r="AV1995" t="s">
        <v>137</v>
      </c>
      <c r="AW1995" t="s">
        <v>4569</v>
      </c>
      <c r="AX1995" t="s">
        <v>137</v>
      </c>
      <c r="AY1995" t="s">
        <v>137</v>
      </c>
      <c r="AZ1995" t="s">
        <v>137</v>
      </c>
      <c r="BA1995" t="s">
        <v>137</v>
      </c>
      <c r="BB1995" t="s">
        <v>137</v>
      </c>
      <c r="BC1995" t="s">
        <v>13082</v>
      </c>
      <c r="BD1995" t="s">
        <v>249</v>
      </c>
      <c r="BE1995" t="s">
        <v>13083</v>
      </c>
      <c r="BF1995" t="s">
        <v>13084</v>
      </c>
      <c r="BG1995" t="s">
        <v>137</v>
      </c>
      <c r="BH1995" t="s">
        <v>137</v>
      </c>
      <c r="BI1995" t="s">
        <v>137</v>
      </c>
      <c r="BJ1995" t="s">
        <v>137</v>
      </c>
      <c r="BK1995" t="s">
        <v>137</v>
      </c>
      <c r="BL1995" t="s">
        <v>137</v>
      </c>
      <c r="BM1995" t="s">
        <v>137</v>
      </c>
      <c r="BN1995" t="s">
        <v>137</v>
      </c>
      <c r="BO1995" t="s">
        <v>137</v>
      </c>
      <c r="BP1995" t="s">
        <v>137</v>
      </c>
      <c r="BQ1995" t="s">
        <v>137</v>
      </c>
      <c r="BR1995" t="s">
        <v>137</v>
      </c>
      <c r="BS1995" t="s">
        <v>137</v>
      </c>
      <c r="BT1995" t="s">
        <v>137</v>
      </c>
      <c r="BU1995" t="s">
        <v>137</v>
      </c>
      <c r="BW1995" t="s">
        <v>137</v>
      </c>
      <c r="BX1995" t="s">
        <v>137</v>
      </c>
      <c r="BY1995" t="s">
        <v>137</v>
      </c>
      <c r="BZ1995" t="s">
        <v>137</v>
      </c>
      <c r="CA1995" t="s">
        <v>137</v>
      </c>
      <c r="CB1995" t="s">
        <v>137</v>
      </c>
      <c r="CC1995" t="s">
        <v>137</v>
      </c>
      <c r="CD1995" t="s">
        <v>137</v>
      </c>
      <c r="CE1995" t="s">
        <v>137</v>
      </c>
      <c r="CF1995" t="s">
        <v>137</v>
      </c>
      <c r="CG1995" t="s">
        <v>137</v>
      </c>
      <c r="CH1995" t="s">
        <v>137</v>
      </c>
      <c r="CI1995" t="s">
        <v>137</v>
      </c>
      <c r="CJ1995" t="s">
        <v>137</v>
      </c>
      <c r="CK1995" t="s">
        <v>137</v>
      </c>
      <c r="CL1995" t="s">
        <v>137</v>
      </c>
      <c r="CM1995" t="s">
        <v>137</v>
      </c>
      <c r="CN1995" t="s">
        <v>137</v>
      </c>
      <c r="CO1995" t="s">
        <v>137</v>
      </c>
      <c r="CP1995" t="s">
        <v>137</v>
      </c>
      <c r="CQ1995" s="1">
        <v>45722.453472222223</v>
      </c>
      <c r="CR1995" s="1">
        <v>45722.453472222223</v>
      </c>
      <c r="CS1995" s="1">
        <v>45722.453472222223</v>
      </c>
      <c r="CT1995" t="s">
        <v>12097</v>
      </c>
      <c r="CU1995" t="s">
        <v>12097</v>
      </c>
      <c r="CV1995" t="s">
        <v>13085</v>
      </c>
      <c r="CW1995" t="s">
        <v>13086</v>
      </c>
      <c r="CX1995" s="3"/>
      <c r="CY1995" s="3"/>
      <c r="CZ1995">
        <v>1</v>
      </c>
      <c r="DA1995" t="s">
        <v>13087</v>
      </c>
      <c r="DB1995" t="s">
        <v>137</v>
      </c>
      <c r="DC1995" t="s">
        <v>137</v>
      </c>
      <c r="DD1995" t="s">
        <v>137</v>
      </c>
      <c r="DE1995" t="s">
        <v>137</v>
      </c>
      <c r="DF1995" t="s">
        <v>13088</v>
      </c>
      <c r="DG1995" t="s">
        <v>900</v>
      </c>
      <c r="DH1995" t="s">
        <v>1151</v>
      </c>
      <c r="DI1995" t="s">
        <v>137</v>
      </c>
      <c r="DJ1995" t="s">
        <v>137</v>
      </c>
      <c r="DK1995">
        <v>0</v>
      </c>
      <c r="DL1995" t="s">
        <v>209</v>
      </c>
      <c r="DM1995" t="s">
        <v>137</v>
      </c>
      <c r="DN1995" t="s">
        <v>137</v>
      </c>
      <c r="DO1995" s="1">
        <v>45722.453472222223</v>
      </c>
      <c r="DP1995" s="1"/>
      <c r="DQ1995" t="s">
        <v>150</v>
      </c>
      <c r="DR1995" t="s">
        <v>151</v>
      </c>
      <c r="DS1995" t="s">
        <v>152</v>
      </c>
      <c r="DT1995" t="s">
        <v>13089</v>
      </c>
      <c r="DU1995" t="s">
        <v>137</v>
      </c>
      <c r="DV1995" t="s">
        <v>137</v>
      </c>
      <c r="DW1995" t="s">
        <v>137</v>
      </c>
      <c r="DX1995" t="s">
        <v>137</v>
      </c>
      <c r="DY1995" t="s">
        <v>137</v>
      </c>
      <c r="DZ1995" t="s">
        <v>148</v>
      </c>
      <c r="EA1995" t="b">
        <v>0</v>
      </c>
      <c r="EB1995" t="s">
        <v>137</v>
      </c>
    </row>
    <row r="1996" spans="1:132" x14ac:dyDescent="0.25">
      <c r="A1996">
        <v>151068929</v>
      </c>
      <c r="B1996">
        <v>10048</v>
      </c>
      <c r="C1996" t="s">
        <v>192</v>
      </c>
      <c r="D1996" t="s">
        <v>224</v>
      </c>
      <c r="E1996" t="s">
        <v>134</v>
      </c>
      <c r="F1996" t="s">
        <v>135</v>
      </c>
      <c r="G1996" t="s">
        <v>194</v>
      </c>
      <c r="H1996" t="s">
        <v>137</v>
      </c>
      <c r="I1996" t="s">
        <v>225</v>
      </c>
      <c r="J1996" t="s">
        <v>226</v>
      </c>
      <c r="K1996" t="s">
        <v>227</v>
      </c>
      <c r="L1996" t="s">
        <v>228</v>
      </c>
      <c r="M1996" t="s">
        <v>137</v>
      </c>
      <c r="N1996" t="s">
        <v>1409</v>
      </c>
      <c r="O1996" t="s">
        <v>1409</v>
      </c>
      <c r="P1996" s="1">
        <v>45714</v>
      </c>
      <c r="Q1996" s="1">
        <v>45714.415972222225</v>
      </c>
      <c r="R1996" s="1">
        <v>45714.415972222225</v>
      </c>
      <c r="S1996" s="1">
        <v>45748.399305555555</v>
      </c>
      <c r="T1996" s="1">
        <v>45748.399305555555</v>
      </c>
      <c r="U1996" t="s">
        <v>9223</v>
      </c>
      <c r="V1996" t="s">
        <v>137</v>
      </c>
      <c r="W1996" t="s">
        <v>137</v>
      </c>
      <c r="X1996" t="s">
        <v>185</v>
      </c>
      <c r="Y1996" t="s">
        <v>199</v>
      </c>
      <c r="Z1996" t="s">
        <v>137</v>
      </c>
      <c r="AA1996" t="s">
        <v>137</v>
      </c>
      <c r="AB1996" t="s">
        <v>137</v>
      </c>
      <c r="AC1996" t="s">
        <v>137</v>
      </c>
      <c r="AD1996" s="2"/>
      <c r="AE1996" t="s">
        <v>137</v>
      </c>
      <c r="AF1996" t="s">
        <v>137</v>
      </c>
      <c r="AG1996" t="s">
        <v>137</v>
      </c>
      <c r="AH1996" t="s">
        <v>137</v>
      </c>
      <c r="AI1996" t="s">
        <v>137</v>
      </c>
      <c r="AJ1996" t="s">
        <v>137</v>
      </c>
      <c r="AK1996" t="s">
        <v>137</v>
      </c>
      <c r="AL1996" s="2"/>
      <c r="AM1996" t="s">
        <v>137</v>
      </c>
      <c r="AN1996" t="s">
        <v>137</v>
      </c>
      <c r="AO1996" t="s">
        <v>137</v>
      </c>
      <c r="AP1996" t="s">
        <v>137</v>
      </c>
      <c r="AQ1996" t="s">
        <v>137</v>
      </c>
      <c r="AR1996" t="s">
        <v>137</v>
      </c>
      <c r="AS1996" t="s">
        <v>137</v>
      </c>
      <c r="AT1996" t="s">
        <v>137</v>
      </c>
      <c r="AU1996" t="s">
        <v>137</v>
      </c>
      <c r="AV1996" t="s">
        <v>13090</v>
      </c>
      <c r="AW1996" t="s">
        <v>4569</v>
      </c>
      <c r="AX1996" t="s">
        <v>364</v>
      </c>
      <c r="AY1996" t="s">
        <v>137</v>
      </c>
      <c r="AZ1996" t="s">
        <v>137</v>
      </c>
      <c r="BA1996" t="s">
        <v>137</v>
      </c>
      <c r="BB1996" t="s">
        <v>137</v>
      </c>
      <c r="BC1996" t="s">
        <v>137</v>
      </c>
      <c r="BD1996" t="s">
        <v>137</v>
      </c>
      <c r="BE1996" t="s">
        <v>137</v>
      </c>
      <c r="BF1996" t="s">
        <v>137</v>
      </c>
      <c r="BG1996" t="s">
        <v>137</v>
      </c>
      <c r="BH1996" t="s">
        <v>137</v>
      </c>
      <c r="BI1996" t="s">
        <v>137</v>
      </c>
      <c r="BJ1996" t="s">
        <v>137</v>
      </c>
      <c r="BK1996" t="s">
        <v>137</v>
      </c>
      <c r="BL1996" t="s">
        <v>137</v>
      </c>
      <c r="BM1996" t="s">
        <v>137</v>
      </c>
      <c r="BN1996" t="s">
        <v>137</v>
      </c>
      <c r="BO1996" t="s">
        <v>137</v>
      </c>
      <c r="BP1996" t="s">
        <v>137</v>
      </c>
      <c r="BQ1996" t="s">
        <v>137</v>
      </c>
      <c r="BR1996" t="s">
        <v>137</v>
      </c>
      <c r="BS1996" t="s">
        <v>137</v>
      </c>
      <c r="BT1996" t="s">
        <v>137</v>
      </c>
      <c r="BU1996" t="s">
        <v>137</v>
      </c>
      <c r="BW1996" t="s">
        <v>137</v>
      </c>
      <c r="BX1996" t="s">
        <v>137</v>
      </c>
      <c r="BY1996" t="s">
        <v>137</v>
      </c>
      <c r="BZ1996" t="s">
        <v>137</v>
      </c>
      <c r="CA1996" t="s">
        <v>137</v>
      </c>
      <c r="CB1996" t="s">
        <v>137</v>
      </c>
      <c r="CC1996" t="s">
        <v>137</v>
      </c>
      <c r="CD1996" t="s">
        <v>137</v>
      </c>
      <c r="CE1996" t="s">
        <v>137</v>
      </c>
      <c r="CF1996" t="s">
        <v>137</v>
      </c>
      <c r="CG1996" t="s">
        <v>137</v>
      </c>
      <c r="CH1996" t="s">
        <v>137</v>
      </c>
      <c r="CI1996" t="s">
        <v>137</v>
      </c>
      <c r="CJ1996" t="s">
        <v>137</v>
      </c>
      <c r="CK1996" t="s">
        <v>137</v>
      </c>
      <c r="CL1996" t="s">
        <v>137</v>
      </c>
      <c r="CM1996" t="s">
        <v>137</v>
      </c>
      <c r="CN1996" t="s">
        <v>137</v>
      </c>
      <c r="CO1996" t="s">
        <v>137</v>
      </c>
      <c r="CP1996" t="s">
        <v>137</v>
      </c>
      <c r="CQ1996" s="1">
        <v>45748.399305555555</v>
      </c>
      <c r="CR1996" s="1">
        <v>45748.399305555555</v>
      </c>
      <c r="CS1996" s="1">
        <v>45748.399305555555</v>
      </c>
      <c r="CT1996" t="s">
        <v>137</v>
      </c>
      <c r="CU1996" t="s">
        <v>137</v>
      </c>
      <c r="CV1996" t="s">
        <v>13091</v>
      </c>
      <c r="CW1996" t="s">
        <v>13092</v>
      </c>
      <c r="CX1996" s="3"/>
      <c r="CY1996" s="3"/>
      <c r="DA1996" t="s">
        <v>13093</v>
      </c>
      <c r="DB1996" t="s">
        <v>137</v>
      </c>
      <c r="DC1996" t="s">
        <v>137</v>
      </c>
      <c r="DD1996" t="s">
        <v>137</v>
      </c>
      <c r="DE1996" t="s">
        <v>137</v>
      </c>
      <c r="DF1996" t="s">
        <v>137</v>
      </c>
      <c r="DG1996" t="s">
        <v>900</v>
      </c>
      <c r="DH1996" t="s">
        <v>1285</v>
      </c>
      <c r="DI1996" t="s">
        <v>137</v>
      </c>
      <c r="DJ1996" t="s">
        <v>137</v>
      </c>
      <c r="DK1996">
        <v>0</v>
      </c>
      <c r="DL1996" t="s">
        <v>1809</v>
      </c>
      <c r="DM1996" t="s">
        <v>137</v>
      </c>
      <c r="DN1996" t="s">
        <v>137</v>
      </c>
      <c r="DO1996" s="1">
        <v>45748.399305555555</v>
      </c>
      <c r="DP1996" s="1"/>
      <c r="DQ1996" t="s">
        <v>13094</v>
      </c>
      <c r="DR1996" t="s">
        <v>1409</v>
      </c>
      <c r="DS1996" t="s">
        <v>1409</v>
      </c>
      <c r="DT1996" t="s">
        <v>13095</v>
      </c>
      <c r="DU1996" t="s">
        <v>137</v>
      </c>
      <c r="DV1996" t="s">
        <v>137</v>
      </c>
      <c r="DW1996" t="s">
        <v>137</v>
      </c>
      <c r="DX1996" t="s">
        <v>137</v>
      </c>
      <c r="DY1996" t="s">
        <v>137</v>
      </c>
      <c r="DZ1996" t="s">
        <v>148</v>
      </c>
      <c r="EA1996" t="b">
        <v>0</v>
      </c>
      <c r="EB1996" t="s">
        <v>137</v>
      </c>
    </row>
    <row r="1997" spans="1:132" x14ac:dyDescent="0.25">
      <c r="A1997">
        <v>151065297</v>
      </c>
      <c r="B1997">
        <v>10047</v>
      </c>
      <c r="C1997" t="s">
        <v>192</v>
      </c>
      <c r="D1997" t="s">
        <v>224</v>
      </c>
      <c r="E1997" t="s">
        <v>134</v>
      </c>
      <c r="F1997" t="s">
        <v>135</v>
      </c>
      <c r="G1997" t="s">
        <v>194</v>
      </c>
      <c r="H1997" t="s">
        <v>137</v>
      </c>
      <c r="I1997" t="s">
        <v>225</v>
      </c>
      <c r="J1997" t="s">
        <v>226</v>
      </c>
      <c r="K1997" t="s">
        <v>227</v>
      </c>
      <c r="L1997" t="s">
        <v>228</v>
      </c>
      <c r="M1997" t="s">
        <v>137</v>
      </c>
      <c r="N1997" t="s">
        <v>1020</v>
      </c>
      <c r="O1997" t="s">
        <v>1020</v>
      </c>
      <c r="P1997" s="1">
        <v>45716</v>
      </c>
      <c r="Q1997" s="1">
        <v>45714.395138888889</v>
      </c>
      <c r="R1997" s="1">
        <v>45714.395138888889</v>
      </c>
      <c r="S1997" s="1">
        <v>45714.398611111108</v>
      </c>
      <c r="T1997" s="1">
        <v>45714.398611111108</v>
      </c>
      <c r="U1997" t="s">
        <v>1893</v>
      </c>
      <c r="V1997" t="s">
        <v>137</v>
      </c>
      <c r="W1997" t="s">
        <v>137</v>
      </c>
      <c r="X1997" t="s">
        <v>144</v>
      </c>
      <c r="Y1997" t="s">
        <v>440</v>
      </c>
      <c r="Z1997" t="s">
        <v>137</v>
      </c>
      <c r="AA1997" t="s">
        <v>137</v>
      </c>
      <c r="AB1997" t="s">
        <v>137</v>
      </c>
      <c r="AC1997" t="s">
        <v>137</v>
      </c>
      <c r="AD1997" s="2"/>
      <c r="AE1997" t="s">
        <v>137</v>
      </c>
      <c r="AF1997" t="s">
        <v>137</v>
      </c>
      <c r="AG1997" t="s">
        <v>137</v>
      </c>
      <c r="AH1997" t="s">
        <v>137</v>
      </c>
      <c r="AI1997" t="s">
        <v>137</v>
      </c>
      <c r="AJ1997" t="s">
        <v>137</v>
      </c>
      <c r="AK1997" t="s">
        <v>137</v>
      </c>
      <c r="AL1997" s="2"/>
      <c r="AM1997" t="s">
        <v>137</v>
      </c>
      <c r="AN1997" t="s">
        <v>137</v>
      </c>
      <c r="AO1997" t="s">
        <v>137</v>
      </c>
      <c r="AP1997" t="s">
        <v>137</v>
      </c>
      <c r="AQ1997" t="s">
        <v>137</v>
      </c>
      <c r="AR1997" t="s">
        <v>137</v>
      </c>
      <c r="AS1997" t="s">
        <v>137</v>
      </c>
      <c r="AT1997" t="s">
        <v>137</v>
      </c>
      <c r="AU1997" t="s">
        <v>137</v>
      </c>
      <c r="AV1997" t="s">
        <v>137</v>
      </c>
      <c r="AW1997" t="s">
        <v>13096</v>
      </c>
      <c r="AX1997" t="s">
        <v>13097</v>
      </c>
      <c r="AY1997" t="s">
        <v>137</v>
      </c>
      <c r="AZ1997" t="s">
        <v>137</v>
      </c>
      <c r="BA1997" t="s">
        <v>137</v>
      </c>
      <c r="BB1997" t="s">
        <v>137</v>
      </c>
      <c r="BC1997" t="s">
        <v>137</v>
      </c>
      <c r="BD1997" t="s">
        <v>137</v>
      </c>
      <c r="BE1997" t="s">
        <v>137</v>
      </c>
      <c r="BF1997" t="s">
        <v>137</v>
      </c>
      <c r="BG1997" t="s">
        <v>137</v>
      </c>
      <c r="BH1997" t="s">
        <v>137</v>
      </c>
      <c r="BI1997" t="s">
        <v>137</v>
      </c>
      <c r="BJ1997" t="s">
        <v>137</v>
      </c>
      <c r="BK1997" t="s">
        <v>137</v>
      </c>
      <c r="BL1997" t="s">
        <v>137</v>
      </c>
      <c r="BM1997" t="s">
        <v>137</v>
      </c>
      <c r="BN1997" t="s">
        <v>137</v>
      </c>
      <c r="BO1997" t="s">
        <v>137</v>
      </c>
      <c r="BP1997" t="s">
        <v>137</v>
      </c>
      <c r="BQ1997" t="s">
        <v>137</v>
      </c>
      <c r="BR1997" t="s">
        <v>137</v>
      </c>
      <c r="BS1997" t="s">
        <v>137</v>
      </c>
      <c r="BT1997" t="s">
        <v>137</v>
      </c>
      <c r="BU1997" t="s">
        <v>137</v>
      </c>
      <c r="BW1997" t="s">
        <v>137</v>
      </c>
      <c r="BX1997" t="s">
        <v>137</v>
      </c>
      <c r="BY1997" t="s">
        <v>137</v>
      </c>
      <c r="BZ1997" t="s">
        <v>137</v>
      </c>
      <c r="CA1997" t="s">
        <v>137</v>
      </c>
      <c r="CB1997" t="s">
        <v>137</v>
      </c>
      <c r="CC1997" t="s">
        <v>137</v>
      </c>
      <c r="CD1997" t="s">
        <v>137</v>
      </c>
      <c r="CE1997" t="s">
        <v>137</v>
      </c>
      <c r="CF1997" t="s">
        <v>137</v>
      </c>
      <c r="CG1997" t="s">
        <v>137</v>
      </c>
      <c r="CH1997" t="s">
        <v>137</v>
      </c>
      <c r="CI1997" t="s">
        <v>137</v>
      </c>
      <c r="CJ1997" t="s">
        <v>137</v>
      </c>
      <c r="CK1997" t="s">
        <v>137</v>
      </c>
      <c r="CL1997" t="s">
        <v>137</v>
      </c>
      <c r="CM1997" t="s">
        <v>137</v>
      </c>
      <c r="CN1997" t="s">
        <v>137</v>
      </c>
      <c r="CO1997" t="s">
        <v>137</v>
      </c>
      <c r="CP1997" t="s">
        <v>137</v>
      </c>
      <c r="CQ1997" s="1">
        <v>45714.398611111108</v>
      </c>
      <c r="CR1997" s="1">
        <v>45714.398611111108</v>
      </c>
      <c r="CS1997" s="1">
        <v>45714.398611111108</v>
      </c>
      <c r="CT1997" t="s">
        <v>137</v>
      </c>
      <c r="CU1997" t="s">
        <v>137</v>
      </c>
      <c r="CV1997" t="s">
        <v>12992</v>
      </c>
      <c r="CW1997" t="s">
        <v>12992</v>
      </c>
      <c r="CX1997" s="3"/>
      <c r="CY1997" s="3"/>
      <c r="DA1997" t="s">
        <v>13098</v>
      </c>
      <c r="DB1997" t="s">
        <v>137</v>
      </c>
      <c r="DC1997" t="s">
        <v>137</v>
      </c>
      <c r="DD1997" t="s">
        <v>137</v>
      </c>
      <c r="DE1997" t="s">
        <v>137</v>
      </c>
      <c r="DF1997" t="s">
        <v>137</v>
      </c>
      <c r="DG1997" t="s">
        <v>137</v>
      </c>
      <c r="DH1997" t="s">
        <v>137</v>
      </c>
      <c r="DI1997" t="s">
        <v>137</v>
      </c>
      <c r="DJ1997" t="s">
        <v>137</v>
      </c>
      <c r="DK1997">
        <v>0</v>
      </c>
      <c r="DL1997" t="s">
        <v>209</v>
      </c>
      <c r="DM1997" t="s">
        <v>13099</v>
      </c>
      <c r="DN1997" t="s">
        <v>137</v>
      </c>
      <c r="DO1997" s="1">
        <v>45714.398611111108</v>
      </c>
      <c r="DP1997" s="1"/>
      <c r="DQ1997" t="s">
        <v>534</v>
      </c>
      <c r="DR1997" t="s">
        <v>535</v>
      </c>
      <c r="DS1997" t="s">
        <v>536</v>
      </c>
      <c r="DT1997" t="s">
        <v>137</v>
      </c>
      <c r="DU1997" t="s">
        <v>137</v>
      </c>
      <c r="DV1997" t="s">
        <v>237</v>
      </c>
      <c r="DW1997" t="s">
        <v>137</v>
      </c>
      <c r="DX1997" t="s">
        <v>137</v>
      </c>
      <c r="DY1997" t="s">
        <v>137</v>
      </c>
      <c r="DZ1997" t="s">
        <v>148</v>
      </c>
      <c r="EA1997" t="b">
        <v>0</v>
      </c>
      <c r="EB1997" t="s">
        <v>137</v>
      </c>
    </row>
    <row r="1998" spans="1:132" x14ac:dyDescent="0.25">
      <c r="A1998">
        <v>151065285</v>
      </c>
      <c r="B1998">
        <v>10046</v>
      </c>
      <c r="C1998" t="s">
        <v>192</v>
      </c>
      <c r="D1998" t="s">
        <v>133</v>
      </c>
      <c r="E1998" t="s">
        <v>134</v>
      </c>
      <c r="F1998" t="s">
        <v>135</v>
      </c>
      <c r="G1998" t="s">
        <v>136</v>
      </c>
      <c r="H1998" t="s">
        <v>137</v>
      </c>
      <c r="I1998" t="s">
        <v>138</v>
      </c>
      <c r="J1998" t="s">
        <v>1472</v>
      </c>
      <c r="K1998" t="s">
        <v>1473</v>
      </c>
      <c r="L1998" t="s">
        <v>1474</v>
      </c>
      <c r="M1998" t="s">
        <v>137</v>
      </c>
      <c r="N1998" t="s">
        <v>944</v>
      </c>
      <c r="O1998" t="s">
        <v>944</v>
      </c>
      <c r="P1998" s="1">
        <v>45714</v>
      </c>
      <c r="Q1998" s="1">
        <v>45714.395138888889</v>
      </c>
      <c r="R1998" s="1">
        <v>45714.395138888889</v>
      </c>
      <c r="S1998" s="1">
        <v>45714.432638888888</v>
      </c>
      <c r="T1998" s="1">
        <v>45714.432638888888</v>
      </c>
      <c r="U1998" t="s">
        <v>812</v>
      </c>
      <c r="V1998" t="s">
        <v>137</v>
      </c>
      <c r="W1998" t="s">
        <v>137</v>
      </c>
      <c r="X1998" t="s">
        <v>454</v>
      </c>
      <c r="Y1998" t="s">
        <v>813</v>
      </c>
      <c r="Z1998" t="s">
        <v>137</v>
      </c>
      <c r="AA1998" t="s">
        <v>137</v>
      </c>
      <c r="AB1998" t="s">
        <v>137</v>
      </c>
      <c r="AC1998" t="s">
        <v>137</v>
      </c>
      <c r="AD1998" s="2"/>
      <c r="AE1998" t="s">
        <v>137</v>
      </c>
      <c r="AF1998" t="s">
        <v>137</v>
      </c>
      <c r="AG1998" t="s">
        <v>137</v>
      </c>
      <c r="AH1998" t="s">
        <v>137</v>
      </c>
      <c r="AI1998" t="s">
        <v>137</v>
      </c>
      <c r="AJ1998" t="s">
        <v>137</v>
      </c>
      <c r="AK1998" t="s">
        <v>137</v>
      </c>
      <c r="AL1998" s="2"/>
      <c r="AM1998" t="s">
        <v>137</v>
      </c>
      <c r="AN1998" t="s">
        <v>137</v>
      </c>
      <c r="AO1998" t="s">
        <v>137</v>
      </c>
      <c r="AP1998" t="s">
        <v>137</v>
      </c>
      <c r="AQ1998" t="s">
        <v>137</v>
      </c>
      <c r="AR1998" t="s">
        <v>137</v>
      </c>
      <c r="AS1998" t="s">
        <v>137</v>
      </c>
      <c r="AT1998" t="s">
        <v>137</v>
      </c>
      <c r="AU1998" t="s">
        <v>137</v>
      </c>
      <c r="AV1998" t="s">
        <v>137</v>
      </c>
      <c r="AW1998" t="s">
        <v>137</v>
      </c>
      <c r="AX1998" t="s">
        <v>137</v>
      </c>
      <c r="AY1998" t="s">
        <v>137</v>
      </c>
      <c r="AZ1998" t="s">
        <v>137</v>
      </c>
      <c r="BA1998" t="s">
        <v>137</v>
      </c>
      <c r="BB1998" t="s">
        <v>137</v>
      </c>
      <c r="BC1998" t="s">
        <v>137</v>
      </c>
      <c r="BD1998" t="s">
        <v>137</v>
      </c>
      <c r="BE1998" t="s">
        <v>137</v>
      </c>
      <c r="BF1998" t="s">
        <v>137</v>
      </c>
      <c r="BG1998" t="s">
        <v>137</v>
      </c>
      <c r="BH1998" t="s">
        <v>137</v>
      </c>
      <c r="BI1998" t="s">
        <v>137</v>
      </c>
      <c r="BJ1998" t="s">
        <v>137</v>
      </c>
      <c r="BK1998" t="s">
        <v>137</v>
      </c>
      <c r="BL1998" t="s">
        <v>137</v>
      </c>
      <c r="BM1998" t="s">
        <v>137</v>
      </c>
      <c r="BN1998" t="s">
        <v>137</v>
      </c>
      <c r="BO1998" t="s">
        <v>137</v>
      </c>
      <c r="BP1998" t="s">
        <v>13100</v>
      </c>
      <c r="BQ1998" t="s">
        <v>137</v>
      </c>
      <c r="BR1998" t="s">
        <v>137</v>
      </c>
      <c r="BS1998" t="s">
        <v>137</v>
      </c>
      <c r="BT1998" t="s">
        <v>137</v>
      </c>
      <c r="BU1998" t="s">
        <v>137</v>
      </c>
      <c r="BW1998" t="s">
        <v>137</v>
      </c>
      <c r="BX1998" t="s">
        <v>137</v>
      </c>
      <c r="BY1998" t="s">
        <v>137</v>
      </c>
      <c r="BZ1998" t="s">
        <v>137</v>
      </c>
      <c r="CA1998" t="s">
        <v>137</v>
      </c>
      <c r="CB1998" t="s">
        <v>137</v>
      </c>
      <c r="CC1998" t="s">
        <v>137</v>
      </c>
      <c r="CD1998" t="s">
        <v>137</v>
      </c>
      <c r="CE1998" t="s">
        <v>137</v>
      </c>
      <c r="CF1998" t="s">
        <v>137</v>
      </c>
      <c r="CG1998" t="s">
        <v>137</v>
      </c>
      <c r="CH1998" t="s">
        <v>137</v>
      </c>
      <c r="CI1998" t="s">
        <v>137</v>
      </c>
      <c r="CJ1998" t="s">
        <v>137</v>
      </c>
      <c r="CK1998" t="s">
        <v>137</v>
      </c>
      <c r="CL1998" t="s">
        <v>137</v>
      </c>
      <c r="CM1998" t="s">
        <v>137</v>
      </c>
      <c r="CN1998" t="s">
        <v>137</v>
      </c>
      <c r="CO1998" t="s">
        <v>137</v>
      </c>
      <c r="CP1998" t="s">
        <v>137</v>
      </c>
      <c r="CQ1998" s="1">
        <v>45714.432638888888</v>
      </c>
      <c r="CR1998" s="1">
        <v>45714.432638888888</v>
      </c>
      <c r="CS1998" s="1">
        <v>45714.432638888888</v>
      </c>
      <c r="CT1998" t="s">
        <v>13101</v>
      </c>
      <c r="CU1998" t="s">
        <v>13101</v>
      </c>
      <c r="CV1998" t="s">
        <v>13102</v>
      </c>
      <c r="CW1998" t="s">
        <v>13102</v>
      </c>
      <c r="CX1998" s="3"/>
      <c r="CY1998" s="3"/>
      <c r="CZ1998">
        <v>1</v>
      </c>
      <c r="DA1998" t="s">
        <v>13103</v>
      </c>
      <c r="DB1998" t="s">
        <v>137</v>
      </c>
      <c r="DC1998" t="s">
        <v>137</v>
      </c>
      <c r="DD1998" t="s">
        <v>137</v>
      </c>
      <c r="DE1998" t="s">
        <v>137</v>
      </c>
      <c r="DF1998" t="s">
        <v>13104</v>
      </c>
      <c r="DG1998" t="s">
        <v>137</v>
      </c>
      <c r="DH1998" t="s">
        <v>137</v>
      </c>
      <c r="DI1998" t="s">
        <v>137</v>
      </c>
      <c r="DJ1998" t="s">
        <v>137</v>
      </c>
      <c r="DK1998">
        <v>0</v>
      </c>
      <c r="DL1998" t="s">
        <v>209</v>
      </c>
      <c r="DM1998" t="s">
        <v>13105</v>
      </c>
      <c r="DN1998" t="s">
        <v>137</v>
      </c>
      <c r="DO1998" s="1">
        <v>45714.432638888888</v>
      </c>
      <c r="DP1998" s="1"/>
      <c r="DQ1998" t="s">
        <v>1472</v>
      </c>
      <c r="DR1998" t="s">
        <v>1473</v>
      </c>
      <c r="DS1998" t="s">
        <v>1474</v>
      </c>
      <c r="DT1998" t="s">
        <v>137</v>
      </c>
      <c r="DU1998" t="s">
        <v>137</v>
      </c>
      <c r="DV1998" t="s">
        <v>137</v>
      </c>
      <c r="DW1998" t="s">
        <v>137</v>
      </c>
      <c r="DX1998" t="s">
        <v>2059</v>
      </c>
      <c r="DY1998" t="s">
        <v>137</v>
      </c>
      <c r="DZ1998" t="s">
        <v>148</v>
      </c>
      <c r="EA1998" t="b">
        <v>0</v>
      </c>
      <c r="EB1998" t="s">
        <v>137</v>
      </c>
    </row>
    <row r="1999" spans="1:132" x14ac:dyDescent="0.25">
      <c r="A1999">
        <v>151065008</v>
      </c>
      <c r="B1999">
        <v>10045</v>
      </c>
      <c r="C1999" t="s">
        <v>192</v>
      </c>
      <c r="D1999" t="s">
        <v>13106</v>
      </c>
      <c r="E1999" t="s">
        <v>134</v>
      </c>
      <c r="F1999" t="s">
        <v>162</v>
      </c>
      <c r="G1999" t="s">
        <v>163</v>
      </c>
      <c r="H1999" t="s">
        <v>137</v>
      </c>
      <c r="I1999" t="s">
        <v>13107</v>
      </c>
      <c r="J1999" t="s">
        <v>150</v>
      </c>
      <c r="K1999" t="s">
        <v>151</v>
      </c>
      <c r="L1999" t="s">
        <v>152</v>
      </c>
      <c r="M1999" t="s">
        <v>137</v>
      </c>
      <c r="N1999" t="s">
        <v>2269</v>
      </c>
      <c r="O1999" t="s">
        <v>2269</v>
      </c>
      <c r="P1999" s="1"/>
      <c r="Q1999" s="1">
        <v>45714.393750000003</v>
      </c>
      <c r="R1999" s="1">
        <v>45714.393750000003</v>
      </c>
      <c r="S1999" s="1">
        <v>45714.441666666666</v>
      </c>
      <c r="T1999" s="1">
        <v>45714.441666666666</v>
      </c>
      <c r="U1999" t="s">
        <v>216</v>
      </c>
      <c r="V1999" t="s">
        <v>137</v>
      </c>
      <c r="W1999" t="s">
        <v>137</v>
      </c>
      <c r="X1999" t="s">
        <v>185</v>
      </c>
      <c r="Y1999" t="s">
        <v>137</v>
      </c>
      <c r="Z1999" t="s">
        <v>137</v>
      </c>
      <c r="AA1999" t="s">
        <v>137</v>
      </c>
      <c r="AB1999" t="s">
        <v>137</v>
      </c>
      <c r="AC1999" t="s">
        <v>137</v>
      </c>
      <c r="AD1999" s="2"/>
      <c r="AE1999" t="s">
        <v>137</v>
      </c>
      <c r="AF1999" t="s">
        <v>137</v>
      </c>
      <c r="AG1999" t="s">
        <v>137</v>
      </c>
      <c r="AH1999" t="s">
        <v>137</v>
      </c>
      <c r="AI1999" t="s">
        <v>137</v>
      </c>
      <c r="AJ1999" t="s">
        <v>137</v>
      </c>
      <c r="AK1999" t="s">
        <v>137</v>
      </c>
      <c r="AL1999" s="2"/>
      <c r="AM1999" t="s">
        <v>137</v>
      </c>
      <c r="AN1999" t="s">
        <v>137</v>
      </c>
      <c r="AO1999" t="s">
        <v>137</v>
      </c>
      <c r="AP1999" t="s">
        <v>137</v>
      </c>
      <c r="AQ1999" t="s">
        <v>137</v>
      </c>
      <c r="AR1999" t="s">
        <v>137</v>
      </c>
      <c r="AS1999" t="s">
        <v>137</v>
      </c>
      <c r="AT1999" t="s">
        <v>137</v>
      </c>
      <c r="AU1999" t="s">
        <v>137</v>
      </c>
      <c r="AV1999" t="s">
        <v>137</v>
      </c>
      <c r="AW1999" t="s">
        <v>137</v>
      </c>
      <c r="AX1999" t="s">
        <v>137</v>
      </c>
      <c r="AY1999" t="s">
        <v>137</v>
      </c>
      <c r="AZ1999" t="s">
        <v>137</v>
      </c>
      <c r="BA1999" t="s">
        <v>137</v>
      </c>
      <c r="BB1999" t="s">
        <v>137</v>
      </c>
      <c r="BC1999" t="s">
        <v>137</v>
      </c>
      <c r="BD1999" t="s">
        <v>137</v>
      </c>
      <c r="BE1999" t="s">
        <v>137</v>
      </c>
      <c r="BF1999" t="s">
        <v>137</v>
      </c>
      <c r="BG1999" t="s">
        <v>137</v>
      </c>
      <c r="BH1999" t="s">
        <v>137</v>
      </c>
      <c r="BI1999" t="s">
        <v>137</v>
      </c>
      <c r="BJ1999" t="s">
        <v>137</v>
      </c>
      <c r="BK1999" t="s">
        <v>137</v>
      </c>
      <c r="BL1999" t="s">
        <v>137</v>
      </c>
      <c r="BM1999" t="s">
        <v>137</v>
      </c>
      <c r="BN1999" t="s">
        <v>137</v>
      </c>
      <c r="BO1999" t="s">
        <v>137</v>
      </c>
      <c r="BP1999" t="s">
        <v>137</v>
      </c>
      <c r="BQ1999" t="s">
        <v>137</v>
      </c>
      <c r="BR1999" t="s">
        <v>137</v>
      </c>
      <c r="BS1999" t="s">
        <v>137</v>
      </c>
      <c r="BT1999" t="s">
        <v>137</v>
      </c>
      <c r="BU1999" t="s">
        <v>137</v>
      </c>
      <c r="BW1999" t="s">
        <v>137</v>
      </c>
      <c r="BX1999" t="s">
        <v>137</v>
      </c>
      <c r="BY1999" t="s">
        <v>137</v>
      </c>
      <c r="BZ1999" t="s">
        <v>137</v>
      </c>
      <c r="CA1999" t="s">
        <v>137</v>
      </c>
      <c r="CB1999" t="s">
        <v>137</v>
      </c>
      <c r="CC1999" t="s">
        <v>137</v>
      </c>
      <c r="CD1999" t="s">
        <v>137</v>
      </c>
      <c r="CE1999" t="s">
        <v>137</v>
      </c>
      <c r="CF1999" t="s">
        <v>137</v>
      </c>
      <c r="CG1999" t="s">
        <v>137</v>
      </c>
      <c r="CH1999" t="s">
        <v>137</v>
      </c>
      <c r="CI1999" t="s">
        <v>137</v>
      </c>
      <c r="CJ1999" t="s">
        <v>137</v>
      </c>
      <c r="CK1999" t="s">
        <v>137</v>
      </c>
      <c r="CL1999" t="s">
        <v>137</v>
      </c>
      <c r="CM1999" t="s">
        <v>137</v>
      </c>
      <c r="CN1999" t="s">
        <v>137</v>
      </c>
      <c r="CO1999" t="s">
        <v>137</v>
      </c>
      <c r="CP1999" t="s">
        <v>137</v>
      </c>
      <c r="CQ1999" s="1">
        <v>45714.441666666666</v>
      </c>
      <c r="CR1999" s="1">
        <v>45714.441666666666</v>
      </c>
      <c r="CS1999" s="1">
        <v>45714.441666666666</v>
      </c>
      <c r="CT1999" t="s">
        <v>13108</v>
      </c>
      <c r="CU1999" t="s">
        <v>13108</v>
      </c>
      <c r="CV1999" t="s">
        <v>13109</v>
      </c>
      <c r="CW1999" t="s">
        <v>13109</v>
      </c>
      <c r="CX1999" s="3"/>
      <c r="CY1999" s="3"/>
      <c r="CZ1999">
        <v>1</v>
      </c>
      <c r="DA1999" t="s">
        <v>137</v>
      </c>
      <c r="DB1999" t="s">
        <v>137</v>
      </c>
      <c r="DC1999" t="s">
        <v>137</v>
      </c>
      <c r="DD1999" t="s">
        <v>137</v>
      </c>
      <c r="DE1999" t="s">
        <v>137</v>
      </c>
      <c r="DF1999" t="s">
        <v>13110</v>
      </c>
      <c r="DG1999" t="s">
        <v>137</v>
      </c>
      <c r="DH1999" t="s">
        <v>137</v>
      </c>
      <c r="DI1999" t="s">
        <v>137</v>
      </c>
      <c r="DJ1999" t="s">
        <v>137</v>
      </c>
      <c r="DK1999">
        <v>0</v>
      </c>
      <c r="DL1999" t="s">
        <v>209</v>
      </c>
      <c r="DM1999" t="s">
        <v>137</v>
      </c>
      <c r="DN1999" t="s">
        <v>137</v>
      </c>
      <c r="DO1999" s="1">
        <v>45714.441666666666</v>
      </c>
      <c r="DP1999" s="1"/>
      <c r="DQ1999" t="s">
        <v>150</v>
      </c>
      <c r="DR1999" t="s">
        <v>151</v>
      </c>
      <c r="DS1999" t="s">
        <v>152</v>
      </c>
      <c r="DT1999" t="s">
        <v>13111</v>
      </c>
      <c r="DU1999" t="s">
        <v>137</v>
      </c>
      <c r="DV1999" t="s">
        <v>137</v>
      </c>
      <c r="DW1999" t="s">
        <v>137</v>
      </c>
      <c r="DX1999" t="s">
        <v>137</v>
      </c>
      <c r="DY1999" t="s">
        <v>137</v>
      </c>
      <c r="DZ1999" t="s">
        <v>168</v>
      </c>
      <c r="EA1999" t="b">
        <v>0</v>
      </c>
      <c r="EB1999" t="s">
        <v>137</v>
      </c>
    </row>
    <row r="2000" spans="1:132" x14ac:dyDescent="0.25">
      <c r="A2000">
        <v>151064424</v>
      </c>
      <c r="B2000">
        <v>10044</v>
      </c>
      <c r="C2000" t="s">
        <v>192</v>
      </c>
      <c r="D2000" t="s">
        <v>13112</v>
      </c>
      <c r="E2000" t="s">
        <v>134</v>
      </c>
      <c r="F2000" t="s">
        <v>162</v>
      </c>
      <c r="G2000" t="s">
        <v>163</v>
      </c>
      <c r="H2000" t="s">
        <v>137</v>
      </c>
      <c r="I2000" t="s">
        <v>13113</v>
      </c>
      <c r="J2000" t="s">
        <v>150</v>
      </c>
      <c r="K2000" t="s">
        <v>151</v>
      </c>
      <c r="L2000" t="s">
        <v>152</v>
      </c>
      <c r="M2000" t="s">
        <v>137</v>
      </c>
      <c r="N2000" t="s">
        <v>2269</v>
      </c>
      <c r="O2000" t="s">
        <v>2269</v>
      </c>
      <c r="P2000" s="1"/>
      <c r="Q2000" s="1">
        <v>45714.390277777777</v>
      </c>
      <c r="R2000" s="1">
        <v>45714.390277777777</v>
      </c>
      <c r="S2000" s="1">
        <v>45714.48333333333</v>
      </c>
      <c r="T2000" s="1">
        <v>45714.48333333333</v>
      </c>
      <c r="U2000" t="s">
        <v>216</v>
      </c>
      <c r="V2000" t="s">
        <v>137</v>
      </c>
      <c r="W2000" t="s">
        <v>137</v>
      </c>
      <c r="X2000" t="s">
        <v>185</v>
      </c>
      <c r="Y2000" t="s">
        <v>137</v>
      </c>
      <c r="Z2000" t="s">
        <v>137</v>
      </c>
      <c r="AA2000" t="s">
        <v>137</v>
      </c>
      <c r="AB2000" t="s">
        <v>137</v>
      </c>
      <c r="AC2000" t="s">
        <v>137</v>
      </c>
      <c r="AD2000" s="2"/>
      <c r="AE2000" t="s">
        <v>137</v>
      </c>
      <c r="AF2000" t="s">
        <v>137</v>
      </c>
      <c r="AG2000" t="s">
        <v>137</v>
      </c>
      <c r="AH2000" t="s">
        <v>137</v>
      </c>
      <c r="AI2000" t="s">
        <v>137</v>
      </c>
      <c r="AJ2000" t="s">
        <v>137</v>
      </c>
      <c r="AK2000" t="s">
        <v>137</v>
      </c>
      <c r="AL2000" s="2"/>
      <c r="AM2000" t="s">
        <v>137</v>
      </c>
      <c r="AN2000" t="s">
        <v>137</v>
      </c>
      <c r="AO2000" t="s">
        <v>137</v>
      </c>
      <c r="AP2000" t="s">
        <v>137</v>
      </c>
      <c r="AQ2000" t="s">
        <v>137</v>
      </c>
      <c r="AR2000" t="s">
        <v>137</v>
      </c>
      <c r="AS2000" t="s">
        <v>137</v>
      </c>
      <c r="AT2000" t="s">
        <v>137</v>
      </c>
      <c r="AU2000" t="s">
        <v>137</v>
      </c>
      <c r="AV2000" t="s">
        <v>137</v>
      </c>
      <c r="AW2000" t="s">
        <v>137</v>
      </c>
      <c r="AX2000" t="s">
        <v>137</v>
      </c>
      <c r="AY2000" t="s">
        <v>137</v>
      </c>
      <c r="AZ2000" t="s">
        <v>137</v>
      </c>
      <c r="BA2000" t="s">
        <v>137</v>
      </c>
      <c r="BB2000" t="s">
        <v>137</v>
      </c>
      <c r="BC2000" t="s">
        <v>137</v>
      </c>
      <c r="BD2000" t="s">
        <v>137</v>
      </c>
      <c r="BE2000" t="s">
        <v>137</v>
      </c>
      <c r="BF2000" t="s">
        <v>137</v>
      </c>
      <c r="BG2000" t="s">
        <v>137</v>
      </c>
      <c r="BH2000" t="s">
        <v>137</v>
      </c>
      <c r="BI2000" t="s">
        <v>137</v>
      </c>
      <c r="BJ2000" t="s">
        <v>137</v>
      </c>
      <c r="BK2000" t="s">
        <v>137</v>
      </c>
      <c r="BL2000" t="s">
        <v>137</v>
      </c>
      <c r="BM2000" t="s">
        <v>137</v>
      </c>
      <c r="BN2000" t="s">
        <v>137</v>
      </c>
      <c r="BO2000" t="s">
        <v>137</v>
      </c>
      <c r="BP2000" t="s">
        <v>137</v>
      </c>
      <c r="BQ2000" t="s">
        <v>137</v>
      </c>
      <c r="BR2000" t="s">
        <v>137</v>
      </c>
      <c r="BS2000" t="s">
        <v>137</v>
      </c>
      <c r="BT2000" t="s">
        <v>137</v>
      </c>
      <c r="BU2000" t="s">
        <v>137</v>
      </c>
      <c r="BW2000" t="s">
        <v>137</v>
      </c>
      <c r="BX2000" t="s">
        <v>137</v>
      </c>
      <c r="BY2000" t="s">
        <v>137</v>
      </c>
      <c r="BZ2000" t="s">
        <v>137</v>
      </c>
      <c r="CA2000" t="s">
        <v>137</v>
      </c>
      <c r="CB2000" t="s">
        <v>137</v>
      </c>
      <c r="CC2000" t="s">
        <v>137</v>
      </c>
      <c r="CD2000" t="s">
        <v>137</v>
      </c>
      <c r="CE2000" t="s">
        <v>137</v>
      </c>
      <c r="CF2000" t="s">
        <v>137</v>
      </c>
      <c r="CG2000" t="s">
        <v>137</v>
      </c>
      <c r="CH2000" t="s">
        <v>137</v>
      </c>
      <c r="CI2000" t="s">
        <v>137</v>
      </c>
      <c r="CJ2000" t="s">
        <v>137</v>
      </c>
      <c r="CK2000" t="s">
        <v>137</v>
      </c>
      <c r="CL2000" t="s">
        <v>137</v>
      </c>
      <c r="CM2000" t="s">
        <v>137</v>
      </c>
      <c r="CN2000" t="s">
        <v>137</v>
      </c>
      <c r="CO2000" t="s">
        <v>137</v>
      </c>
      <c r="CP2000" t="s">
        <v>137</v>
      </c>
      <c r="CQ2000" s="1">
        <v>45714.48333333333</v>
      </c>
      <c r="CR2000" s="1">
        <v>45714.48333333333</v>
      </c>
      <c r="CS2000" s="1">
        <v>45714.48333333333</v>
      </c>
      <c r="CT2000" t="s">
        <v>13114</v>
      </c>
      <c r="CU2000" t="s">
        <v>13114</v>
      </c>
      <c r="CV2000" t="s">
        <v>13115</v>
      </c>
      <c r="CW2000" t="s">
        <v>13115</v>
      </c>
      <c r="CX2000" s="3"/>
      <c r="CY2000" s="3"/>
      <c r="CZ2000">
        <v>1</v>
      </c>
      <c r="DA2000" t="s">
        <v>137</v>
      </c>
      <c r="DB2000" t="s">
        <v>137</v>
      </c>
      <c r="DC2000" t="s">
        <v>137</v>
      </c>
      <c r="DD2000" t="s">
        <v>137</v>
      </c>
      <c r="DE2000" t="s">
        <v>137</v>
      </c>
      <c r="DF2000" t="s">
        <v>13116</v>
      </c>
      <c r="DG2000" t="s">
        <v>137</v>
      </c>
      <c r="DH2000" t="s">
        <v>137</v>
      </c>
      <c r="DI2000" t="s">
        <v>137</v>
      </c>
      <c r="DJ2000" t="s">
        <v>137</v>
      </c>
      <c r="DK2000">
        <v>0</v>
      </c>
      <c r="DL2000" t="s">
        <v>209</v>
      </c>
      <c r="DM2000" t="s">
        <v>137</v>
      </c>
      <c r="DN2000" t="s">
        <v>137</v>
      </c>
      <c r="DO2000" s="1">
        <v>45714.48333333333</v>
      </c>
      <c r="DP2000" s="1"/>
      <c r="DQ2000" t="s">
        <v>150</v>
      </c>
      <c r="DR2000" t="s">
        <v>151</v>
      </c>
      <c r="DS2000" t="s">
        <v>152</v>
      </c>
      <c r="DT2000" t="s">
        <v>13117</v>
      </c>
      <c r="DU2000" t="s">
        <v>137</v>
      </c>
      <c r="DV2000" t="s">
        <v>137</v>
      </c>
      <c r="DW2000" t="s">
        <v>137</v>
      </c>
      <c r="DX2000" t="s">
        <v>137</v>
      </c>
      <c r="DY2000" t="s">
        <v>137</v>
      </c>
      <c r="DZ2000" t="s">
        <v>168</v>
      </c>
      <c r="EA2000" t="b">
        <v>0</v>
      </c>
      <c r="EB2000" t="s">
        <v>137</v>
      </c>
    </row>
    <row r="2001" spans="1:132" x14ac:dyDescent="0.25">
      <c r="A2001">
        <v>151064122</v>
      </c>
      <c r="B2001">
        <v>10043</v>
      </c>
      <c r="C2001" t="s">
        <v>192</v>
      </c>
      <c r="D2001" t="s">
        <v>13118</v>
      </c>
      <c r="E2001" t="s">
        <v>134</v>
      </c>
      <c r="F2001" t="s">
        <v>162</v>
      </c>
      <c r="G2001" t="s">
        <v>163</v>
      </c>
      <c r="H2001" t="s">
        <v>137</v>
      </c>
      <c r="I2001" t="s">
        <v>13119</v>
      </c>
      <c r="J2001" t="s">
        <v>273</v>
      </c>
      <c r="K2001" t="s">
        <v>274</v>
      </c>
      <c r="L2001" t="s">
        <v>275</v>
      </c>
      <c r="M2001" t="s">
        <v>137</v>
      </c>
      <c r="N2001" t="s">
        <v>7071</v>
      </c>
      <c r="O2001" t="s">
        <v>7071</v>
      </c>
      <c r="P2001" s="1"/>
      <c r="Q2001" s="1">
        <v>45714.388194444444</v>
      </c>
      <c r="R2001" s="1">
        <v>45714.388194444444</v>
      </c>
      <c r="S2001" s="1">
        <v>45720.509027777778</v>
      </c>
      <c r="T2001" s="1">
        <v>45720.509027777778</v>
      </c>
      <c r="U2001" t="s">
        <v>1450</v>
      </c>
      <c r="V2001" t="s">
        <v>137</v>
      </c>
      <c r="W2001" t="s">
        <v>137</v>
      </c>
      <c r="X2001" t="s">
        <v>369</v>
      </c>
      <c r="Y2001" t="s">
        <v>137</v>
      </c>
      <c r="Z2001" t="s">
        <v>137</v>
      </c>
      <c r="AA2001" t="s">
        <v>137</v>
      </c>
      <c r="AB2001" t="s">
        <v>137</v>
      </c>
      <c r="AC2001" t="s">
        <v>137</v>
      </c>
      <c r="AD2001" s="2"/>
      <c r="AE2001" t="s">
        <v>137</v>
      </c>
      <c r="AF2001" t="s">
        <v>137</v>
      </c>
      <c r="AG2001" t="s">
        <v>137</v>
      </c>
      <c r="AH2001" t="s">
        <v>137</v>
      </c>
      <c r="AI2001" t="s">
        <v>137</v>
      </c>
      <c r="AJ2001" t="s">
        <v>137</v>
      </c>
      <c r="AK2001" t="s">
        <v>137</v>
      </c>
      <c r="AL2001" s="2"/>
      <c r="AM2001" t="s">
        <v>137</v>
      </c>
      <c r="AN2001" t="s">
        <v>137</v>
      </c>
      <c r="AO2001" t="s">
        <v>137</v>
      </c>
      <c r="AP2001" t="s">
        <v>137</v>
      </c>
      <c r="AQ2001" t="s">
        <v>137</v>
      </c>
      <c r="AR2001" t="s">
        <v>137</v>
      </c>
      <c r="AS2001" t="s">
        <v>137</v>
      </c>
      <c r="AT2001" t="s">
        <v>137</v>
      </c>
      <c r="AU2001" t="s">
        <v>137</v>
      </c>
      <c r="AV2001" t="s">
        <v>137</v>
      </c>
      <c r="AW2001" t="s">
        <v>137</v>
      </c>
      <c r="AX2001" t="s">
        <v>137</v>
      </c>
      <c r="AY2001" t="s">
        <v>137</v>
      </c>
      <c r="AZ2001" t="s">
        <v>137</v>
      </c>
      <c r="BA2001" t="s">
        <v>137</v>
      </c>
      <c r="BB2001" t="s">
        <v>137</v>
      </c>
      <c r="BC2001" t="s">
        <v>137</v>
      </c>
      <c r="BD2001" t="s">
        <v>137</v>
      </c>
      <c r="BE2001" t="s">
        <v>137</v>
      </c>
      <c r="BF2001" t="s">
        <v>137</v>
      </c>
      <c r="BG2001" t="s">
        <v>137</v>
      </c>
      <c r="BH2001" t="s">
        <v>137</v>
      </c>
      <c r="BI2001" t="s">
        <v>137</v>
      </c>
      <c r="BJ2001" t="s">
        <v>137</v>
      </c>
      <c r="BK2001" t="s">
        <v>137</v>
      </c>
      <c r="BL2001" t="s">
        <v>137</v>
      </c>
      <c r="BM2001" t="s">
        <v>137</v>
      </c>
      <c r="BN2001" t="s">
        <v>137</v>
      </c>
      <c r="BO2001" t="s">
        <v>137</v>
      </c>
      <c r="BP2001" t="s">
        <v>137</v>
      </c>
      <c r="BQ2001" t="s">
        <v>137</v>
      </c>
      <c r="BR2001" t="s">
        <v>137</v>
      </c>
      <c r="BS2001" t="s">
        <v>137</v>
      </c>
      <c r="BT2001" t="s">
        <v>137</v>
      </c>
      <c r="BU2001" t="s">
        <v>137</v>
      </c>
      <c r="BW2001" t="s">
        <v>137</v>
      </c>
      <c r="BX2001" t="s">
        <v>137</v>
      </c>
      <c r="BY2001" t="s">
        <v>137</v>
      </c>
      <c r="BZ2001" t="s">
        <v>137</v>
      </c>
      <c r="CA2001" t="s">
        <v>137</v>
      </c>
      <c r="CB2001" t="s">
        <v>137</v>
      </c>
      <c r="CC2001" t="s">
        <v>137</v>
      </c>
      <c r="CD2001" t="s">
        <v>137</v>
      </c>
      <c r="CE2001" t="s">
        <v>137</v>
      </c>
      <c r="CF2001" t="s">
        <v>137</v>
      </c>
      <c r="CG2001" t="s">
        <v>137</v>
      </c>
      <c r="CH2001" t="s">
        <v>137</v>
      </c>
      <c r="CI2001" t="s">
        <v>137</v>
      </c>
      <c r="CJ2001" t="s">
        <v>137</v>
      </c>
      <c r="CK2001" t="s">
        <v>137</v>
      </c>
      <c r="CL2001" t="s">
        <v>137</v>
      </c>
      <c r="CM2001" t="s">
        <v>137</v>
      </c>
      <c r="CN2001" t="s">
        <v>137</v>
      </c>
      <c r="CO2001" t="s">
        <v>137</v>
      </c>
      <c r="CP2001" t="s">
        <v>137</v>
      </c>
      <c r="CQ2001" s="1">
        <v>45720.509027777778</v>
      </c>
      <c r="CR2001" s="1">
        <v>45720.509027777778</v>
      </c>
      <c r="CS2001" s="1">
        <v>45720.509027777778</v>
      </c>
      <c r="CT2001" t="s">
        <v>13120</v>
      </c>
      <c r="CU2001" t="s">
        <v>13120</v>
      </c>
      <c r="CV2001" t="s">
        <v>13121</v>
      </c>
      <c r="CW2001" t="s">
        <v>13122</v>
      </c>
      <c r="CX2001" s="3"/>
      <c r="CY2001" s="3"/>
      <c r="CZ2001">
        <v>1</v>
      </c>
      <c r="DA2001" t="s">
        <v>137</v>
      </c>
      <c r="DB2001" t="s">
        <v>137</v>
      </c>
      <c r="DC2001" t="s">
        <v>137</v>
      </c>
      <c r="DD2001" t="s">
        <v>137</v>
      </c>
      <c r="DE2001" t="s">
        <v>137</v>
      </c>
      <c r="DF2001" t="s">
        <v>13123</v>
      </c>
      <c r="DG2001" t="s">
        <v>137</v>
      </c>
      <c r="DH2001" t="s">
        <v>137</v>
      </c>
      <c r="DI2001" t="s">
        <v>137</v>
      </c>
      <c r="DJ2001" t="s">
        <v>137</v>
      </c>
      <c r="DK2001">
        <v>0</v>
      </c>
      <c r="DL2001" t="s">
        <v>137</v>
      </c>
      <c r="DM2001" t="s">
        <v>137</v>
      </c>
      <c r="DN2001" t="s">
        <v>137</v>
      </c>
      <c r="DO2001" s="1">
        <v>45720.509027777778</v>
      </c>
      <c r="DP2001" s="1"/>
      <c r="DQ2001" t="s">
        <v>273</v>
      </c>
      <c r="DR2001" t="s">
        <v>274</v>
      </c>
      <c r="DS2001" t="s">
        <v>275</v>
      </c>
      <c r="DT2001" t="s">
        <v>137</v>
      </c>
      <c r="DU2001" t="s">
        <v>137</v>
      </c>
      <c r="DV2001" t="s">
        <v>137</v>
      </c>
      <c r="DW2001" t="s">
        <v>137</v>
      </c>
      <c r="DX2001" t="s">
        <v>137</v>
      </c>
      <c r="DY2001" t="s">
        <v>137</v>
      </c>
      <c r="DZ2001" t="s">
        <v>168</v>
      </c>
      <c r="EA2001" t="b">
        <v>0</v>
      </c>
      <c r="EB2001" t="s">
        <v>137</v>
      </c>
    </row>
    <row r="2002" spans="1:132" x14ac:dyDescent="0.25">
      <c r="A2002">
        <v>151063979</v>
      </c>
      <c r="B2002">
        <v>10042</v>
      </c>
      <c r="C2002" t="s">
        <v>192</v>
      </c>
      <c r="D2002" t="s">
        <v>13124</v>
      </c>
      <c r="E2002" t="s">
        <v>134</v>
      </c>
      <c r="F2002" t="s">
        <v>162</v>
      </c>
      <c r="G2002" t="s">
        <v>163</v>
      </c>
      <c r="H2002" t="s">
        <v>137</v>
      </c>
      <c r="I2002" t="s">
        <v>13125</v>
      </c>
      <c r="J2002" t="s">
        <v>523</v>
      </c>
      <c r="K2002" t="s">
        <v>524</v>
      </c>
      <c r="L2002" t="s">
        <v>525</v>
      </c>
      <c r="M2002" t="s">
        <v>137</v>
      </c>
      <c r="N2002" t="s">
        <v>2269</v>
      </c>
      <c r="O2002" t="s">
        <v>2269</v>
      </c>
      <c r="P2002" s="1"/>
      <c r="Q2002" s="1">
        <v>45714.386805555558</v>
      </c>
      <c r="R2002" s="1">
        <v>45714.386805555558</v>
      </c>
      <c r="S2002" s="1">
        <v>45715.463888888888</v>
      </c>
      <c r="T2002" s="1">
        <v>45715.463888888888</v>
      </c>
      <c r="U2002" t="s">
        <v>216</v>
      </c>
      <c r="V2002" t="s">
        <v>137</v>
      </c>
      <c r="W2002" t="s">
        <v>137</v>
      </c>
      <c r="X2002" t="s">
        <v>185</v>
      </c>
      <c r="Y2002" t="s">
        <v>137</v>
      </c>
      <c r="Z2002" t="s">
        <v>137</v>
      </c>
      <c r="AA2002" t="s">
        <v>137</v>
      </c>
      <c r="AB2002" t="s">
        <v>137</v>
      </c>
      <c r="AC2002" t="s">
        <v>137</v>
      </c>
      <c r="AD2002" s="2"/>
      <c r="AE2002" t="s">
        <v>137</v>
      </c>
      <c r="AF2002" t="s">
        <v>137</v>
      </c>
      <c r="AG2002" t="s">
        <v>137</v>
      </c>
      <c r="AH2002" t="s">
        <v>137</v>
      </c>
      <c r="AI2002" t="s">
        <v>137</v>
      </c>
      <c r="AJ2002" t="s">
        <v>137</v>
      </c>
      <c r="AK2002" t="s">
        <v>137</v>
      </c>
      <c r="AL2002" s="2"/>
      <c r="AM2002" t="s">
        <v>137</v>
      </c>
      <c r="AN2002" t="s">
        <v>137</v>
      </c>
      <c r="AO2002" t="s">
        <v>137</v>
      </c>
      <c r="AP2002" t="s">
        <v>137</v>
      </c>
      <c r="AQ2002" t="s">
        <v>137</v>
      </c>
      <c r="AR2002" t="s">
        <v>137</v>
      </c>
      <c r="AS2002" t="s">
        <v>137</v>
      </c>
      <c r="AT2002" t="s">
        <v>137</v>
      </c>
      <c r="AU2002" t="s">
        <v>137</v>
      </c>
      <c r="AV2002" t="s">
        <v>137</v>
      </c>
      <c r="AW2002" t="s">
        <v>137</v>
      </c>
      <c r="AX2002" t="s">
        <v>137</v>
      </c>
      <c r="AY2002" t="s">
        <v>137</v>
      </c>
      <c r="AZ2002" t="s">
        <v>137</v>
      </c>
      <c r="BA2002" t="s">
        <v>137</v>
      </c>
      <c r="BB2002" t="s">
        <v>137</v>
      </c>
      <c r="BC2002" t="s">
        <v>137</v>
      </c>
      <c r="BD2002" t="s">
        <v>137</v>
      </c>
      <c r="BE2002" t="s">
        <v>137</v>
      </c>
      <c r="BF2002" t="s">
        <v>137</v>
      </c>
      <c r="BG2002" t="s">
        <v>137</v>
      </c>
      <c r="BH2002" t="s">
        <v>137</v>
      </c>
      <c r="BI2002" t="s">
        <v>137</v>
      </c>
      <c r="BJ2002" t="s">
        <v>137</v>
      </c>
      <c r="BK2002" t="s">
        <v>137</v>
      </c>
      <c r="BL2002" t="s">
        <v>137</v>
      </c>
      <c r="BM2002" t="s">
        <v>137</v>
      </c>
      <c r="BN2002" t="s">
        <v>137</v>
      </c>
      <c r="BO2002" t="s">
        <v>137</v>
      </c>
      <c r="BP2002" t="s">
        <v>137</v>
      </c>
      <c r="BQ2002" t="s">
        <v>137</v>
      </c>
      <c r="BR2002" t="s">
        <v>137</v>
      </c>
      <c r="BS2002" t="s">
        <v>137</v>
      </c>
      <c r="BT2002" t="s">
        <v>137</v>
      </c>
      <c r="BU2002" t="s">
        <v>137</v>
      </c>
      <c r="BW2002" t="s">
        <v>137</v>
      </c>
      <c r="BX2002" t="s">
        <v>137</v>
      </c>
      <c r="BY2002" t="s">
        <v>137</v>
      </c>
      <c r="BZ2002" t="s">
        <v>137</v>
      </c>
      <c r="CA2002" t="s">
        <v>137</v>
      </c>
      <c r="CB2002" t="s">
        <v>137</v>
      </c>
      <c r="CC2002" t="s">
        <v>137</v>
      </c>
      <c r="CD2002" t="s">
        <v>137</v>
      </c>
      <c r="CE2002" t="s">
        <v>137</v>
      </c>
      <c r="CF2002" t="s">
        <v>137</v>
      </c>
      <c r="CG2002" t="s">
        <v>137</v>
      </c>
      <c r="CH2002" t="s">
        <v>137</v>
      </c>
      <c r="CI2002" t="s">
        <v>137</v>
      </c>
      <c r="CJ2002" t="s">
        <v>137</v>
      </c>
      <c r="CK2002" t="s">
        <v>137</v>
      </c>
      <c r="CL2002" t="s">
        <v>137</v>
      </c>
      <c r="CM2002" t="s">
        <v>137</v>
      </c>
      <c r="CN2002" t="s">
        <v>137</v>
      </c>
      <c r="CO2002" t="s">
        <v>137</v>
      </c>
      <c r="CP2002" t="s">
        <v>137</v>
      </c>
      <c r="CQ2002" s="1">
        <v>45715.463888888888</v>
      </c>
      <c r="CR2002" s="1">
        <v>45715.463888888888</v>
      </c>
      <c r="CS2002" s="1">
        <v>45715.463888888888</v>
      </c>
      <c r="CT2002" t="s">
        <v>137</v>
      </c>
      <c r="CU2002" t="s">
        <v>137</v>
      </c>
      <c r="CV2002" t="s">
        <v>13126</v>
      </c>
      <c r="CW2002" t="s">
        <v>13127</v>
      </c>
      <c r="CX2002" s="3"/>
      <c r="CY2002" s="3"/>
      <c r="CZ2002">
        <v>1</v>
      </c>
      <c r="DA2002" t="s">
        <v>137</v>
      </c>
      <c r="DB2002" t="s">
        <v>137</v>
      </c>
      <c r="DC2002" t="s">
        <v>137</v>
      </c>
      <c r="DD2002" t="s">
        <v>137</v>
      </c>
      <c r="DE2002" t="s">
        <v>137</v>
      </c>
      <c r="DF2002" t="s">
        <v>13128</v>
      </c>
      <c r="DG2002" t="s">
        <v>137</v>
      </c>
      <c r="DH2002" t="s">
        <v>137</v>
      </c>
      <c r="DI2002" t="s">
        <v>137</v>
      </c>
      <c r="DJ2002" t="s">
        <v>137</v>
      </c>
      <c r="DK2002">
        <v>0</v>
      </c>
      <c r="DL2002" t="s">
        <v>209</v>
      </c>
      <c r="DM2002" t="s">
        <v>137</v>
      </c>
      <c r="DN2002" t="s">
        <v>137</v>
      </c>
      <c r="DO2002" s="1">
        <v>45715.463888888888</v>
      </c>
      <c r="DP2002" s="1"/>
      <c r="DQ2002" t="s">
        <v>523</v>
      </c>
      <c r="DR2002" t="s">
        <v>524</v>
      </c>
      <c r="DS2002" t="s">
        <v>525</v>
      </c>
      <c r="DT2002" t="s">
        <v>137</v>
      </c>
      <c r="DU2002" t="s">
        <v>137</v>
      </c>
      <c r="DV2002" t="s">
        <v>137</v>
      </c>
      <c r="DW2002" t="s">
        <v>137</v>
      </c>
      <c r="DX2002" t="s">
        <v>137</v>
      </c>
      <c r="DY2002" t="s">
        <v>137</v>
      </c>
      <c r="DZ2002" t="s">
        <v>168</v>
      </c>
      <c r="EA2002" t="b">
        <v>0</v>
      </c>
      <c r="EB2002" t="s">
        <v>137</v>
      </c>
    </row>
    <row r="2003" spans="1:132" x14ac:dyDescent="0.25">
      <c r="A2003">
        <v>151055572</v>
      </c>
      <c r="B2003">
        <v>10041</v>
      </c>
      <c r="C2003" t="s">
        <v>192</v>
      </c>
      <c r="D2003" t="s">
        <v>13129</v>
      </c>
      <c r="E2003" t="s">
        <v>134</v>
      </c>
      <c r="F2003" t="s">
        <v>162</v>
      </c>
      <c r="G2003" t="s">
        <v>163</v>
      </c>
      <c r="H2003" t="s">
        <v>137</v>
      </c>
      <c r="I2003" t="s">
        <v>13130</v>
      </c>
      <c r="J2003" t="s">
        <v>262</v>
      </c>
      <c r="K2003" t="s">
        <v>263</v>
      </c>
      <c r="L2003" t="s">
        <v>264</v>
      </c>
      <c r="M2003" t="s">
        <v>140</v>
      </c>
      <c r="N2003" t="s">
        <v>13131</v>
      </c>
      <c r="O2003" t="s">
        <v>13131</v>
      </c>
      <c r="P2003" s="1"/>
      <c r="Q2003" s="1">
        <v>45714.309027777781</v>
      </c>
      <c r="R2003" s="1">
        <v>45714.309027777781</v>
      </c>
      <c r="S2003" s="1">
        <v>45719.696527777778</v>
      </c>
      <c r="T2003" s="1">
        <v>45719.696527777778</v>
      </c>
      <c r="U2003" t="s">
        <v>166</v>
      </c>
      <c r="V2003" t="s">
        <v>137</v>
      </c>
      <c r="W2003" t="s">
        <v>137</v>
      </c>
      <c r="X2003" t="s">
        <v>144</v>
      </c>
      <c r="Y2003" t="s">
        <v>137</v>
      </c>
      <c r="Z2003" t="s">
        <v>137</v>
      </c>
      <c r="AA2003" t="s">
        <v>137</v>
      </c>
      <c r="AB2003" t="s">
        <v>137</v>
      </c>
      <c r="AC2003" t="s">
        <v>137</v>
      </c>
      <c r="AD2003" s="2"/>
      <c r="AE2003" t="s">
        <v>137</v>
      </c>
      <c r="AF2003" t="s">
        <v>137</v>
      </c>
      <c r="AG2003" t="s">
        <v>137</v>
      </c>
      <c r="AH2003" t="s">
        <v>137</v>
      </c>
      <c r="AI2003" t="s">
        <v>137</v>
      </c>
      <c r="AJ2003" t="s">
        <v>137</v>
      </c>
      <c r="AK2003" t="s">
        <v>137</v>
      </c>
      <c r="AL2003" s="2"/>
      <c r="AM2003" t="s">
        <v>137</v>
      </c>
      <c r="AN2003" t="s">
        <v>137</v>
      </c>
      <c r="AO2003" t="s">
        <v>137</v>
      </c>
      <c r="AP2003" t="s">
        <v>137</v>
      </c>
      <c r="AQ2003" t="s">
        <v>137</v>
      </c>
      <c r="AR2003" t="s">
        <v>137</v>
      </c>
      <c r="AS2003" t="s">
        <v>137</v>
      </c>
      <c r="AT2003" t="s">
        <v>137</v>
      </c>
      <c r="AU2003" t="s">
        <v>137</v>
      </c>
      <c r="AV2003" t="s">
        <v>137</v>
      </c>
      <c r="AW2003" t="s">
        <v>137</v>
      </c>
      <c r="AX2003" t="s">
        <v>137</v>
      </c>
      <c r="AY2003" t="s">
        <v>137</v>
      </c>
      <c r="AZ2003" t="s">
        <v>137</v>
      </c>
      <c r="BA2003" t="s">
        <v>137</v>
      </c>
      <c r="BB2003" t="s">
        <v>137</v>
      </c>
      <c r="BC2003" t="s">
        <v>137</v>
      </c>
      <c r="BD2003" t="s">
        <v>137</v>
      </c>
      <c r="BE2003" t="s">
        <v>137</v>
      </c>
      <c r="BF2003" t="s">
        <v>137</v>
      </c>
      <c r="BG2003" t="s">
        <v>137</v>
      </c>
      <c r="BH2003" t="s">
        <v>137</v>
      </c>
      <c r="BI2003" t="s">
        <v>137</v>
      </c>
      <c r="BJ2003" t="s">
        <v>137</v>
      </c>
      <c r="BK2003" t="s">
        <v>137</v>
      </c>
      <c r="BL2003" t="s">
        <v>137</v>
      </c>
      <c r="BM2003" t="s">
        <v>137</v>
      </c>
      <c r="BN2003" t="s">
        <v>137</v>
      </c>
      <c r="BO2003" t="s">
        <v>137</v>
      </c>
      <c r="BP2003" t="s">
        <v>137</v>
      </c>
      <c r="BQ2003" t="s">
        <v>137</v>
      </c>
      <c r="BR2003" t="s">
        <v>137</v>
      </c>
      <c r="BS2003" t="s">
        <v>137</v>
      </c>
      <c r="BT2003" t="s">
        <v>771</v>
      </c>
      <c r="BU2003" t="s">
        <v>771</v>
      </c>
      <c r="BW2003" t="s">
        <v>137</v>
      </c>
      <c r="BX2003" t="s">
        <v>137</v>
      </c>
      <c r="BY2003" t="s">
        <v>137</v>
      </c>
      <c r="BZ2003" t="s">
        <v>137</v>
      </c>
      <c r="CA2003" t="s">
        <v>137</v>
      </c>
      <c r="CB2003" t="s">
        <v>137</v>
      </c>
      <c r="CC2003" t="s">
        <v>137</v>
      </c>
      <c r="CD2003" t="s">
        <v>137</v>
      </c>
      <c r="CE2003" t="s">
        <v>137</v>
      </c>
      <c r="CF2003" t="s">
        <v>137</v>
      </c>
      <c r="CG2003" t="s">
        <v>137</v>
      </c>
      <c r="CH2003" t="s">
        <v>137</v>
      </c>
      <c r="CI2003" t="s">
        <v>137</v>
      </c>
      <c r="CJ2003" t="s">
        <v>137</v>
      </c>
      <c r="CK2003" t="s">
        <v>137</v>
      </c>
      <c r="CL2003" t="s">
        <v>137</v>
      </c>
      <c r="CM2003" t="s">
        <v>137</v>
      </c>
      <c r="CN2003" t="s">
        <v>137</v>
      </c>
      <c r="CO2003" t="s">
        <v>13132</v>
      </c>
      <c r="CP2003" t="s">
        <v>13133</v>
      </c>
      <c r="CQ2003" s="1">
        <v>45719.696527777778</v>
      </c>
      <c r="CR2003" s="1">
        <v>45719.696527777778</v>
      </c>
      <c r="CS2003" s="1">
        <v>45719.696527777778</v>
      </c>
      <c r="CT2003" t="s">
        <v>13134</v>
      </c>
      <c r="CU2003" t="s">
        <v>13135</v>
      </c>
      <c r="CV2003" t="s">
        <v>13136</v>
      </c>
      <c r="CW2003" t="s">
        <v>13137</v>
      </c>
      <c r="CX2003" s="3"/>
      <c r="CY2003" s="3"/>
      <c r="CZ2003">
        <v>3</v>
      </c>
      <c r="DA2003" t="s">
        <v>137</v>
      </c>
      <c r="DB2003" t="s">
        <v>137</v>
      </c>
      <c r="DC2003" t="s">
        <v>137</v>
      </c>
      <c r="DD2003" t="s">
        <v>137</v>
      </c>
      <c r="DE2003" t="s">
        <v>137</v>
      </c>
      <c r="DF2003" t="s">
        <v>13138</v>
      </c>
      <c r="DG2003" t="s">
        <v>137</v>
      </c>
      <c r="DH2003" t="s">
        <v>137</v>
      </c>
      <c r="DI2003" t="s">
        <v>137</v>
      </c>
      <c r="DJ2003" t="s">
        <v>137</v>
      </c>
      <c r="DK2003">
        <v>0</v>
      </c>
      <c r="DL2003" t="s">
        <v>209</v>
      </c>
      <c r="DM2003" t="s">
        <v>13139</v>
      </c>
      <c r="DN2003" t="s">
        <v>137</v>
      </c>
      <c r="DO2003" s="1">
        <v>45719.696527777778</v>
      </c>
      <c r="DP2003" s="1"/>
      <c r="DQ2003" t="s">
        <v>262</v>
      </c>
      <c r="DR2003" t="s">
        <v>263</v>
      </c>
      <c r="DS2003" t="s">
        <v>264</v>
      </c>
      <c r="DT2003" t="s">
        <v>137</v>
      </c>
      <c r="DU2003" t="s">
        <v>137</v>
      </c>
      <c r="DV2003" t="s">
        <v>137</v>
      </c>
      <c r="DW2003" t="s">
        <v>137</v>
      </c>
      <c r="DX2003" t="s">
        <v>137</v>
      </c>
      <c r="DY2003" t="s">
        <v>137</v>
      </c>
      <c r="DZ2003" t="s">
        <v>168</v>
      </c>
      <c r="EA2003" t="b">
        <v>0</v>
      </c>
      <c r="EB2003" t="s">
        <v>137</v>
      </c>
    </row>
    <row r="2004" spans="1:132" x14ac:dyDescent="0.25">
      <c r="A2004">
        <v>151044304</v>
      </c>
      <c r="B2004">
        <v>10040</v>
      </c>
      <c r="C2004" t="s">
        <v>192</v>
      </c>
      <c r="D2004" t="s">
        <v>13140</v>
      </c>
      <c r="E2004" t="s">
        <v>134</v>
      </c>
      <c r="F2004" t="s">
        <v>162</v>
      </c>
      <c r="G2004" t="s">
        <v>136</v>
      </c>
      <c r="H2004" t="s">
        <v>137</v>
      </c>
      <c r="I2004" t="s">
        <v>13141</v>
      </c>
      <c r="J2004" t="s">
        <v>262</v>
      </c>
      <c r="K2004" t="s">
        <v>263</v>
      </c>
      <c r="L2004" t="s">
        <v>264</v>
      </c>
      <c r="M2004" t="s">
        <v>140</v>
      </c>
      <c r="N2004" t="s">
        <v>6748</v>
      </c>
      <c r="O2004" t="s">
        <v>6748</v>
      </c>
      <c r="P2004" s="1"/>
      <c r="Q2004" s="1">
        <v>45713.89166666667</v>
      </c>
      <c r="R2004" s="1">
        <v>45713.89166666667</v>
      </c>
      <c r="S2004" s="1">
        <v>45714.689583333333</v>
      </c>
      <c r="T2004" s="1">
        <v>45714.689583333333</v>
      </c>
      <c r="U2004" t="s">
        <v>850</v>
      </c>
      <c r="V2004" t="s">
        <v>137</v>
      </c>
      <c r="W2004" t="s">
        <v>137</v>
      </c>
      <c r="X2004" t="s">
        <v>176</v>
      </c>
      <c r="Y2004" t="s">
        <v>137</v>
      </c>
      <c r="Z2004" t="s">
        <v>137</v>
      </c>
      <c r="AA2004" t="s">
        <v>137</v>
      </c>
      <c r="AB2004" t="s">
        <v>137</v>
      </c>
      <c r="AC2004" t="s">
        <v>137</v>
      </c>
      <c r="AD2004" s="2"/>
      <c r="AE2004" t="s">
        <v>137</v>
      </c>
      <c r="AF2004" t="s">
        <v>137</v>
      </c>
      <c r="AG2004" t="s">
        <v>137</v>
      </c>
      <c r="AH2004" t="s">
        <v>137</v>
      </c>
      <c r="AI2004" t="s">
        <v>137</v>
      </c>
      <c r="AJ2004" t="s">
        <v>137</v>
      </c>
      <c r="AK2004" t="s">
        <v>137</v>
      </c>
      <c r="AL2004" s="2"/>
      <c r="AM2004" t="s">
        <v>137</v>
      </c>
      <c r="AN2004" t="s">
        <v>137</v>
      </c>
      <c r="AO2004" t="s">
        <v>137</v>
      </c>
      <c r="AP2004" t="s">
        <v>137</v>
      </c>
      <c r="AQ2004" t="s">
        <v>137</v>
      </c>
      <c r="AR2004" t="s">
        <v>137</v>
      </c>
      <c r="AS2004" t="s">
        <v>137</v>
      </c>
      <c r="AT2004" t="s">
        <v>137</v>
      </c>
      <c r="AU2004" t="s">
        <v>137</v>
      </c>
      <c r="AV2004" t="s">
        <v>137</v>
      </c>
      <c r="AW2004" t="s">
        <v>137</v>
      </c>
      <c r="AX2004" t="s">
        <v>137</v>
      </c>
      <c r="AY2004" t="s">
        <v>137</v>
      </c>
      <c r="AZ2004" t="s">
        <v>137</v>
      </c>
      <c r="BA2004" t="s">
        <v>137</v>
      </c>
      <c r="BB2004" t="s">
        <v>137</v>
      </c>
      <c r="BC2004" t="s">
        <v>137</v>
      </c>
      <c r="BD2004" t="s">
        <v>137</v>
      </c>
      <c r="BE2004" t="s">
        <v>137</v>
      </c>
      <c r="BF2004" t="s">
        <v>137</v>
      </c>
      <c r="BG2004" t="s">
        <v>137</v>
      </c>
      <c r="BH2004" t="s">
        <v>137</v>
      </c>
      <c r="BI2004" t="s">
        <v>137</v>
      </c>
      <c r="BJ2004" t="s">
        <v>137</v>
      </c>
      <c r="BK2004" t="s">
        <v>137</v>
      </c>
      <c r="BL2004" t="s">
        <v>137</v>
      </c>
      <c r="BM2004" t="s">
        <v>137</v>
      </c>
      <c r="BN2004" t="s">
        <v>137</v>
      </c>
      <c r="BO2004" t="s">
        <v>137</v>
      </c>
      <c r="BP2004" t="s">
        <v>137</v>
      </c>
      <c r="BQ2004" t="s">
        <v>137</v>
      </c>
      <c r="BR2004" t="s">
        <v>137</v>
      </c>
      <c r="BS2004" t="s">
        <v>137</v>
      </c>
      <c r="BT2004" t="s">
        <v>137</v>
      </c>
      <c r="BU2004" t="s">
        <v>137</v>
      </c>
      <c r="BW2004" t="s">
        <v>137</v>
      </c>
      <c r="BX2004" t="s">
        <v>137</v>
      </c>
      <c r="BY2004" t="s">
        <v>137</v>
      </c>
      <c r="BZ2004" t="s">
        <v>137</v>
      </c>
      <c r="CA2004" t="s">
        <v>137</v>
      </c>
      <c r="CB2004" t="s">
        <v>137</v>
      </c>
      <c r="CC2004" t="s">
        <v>137</v>
      </c>
      <c r="CD2004" t="s">
        <v>137</v>
      </c>
      <c r="CE2004" t="s">
        <v>137</v>
      </c>
      <c r="CF2004" t="s">
        <v>137</v>
      </c>
      <c r="CG2004" t="s">
        <v>137</v>
      </c>
      <c r="CH2004" t="s">
        <v>137</v>
      </c>
      <c r="CI2004" t="s">
        <v>137</v>
      </c>
      <c r="CJ2004" t="s">
        <v>137</v>
      </c>
      <c r="CK2004" t="s">
        <v>137</v>
      </c>
      <c r="CL2004" t="s">
        <v>137</v>
      </c>
      <c r="CM2004" t="s">
        <v>137</v>
      </c>
      <c r="CN2004" t="s">
        <v>137</v>
      </c>
      <c r="CO2004" t="s">
        <v>137</v>
      </c>
      <c r="CP2004" t="s">
        <v>137</v>
      </c>
      <c r="CQ2004" s="1">
        <v>45714.689583333333</v>
      </c>
      <c r="CR2004" s="1">
        <v>45714.689583333333</v>
      </c>
      <c r="CS2004" s="1">
        <v>45714.689583333333</v>
      </c>
      <c r="CT2004" t="s">
        <v>13142</v>
      </c>
      <c r="CU2004" t="s">
        <v>13143</v>
      </c>
      <c r="CV2004" t="s">
        <v>11237</v>
      </c>
      <c r="CW2004" t="s">
        <v>13144</v>
      </c>
      <c r="CX2004" s="3"/>
      <c r="CY2004" s="3"/>
      <c r="CZ2004">
        <v>1</v>
      </c>
      <c r="DA2004" t="s">
        <v>137</v>
      </c>
      <c r="DB2004" t="s">
        <v>137</v>
      </c>
      <c r="DC2004" t="s">
        <v>137</v>
      </c>
      <c r="DD2004" t="s">
        <v>137</v>
      </c>
      <c r="DE2004" t="s">
        <v>137</v>
      </c>
      <c r="DF2004" t="s">
        <v>13145</v>
      </c>
      <c r="DG2004" t="s">
        <v>137</v>
      </c>
      <c r="DH2004" t="s">
        <v>137</v>
      </c>
      <c r="DI2004" t="s">
        <v>137</v>
      </c>
      <c r="DJ2004" t="s">
        <v>137</v>
      </c>
      <c r="DK2004">
        <v>0</v>
      </c>
      <c r="DL2004" t="s">
        <v>209</v>
      </c>
      <c r="DM2004" t="s">
        <v>13146</v>
      </c>
      <c r="DN2004" t="s">
        <v>137</v>
      </c>
      <c r="DO2004" s="1">
        <v>45714.689583333333</v>
      </c>
      <c r="DP2004" s="1"/>
      <c r="DQ2004" t="s">
        <v>262</v>
      </c>
      <c r="DR2004" t="s">
        <v>263</v>
      </c>
      <c r="DS2004" t="s">
        <v>264</v>
      </c>
      <c r="DT2004" t="s">
        <v>137</v>
      </c>
      <c r="DU2004" t="s">
        <v>137</v>
      </c>
      <c r="DV2004" t="s">
        <v>137</v>
      </c>
      <c r="DW2004" t="s">
        <v>137</v>
      </c>
      <c r="DX2004" t="s">
        <v>137</v>
      </c>
      <c r="DY2004" t="s">
        <v>137</v>
      </c>
      <c r="DZ2004" t="s">
        <v>168</v>
      </c>
      <c r="EA2004" t="b">
        <v>0</v>
      </c>
      <c r="EB2004" t="s">
        <v>137</v>
      </c>
    </row>
    <row r="2005" spans="1:132" x14ac:dyDescent="0.25">
      <c r="A2005">
        <v>151035136</v>
      </c>
      <c r="B2005">
        <v>10039</v>
      </c>
      <c r="C2005" t="s">
        <v>192</v>
      </c>
      <c r="D2005" t="s">
        <v>13147</v>
      </c>
      <c r="E2005" t="s">
        <v>134</v>
      </c>
      <c r="F2005" t="s">
        <v>162</v>
      </c>
      <c r="G2005" t="s">
        <v>163</v>
      </c>
      <c r="H2005" t="s">
        <v>137</v>
      </c>
      <c r="I2005" t="s">
        <v>13148</v>
      </c>
      <c r="J2005" t="s">
        <v>1034</v>
      </c>
      <c r="K2005" t="s">
        <v>846</v>
      </c>
      <c r="L2005" t="s">
        <v>1035</v>
      </c>
      <c r="M2005" t="s">
        <v>137</v>
      </c>
      <c r="N2005" t="s">
        <v>1912</v>
      </c>
      <c r="O2005" t="s">
        <v>1912</v>
      </c>
      <c r="P2005" s="1"/>
      <c r="Q2005" s="1">
        <v>45713.715277777781</v>
      </c>
      <c r="R2005" s="1">
        <v>45713.715277777781</v>
      </c>
      <c r="S2005" s="1">
        <v>45714.462500000001</v>
      </c>
      <c r="T2005" s="1">
        <v>45714.462500000001</v>
      </c>
      <c r="U2005" t="s">
        <v>850</v>
      </c>
      <c r="V2005" t="s">
        <v>137</v>
      </c>
      <c r="W2005" t="s">
        <v>137</v>
      </c>
      <c r="X2005" t="s">
        <v>176</v>
      </c>
      <c r="Y2005" t="s">
        <v>137</v>
      </c>
      <c r="Z2005" t="s">
        <v>137</v>
      </c>
      <c r="AA2005" t="s">
        <v>137</v>
      </c>
      <c r="AB2005" t="s">
        <v>137</v>
      </c>
      <c r="AC2005" t="s">
        <v>137</v>
      </c>
      <c r="AD2005" s="2"/>
      <c r="AE2005" t="s">
        <v>137</v>
      </c>
      <c r="AF2005" t="s">
        <v>137</v>
      </c>
      <c r="AG2005" t="s">
        <v>137</v>
      </c>
      <c r="AH2005" t="s">
        <v>137</v>
      </c>
      <c r="AI2005" t="s">
        <v>137</v>
      </c>
      <c r="AJ2005" t="s">
        <v>137</v>
      </c>
      <c r="AK2005" t="s">
        <v>137</v>
      </c>
      <c r="AL2005" s="2"/>
      <c r="AM2005" t="s">
        <v>137</v>
      </c>
      <c r="AN2005" t="s">
        <v>137</v>
      </c>
      <c r="AO2005" t="s">
        <v>137</v>
      </c>
      <c r="AP2005" t="s">
        <v>137</v>
      </c>
      <c r="AQ2005" t="s">
        <v>137</v>
      </c>
      <c r="AR2005" t="s">
        <v>137</v>
      </c>
      <c r="AS2005" t="s">
        <v>137</v>
      </c>
      <c r="AT2005" t="s">
        <v>137</v>
      </c>
      <c r="AU2005" t="s">
        <v>137</v>
      </c>
      <c r="AV2005" t="s">
        <v>137</v>
      </c>
      <c r="AW2005" t="s">
        <v>137</v>
      </c>
      <c r="AX2005" t="s">
        <v>137</v>
      </c>
      <c r="AY2005" t="s">
        <v>137</v>
      </c>
      <c r="AZ2005" t="s">
        <v>137</v>
      </c>
      <c r="BA2005" t="s">
        <v>137</v>
      </c>
      <c r="BB2005" t="s">
        <v>137</v>
      </c>
      <c r="BC2005" t="s">
        <v>137</v>
      </c>
      <c r="BD2005" t="s">
        <v>137</v>
      </c>
      <c r="BE2005" t="s">
        <v>137</v>
      </c>
      <c r="BF2005" t="s">
        <v>137</v>
      </c>
      <c r="BG2005" t="s">
        <v>137</v>
      </c>
      <c r="BH2005" t="s">
        <v>137</v>
      </c>
      <c r="BI2005" t="s">
        <v>137</v>
      </c>
      <c r="BJ2005" t="s">
        <v>137</v>
      </c>
      <c r="BK2005" t="s">
        <v>137</v>
      </c>
      <c r="BL2005" t="s">
        <v>137</v>
      </c>
      <c r="BM2005" t="s">
        <v>137</v>
      </c>
      <c r="BN2005" t="s">
        <v>137</v>
      </c>
      <c r="BO2005" t="s">
        <v>137</v>
      </c>
      <c r="BP2005" t="s">
        <v>137</v>
      </c>
      <c r="BQ2005" t="s">
        <v>137</v>
      </c>
      <c r="BR2005" t="s">
        <v>137</v>
      </c>
      <c r="BS2005" t="s">
        <v>137</v>
      </c>
      <c r="BT2005" t="s">
        <v>137</v>
      </c>
      <c r="BU2005" t="s">
        <v>137</v>
      </c>
      <c r="BW2005" t="s">
        <v>137</v>
      </c>
      <c r="BX2005" t="s">
        <v>137</v>
      </c>
      <c r="BY2005" t="s">
        <v>137</v>
      </c>
      <c r="BZ2005" t="s">
        <v>137</v>
      </c>
      <c r="CA2005" t="s">
        <v>137</v>
      </c>
      <c r="CB2005" t="s">
        <v>137</v>
      </c>
      <c r="CC2005" t="s">
        <v>137</v>
      </c>
      <c r="CD2005" t="s">
        <v>137</v>
      </c>
      <c r="CE2005" t="s">
        <v>137</v>
      </c>
      <c r="CF2005" t="s">
        <v>137</v>
      </c>
      <c r="CG2005" t="s">
        <v>137</v>
      </c>
      <c r="CH2005" t="s">
        <v>137</v>
      </c>
      <c r="CI2005" t="s">
        <v>137</v>
      </c>
      <c r="CJ2005" t="s">
        <v>137</v>
      </c>
      <c r="CK2005" t="s">
        <v>137</v>
      </c>
      <c r="CL2005" t="s">
        <v>137</v>
      </c>
      <c r="CM2005" t="s">
        <v>137</v>
      </c>
      <c r="CN2005" t="s">
        <v>137</v>
      </c>
      <c r="CO2005" t="s">
        <v>137</v>
      </c>
      <c r="CP2005" t="s">
        <v>137</v>
      </c>
      <c r="CQ2005" s="1">
        <v>45714.462500000001</v>
      </c>
      <c r="CR2005" s="1">
        <v>45714.462500000001</v>
      </c>
      <c r="CS2005" s="1">
        <v>45714.462500000001</v>
      </c>
      <c r="CT2005" t="s">
        <v>13149</v>
      </c>
      <c r="CU2005" t="s">
        <v>13150</v>
      </c>
      <c r="CV2005" t="s">
        <v>13151</v>
      </c>
      <c r="CW2005" t="s">
        <v>13152</v>
      </c>
      <c r="CX2005" s="3"/>
      <c r="CY2005" s="3"/>
      <c r="CZ2005">
        <v>1</v>
      </c>
      <c r="DA2005" t="s">
        <v>137</v>
      </c>
      <c r="DB2005" t="s">
        <v>137</v>
      </c>
      <c r="DC2005" t="s">
        <v>137</v>
      </c>
      <c r="DD2005" t="s">
        <v>137</v>
      </c>
      <c r="DE2005" t="s">
        <v>137</v>
      </c>
      <c r="DF2005" t="s">
        <v>13153</v>
      </c>
      <c r="DG2005" t="s">
        <v>137</v>
      </c>
      <c r="DH2005" t="s">
        <v>137</v>
      </c>
      <c r="DI2005" t="s">
        <v>137</v>
      </c>
      <c r="DJ2005" t="s">
        <v>137</v>
      </c>
      <c r="DK2005">
        <v>0</v>
      </c>
      <c r="DL2005" t="s">
        <v>209</v>
      </c>
      <c r="DM2005" t="s">
        <v>13154</v>
      </c>
      <c r="DN2005" t="s">
        <v>137</v>
      </c>
      <c r="DO2005" s="1">
        <v>45714.462500000001</v>
      </c>
      <c r="DP2005" s="1"/>
      <c r="DQ2005" t="s">
        <v>1034</v>
      </c>
      <c r="DR2005" t="s">
        <v>846</v>
      </c>
      <c r="DS2005" t="s">
        <v>1035</v>
      </c>
      <c r="DT2005" t="s">
        <v>137</v>
      </c>
      <c r="DU2005" t="s">
        <v>137</v>
      </c>
      <c r="DV2005" t="s">
        <v>137</v>
      </c>
      <c r="DW2005" t="s">
        <v>137</v>
      </c>
      <c r="DX2005" t="s">
        <v>13155</v>
      </c>
      <c r="DY2005" t="s">
        <v>137</v>
      </c>
      <c r="DZ2005" t="s">
        <v>168</v>
      </c>
      <c r="EA2005" t="b">
        <v>0</v>
      </c>
      <c r="EB2005" t="s">
        <v>137</v>
      </c>
    </row>
    <row r="2006" spans="1:132" x14ac:dyDescent="0.25">
      <c r="A2006">
        <v>151028330</v>
      </c>
      <c r="B2006">
        <v>10038</v>
      </c>
      <c r="C2006" t="s">
        <v>192</v>
      </c>
      <c r="D2006" t="s">
        <v>133</v>
      </c>
      <c r="E2006" t="s">
        <v>134</v>
      </c>
      <c r="F2006" t="s">
        <v>135</v>
      </c>
      <c r="G2006" t="s">
        <v>136</v>
      </c>
      <c r="H2006" t="s">
        <v>137</v>
      </c>
      <c r="I2006" t="s">
        <v>138</v>
      </c>
      <c r="J2006" t="s">
        <v>273</v>
      </c>
      <c r="K2006" t="s">
        <v>274</v>
      </c>
      <c r="L2006" t="s">
        <v>275</v>
      </c>
      <c r="M2006" t="s">
        <v>137</v>
      </c>
      <c r="N2006" t="s">
        <v>13156</v>
      </c>
      <c r="O2006" t="s">
        <v>13156</v>
      </c>
      <c r="P2006" s="1">
        <v>45713</v>
      </c>
      <c r="Q2006" s="1">
        <v>45713.664583333331</v>
      </c>
      <c r="R2006" s="1">
        <v>45713.664583333331</v>
      </c>
      <c r="S2006" s="1">
        <v>45715.498611111114</v>
      </c>
      <c r="T2006" s="1">
        <v>45715.498611111114</v>
      </c>
      <c r="U2006" t="s">
        <v>11893</v>
      </c>
      <c r="V2006" t="s">
        <v>137</v>
      </c>
      <c r="W2006" t="s">
        <v>137</v>
      </c>
      <c r="X2006" t="s">
        <v>155</v>
      </c>
      <c r="Y2006" t="s">
        <v>186</v>
      </c>
      <c r="Z2006" t="s">
        <v>137</v>
      </c>
      <c r="AA2006" t="s">
        <v>137</v>
      </c>
      <c r="AB2006" t="s">
        <v>137</v>
      </c>
      <c r="AC2006" t="s">
        <v>137</v>
      </c>
      <c r="AD2006" s="2"/>
      <c r="AE2006" t="s">
        <v>137</v>
      </c>
      <c r="AF2006" t="s">
        <v>137</v>
      </c>
      <c r="AG2006" t="s">
        <v>137</v>
      </c>
      <c r="AH2006" t="s">
        <v>137</v>
      </c>
      <c r="AI2006" t="s">
        <v>137</v>
      </c>
      <c r="AJ2006" t="s">
        <v>137</v>
      </c>
      <c r="AK2006" t="s">
        <v>137</v>
      </c>
      <c r="AL2006" s="2"/>
      <c r="AM2006" t="s">
        <v>137</v>
      </c>
      <c r="AN2006" t="s">
        <v>137</v>
      </c>
      <c r="AO2006" t="s">
        <v>137</v>
      </c>
      <c r="AP2006" t="s">
        <v>137</v>
      </c>
      <c r="AQ2006" t="s">
        <v>137</v>
      </c>
      <c r="AR2006" t="s">
        <v>137</v>
      </c>
      <c r="AS2006" t="s">
        <v>137</v>
      </c>
      <c r="AT2006" t="s">
        <v>137</v>
      </c>
      <c r="AU2006" t="s">
        <v>137</v>
      </c>
      <c r="AV2006" t="s">
        <v>137</v>
      </c>
      <c r="AW2006" t="s">
        <v>137</v>
      </c>
      <c r="AX2006" t="s">
        <v>137</v>
      </c>
      <c r="AY2006" t="s">
        <v>137</v>
      </c>
      <c r="AZ2006" t="s">
        <v>137</v>
      </c>
      <c r="BA2006" t="s">
        <v>137</v>
      </c>
      <c r="BB2006" t="s">
        <v>137</v>
      </c>
      <c r="BC2006" t="s">
        <v>137</v>
      </c>
      <c r="BD2006" t="s">
        <v>137</v>
      </c>
      <c r="BE2006" t="s">
        <v>137</v>
      </c>
      <c r="BF2006" t="s">
        <v>137</v>
      </c>
      <c r="BG2006" t="s">
        <v>137</v>
      </c>
      <c r="BH2006" t="s">
        <v>137</v>
      </c>
      <c r="BI2006" t="s">
        <v>137</v>
      </c>
      <c r="BJ2006" t="s">
        <v>137</v>
      </c>
      <c r="BK2006" t="s">
        <v>137</v>
      </c>
      <c r="BL2006" t="s">
        <v>137</v>
      </c>
      <c r="BM2006" t="s">
        <v>137</v>
      </c>
      <c r="BN2006" t="s">
        <v>137</v>
      </c>
      <c r="BO2006" t="s">
        <v>137</v>
      </c>
      <c r="BP2006" t="s">
        <v>13157</v>
      </c>
      <c r="BQ2006" t="s">
        <v>137</v>
      </c>
      <c r="BR2006" t="s">
        <v>137</v>
      </c>
      <c r="BS2006" t="s">
        <v>137</v>
      </c>
      <c r="BT2006" t="s">
        <v>137</v>
      </c>
      <c r="BU2006" t="s">
        <v>137</v>
      </c>
      <c r="BW2006" t="s">
        <v>137</v>
      </c>
      <c r="BX2006" t="s">
        <v>137</v>
      </c>
      <c r="BY2006" t="s">
        <v>137</v>
      </c>
      <c r="BZ2006" t="s">
        <v>137</v>
      </c>
      <c r="CA2006" t="s">
        <v>137</v>
      </c>
      <c r="CB2006" t="s">
        <v>137</v>
      </c>
      <c r="CC2006" t="s">
        <v>137</v>
      </c>
      <c r="CD2006" t="s">
        <v>137</v>
      </c>
      <c r="CE2006" t="s">
        <v>137</v>
      </c>
      <c r="CF2006" t="s">
        <v>137</v>
      </c>
      <c r="CG2006" t="s">
        <v>137</v>
      </c>
      <c r="CH2006" t="s">
        <v>137</v>
      </c>
      <c r="CI2006" t="s">
        <v>137</v>
      </c>
      <c r="CJ2006" t="s">
        <v>137</v>
      </c>
      <c r="CK2006" t="s">
        <v>137</v>
      </c>
      <c r="CL2006" t="s">
        <v>137</v>
      </c>
      <c r="CM2006" t="s">
        <v>137</v>
      </c>
      <c r="CN2006" t="s">
        <v>137</v>
      </c>
      <c r="CO2006" t="s">
        <v>137</v>
      </c>
      <c r="CP2006" t="s">
        <v>137</v>
      </c>
      <c r="CQ2006" s="1">
        <v>45715.498611111114</v>
      </c>
      <c r="CR2006" s="1">
        <v>45715.498611111114</v>
      </c>
      <c r="CS2006" s="1">
        <v>45715.498611111114</v>
      </c>
      <c r="CT2006" t="s">
        <v>13158</v>
      </c>
      <c r="CU2006" t="s">
        <v>13159</v>
      </c>
      <c r="CV2006" t="s">
        <v>13160</v>
      </c>
      <c r="CW2006" t="s">
        <v>13161</v>
      </c>
      <c r="CX2006" s="3"/>
      <c r="CY2006" s="3"/>
      <c r="CZ2006">
        <v>1</v>
      </c>
      <c r="DA2006" t="s">
        <v>13162</v>
      </c>
      <c r="DB2006" t="s">
        <v>137</v>
      </c>
      <c r="DC2006" t="s">
        <v>137</v>
      </c>
      <c r="DD2006" t="s">
        <v>137</v>
      </c>
      <c r="DE2006" t="s">
        <v>137</v>
      </c>
      <c r="DF2006" t="s">
        <v>13163</v>
      </c>
      <c r="DG2006" t="s">
        <v>137</v>
      </c>
      <c r="DH2006" t="s">
        <v>137</v>
      </c>
      <c r="DI2006" t="s">
        <v>137</v>
      </c>
      <c r="DJ2006" t="s">
        <v>137</v>
      </c>
      <c r="DK2006">
        <v>0</v>
      </c>
      <c r="DL2006" t="s">
        <v>137</v>
      </c>
      <c r="DM2006" t="s">
        <v>137</v>
      </c>
      <c r="DN2006" t="s">
        <v>137</v>
      </c>
      <c r="DO2006" s="1">
        <v>45715.498611111114</v>
      </c>
      <c r="DP2006" s="1"/>
      <c r="DQ2006" t="s">
        <v>273</v>
      </c>
      <c r="DR2006" t="s">
        <v>274</v>
      </c>
      <c r="DS2006" t="s">
        <v>275</v>
      </c>
      <c r="DT2006" t="s">
        <v>137</v>
      </c>
      <c r="DU2006" t="s">
        <v>137</v>
      </c>
      <c r="DV2006" t="s">
        <v>137</v>
      </c>
      <c r="DW2006" t="s">
        <v>137</v>
      </c>
      <c r="DX2006" t="s">
        <v>137</v>
      </c>
      <c r="DY2006" t="s">
        <v>137</v>
      </c>
      <c r="DZ2006" t="s">
        <v>148</v>
      </c>
      <c r="EA2006" t="b">
        <v>0</v>
      </c>
      <c r="EB2006" t="s">
        <v>137</v>
      </c>
    </row>
    <row r="2007" spans="1:132" x14ac:dyDescent="0.25">
      <c r="A2007">
        <v>151028168</v>
      </c>
      <c r="B2007">
        <v>10037</v>
      </c>
      <c r="C2007" t="s">
        <v>192</v>
      </c>
      <c r="D2007" t="s">
        <v>13164</v>
      </c>
      <c r="E2007" t="s">
        <v>9583</v>
      </c>
      <c r="F2007" t="s">
        <v>135</v>
      </c>
      <c r="G2007" t="s">
        <v>194</v>
      </c>
      <c r="H2007" t="s">
        <v>195</v>
      </c>
      <c r="I2007" t="s">
        <v>196</v>
      </c>
      <c r="J2007" t="s">
        <v>262</v>
      </c>
      <c r="K2007" t="s">
        <v>263</v>
      </c>
      <c r="L2007" t="s">
        <v>264</v>
      </c>
      <c r="M2007" t="s">
        <v>140</v>
      </c>
      <c r="N2007" t="s">
        <v>13156</v>
      </c>
      <c r="O2007" t="s">
        <v>13156</v>
      </c>
      <c r="P2007" s="1">
        <v>45713</v>
      </c>
      <c r="Q2007" s="1">
        <v>45713.663194444445</v>
      </c>
      <c r="R2007" s="1">
        <v>45713.663194444445</v>
      </c>
      <c r="S2007" s="1">
        <v>45714.522222222222</v>
      </c>
      <c r="T2007" s="1">
        <v>45714.522222222222</v>
      </c>
      <c r="U2007" t="s">
        <v>13165</v>
      </c>
      <c r="V2007" t="s">
        <v>137</v>
      </c>
      <c r="W2007" t="s">
        <v>137</v>
      </c>
      <c r="X2007" t="s">
        <v>155</v>
      </c>
      <c r="Y2007" t="s">
        <v>199</v>
      </c>
      <c r="Z2007" t="s">
        <v>137</v>
      </c>
      <c r="AA2007" t="s">
        <v>137</v>
      </c>
      <c r="AB2007" t="s">
        <v>137</v>
      </c>
      <c r="AC2007" t="s">
        <v>137</v>
      </c>
      <c r="AD2007" s="2"/>
      <c r="AE2007" t="s">
        <v>137</v>
      </c>
      <c r="AF2007" t="s">
        <v>137</v>
      </c>
      <c r="AG2007" t="s">
        <v>137</v>
      </c>
      <c r="AH2007" t="s">
        <v>137</v>
      </c>
      <c r="AI2007" t="s">
        <v>137</v>
      </c>
      <c r="AJ2007" t="s">
        <v>137</v>
      </c>
      <c r="AK2007" t="s">
        <v>137</v>
      </c>
      <c r="AL2007" s="2"/>
      <c r="AM2007" t="s">
        <v>137</v>
      </c>
      <c r="AN2007" t="s">
        <v>137</v>
      </c>
      <c r="AO2007" t="s">
        <v>137</v>
      </c>
      <c r="AP2007" t="s">
        <v>137</v>
      </c>
      <c r="AQ2007" t="s">
        <v>137</v>
      </c>
      <c r="AR2007" t="s">
        <v>137</v>
      </c>
      <c r="AS2007" t="s">
        <v>137</v>
      </c>
      <c r="AT2007" t="s">
        <v>137</v>
      </c>
      <c r="AU2007" t="s">
        <v>137</v>
      </c>
      <c r="AV2007" t="s">
        <v>137</v>
      </c>
      <c r="AW2007" t="s">
        <v>12530</v>
      </c>
      <c r="AX2007" t="s">
        <v>137</v>
      </c>
      <c r="AY2007" t="s">
        <v>137</v>
      </c>
      <c r="AZ2007" t="s">
        <v>137</v>
      </c>
      <c r="BA2007" t="s">
        <v>137</v>
      </c>
      <c r="BB2007" t="s">
        <v>137</v>
      </c>
      <c r="BC2007" t="s">
        <v>13166</v>
      </c>
      <c r="BD2007" t="s">
        <v>249</v>
      </c>
      <c r="BE2007" t="s">
        <v>13167</v>
      </c>
      <c r="BF2007" t="s">
        <v>13168</v>
      </c>
      <c r="BG2007" t="s">
        <v>137</v>
      </c>
      <c r="BH2007" t="s">
        <v>137</v>
      </c>
      <c r="BI2007" t="s">
        <v>137</v>
      </c>
      <c r="BJ2007" t="s">
        <v>137</v>
      </c>
      <c r="BK2007" t="s">
        <v>137</v>
      </c>
      <c r="BL2007" t="s">
        <v>137</v>
      </c>
      <c r="BM2007" t="s">
        <v>137</v>
      </c>
      <c r="BN2007" t="s">
        <v>137</v>
      </c>
      <c r="BO2007" t="s">
        <v>137</v>
      </c>
      <c r="BP2007" t="s">
        <v>137</v>
      </c>
      <c r="BQ2007" t="s">
        <v>137</v>
      </c>
      <c r="BR2007" t="s">
        <v>137</v>
      </c>
      <c r="BS2007" t="s">
        <v>137</v>
      </c>
      <c r="BT2007" t="s">
        <v>771</v>
      </c>
      <c r="BU2007" t="s">
        <v>771</v>
      </c>
      <c r="BW2007" t="s">
        <v>137</v>
      </c>
      <c r="BX2007" t="s">
        <v>137</v>
      </c>
      <c r="BY2007" t="s">
        <v>137</v>
      </c>
      <c r="BZ2007" t="s">
        <v>137</v>
      </c>
      <c r="CA2007" t="s">
        <v>137</v>
      </c>
      <c r="CB2007" t="s">
        <v>137</v>
      </c>
      <c r="CC2007" t="s">
        <v>137</v>
      </c>
      <c r="CD2007" t="s">
        <v>137</v>
      </c>
      <c r="CE2007" t="s">
        <v>137</v>
      </c>
      <c r="CF2007" t="s">
        <v>137</v>
      </c>
      <c r="CG2007" t="s">
        <v>137</v>
      </c>
      <c r="CH2007" t="s">
        <v>137</v>
      </c>
      <c r="CI2007" t="s">
        <v>137</v>
      </c>
      <c r="CJ2007" t="s">
        <v>137</v>
      </c>
      <c r="CK2007" t="s">
        <v>137</v>
      </c>
      <c r="CL2007" t="s">
        <v>137</v>
      </c>
      <c r="CM2007" t="s">
        <v>137</v>
      </c>
      <c r="CN2007" t="s">
        <v>137</v>
      </c>
      <c r="CO2007" t="s">
        <v>137</v>
      </c>
      <c r="CP2007" t="s">
        <v>137</v>
      </c>
      <c r="CQ2007" s="1">
        <v>45714.522222222222</v>
      </c>
      <c r="CR2007" s="1">
        <v>45714.522222222222</v>
      </c>
      <c r="CS2007" s="1">
        <v>45714.522222222222</v>
      </c>
      <c r="CT2007" t="s">
        <v>13169</v>
      </c>
      <c r="CU2007" t="s">
        <v>13169</v>
      </c>
      <c r="CV2007" t="s">
        <v>13170</v>
      </c>
      <c r="CW2007" t="s">
        <v>13171</v>
      </c>
      <c r="CX2007" s="3"/>
      <c r="CY2007" s="3"/>
      <c r="CZ2007">
        <v>1</v>
      </c>
      <c r="DA2007" t="s">
        <v>13172</v>
      </c>
      <c r="DB2007" t="s">
        <v>137</v>
      </c>
      <c r="DC2007" t="s">
        <v>137</v>
      </c>
      <c r="DD2007" t="s">
        <v>137</v>
      </c>
      <c r="DE2007" t="s">
        <v>137</v>
      </c>
      <c r="DF2007" t="s">
        <v>13173</v>
      </c>
      <c r="DG2007" t="s">
        <v>137</v>
      </c>
      <c r="DH2007" t="s">
        <v>137</v>
      </c>
      <c r="DI2007" t="s">
        <v>137</v>
      </c>
      <c r="DJ2007" t="s">
        <v>137</v>
      </c>
      <c r="DK2007">
        <v>0</v>
      </c>
      <c r="DL2007" t="s">
        <v>209</v>
      </c>
      <c r="DM2007" t="s">
        <v>13174</v>
      </c>
      <c r="DN2007" t="s">
        <v>137</v>
      </c>
      <c r="DO2007" s="1">
        <v>45714.522222222222</v>
      </c>
      <c r="DP2007" s="1"/>
      <c r="DQ2007" t="s">
        <v>262</v>
      </c>
      <c r="DR2007" t="s">
        <v>263</v>
      </c>
      <c r="DS2007" t="s">
        <v>264</v>
      </c>
      <c r="DT2007" t="s">
        <v>137</v>
      </c>
      <c r="DU2007" t="s">
        <v>137</v>
      </c>
      <c r="DV2007" t="s">
        <v>137</v>
      </c>
      <c r="DW2007" t="s">
        <v>137</v>
      </c>
      <c r="DX2007" t="s">
        <v>137</v>
      </c>
      <c r="DY2007" t="s">
        <v>137</v>
      </c>
      <c r="DZ2007" t="s">
        <v>148</v>
      </c>
      <c r="EA2007" t="b">
        <v>0</v>
      </c>
      <c r="EB2007" t="s">
        <v>137</v>
      </c>
    </row>
    <row r="2008" spans="1:132" x14ac:dyDescent="0.25">
      <c r="A2008">
        <v>151025151</v>
      </c>
      <c r="B2008">
        <v>10036</v>
      </c>
      <c r="C2008" t="s">
        <v>192</v>
      </c>
      <c r="D2008" t="s">
        <v>13175</v>
      </c>
      <c r="E2008" t="s">
        <v>134</v>
      </c>
      <c r="F2008" t="s">
        <v>162</v>
      </c>
      <c r="G2008" t="s">
        <v>163</v>
      </c>
      <c r="H2008" t="s">
        <v>137</v>
      </c>
      <c r="I2008" t="s">
        <v>13176</v>
      </c>
      <c r="J2008" t="s">
        <v>150</v>
      </c>
      <c r="K2008" t="s">
        <v>151</v>
      </c>
      <c r="L2008" t="s">
        <v>152</v>
      </c>
      <c r="M2008" t="s">
        <v>137</v>
      </c>
      <c r="N2008" t="s">
        <v>1449</v>
      </c>
      <c r="O2008" t="s">
        <v>303</v>
      </c>
      <c r="P2008" s="1"/>
      <c r="Q2008" s="1">
        <v>45713.643750000003</v>
      </c>
      <c r="R2008" s="1">
        <v>45713.643750000003</v>
      </c>
      <c r="S2008" s="1">
        <v>45721.484027777777</v>
      </c>
      <c r="T2008" s="1">
        <v>45721.484027777777</v>
      </c>
      <c r="U2008" t="s">
        <v>304</v>
      </c>
      <c r="V2008" t="s">
        <v>137</v>
      </c>
      <c r="W2008" t="s">
        <v>137</v>
      </c>
      <c r="X2008" t="s">
        <v>369</v>
      </c>
      <c r="Y2008" t="s">
        <v>199</v>
      </c>
      <c r="Z2008" t="s">
        <v>137</v>
      </c>
      <c r="AA2008" t="s">
        <v>137</v>
      </c>
      <c r="AB2008" t="s">
        <v>137</v>
      </c>
      <c r="AC2008" t="s">
        <v>137</v>
      </c>
      <c r="AD2008" s="2"/>
      <c r="AE2008" t="s">
        <v>137</v>
      </c>
      <c r="AF2008" t="s">
        <v>137</v>
      </c>
      <c r="AG2008" t="s">
        <v>137</v>
      </c>
      <c r="AH2008" t="s">
        <v>137</v>
      </c>
      <c r="AI2008" t="s">
        <v>137</v>
      </c>
      <c r="AJ2008" t="s">
        <v>137</v>
      </c>
      <c r="AK2008" t="s">
        <v>137</v>
      </c>
      <c r="AL2008" s="2"/>
      <c r="AM2008" t="s">
        <v>137</v>
      </c>
      <c r="AN2008" t="s">
        <v>137</v>
      </c>
      <c r="AO2008" t="s">
        <v>137</v>
      </c>
      <c r="AP2008" t="s">
        <v>137</v>
      </c>
      <c r="AQ2008" t="s">
        <v>137</v>
      </c>
      <c r="AR2008" t="s">
        <v>137</v>
      </c>
      <c r="AS2008" t="s">
        <v>137</v>
      </c>
      <c r="AT2008" t="s">
        <v>137</v>
      </c>
      <c r="AU2008" t="s">
        <v>137</v>
      </c>
      <c r="AV2008" t="s">
        <v>137</v>
      </c>
      <c r="AW2008" t="s">
        <v>137</v>
      </c>
      <c r="AX2008" t="s">
        <v>137</v>
      </c>
      <c r="AY2008" t="s">
        <v>137</v>
      </c>
      <c r="AZ2008" t="s">
        <v>137</v>
      </c>
      <c r="BA2008" t="s">
        <v>137</v>
      </c>
      <c r="BB2008" t="s">
        <v>137</v>
      </c>
      <c r="BC2008" t="s">
        <v>137</v>
      </c>
      <c r="BD2008" t="s">
        <v>137</v>
      </c>
      <c r="BE2008" t="s">
        <v>137</v>
      </c>
      <c r="BF2008" t="s">
        <v>137</v>
      </c>
      <c r="BG2008" t="s">
        <v>137</v>
      </c>
      <c r="BH2008" t="s">
        <v>137</v>
      </c>
      <c r="BI2008" t="s">
        <v>137</v>
      </c>
      <c r="BJ2008" t="s">
        <v>137</v>
      </c>
      <c r="BK2008" t="s">
        <v>137</v>
      </c>
      <c r="BL2008" t="s">
        <v>137</v>
      </c>
      <c r="BM2008" t="s">
        <v>137</v>
      </c>
      <c r="BN2008" t="s">
        <v>137</v>
      </c>
      <c r="BO2008" t="s">
        <v>137</v>
      </c>
      <c r="BP2008" t="s">
        <v>137</v>
      </c>
      <c r="BQ2008" t="s">
        <v>137</v>
      </c>
      <c r="BR2008" t="s">
        <v>137</v>
      </c>
      <c r="BS2008" t="s">
        <v>137</v>
      </c>
      <c r="BT2008" t="s">
        <v>137</v>
      </c>
      <c r="BU2008" t="s">
        <v>137</v>
      </c>
      <c r="BW2008" t="s">
        <v>137</v>
      </c>
      <c r="BX2008" t="s">
        <v>137</v>
      </c>
      <c r="BY2008" t="s">
        <v>137</v>
      </c>
      <c r="BZ2008" t="s">
        <v>137</v>
      </c>
      <c r="CA2008" t="s">
        <v>137</v>
      </c>
      <c r="CB2008" t="s">
        <v>137</v>
      </c>
      <c r="CC2008" t="s">
        <v>137</v>
      </c>
      <c r="CD2008" t="s">
        <v>137</v>
      </c>
      <c r="CE2008" t="s">
        <v>137</v>
      </c>
      <c r="CF2008" t="s">
        <v>137</v>
      </c>
      <c r="CG2008" t="s">
        <v>137</v>
      </c>
      <c r="CH2008" t="s">
        <v>137</v>
      </c>
      <c r="CI2008" t="s">
        <v>137</v>
      </c>
      <c r="CJ2008" t="s">
        <v>137</v>
      </c>
      <c r="CK2008" t="s">
        <v>137</v>
      </c>
      <c r="CL2008" t="s">
        <v>137</v>
      </c>
      <c r="CM2008" t="s">
        <v>137</v>
      </c>
      <c r="CN2008" t="s">
        <v>137</v>
      </c>
      <c r="CO2008" t="s">
        <v>137</v>
      </c>
      <c r="CP2008" t="s">
        <v>137</v>
      </c>
      <c r="CQ2008" s="1">
        <v>45721.484027777777</v>
      </c>
      <c r="CR2008" s="1">
        <v>45721.484027777777</v>
      </c>
      <c r="CS2008" s="1">
        <v>45721.484027777777</v>
      </c>
      <c r="CT2008" t="s">
        <v>13177</v>
      </c>
      <c r="CU2008" t="s">
        <v>13177</v>
      </c>
      <c r="CV2008" t="s">
        <v>13178</v>
      </c>
      <c r="CW2008" t="s">
        <v>13179</v>
      </c>
      <c r="CX2008" s="3"/>
      <c r="CY2008" s="3"/>
      <c r="CZ2008">
        <v>1</v>
      </c>
      <c r="DA2008" t="s">
        <v>137</v>
      </c>
      <c r="DB2008" t="s">
        <v>137</v>
      </c>
      <c r="DC2008" t="s">
        <v>137</v>
      </c>
      <c r="DD2008" t="s">
        <v>137</v>
      </c>
      <c r="DE2008" t="s">
        <v>137</v>
      </c>
      <c r="DF2008" t="s">
        <v>13180</v>
      </c>
      <c r="DG2008" t="s">
        <v>900</v>
      </c>
      <c r="DH2008" t="s">
        <v>1151</v>
      </c>
      <c r="DI2008" t="s">
        <v>137</v>
      </c>
      <c r="DJ2008" t="s">
        <v>137</v>
      </c>
      <c r="DK2008">
        <v>0</v>
      </c>
      <c r="DL2008" t="s">
        <v>209</v>
      </c>
      <c r="DM2008" t="s">
        <v>137</v>
      </c>
      <c r="DN2008" t="s">
        <v>137</v>
      </c>
      <c r="DO2008" s="1">
        <v>45721.484027777777</v>
      </c>
      <c r="DP2008" s="1"/>
      <c r="DQ2008" t="s">
        <v>150</v>
      </c>
      <c r="DR2008" t="s">
        <v>151</v>
      </c>
      <c r="DS2008" t="s">
        <v>152</v>
      </c>
      <c r="DT2008" t="s">
        <v>137</v>
      </c>
      <c r="DU2008" t="s">
        <v>137</v>
      </c>
      <c r="DV2008" t="s">
        <v>137</v>
      </c>
      <c r="DW2008" t="s">
        <v>137</v>
      </c>
      <c r="DX2008" t="s">
        <v>137</v>
      </c>
      <c r="DY2008" t="s">
        <v>137</v>
      </c>
      <c r="DZ2008" t="s">
        <v>168</v>
      </c>
      <c r="EA2008" t="b">
        <v>0</v>
      </c>
      <c r="EB2008" t="s">
        <v>137</v>
      </c>
    </row>
    <row r="2009" spans="1:132" x14ac:dyDescent="0.25">
      <c r="A2009">
        <v>151023399</v>
      </c>
      <c r="B2009">
        <v>10035</v>
      </c>
      <c r="C2009" t="s">
        <v>192</v>
      </c>
      <c r="D2009" t="s">
        <v>133</v>
      </c>
      <c r="E2009" t="s">
        <v>134</v>
      </c>
      <c r="F2009" t="s">
        <v>135</v>
      </c>
      <c r="G2009" t="s">
        <v>136</v>
      </c>
      <c r="H2009" t="s">
        <v>137</v>
      </c>
      <c r="I2009" t="s">
        <v>138</v>
      </c>
      <c r="J2009" t="s">
        <v>273</v>
      </c>
      <c r="K2009" t="s">
        <v>274</v>
      </c>
      <c r="L2009" t="s">
        <v>275</v>
      </c>
      <c r="M2009" t="s">
        <v>137</v>
      </c>
      <c r="N2009" t="s">
        <v>12806</v>
      </c>
      <c r="O2009" t="s">
        <v>12806</v>
      </c>
      <c r="P2009" s="1">
        <v>45713</v>
      </c>
      <c r="Q2009" s="1">
        <v>45713.632638888892</v>
      </c>
      <c r="R2009" s="1">
        <v>45713.632638888892</v>
      </c>
      <c r="S2009" s="1">
        <v>45715.497916666667</v>
      </c>
      <c r="T2009" s="1">
        <v>45715.497916666667</v>
      </c>
      <c r="U2009" t="s">
        <v>4013</v>
      </c>
      <c r="V2009" t="s">
        <v>137</v>
      </c>
      <c r="W2009" t="s">
        <v>137</v>
      </c>
      <c r="X2009" t="s">
        <v>231</v>
      </c>
      <c r="Y2009" t="s">
        <v>137</v>
      </c>
      <c r="Z2009" t="s">
        <v>137</v>
      </c>
      <c r="AA2009" t="s">
        <v>137</v>
      </c>
      <c r="AB2009" t="s">
        <v>137</v>
      </c>
      <c r="AC2009" t="s">
        <v>137</v>
      </c>
      <c r="AD2009" s="2"/>
      <c r="AE2009" t="s">
        <v>137</v>
      </c>
      <c r="AF2009" t="s">
        <v>137</v>
      </c>
      <c r="AG2009" t="s">
        <v>137</v>
      </c>
      <c r="AH2009" t="s">
        <v>137</v>
      </c>
      <c r="AI2009" t="s">
        <v>137</v>
      </c>
      <c r="AJ2009" t="s">
        <v>137</v>
      </c>
      <c r="AK2009" t="s">
        <v>137</v>
      </c>
      <c r="AL2009" s="2"/>
      <c r="AM2009" t="s">
        <v>137</v>
      </c>
      <c r="AN2009" t="s">
        <v>137</v>
      </c>
      <c r="AO2009" t="s">
        <v>137</v>
      </c>
      <c r="AP2009" t="s">
        <v>137</v>
      </c>
      <c r="AQ2009" t="s">
        <v>137</v>
      </c>
      <c r="AR2009" t="s">
        <v>137</v>
      </c>
      <c r="AS2009" t="s">
        <v>137</v>
      </c>
      <c r="AT2009" t="s">
        <v>137</v>
      </c>
      <c r="AU2009" t="s">
        <v>137</v>
      </c>
      <c r="AV2009" t="s">
        <v>137</v>
      </c>
      <c r="AW2009" t="s">
        <v>137</v>
      </c>
      <c r="AX2009" t="s">
        <v>137</v>
      </c>
      <c r="AY2009" t="s">
        <v>137</v>
      </c>
      <c r="AZ2009" t="s">
        <v>137</v>
      </c>
      <c r="BA2009" t="s">
        <v>137</v>
      </c>
      <c r="BB2009" t="s">
        <v>137</v>
      </c>
      <c r="BC2009" t="s">
        <v>137</v>
      </c>
      <c r="BD2009" t="s">
        <v>137</v>
      </c>
      <c r="BE2009" t="s">
        <v>137</v>
      </c>
      <c r="BF2009" t="s">
        <v>137</v>
      </c>
      <c r="BG2009" t="s">
        <v>137</v>
      </c>
      <c r="BH2009" t="s">
        <v>137</v>
      </c>
      <c r="BI2009" t="s">
        <v>137</v>
      </c>
      <c r="BJ2009" t="s">
        <v>137</v>
      </c>
      <c r="BK2009" t="s">
        <v>137</v>
      </c>
      <c r="BL2009" t="s">
        <v>137</v>
      </c>
      <c r="BM2009" t="s">
        <v>137</v>
      </c>
      <c r="BN2009" t="s">
        <v>137</v>
      </c>
      <c r="BO2009" t="s">
        <v>137</v>
      </c>
      <c r="BP2009" t="s">
        <v>13181</v>
      </c>
      <c r="BQ2009" t="s">
        <v>137</v>
      </c>
      <c r="BR2009" t="s">
        <v>137</v>
      </c>
      <c r="BS2009" t="s">
        <v>137</v>
      </c>
      <c r="BT2009" t="s">
        <v>137</v>
      </c>
      <c r="BU2009" t="s">
        <v>137</v>
      </c>
      <c r="BW2009" t="s">
        <v>137</v>
      </c>
      <c r="BX2009" t="s">
        <v>137</v>
      </c>
      <c r="BY2009" t="s">
        <v>137</v>
      </c>
      <c r="BZ2009" t="s">
        <v>137</v>
      </c>
      <c r="CA2009" t="s">
        <v>137</v>
      </c>
      <c r="CB2009" t="s">
        <v>137</v>
      </c>
      <c r="CC2009" t="s">
        <v>137</v>
      </c>
      <c r="CD2009" t="s">
        <v>137</v>
      </c>
      <c r="CE2009" t="s">
        <v>137</v>
      </c>
      <c r="CF2009" t="s">
        <v>137</v>
      </c>
      <c r="CG2009" t="s">
        <v>137</v>
      </c>
      <c r="CH2009" t="s">
        <v>137</v>
      </c>
      <c r="CI2009" t="s">
        <v>137</v>
      </c>
      <c r="CJ2009" t="s">
        <v>137</v>
      </c>
      <c r="CK2009" t="s">
        <v>137</v>
      </c>
      <c r="CL2009" t="s">
        <v>137</v>
      </c>
      <c r="CM2009" t="s">
        <v>137</v>
      </c>
      <c r="CN2009" t="s">
        <v>137</v>
      </c>
      <c r="CO2009" t="s">
        <v>137</v>
      </c>
      <c r="CP2009" t="s">
        <v>137</v>
      </c>
      <c r="CQ2009" s="1">
        <v>45715.497916666667</v>
      </c>
      <c r="CR2009" s="1">
        <v>45715.497916666667</v>
      </c>
      <c r="CS2009" s="1">
        <v>45715.497916666667</v>
      </c>
      <c r="CT2009" t="s">
        <v>13182</v>
      </c>
      <c r="CU2009" t="s">
        <v>13182</v>
      </c>
      <c r="CV2009" t="s">
        <v>13183</v>
      </c>
      <c r="CW2009" t="s">
        <v>13184</v>
      </c>
      <c r="CX2009" s="3"/>
      <c r="CY2009" s="3"/>
      <c r="CZ2009">
        <v>1</v>
      </c>
      <c r="DA2009" t="s">
        <v>13185</v>
      </c>
      <c r="DB2009" t="s">
        <v>137</v>
      </c>
      <c r="DC2009" t="s">
        <v>137</v>
      </c>
      <c r="DD2009" t="s">
        <v>137</v>
      </c>
      <c r="DE2009" t="s">
        <v>137</v>
      </c>
      <c r="DF2009" t="s">
        <v>13186</v>
      </c>
      <c r="DG2009" t="s">
        <v>137</v>
      </c>
      <c r="DH2009" t="s">
        <v>137</v>
      </c>
      <c r="DI2009" t="s">
        <v>137</v>
      </c>
      <c r="DJ2009" t="s">
        <v>137</v>
      </c>
      <c r="DK2009">
        <v>0</v>
      </c>
      <c r="DL2009" t="s">
        <v>137</v>
      </c>
      <c r="DM2009" t="s">
        <v>13187</v>
      </c>
      <c r="DN2009" t="s">
        <v>137</v>
      </c>
      <c r="DO2009" s="1">
        <v>45715.497916666667</v>
      </c>
      <c r="DP2009" s="1"/>
      <c r="DQ2009" t="s">
        <v>273</v>
      </c>
      <c r="DR2009" t="s">
        <v>274</v>
      </c>
      <c r="DS2009" t="s">
        <v>275</v>
      </c>
      <c r="DT2009" t="s">
        <v>137</v>
      </c>
      <c r="DU2009" t="s">
        <v>137</v>
      </c>
      <c r="DV2009" t="s">
        <v>137</v>
      </c>
      <c r="DW2009" t="s">
        <v>137</v>
      </c>
      <c r="DX2009" t="s">
        <v>13188</v>
      </c>
      <c r="DY2009" t="s">
        <v>137</v>
      </c>
      <c r="DZ2009" t="s">
        <v>148</v>
      </c>
      <c r="EA2009" t="b">
        <v>0</v>
      </c>
      <c r="EB2009" t="s">
        <v>137</v>
      </c>
    </row>
    <row r="2010" spans="1:132" x14ac:dyDescent="0.25">
      <c r="A2010">
        <v>151022149</v>
      </c>
      <c r="B2010">
        <v>10034</v>
      </c>
      <c r="C2010" t="s">
        <v>192</v>
      </c>
      <c r="D2010" t="s">
        <v>669</v>
      </c>
      <c r="E2010" t="s">
        <v>134</v>
      </c>
      <c r="F2010" t="s">
        <v>135</v>
      </c>
      <c r="G2010" t="s">
        <v>670</v>
      </c>
      <c r="H2010" t="s">
        <v>671</v>
      </c>
      <c r="I2010" t="s">
        <v>672</v>
      </c>
      <c r="J2010" t="s">
        <v>534</v>
      </c>
      <c r="K2010" t="s">
        <v>535</v>
      </c>
      <c r="L2010" t="s">
        <v>536</v>
      </c>
      <c r="M2010" t="s">
        <v>137</v>
      </c>
      <c r="N2010" t="s">
        <v>8018</v>
      </c>
      <c r="O2010" t="s">
        <v>8018</v>
      </c>
      <c r="P2010" s="1">
        <v>45715</v>
      </c>
      <c r="Q2010" s="1">
        <v>45713.624305555553</v>
      </c>
      <c r="R2010" s="1">
        <v>45713.624305555553</v>
      </c>
      <c r="S2010" s="1">
        <v>45757.604861111111</v>
      </c>
      <c r="T2010" s="1">
        <v>45757.604861111111</v>
      </c>
      <c r="U2010" t="s">
        <v>13189</v>
      </c>
      <c r="V2010" t="s">
        <v>137</v>
      </c>
      <c r="W2010" t="s">
        <v>137</v>
      </c>
      <c r="X2010" t="s">
        <v>155</v>
      </c>
      <c r="Y2010" t="s">
        <v>186</v>
      </c>
      <c r="Z2010" t="s">
        <v>137</v>
      </c>
      <c r="AA2010" t="s">
        <v>137</v>
      </c>
      <c r="AB2010" t="s">
        <v>137</v>
      </c>
      <c r="AC2010" t="s">
        <v>137</v>
      </c>
      <c r="AD2010" s="2"/>
      <c r="AE2010" t="s">
        <v>13190</v>
      </c>
      <c r="AF2010" t="s">
        <v>8022</v>
      </c>
      <c r="AG2010" t="s">
        <v>137</v>
      </c>
      <c r="AH2010" t="s">
        <v>137</v>
      </c>
      <c r="AI2010" t="s">
        <v>137</v>
      </c>
      <c r="AJ2010" t="s">
        <v>137</v>
      </c>
      <c r="AK2010" t="s">
        <v>137</v>
      </c>
      <c r="AL2010" s="2">
        <v>45715</v>
      </c>
      <c r="AM2010" t="s">
        <v>137</v>
      </c>
      <c r="AN2010" t="s">
        <v>137</v>
      </c>
      <c r="AO2010" t="s">
        <v>137</v>
      </c>
      <c r="AP2010" t="s">
        <v>137</v>
      </c>
      <c r="AQ2010" t="s">
        <v>137</v>
      </c>
      <c r="AR2010" t="s">
        <v>137</v>
      </c>
      <c r="AS2010" t="s">
        <v>137</v>
      </c>
      <c r="AT2010" t="s">
        <v>137</v>
      </c>
      <c r="AU2010" t="s">
        <v>8022</v>
      </c>
      <c r="AV2010" t="s">
        <v>137</v>
      </c>
      <c r="AW2010" t="s">
        <v>137</v>
      </c>
      <c r="AX2010" t="s">
        <v>137</v>
      </c>
      <c r="AY2010" t="s">
        <v>137</v>
      </c>
      <c r="AZ2010" t="s">
        <v>137</v>
      </c>
      <c r="BA2010" t="s">
        <v>137</v>
      </c>
      <c r="BB2010" t="s">
        <v>137</v>
      </c>
      <c r="BC2010" t="s">
        <v>137</v>
      </c>
      <c r="BD2010" t="s">
        <v>137</v>
      </c>
      <c r="BE2010" t="s">
        <v>137</v>
      </c>
      <c r="BF2010" t="s">
        <v>137</v>
      </c>
      <c r="BG2010" t="s">
        <v>137</v>
      </c>
      <c r="BH2010" t="s">
        <v>137</v>
      </c>
      <c r="BI2010" t="s">
        <v>137</v>
      </c>
      <c r="BJ2010" t="s">
        <v>137</v>
      </c>
      <c r="BK2010" t="s">
        <v>137</v>
      </c>
      <c r="BL2010" t="s">
        <v>137</v>
      </c>
      <c r="BM2010" t="s">
        <v>137</v>
      </c>
      <c r="BN2010" t="s">
        <v>137</v>
      </c>
      <c r="BO2010" t="s">
        <v>137</v>
      </c>
      <c r="BP2010" t="s">
        <v>137</v>
      </c>
      <c r="BQ2010" t="s">
        <v>186</v>
      </c>
      <c r="BR2010" t="s">
        <v>137</v>
      </c>
      <c r="BS2010" t="s">
        <v>137</v>
      </c>
      <c r="BT2010" t="s">
        <v>137</v>
      </c>
      <c r="BU2010" t="s">
        <v>137</v>
      </c>
      <c r="BW2010" t="s">
        <v>137</v>
      </c>
      <c r="BX2010" t="s">
        <v>137</v>
      </c>
      <c r="BY2010" t="s">
        <v>137</v>
      </c>
      <c r="BZ2010" t="s">
        <v>679</v>
      </c>
      <c r="CA2010" t="s">
        <v>8022</v>
      </c>
      <c r="CB2010" t="s">
        <v>137</v>
      </c>
      <c r="CC2010" t="s">
        <v>137</v>
      </c>
      <c r="CD2010" t="s">
        <v>137</v>
      </c>
      <c r="CE2010" t="s">
        <v>137</v>
      </c>
      <c r="CF2010" t="s">
        <v>137</v>
      </c>
      <c r="CG2010" t="s">
        <v>137</v>
      </c>
      <c r="CH2010" t="s">
        <v>137</v>
      </c>
      <c r="CI2010" t="s">
        <v>137</v>
      </c>
      <c r="CJ2010" t="s">
        <v>137</v>
      </c>
      <c r="CK2010" t="s">
        <v>137</v>
      </c>
      <c r="CL2010" t="s">
        <v>13191</v>
      </c>
      <c r="CM2010" t="s">
        <v>137</v>
      </c>
      <c r="CN2010" t="s">
        <v>479</v>
      </c>
      <c r="CO2010" t="s">
        <v>137</v>
      </c>
      <c r="CP2010" t="s">
        <v>137</v>
      </c>
      <c r="CQ2010" s="1">
        <v>45757.604861111111</v>
      </c>
      <c r="CR2010" s="1">
        <v>45757.604861111111</v>
      </c>
      <c r="CS2010" s="1">
        <v>45757.604861111111</v>
      </c>
      <c r="CT2010" t="s">
        <v>13192</v>
      </c>
      <c r="CU2010" t="s">
        <v>13192</v>
      </c>
      <c r="CV2010" t="s">
        <v>13193</v>
      </c>
      <c r="CW2010" t="s">
        <v>13194</v>
      </c>
      <c r="CX2010" s="3"/>
      <c r="CY2010" s="3"/>
      <c r="CZ2010">
        <v>2</v>
      </c>
      <c r="DA2010" t="s">
        <v>13195</v>
      </c>
      <c r="DB2010" t="s">
        <v>137</v>
      </c>
      <c r="DC2010" t="s">
        <v>137</v>
      </c>
      <c r="DD2010" t="s">
        <v>137</v>
      </c>
      <c r="DE2010" t="s">
        <v>137</v>
      </c>
      <c r="DF2010" t="s">
        <v>13196</v>
      </c>
      <c r="DG2010" t="s">
        <v>900</v>
      </c>
      <c r="DH2010" t="s">
        <v>2021</v>
      </c>
      <c r="DI2010" t="s">
        <v>137</v>
      </c>
      <c r="DJ2010" t="s">
        <v>137</v>
      </c>
      <c r="DK2010">
        <v>0</v>
      </c>
      <c r="DL2010" t="s">
        <v>209</v>
      </c>
      <c r="DM2010" t="s">
        <v>137</v>
      </c>
      <c r="DN2010" t="s">
        <v>137</v>
      </c>
      <c r="DO2010" s="1">
        <v>45757.604861111111</v>
      </c>
      <c r="DP2010" s="1"/>
      <c r="DQ2010" t="s">
        <v>534</v>
      </c>
      <c r="DR2010" t="s">
        <v>535</v>
      </c>
      <c r="DS2010" t="s">
        <v>536</v>
      </c>
      <c r="DT2010" t="s">
        <v>137</v>
      </c>
      <c r="DU2010" t="s">
        <v>137</v>
      </c>
      <c r="DV2010" t="s">
        <v>140</v>
      </c>
      <c r="DW2010" t="s">
        <v>137</v>
      </c>
      <c r="DX2010" t="s">
        <v>137</v>
      </c>
      <c r="DY2010" t="s">
        <v>137</v>
      </c>
      <c r="DZ2010" t="s">
        <v>148</v>
      </c>
      <c r="EA2010" t="b">
        <v>0</v>
      </c>
      <c r="EB2010" t="s">
        <v>137</v>
      </c>
    </row>
    <row r="2011" spans="1:132" x14ac:dyDescent="0.25">
      <c r="A2011">
        <v>151021048</v>
      </c>
      <c r="B2011">
        <v>10033</v>
      </c>
      <c r="C2011" t="s">
        <v>494</v>
      </c>
      <c r="D2011" t="s">
        <v>224</v>
      </c>
      <c r="E2011" t="s">
        <v>134</v>
      </c>
      <c r="F2011" t="s">
        <v>135</v>
      </c>
      <c r="G2011" t="s">
        <v>194</v>
      </c>
      <c r="H2011" t="s">
        <v>137</v>
      </c>
      <c r="I2011" t="s">
        <v>225</v>
      </c>
      <c r="J2011" t="s">
        <v>226</v>
      </c>
      <c r="K2011" t="s">
        <v>227</v>
      </c>
      <c r="L2011" t="s">
        <v>228</v>
      </c>
      <c r="M2011" t="s">
        <v>137</v>
      </c>
      <c r="N2011" t="s">
        <v>944</v>
      </c>
      <c r="O2011" t="s">
        <v>944</v>
      </c>
      <c r="P2011" s="1">
        <v>45713</v>
      </c>
      <c r="Q2011" s="1">
        <v>45713.618055555555</v>
      </c>
      <c r="R2011" s="1">
        <v>45713.618055555555</v>
      </c>
      <c r="S2011" s="1">
        <v>45715.460416666669</v>
      </c>
      <c r="T2011" s="1">
        <v>45715.460416666669</v>
      </c>
      <c r="U2011" t="s">
        <v>2005</v>
      </c>
      <c r="V2011" t="s">
        <v>137</v>
      </c>
      <c r="W2011" t="s">
        <v>137</v>
      </c>
      <c r="X2011" t="s">
        <v>454</v>
      </c>
      <c r="Y2011" t="s">
        <v>813</v>
      </c>
      <c r="Z2011" t="s">
        <v>137</v>
      </c>
      <c r="AA2011" t="s">
        <v>137</v>
      </c>
      <c r="AB2011" t="s">
        <v>137</v>
      </c>
      <c r="AC2011" t="s">
        <v>137</v>
      </c>
      <c r="AD2011" s="2"/>
      <c r="AE2011" t="s">
        <v>137</v>
      </c>
      <c r="AF2011" t="s">
        <v>137</v>
      </c>
      <c r="AG2011" t="s">
        <v>137</v>
      </c>
      <c r="AH2011" t="s">
        <v>137</v>
      </c>
      <c r="AI2011" t="s">
        <v>137</v>
      </c>
      <c r="AJ2011" t="s">
        <v>137</v>
      </c>
      <c r="AK2011" t="s">
        <v>137</v>
      </c>
      <c r="AL2011" s="2"/>
      <c r="AM2011" t="s">
        <v>137</v>
      </c>
      <c r="AN2011" t="s">
        <v>137</v>
      </c>
      <c r="AO2011" t="s">
        <v>137</v>
      </c>
      <c r="AP2011" t="s">
        <v>137</v>
      </c>
      <c r="AQ2011" t="s">
        <v>137</v>
      </c>
      <c r="AR2011" t="s">
        <v>137</v>
      </c>
      <c r="AS2011" t="s">
        <v>137</v>
      </c>
      <c r="AT2011" t="s">
        <v>137</v>
      </c>
      <c r="AU2011" t="s">
        <v>137</v>
      </c>
      <c r="AV2011" t="s">
        <v>13197</v>
      </c>
      <c r="AW2011" t="s">
        <v>12401</v>
      </c>
      <c r="AX2011" t="s">
        <v>978</v>
      </c>
      <c r="AY2011" t="s">
        <v>137</v>
      </c>
      <c r="AZ2011" t="s">
        <v>137</v>
      </c>
      <c r="BA2011" t="s">
        <v>137</v>
      </c>
      <c r="BB2011" t="s">
        <v>137</v>
      </c>
      <c r="BC2011" t="s">
        <v>137</v>
      </c>
      <c r="BD2011" t="s">
        <v>137</v>
      </c>
      <c r="BE2011" t="s">
        <v>137</v>
      </c>
      <c r="BF2011" t="s">
        <v>137</v>
      </c>
      <c r="BG2011" t="s">
        <v>137</v>
      </c>
      <c r="BH2011" t="s">
        <v>137</v>
      </c>
      <c r="BI2011" t="s">
        <v>137</v>
      </c>
      <c r="BJ2011" t="s">
        <v>137</v>
      </c>
      <c r="BK2011" t="s">
        <v>137</v>
      </c>
      <c r="BL2011" t="s">
        <v>137</v>
      </c>
      <c r="BM2011" t="s">
        <v>137</v>
      </c>
      <c r="BN2011" t="s">
        <v>137</v>
      </c>
      <c r="BO2011" t="s">
        <v>137</v>
      </c>
      <c r="BP2011" t="s">
        <v>137</v>
      </c>
      <c r="BQ2011" t="s">
        <v>137</v>
      </c>
      <c r="BR2011" t="s">
        <v>137</v>
      </c>
      <c r="BS2011" t="s">
        <v>137</v>
      </c>
      <c r="BT2011" t="s">
        <v>137</v>
      </c>
      <c r="BU2011" t="s">
        <v>137</v>
      </c>
      <c r="BW2011" t="s">
        <v>137</v>
      </c>
      <c r="BX2011" t="s">
        <v>137</v>
      </c>
      <c r="BY2011" t="s">
        <v>137</v>
      </c>
      <c r="BZ2011" t="s">
        <v>137</v>
      </c>
      <c r="CA2011" t="s">
        <v>137</v>
      </c>
      <c r="CB2011" t="s">
        <v>137</v>
      </c>
      <c r="CC2011" t="s">
        <v>137</v>
      </c>
      <c r="CD2011" t="s">
        <v>137</v>
      </c>
      <c r="CE2011" t="s">
        <v>137</v>
      </c>
      <c r="CF2011" t="s">
        <v>137</v>
      </c>
      <c r="CG2011" t="s">
        <v>137</v>
      </c>
      <c r="CH2011" t="s">
        <v>137</v>
      </c>
      <c r="CI2011" t="s">
        <v>137</v>
      </c>
      <c r="CJ2011" t="s">
        <v>137</v>
      </c>
      <c r="CK2011" t="s">
        <v>137</v>
      </c>
      <c r="CL2011" t="s">
        <v>137</v>
      </c>
      <c r="CM2011" t="s">
        <v>137</v>
      </c>
      <c r="CN2011" t="s">
        <v>137</v>
      </c>
      <c r="CO2011" t="s">
        <v>137</v>
      </c>
      <c r="CP2011" t="s">
        <v>137</v>
      </c>
      <c r="CQ2011" s="1">
        <v>45715.460416666669</v>
      </c>
      <c r="CR2011" s="1">
        <v>45715.460416666669</v>
      </c>
      <c r="CS2011" s="1">
        <v>45715.460416666669</v>
      </c>
      <c r="CT2011" t="s">
        <v>13198</v>
      </c>
      <c r="CU2011" t="s">
        <v>13199</v>
      </c>
      <c r="CV2011" t="s">
        <v>13200</v>
      </c>
      <c r="CW2011" t="s">
        <v>13201</v>
      </c>
      <c r="CX2011" s="3"/>
      <c r="CY2011" s="3">
        <v>0.50899305555555552</v>
      </c>
      <c r="DA2011" t="s">
        <v>13202</v>
      </c>
      <c r="DB2011" t="s">
        <v>137</v>
      </c>
      <c r="DC2011" t="s">
        <v>137</v>
      </c>
      <c r="DD2011" t="s">
        <v>137</v>
      </c>
      <c r="DE2011" t="s">
        <v>137</v>
      </c>
      <c r="DF2011" t="s">
        <v>13203</v>
      </c>
      <c r="DG2011" t="s">
        <v>137</v>
      </c>
      <c r="DH2011" t="s">
        <v>137</v>
      </c>
      <c r="DI2011" t="s">
        <v>137</v>
      </c>
      <c r="DJ2011" t="s">
        <v>137</v>
      </c>
      <c r="DK2011">
        <v>0</v>
      </c>
      <c r="DL2011" t="s">
        <v>209</v>
      </c>
      <c r="DM2011" t="s">
        <v>13204</v>
      </c>
      <c r="DN2011" t="s">
        <v>137</v>
      </c>
      <c r="DO2011" s="1">
        <v>45715.447916666664</v>
      </c>
      <c r="DP2011" s="1">
        <v>45715.460416666669</v>
      </c>
      <c r="DQ2011" t="s">
        <v>1709</v>
      </c>
      <c r="DR2011" t="s">
        <v>1710</v>
      </c>
      <c r="DS2011" t="s">
        <v>1711</v>
      </c>
      <c r="DT2011" t="s">
        <v>137</v>
      </c>
      <c r="DU2011" t="s">
        <v>137</v>
      </c>
      <c r="DV2011" t="s">
        <v>237</v>
      </c>
      <c r="DW2011" t="s">
        <v>137</v>
      </c>
      <c r="DX2011" t="s">
        <v>2059</v>
      </c>
      <c r="DY2011" t="s">
        <v>137</v>
      </c>
      <c r="DZ2011" t="s">
        <v>148</v>
      </c>
      <c r="EA2011" t="b">
        <v>0</v>
      </c>
      <c r="EB2011" t="s">
        <v>137</v>
      </c>
    </row>
    <row r="2012" spans="1:132" x14ac:dyDescent="0.25">
      <c r="A2012">
        <v>151016497</v>
      </c>
      <c r="B2012">
        <v>10032</v>
      </c>
      <c r="C2012" t="s">
        <v>192</v>
      </c>
      <c r="D2012" t="s">
        <v>13205</v>
      </c>
      <c r="E2012" t="s">
        <v>134</v>
      </c>
      <c r="F2012" t="s">
        <v>162</v>
      </c>
      <c r="G2012" t="s">
        <v>163</v>
      </c>
      <c r="H2012" t="s">
        <v>137</v>
      </c>
      <c r="I2012" t="s">
        <v>13206</v>
      </c>
      <c r="J2012" t="s">
        <v>150</v>
      </c>
      <c r="K2012" t="s">
        <v>151</v>
      </c>
      <c r="L2012" t="s">
        <v>152</v>
      </c>
      <c r="M2012" t="s">
        <v>137</v>
      </c>
      <c r="N2012" t="s">
        <v>12444</v>
      </c>
      <c r="O2012" t="s">
        <v>12444</v>
      </c>
      <c r="P2012" s="1"/>
      <c r="Q2012" s="1">
        <v>45713.589583333334</v>
      </c>
      <c r="R2012" s="1">
        <v>45713.589583333334</v>
      </c>
      <c r="S2012" s="1">
        <v>45715.413194444445</v>
      </c>
      <c r="T2012" s="1">
        <v>45715.413194444445</v>
      </c>
      <c r="U2012" t="s">
        <v>1450</v>
      </c>
      <c r="V2012" t="s">
        <v>137</v>
      </c>
      <c r="W2012" t="s">
        <v>137</v>
      </c>
      <c r="X2012" t="s">
        <v>369</v>
      </c>
      <c r="Y2012" t="s">
        <v>137</v>
      </c>
      <c r="Z2012" t="s">
        <v>137</v>
      </c>
      <c r="AA2012" t="s">
        <v>137</v>
      </c>
      <c r="AB2012" t="s">
        <v>137</v>
      </c>
      <c r="AC2012" t="s">
        <v>137</v>
      </c>
      <c r="AD2012" s="2"/>
      <c r="AE2012" t="s">
        <v>137</v>
      </c>
      <c r="AF2012" t="s">
        <v>137</v>
      </c>
      <c r="AG2012" t="s">
        <v>137</v>
      </c>
      <c r="AH2012" t="s">
        <v>137</v>
      </c>
      <c r="AI2012" t="s">
        <v>137</v>
      </c>
      <c r="AJ2012" t="s">
        <v>137</v>
      </c>
      <c r="AK2012" t="s">
        <v>137</v>
      </c>
      <c r="AL2012" s="2"/>
      <c r="AM2012" t="s">
        <v>137</v>
      </c>
      <c r="AN2012" t="s">
        <v>137</v>
      </c>
      <c r="AO2012" t="s">
        <v>137</v>
      </c>
      <c r="AP2012" t="s">
        <v>137</v>
      </c>
      <c r="AQ2012" t="s">
        <v>137</v>
      </c>
      <c r="AR2012" t="s">
        <v>137</v>
      </c>
      <c r="AS2012" t="s">
        <v>137</v>
      </c>
      <c r="AT2012" t="s">
        <v>137</v>
      </c>
      <c r="AU2012" t="s">
        <v>137</v>
      </c>
      <c r="AV2012" t="s">
        <v>137</v>
      </c>
      <c r="AW2012" t="s">
        <v>137</v>
      </c>
      <c r="AX2012" t="s">
        <v>137</v>
      </c>
      <c r="AY2012" t="s">
        <v>137</v>
      </c>
      <c r="AZ2012" t="s">
        <v>137</v>
      </c>
      <c r="BA2012" t="s">
        <v>137</v>
      </c>
      <c r="BB2012" t="s">
        <v>137</v>
      </c>
      <c r="BC2012" t="s">
        <v>137</v>
      </c>
      <c r="BD2012" t="s">
        <v>137</v>
      </c>
      <c r="BE2012" t="s">
        <v>137</v>
      </c>
      <c r="BF2012" t="s">
        <v>137</v>
      </c>
      <c r="BG2012" t="s">
        <v>137</v>
      </c>
      <c r="BH2012" t="s">
        <v>137</v>
      </c>
      <c r="BI2012" t="s">
        <v>137</v>
      </c>
      <c r="BJ2012" t="s">
        <v>137</v>
      </c>
      <c r="BK2012" t="s">
        <v>137</v>
      </c>
      <c r="BL2012" t="s">
        <v>137</v>
      </c>
      <c r="BM2012" t="s">
        <v>137</v>
      </c>
      <c r="BN2012" t="s">
        <v>137</v>
      </c>
      <c r="BO2012" t="s">
        <v>137</v>
      </c>
      <c r="BP2012" t="s">
        <v>137</v>
      </c>
      <c r="BQ2012" t="s">
        <v>137</v>
      </c>
      <c r="BR2012" t="s">
        <v>137</v>
      </c>
      <c r="BS2012" t="s">
        <v>137</v>
      </c>
      <c r="BT2012" t="s">
        <v>137</v>
      </c>
      <c r="BU2012" t="s">
        <v>137</v>
      </c>
      <c r="BW2012" t="s">
        <v>137</v>
      </c>
      <c r="BX2012" t="s">
        <v>137</v>
      </c>
      <c r="BY2012" t="s">
        <v>137</v>
      </c>
      <c r="BZ2012" t="s">
        <v>137</v>
      </c>
      <c r="CA2012" t="s">
        <v>137</v>
      </c>
      <c r="CB2012" t="s">
        <v>137</v>
      </c>
      <c r="CC2012" t="s">
        <v>137</v>
      </c>
      <c r="CD2012" t="s">
        <v>137</v>
      </c>
      <c r="CE2012" t="s">
        <v>137</v>
      </c>
      <c r="CF2012" t="s">
        <v>137</v>
      </c>
      <c r="CG2012" t="s">
        <v>137</v>
      </c>
      <c r="CH2012" t="s">
        <v>137</v>
      </c>
      <c r="CI2012" t="s">
        <v>137</v>
      </c>
      <c r="CJ2012" t="s">
        <v>137</v>
      </c>
      <c r="CK2012" t="s">
        <v>137</v>
      </c>
      <c r="CL2012" t="s">
        <v>137</v>
      </c>
      <c r="CM2012" t="s">
        <v>137</v>
      </c>
      <c r="CN2012" t="s">
        <v>137</v>
      </c>
      <c r="CO2012" t="s">
        <v>137</v>
      </c>
      <c r="CP2012" t="s">
        <v>137</v>
      </c>
      <c r="CQ2012" s="1">
        <v>45715.413194444445</v>
      </c>
      <c r="CR2012" s="1">
        <v>45715.413194444445</v>
      </c>
      <c r="CS2012" s="1">
        <v>45715.413194444445</v>
      </c>
      <c r="CT2012" t="s">
        <v>13207</v>
      </c>
      <c r="CU2012" t="s">
        <v>13207</v>
      </c>
      <c r="CV2012" t="s">
        <v>13208</v>
      </c>
      <c r="CW2012" t="s">
        <v>13209</v>
      </c>
      <c r="CX2012" s="3"/>
      <c r="CY2012" s="3"/>
      <c r="CZ2012">
        <v>1</v>
      </c>
      <c r="DA2012" t="s">
        <v>137</v>
      </c>
      <c r="DB2012" t="s">
        <v>137</v>
      </c>
      <c r="DC2012" t="s">
        <v>137</v>
      </c>
      <c r="DD2012" t="s">
        <v>137</v>
      </c>
      <c r="DE2012" t="s">
        <v>137</v>
      </c>
      <c r="DF2012" t="s">
        <v>13210</v>
      </c>
      <c r="DG2012" t="s">
        <v>137</v>
      </c>
      <c r="DH2012" t="s">
        <v>137</v>
      </c>
      <c r="DI2012" t="s">
        <v>137</v>
      </c>
      <c r="DJ2012" t="s">
        <v>137</v>
      </c>
      <c r="DK2012">
        <v>0</v>
      </c>
      <c r="DL2012" t="s">
        <v>209</v>
      </c>
      <c r="DM2012" t="s">
        <v>137</v>
      </c>
      <c r="DN2012" t="s">
        <v>137</v>
      </c>
      <c r="DO2012" s="1">
        <v>45715.413194444445</v>
      </c>
      <c r="DP2012" s="1"/>
      <c r="DQ2012" t="s">
        <v>150</v>
      </c>
      <c r="DR2012" t="s">
        <v>151</v>
      </c>
      <c r="DS2012" t="s">
        <v>152</v>
      </c>
      <c r="DT2012" t="s">
        <v>137</v>
      </c>
      <c r="DU2012" t="s">
        <v>137</v>
      </c>
      <c r="DV2012" t="s">
        <v>137</v>
      </c>
      <c r="DW2012" t="s">
        <v>137</v>
      </c>
      <c r="DX2012" t="s">
        <v>13211</v>
      </c>
      <c r="DY2012" t="s">
        <v>137</v>
      </c>
      <c r="DZ2012" t="s">
        <v>168</v>
      </c>
      <c r="EA2012" t="b">
        <v>0</v>
      </c>
      <c r="EB2012" t="s">
        <v>137</v>
      </c>
    </row>
    <row r="2013" spans="1:132" x14ac:dyDescent="0.25">
      <c r="A2013">
        <v>151013173</v>
      </c>
      <c r="B2013">
        <v>10031</v>
      </c>
      <c r="C2013" t="s">
        <v>192</v>
      </c>
      <c r="D2013" t="s">
        <v>13212</v>
      </c>
      <c r="E2013" t="s">
        <v>134</v>
      </c>
      <c r="F2013" t="s">
        <v>162</v>
      </c>
      <c r="G2013" t="s">
        <v>163</v>
      </c>
      <c r="H2013" t="s">
        <v>137</v>
      </c>
      <c r="I2013" t="s">
        <v>13213</v>
      </c>
      <c r="J2013" t="s">
        <v>150</v>
      </c>
      <c r="K2013" t="s">
        <v>151</v>
      </c>
      <c r="L2013" t="s">
        <v>152</v>
      </c>
      <c r="M2013" t="s">
        <v>137</v>
      </c>
      <c r="N2013" t="s">
        <v>944</v>
      </c>
      <c r="O2013" t="s">
        <v>944</v>
      </c>
      <c r="P2013" s="1"/>
      <c r="Q2013" s="1">
        <v>45713.569444444445</v>
      </c>
      <c r="R2013" s="1">
        <v>45713.569444444445</v>
      </c>
      <c r="S2013" s="1">
        <v>45713.581250000003</v>
      </c>
      <c r="T2013" s="1">
        <v>45713.581250000003</v>
      </c>
      <c r="U2013" t="s">
        <v>453</v>
      </c>
      <c r="V2013" t="s">
        <v>137</v>
      </c>
      <c r="W2013" t="s">
        <v>137</v>
      </c>
      <c r="X2013" t="s">
        <v>454</v>
      </c>
      <c r="Y2013" t="s">
        <v>137</v>
      </c>
      <c r="Z2013" t="s">
        <v>137</v>
      </c>
      <c r="AA2013" t="s">
        <v>137</v>
      </c>
      <c r="AB2013" t="s">
        <v>137</v>
      </c>
      <c r="AC2013" t="s">
        <v>137</v>
      </c>
      <c r="AD2013" s="2"/>
      <c r="AE2013" t="s">
        <v>137</v>
      </c>
      <c r="AF2013" t="s">
        <v>137</v>
      </c>
      <c r="AG2013" t="s">
        <v>137</v>
      </c>
      <c r="AH2013" t="s">
        <v>137</v>
      </c>
      <c r="AI2013" t="s">
        <v>137</v>
      </c>
      <c r="AJ2013" t="s">
        <v>137</v>
      </c>
      <c r="AK2013" t="s">
        <v>137</v>
      </c>
      <c r="AL2013" s="2"/>
      <c r="AM2013" t="s">
        <v>137</v>
      </c>
      <c r="AN2013" t="s">
        <v>137</v>
      </c>
      <c r="AO2013" t="s">
        <v>137</v>
      </c>
      <c r="AP2013" t="s">
        <v>137</v>
      </c>
      <c r="AQ2013" t="s">
        <v>137</v>
      </c>
      <c r="AR2013" t="s">
        <v>137</v>
      </c>
      <c r="AS2013" t="s">
        <v>137</v>
      </c>
      <c r="AT2013" t="s">
        <v>137</v>
      </c>
      <c r="AU2013" t="s">
        <v>137</v>
      </c>
      <c r="AV2013" t="s">
        <v>137</v>
      </c>
      <c r="AW2013" t="s">
        <v>137</v>
      </c>
      <c r="AX2013" t="s">
        <v>137</v>
      </c>
      <c r="AY2013" t="s">
        <v>137</v>
      </c>
      <c r="AZ2013" t="s">
        <v>137</v>
      </c>
      <c r="BA2013" t="s">
        <v>137</v>
      </c>
      <c r="BB2013" t="s">
        <v>137</v>
      </c>
      <c r="BC2013" t="s">
        <v>137</v>
      </c>
      <c r="BD2013" t="s">
        <v>137</v>
      </c>
      <c r="BE2013" t="s">
        <v>137</v>
      </c>
      <c r="BF2013" t="s">
        <v>137</v>
      </c>
      <c r="BG2013" t="s">
        <v>137</v>
      </c>
      <c r="BH2013" t="s">
        <v>137</v>
      </c>
      <c r="BI2013" t="s">
        <v>137</v>
      </c>
      <c r="BJ2013" t="s">
        <v>137</v>
      </c>
      <c r="BK2013" t="s">
        <v>137</v>
      </c>
      <c r="BL2013" t="s">
        <v>137</v>
      </c>
      <c r="BM2013" t="s">
        <v>137</v>
      </c>
      <c r="BN2013" t="s">
        <v>137</v>
      </c>
      <c r="BO2013" t="s">
        <v>137</v>
      </c>
      <c r="BP2013" t="s">
        <v>137</v>
      </c>
      <c r="BQ2013" t="s">
        <v>137</v>
      </c>
      <c r="BR2013" t="s">
        <v>137</v>
      </c>
      <c r="BS2013" t="s">
        <v>137</v>
      </c>
      <c r="BT2013" t="s">
        <v>137</v>
      </c>
      <c r="BU2013" t="s">
        <v>137</v>
      </c>
      <c r="BW2013" t="s">
        <v>137</v>
      </c>
      <c r="BX2013" t="s">
        <v>137</v>
      </c>
      <c r="BY2013" t="s">
        <v>137</v>
      </c>
      <c r="BZ2013" t="s">
        <v>137</v>
      </c>
      <c r="CA2013" t="s">
        <v>137</v>
      </c>
      <c r="CB2013" t="s">
        <v>137</v>
      </c>
      <c r="CC2013" t="s">
        <v>137</v>
      </c>
      <c r="CD2013" t="s">
        <v>137</v>
      </c>
      <c r="CE2013" t="s">
        <v>137</v>
      </c>
      <c r="CF2013" t="s">
        <v>137</v>
      </c>
      <c r="CG2013" t="s">
        <v>137</v>
      </c>
      <c r="CH2013" t="s">
        <v>137</v>
      </c>
      <c r="CI2013" t="s">
        <v>137</v>
      </c>
      <c r="CJ2013" t="s">
        <v>137</v>
      </c>
      <c r="CK2013" t="s">
        <v>137</v>
      </c>
      <c r="CL2013" t="s">
        <v>137</v>
      </c>
      <c r="CM2013" t="s">
        <v>137</v>
      </c>
      <c r="CN2013" t="s">
        <v>137</v>
      </c>
      <c r="CO2013" t="s">
        <v>137</v>
      </c>
      <c r="CP2013" t="s">
        <v>137</v>
      </c>
      <c r="CQ2013" s="1">
        <v>45713.581250000003</v>
      </c>
      <c r="CR2013" s="1">
        <v>45713.581250000003</v>
      </c>
      <c r="CS2013" s="1">
        <v>45713.581250000003</v>
      </c>
      <c r="CT2013" t="s">
        <v>738</v>
      </c>
      <c r="CU2013" t="s">
        <v>738</v>
      </c>
      <c r="CV2013" t="s">
        <v>13214</v>
      </c>
      <c r="CW2013" t="s">
        <v>13214</v>
      </c>
      <c r="CX2013" s="3"/>
      <c r="CY2013" s="3"/>
      <c r="CZ2013">
        <v>1</v>
      </c>
      <c r="DA2013" t="s">
        <v>137</v>
      </c>
      <c r="DB2013" t="s">
        <v>137</v>
      </c>
      <c r="DC2013" t="s">
        <v>137</v>
      </c>
      <c r="DD2013" t="s">
        <v>137</v>
      </c>
      <c r="DE2013" t="s">
        <v>137</v>
      </c>
      <c r="DF2013" t="s">
        <v>13215</v>
      </c>
      <c r="DG2013" t="s">
        <v>137</v>
      </c>
      <c r="DH2013" t="s">
        <v>137</v>
      </c>
      <c r="DI2013" t="s">
        <v>137</v>
      </c>
      <c r="DJ2013" t="s">
        <v>137</v>
      </c>
      <c r="DK2013">
        <v>0</v>
      </c>
      <c r="DL2013" t="s">
        <v>209</v>
      </c>
      <c r="DM2013" t="s">
        <v>137</v>
      </c>
      <c r="DN2013" t="s">
        <v>137</v>
      </c>
      <c r="DO2013" s="1">
        <v>45713.581250000003</v>
      </c>
      <c r="DP2013" s="1"/>
      <c r="DQ2013" t="s">
        <v>150</v>
      </c>
      <c r="DR2013" t="s">
        <v>151</v>
      </c>
      <c r="DS2013" t="s">
        <v>152</v>
      </c>
      <c r="DT2013" t="s">
        <v>137</v>
      </c>
      <c r="DU2013" t="s">
        <v>137</v>
      </c>
      <c r="DV2013" t="s">
        <v>137</v>
      </c>
      <c r="DW2013" t="s">
        <v>137</v>
      </c>
      <c r="DX2013" t="s">
        <v>13216</v>
      </c>
      <c r="DY2013" t="s">
        <v>137</v>
      </c>
      <c r="DZ2013" t="s">
        <v>168</v>
      </c>
      <c r="EA2013" t="b">
        <v>0</v>
      </c>
      <c r="EB2013" t="s">
        <v>137</v>
      </c>
    </row>
    <row r="2014" spans="1:132" x14ac:dyDescent="0.25">
      <c r="A2014">
        <v>151012275</v>
      </c>
      <c r="B2014">
        <v>10030</v>
      </c>
      <c r="C2014" t="s">
        <v>192</v>
      </c>
      <c r="D2014" t="s">
        <v>13217</v>
      </c>
      <c r="E2014" t="s">
        <v>134</v>
      </c>
      <c r="F2014" t="s">
        <v>162</v>
      </c>
      <c r="G2014" t="s">
        <v>163</v>
      </c>
      <c r="H2014" t="s">
        <v>137</v>
      </c>
      <c r="I2014" t="s">
        <v>13218</v>
      </c>
      <c r="J2014" t="s">
        <v>150</v>
      </c>
      <c r="K2014" t="s">
        <v>151</v>
      </c>
      <c r="L2014" t="s">
        <v>152</v>
      </c>
      <c r="M2014" t="s">
        <v>137</v>
      </c>
      <c r="N2014" t="s">
        <v>6344</v>
      </c>
      <c r="O2014" t="s">
        <v>6344</v>
      </c>
      <c r="P2014" s="1"/>
      <c r="Q2014" s="1">
        <v>45713.563888888886</v>
      </c>
      <c r="R2014" s="1">
        <v>45713.563888888886</v>
      </c>
      <c r="S2014" s="1">
        <v>45721.484722222223</v>
      </c>
      <c r="T2014" s="1">
        <v>45721.484722222223</v>
      </c>
      <c r="U2014" t="s">
        <v>166</v>
      </c>
      <c r="V2014" t="s">
        <v>137</v>
      </c>
      <c r="W2014" t="s">
        <v>137</v>
      </c>
      <c r="X2014" t="s">
        <v>137</v>
      </c>
      <c r="Y2014" t="s">
        <v>137</v>
      </c>
      <c r="Z2014" t="s">
        <v>137</v>
      </c>
      <c r="AA2014" t="s">
        <v>137</v>
      </c>
      <c r="AB2014" t="s">
        <v>137</v>
      </c>
      <c r="AC2014" t="s">
        <v>137</v>
      </c>
      <c r="AD2014" s="2"/>
      <c r="AE2014" t="s">
        <v>137</v>
      </c>
      <c r="AF2014" t="s">
        <v>137</v>
      </c>
      <c r="AG2014" t="s">
        <v>137</v>
      </c>
      <c r="AH2014" t="s">
        <v>137</v>
      </c>
      <c r="AI2014" t="s">
        <v>137</v>
      </c>
      <c r="AJ2014" t="s">
        <v>137</v>
      </c>
      <c r="AK2014" t="s">
        <v>137</v>
      </c>
      <c r="AL2014" s="2"/>
      <c r="AM2014" t="s">
        <v>137</v>
      </c>
      <c r="AN2014" t="s">
        <v>137</v>
      </c>
      <c r="AO2014" t="s">
        <v>137</v>
      </c>
      <c r="AP2014" t="s">
        <v>137</v>
      </c>
      <c r="AQ2014" t="s">
        <v>137</v>
      </c>
      <c r="AR2014" t="s">
        <v>137</v>
      </c>
      <c r="AS2014" t="s">
        <v>137</v>
      </c>
      <c r="AT2014" t="s">
        <v>137</v>
      </c>
      <c r="AU2014" t="s">
        <v>137</v>
      </c>
      <c r="AV2014" t="s">
        <v>137</v>
      </c>
      <c r="AW2014" t="s">
        <v>137</v>
      </c>
      <c r="AX2014" t="s">
        <v>137</v>
      </c>
      <c r="AY2014" t="s">
        <v>137</v>
      </c>
      <c r="AZ2014" t="s">
        <v>137</v>
      </c>
      <c r="BA2014" t="s">
        <v>137</v>
      </c>
      <c r="BB2014" t="s">
        <v>137</v>
      </c>
      <c r="BC2014" t="s">
        <v>137</v>
      </c>
      <c r="BD2014" t="s">
        <v>137</v>
      </c>
      <c r="BE2014" t="s">
        <v>137</v>
      </c>
      <c r="BF2014" t="s">
        <v>137</v>
      </c>
      <c r="BG2014" t="s">
        <v>137</v>
      </c>
      <c r="BH2014" t="s">
        <v>137</v>
      </c>
      <c r="BI2014" t="s">
        <v>137</v>
      </c>
      <c r="BJ2014" t="s">
        <v>137</v>
      </c>
      <c r="BK2014" t="s">
        <v>137</v>
      </c>
      <c r="BL2014" t="s">
        <v>137</v>
      </c>
      <c r="BM2014" t="s">
        <v>137</v>
      </c>
      <c r="BN2014" t="s">
        <v>137</v>
      </c>
      <c r="BO2014" t="s">
        <v>137</v>
      </c>
      <c r="BP2014" t="s">
        <v>137</v>
      </c>
      <c r="BQ2014" t="s">
        <v>137</v>
      </c>
      <c r="BR2014" t="s">
        <v>137</v>
      </c>
      <c r="BS2014" t="s">
        <v>137</v>
      </c>
      <c r="BT2014" t="s">
        <v>137</v>
      </c>
      <c r="BU2014" t="s">
        <v>137</v>
      </c>
      <c r="BW2014" t="s">
        <v>137</v>
      </c>
      <c r="BX2014" t="s">
        <v>137</v>
      </c>
      <c r="BY2014" t="s">
        <v>137</v>
      </c>
      <c r="BZ2014" t="s">
        <v>137</v>
      </c>
      <c r="CA2014" t="s">
        <v>137</v>
      </c>
      <c r="CB2014" t="s">
        <v>137</v>
      </c>
      <c r="CC2014" t="s">
        <v>137</v>
      </c>
      <c r="CD2014" t="s">
        <v>137</v>
      </c>
      <c r="CE2014" t="s">
        <v>137</v>
      </c>
      <c r="CF2014" t="s">
        <v>137</v>
      </c>
      <c r="CG2014" t="s">
        <v>137</v>
      </c>
      <c r="CH2014" t="s">
        <v>137</v>
      </c>
      <c r="CI2014" t="s">
        <v>137</v>
      </c>
      <c r="CJ2014" t="s">
        <v>137</v>
      </c>
      <c r="CK2014" t="s">
        <v>137</v>
      </c>
      <c r="CL2014" t="s">
        <v>137</v>
      </c>
      <c r="CM2014" t="s">
        <v>137</v>
      </c>
      <c r="CN2014" t="s">
        <v>137</v>
      </c>
      <c r="CO2014" t="s">
        <v>137</v>
      </c>
      <c r="CP2014" t="s">
        <v>137</v>
      </c>
      <c r="CQ2014" s="1">
        <v>45721.484722222223</v>
      </c>
      <c r="CR2014" s="1">
        <v>45721.484722222223</v>
      </c>
      <c r="CS2014" s="1">
        <v>45721.484722222223</v>
      </c>
      <c r="CT2014" t="s">
        <v>13219</v>
      </c>
      <c r="CU2014" t="s">
        <v>13219</v>
      </c>
      <c r="CV2014" t="s">
        <v>13220</v>
      </c>
      <c r="CW2014" t="s">
        <v>13221</v>
      </c>
      <c r="CX2014" s="3"/>
      <c r="CY2014" s="3"/>
      <c r="CZ2014">
        <v>1</v>
      </c>
      <c r="DA2014" t="s">
        <v>137</v>
      </c>
      <c r="DB2014" t="s">
        <v>137</v>
      </c>
      <c r="DC2014" t="s">
        <v>137</v>
      </c>
      <c r="DD2014" t="s">
        <v>137</v>
      </c>
      <c r="DE2014" t="s">
        <v>137</v>
      </c>
      <c r="DF2014" t="s">
        <v>13222</v>
      </c>
      <c r="DG2014" t="s">
        <v>900</v>
      </c>
      <c r="DH2014" t="s">
        <v>1151</v>
      </c>
      <c r="DI2014" t="s">
        <v>137</v>
      </c>
      <c r="DJ2014" t="s">
        <v>137</v>
      </c>
      <c r="DK2014">
        <v>0</v>
      </c>
      <c r="DL2014" t="s">
        <v>209</v>
      </c>
      <c r="DM2014" t="s">
        <v>137</v>
      </c>
      <c r="DN2014" t="s">
        <v>137</v>
      </c>
      <c r="DO2014" s="1">
        <v>45721.484722222223</v>
      </c>
      <c r="DP2014" s="1"/>
      <c r="DQ2014" t="s">
        <v>150</v>
      </c>
      <c r="DR2014" t="s">
        <v>151</v>
      </c>
      <c r="DS2014" t="s">
        <v>152</v>
      </c>
      <c r="DT2014" t="s">
        <v>137</v>
      </c>
      <c r="DU2014" t="s">
        <v>137</v>
      </c>
      <c r="DV2014" t="s">
        <v>137</v>
      </c>
      <c r="DW2014" t="s">
        <v>137</v>
      </c>
      <c r="DX2014" t="s">
        <v>137</v>
      </c>
      <c r="DY2014" t="s">
        <v>137</v>
      </c>
      <c r="DZ2014" t="s">
        <v>168</v>
      </c>
      <c r="EA2014" t="b">
        <v>0</v>
      </c>
      <c r="EB2014" t="s">
        <v>137</v>
      </c>
    </row>
    <row r="2015" spans="1:132" x14ac:dyDescent="0.25">
      <c r="A2015">
        <v>151011227</v>
      </c>
      <c r="B2015">
        <v>10029</v>
      </c>
      <c r="C2015" t="s">
        <v>192</v>
      </c>
      <c r="D2015" t="s">
        <v>13223</v>
      </c>
      <c r="E2015" t="s">
        <v>134</v>
      </c>
      <c r="F2015" t="s">
        <v>162</v>
      </c>
      <c r="G2015" t="s">
        <v>163</v>
      </c>
      <c r="H2015" t="s">
        <v>137</v>
      </c>
      <c r="I2015" t="s">
        <v>13224</v>
      </c>
      <c r="J2015" t="s">
        <v>150</v>
      </c>
      <c r="K2015" t="s">
        <v>151</v>
      </c>
      <c r="L2015" t="s">
        <v>152</v>
      </c>
      <c r="M2015" t="s">
        <v>137</v>
      </c>
      <c r="N2015" t="s">
        <v>12444</v>
      </c>
      <c r="O2015" t="s">
        <v>12444</v>
      </c>
      <c r="P2015" s="1"/>
      <c r="Q2015" s="1">
        <v>45713.557638888888</v>
      </c>
      <c r="R2015" s="1">
        <v>45713.557638888888</v>
      </c>
      <c r="S2015" s="1">
        <v>45721.484722222223</v>
      </c>
      <c r="T2015" s="1">
        <v>45721.484722222223</v>
      </c>
      <c r="U2015" t="s">
        <v>1450</v>
      </c>
      <c r="V2015" t="s">
        <v>137</v>
      </c>
      <c r="W2015" t="s">
        <v>137</v>
      </c>
      <c r="X2015" t="s">
        <v>369</v>
      </c>
      <c r="Y2015" t="s">
        <v>137</v>
      </c>
      <c r="Z2015" t="s">
        <v>137</v>
      </c>
      <c r="AA2015" t="s">
        <v>137</v>
      </c>
      <c r="AB2015" t="s">
        <v>137</v>
      </c>
      <c r="AC2015" t="s">
        <v>137</v>
      </c>
      <c r="AD2015" s="2"/>
      <c r="AE2015" t="s">
        <v>137</v>
      </c>
      <c r="AF2015" t="s">
        <v>137</v>
      </c>
      <c r="AG2015" t="s">
        <v>137</v>
      </c>
      <c r="AH2015" t="s">
        <v>137</v>
      </c>
      <c r="AI2015" t="s">
        <v>137</v>
      </c>
      <c r="AJ2015" t="s">
        <v>137</v>
      </c>
      <c r="AK2015" t="s">
        <v>137</v>
      </c>
      <c r="AL2015" s="2"/>
      <c r="AM2015" t="s">
        <v>137</v>
      </c>
      <c r="AN2015" t="s">
        <v>137</v>
      </c>
      <c r="AO2015" t="s">
        <v>137</v>
      </c>
      <c r="AP2015" t="s">
        <v>137</v>
      </c>
      <c r="AQ2015" t="s">
        <v>137</v>
      </c>
      <c r="AR2015" t="s">
        <v>137</v>
      </c>
      <c r="AS2015" t="s">
        <v>137</v>
      </c>
      <c r="AT2015" t="s">
        <v>137</v>
      </c>
      <c r="AU2015" t="s">
        <v>137</v>
      </c>
      <c r="AV2015" t="s">
        <v>137</v>
      </c>
      <c r="AW2015" t="s">
        <v>137</v>
      </c>
      <c r="AX2015" t="s">
        <v>137</v>
      </c>
      <c r="AY2015" t="s">
        <v>137</v>
      </c>
      <c r="AZ2015" t="s">
        <v>137</v>
      </c>
      <c r="BA2015" t="s">
        <v>137</v>
      </c>
      <c r="BB2015" t="s">
        <v>137</v>
      </c>
      <c r="BC2015" t="s">
        <v>137</v>
      </c>
      <c r="BD2015" t="s">
        <v>137</v>
      </c>
      <c r="BE2015" t="s">
        <v>137</v>
      </c>
      <c r="BF2015" t="s">
        <v>137</v>
      </c>
      <c r="BG2015" t="s">
        <v>137</v>
      </c>
      <c r="BH2015" t="s">
        <v>137</v>
      </c>
      <c r="BI2015" t="s">
        <v>137</v>
      </c>
      <c r="BJ2015" t="s">
        <v>137</v>
      </c>
      <c r="BK2015" t="s">
        <v>137</v>
      </c>
      <c r="BL2015" t="s">
        <v>137</v>
      </c>
      <c r="BM2015" t="s">
        <v>137</v>
      </c>
      <c r="BN2015" t="s">
        <v>137</v>
      </c>
      <c r="BO2015" t="s">
        <v>137</v>
      </c>
      <c r="BP2015" t="s">
        <v>137</v>
      </c>
      <c r="BQ2015" t="s">
        <v>137</v>
      </c>
      <c r="BR2015" t="s">
        <v>137</v>
      </c>
      <c r="BS2015" t="s">
        <v>137</v>
      </c>
      <c r="BT2015" t="s">
        <v>137</v>
      </c>
      <c r="BU2015" t="s">
        <v>137</v>
      </c>
      <c r="BW2015" t="s">
        <v>137</v>
      </c>
      <c r="BX2015" t="s">
        <v>137</v>
      </c>
      <c r="BY2015" t="s">
        <v>137</v>
      </c>
      <c r="BZ2015" t="s">
        <v>137</v>
      </c>
      <c r="CA2015" t="s">
        <v>137</v>
      </c>
      <c r="CB2015" t="s">
        <v>137</v>
      </c>
      <c r="CC2015" t="s">
        <v>137</v>
      </c>
      <c r="CD2015" t="s">
        <v>137</v>
      </c>
      <c r="CE2015" t="s">
        <v>137</v>
      </c>
      <c r="CF2015" t="s">
        <v>137</v>
      </c>
      <c r="CG2015" t="s">
        <v>137</v>
      </c>
      <c r="CH2015" t="s">
        <v>137</v>
      </c>
      <c r="CI2015" t="s">
        <v>137</v>
      </c>
      <c r="CJ2015" t="s">
        <v>137</v>
      </c>
      <c r="CK2015" t="s">
        <v>137</v>
      </c>
      <c r="CL2015" t="s">
        <v>137</v>
      </c>
      <c r="CM2015" t="s">
        <v>137</v>
      </c>
      <c r="CN2015" t="s">
        <v>137</v>
      </c>
      <c r="CO2015" t="s">
        <v>137</v>
      </c>
      <c r="CP2015" t="s">
        <v>137</v>
      </c>
      <c r="CQ2015" s="1">
        <v>45721.484722222223</v>
      </c>
      <c r="CR2015" s="1">
        <v>45721.484722222223</v>
      </c>
      <c r="CS2015" s="1">
        <v>45721.484722222223</v>
      </c>
      <c r="CT2015" t="s">
        <v>13225</v>
      </c>
      <c r="CU2015" t="s">
        <v>13225</v>
      </c>
      <c r="CV2015" t="s">
        <v>13226</v>
      </c>
      <c r="CW2015" t="s">
        <v>13227</v>
      </c>
      <c r="CX2015" s="3"/>
      <c r="CY2015" s="3"/>
      <c r="CZ2015">
        <v>1</v>
      </c>
      <c r="DA2015" t="s">
        <v>137</v>
      </c>
      <c r="DB2015" t="s">
        <v>137</v>
      </c>
      <c r="DC2015" t="s">
        <v>137</v>
      </c>
      <c r="DD2015" t="s">
        <v>137</v>
      </c>
      <c r="DE2015" t="s">
        <v>137</v>
      </c>
      <c r="DF2015" t="s">
        <v>13228</v>
      </c>
      <c r="DG2015" t="s">
        <v>900</v>
      </c>
      <c r="DH2015" t="s">
        <v>1151</v>
      </c>
      <c r="DI2015" t="s">
        <v>137</v>
      </c>
      <c r="DJ2015" t="s">
        <v>137</v>
      </c>
      <c r="DK2015">
        <v>0</v>
      </c>
      <c r="DL2015" t="s">
        <v>209</v>
      </c>
      <c r="DM2015" t="s">
        <v>137</v>
      </c>
      <c r="DN2015" t="s">
        <v>137</v>
      </c>
      <c r="DO2015" s="1">
        <v>45721.484722222223</v>
      </c>
      <c r="DP2015" s="1"/>
      <c r="DQ2015" t="s">
        <v>150</v>
      </c>
      <c r="DR2015" t="s">
        <v>151</v>
      </c>
      <c r="DS2015" t="s">
        <v>152</v>
      </c>
      <c r="DT2015" t="s">
        <v>137</v>
      </c>
      <c r="DU2015" t="s">
        <v>137</v>
      </c>
      <c r="DV2015" t="s">
        <v>137</v>
      </c>
      <c r="DW2015" t="s">
        <v>137</v>
      </c>
      <c r="DX2015" t="s">
        <v>13229</v>
      </c>
      <c r="DY2015" t="s">
        <v>137</v>
      </c>
      <c r="DZ2015" t="s">
        <v>168</v>
      </c>
      <c r="EA2015" t="b">
        <v>0</v>
      </c>
      <c r="EB2015" t="s">
        <v>137</v>
      </c>
    </row>
    <row r="2016" spans="1:132" x14ac:dyDescent="0.25">
      <c r="A2016">
        <v>151006446</v>
      </c>
      <c r="B2016">
        <v>10028</v>
      </c>
      <c r="C2016" t="s">
        <v>192</v>
      </c>
      <c r="D2016" t="s">
        <v>474</v>
      </c>
      <c r="E2016" t="s">
        <v>134</v>
      </c>
      <c r="F2016" t="s">
        <v>135</v>
      </c>
      <c r="G2016" t="s">
        <v>163</v>
      </c>
      <c r="H2016" t="s">
        <v>137</v>
      </c>
      <c r="I2016" t="s">
        <v>475</v>
      </c>
      <c r="J2016" t="s">
        <v>150</v>
      </c>
      <c r="K2016" t="s">
        <v>151</v>
      </c>
      <c r="L2016" t="s">
        <v>152</v>
      </c>
      <c r="M2016" t="s">
        <v>137</v>
      </c>
      <c r="N2016" t="s">
        <v>2719</v>
      </c>
      <c r="O2016" t="s">
        <v>2719</v>
      </c>
      <c r="P2016" s="1">
        <v>45730</v>
      </c>
      <c r="Q2016" s="1">
        <v>45713.530555555553</v>
      </c>
      <c r="R2016" s="1">
        <v>45713.530555555553</v>
      </c>
      <c r="S2016" s="1">
        <v>45713.7</v>
      </c>
      <c r="T2016" s="1">
        <v>45713.7</v>
      </c>
      <c r="U2016" t="s">
        <v>13230</v>
      </c>
      <c r="V2016" t="s">
        <v>137</v>
      </c>
      <c r="W2016" t="s">
        <v>137</v>
      </c>
      <c r="X2016" t="s">
        <v>369</v>
      </c>
      <c r="Y2016" t="s">
        <v>2919</v>
      </c>
      <c r="Z2016" t="s">
        <v>13231</v>
      </c>
      <c r="AA2016" t="s">
        <v>232</v>
      </c>
      <c r="AB2016" t="s">
        <v>137</v>
      </c>
      <c r="AC2016" t="s">
        <v>137</v>
      </c>
      <c r="AD2016" s="2"/>
      <c r="AE2016" t="s">
        <v>137</v>
      </c>
      <c r="AF2016" t="s">
        <v>137</v>
      </c>
      <c r="AG2016" t="s">
        <v>137</v>
      </c>
      <c r="AH2016" t="s">
        <v>137</v>
      </c>
      <c r="AI2016" t="s">
        <v>137</v>
      </c>
      <c r="AJ2016" t="s">
        <v>137</v>
      </c>
      <c r="AK2016" t="s">
        <v>137</v>
      </c>
      <c r="AL2016" s="2"/>
      <c r="AM2016" t="s">
        <v>137</v>
      </c>
      <c r="AN2016" t="s">
        <v>137</v>
      </c>
      <c r="AO2016" t="s">
        <v>137</v>
      </c>
      <c r="AP2016" t="s">
        <v>137</v>
      </c>
      <c r="AQ2016" t="s">
        <v>137</v>
      </c>
      <c r="AR2016" t="s">
        <v>137</v>
      </c>
      <c r="AS2016" t="s">
        <v>137</v>
      </c>
      <c r="AT2016" t="s">
        <v>137</v>
      </c>
      <c r="AU2016" t="s">
        <v>137</v>
      </c>
      <c r="AV2016" t="s">
        <v>13231</v>
      </c>
      <c r="AW2016" t="s">
        <v>137</v>
      </c>
      <c r="AX2016" t="s">
        <v>137</v>
      </c>
      <c r="AY2016" t="s">
        <v>137</v>
      </c>
      <c r="AZ2016" t="s">
        <v>137</v>
      </c>
      <c r="BA2016" t="s">
        <v>137</v>
      </c>
      <c r="BB2016" t="s">
        <v>137</v>
      </c>
      <c r="BC2016" t="s">
        <v>137</v>
      </c>
      <c r="BD2016" t="s">
        <v>137</v>
      </c>
      <c r="BE2016" t="s">
        <v>137</v>
      </c>
      <c r="BF2016" t="s">
        <v>137</v>
      </c>
      <c r="BG2016" t="s">
        <v>137</v>
      </c>
      <c r="BH2016" t="s">
        <v>137</v>
      </c>
      <c r="BI2016" t="s">
        <v>137</v>
      </c>
      <c r="BJ2016" t="s">
        <v>137</v>
      </c>
      <c r="BK2016" t="s">
        <v>137</v>
      </c>
      <c r="BL2016" t="s">
        <v>137</v>
      </c>
      <c r="BM2016" t="s">
        <v>137</v>
      </c>
      <c r="BN2016" t="s">
        <v>137</v>
      </c>
      <c r="BO2016" t="s">
        <v>137</v>
      </c>
      <c r="BP2016" t="s">
        <v>137</v>
      </c>
      <c r="BQ2016" t="s">
        <v>137</v>
      </c>
      <c r="BR2016" t="s">
        <v>137</v>
      </c>
      <c r="BS2016" t="s">
        <v>137</v>
      </c>
      <c r="BT2016" t="s">
        <v>137</v>
      </c>
      <c r="BU2016" t="s">
        <v>137</v>
      </c>
      <c r="BW2016" t="s">
        <v>137</v>
      </c>
      <c r="BX2016" t="s">
        <v>137</v>
      </c>
      <c r="BY2016" t="s">
        <v>137</v>
      </c>
      <c r="BZ2016" t="s">
        <v>137</v>
      </c>
      <c r="CA2016" t="s">
        <v>137</v>
      </c>
      <c r="CB2016" t="s">
        <v>137</v>
      </c>
      <c r="CC2016" t="s">
        <v>137</v>
      </c>
      <c r="CD2016" t="s">
        <v>137</v>
      </c>
      <c r="CE2016" t="s">
        <v>137</v>
      </c>
      <c r="CF2016" t="s">
        <v>137</v>
      </c>
      <c r="CG2016" t="s">
        <v>137</v>
      </c>
      <c r="CH2016" t="s">
        <v>137</v>
      </c>
      <c r="CI2016" t="s">
        <v>137</v>
      </c>
      <c r="CJ2016" t="s">
        <v>137</v>
      </c>
      <c r="CK2016" t="s">
        <v>137</v>
      </c>
      <c r="CL2016" t="s">
        <v>137</v>
      </c>
      <c r="CM2016" t="s">
        <v>137</v>
      </c>
      <c r="CN2016" t="s">
        <v>137</v>
      </c>
      <c r="CO2016" t="s">
        <v>137</v>
      </c>
      <c r="CP2016" t="s">
        <v>137</v>
      </c>
      <c r="CQ2016" s="1">
        <v>45713.7</v>
      </c>
      <c r="CR2016" s="1">
        <v>45713.7</v>
      </c>
      <c r="CS2016" s="1">
        <v>45713.7</v>
      </c>
      <c r="CT2016" t="s">
        <v>13232</v>
      </c>
      <c r="CU2016" t="s">
        <v>13232</v>
      </c>
      <c r="CV2016" t="s">
        <v>13233</v>
      </c>
      <c r="CW2016" t="s">
        <v>13233</v>
      </c>
      <c r="CX2016" s="3"/>
      <c r="CY2016" s="3"/>
      <c r="CZ2016">
        <v>1</v>
      </c>
      <c r="DA2016" t="s">
        <v>13234</v>
      </c>
      <c r="DB2016" t="s">
        <v>137</v>
      </c>
      <c r="DC2016" t="s">
        <v>137</v>
      </c>
      <c r="DD2016" t="s">
        <v>137</v>
      </c>
      <c r="DE2016" t="s">
        <v>137</v>
      </c>
      <c r="DF2016" t="s">
        <v>13235</v>
      </c>
      <c r="DG2016" t="s">
        <v>137</v>
      </c>
      <c r="DH2016" t="s">
        <v>137</v>
      </c>
      <c r="DI2016" t="s">
        <v>137</v>
      </c>
      <c r="DJ2016" t="s">
        <v>137</v>
      </c>
      <c r="DK2016">
        <v>0</v>
      </c>
      <c r="DL2016" t="s">
        <v>209</v>
      </c>
      <c r="DM2016" t="s">
        <v>137</v>
      </c>
      <c r="DN2016" t="s">
        <v>137</v>
      </c>
      <c r="DO2016" s="1">
        <v>45713.7</v>
      </c>
      <c r="DP2016" s="1"/>
      <c r="DQ2016" t="s">
        <v>150</v>
      </c>
      <c r="DR2016" t="s">
        <v>151</v>
      </c>
      <c r="DS2016" t="s">
        <v>152</v>
      </c>
      <c r="DT2016" t="s">
        <v>137</v>
      </c>
      <c r="DU2016" t="s">
        <v>137</v>
      </c>
      <c r="DV2016" t="s">
        <v>140</v>
      </c>
      <c r="DW2016" t="s">
        <v>137</v>
      </c>
      <c r="DX2016" t="s">
        <v>137</v>
      </c>
      <c r="DY2016" t="s">
        <v>137</v>
      </c>
      <c r="DZ2016" t="s">
        <v>148</v>
      </c>
      <c r="EA2016" t="b">
        <v>0</v>
      </c>
      <c r="EB2016" t="s">
        <v>137</v>
      </c>
    </row>
    <row r="2017" spans="1:132" x14ac:dyDescent="0.25">
      <c r="A2017">
        <v>151004189</v>
      </c>
      <c r="B2017">
        <v>10027</v>
      </c>
      <c r="C2017" t="s">
        <v>192</v>
      </c>
      <c r="D2017" t="s">
        <v>133</v>
      </c>
      <c r="E2017" t="s">
        <v>134</v>
      </c>
      <c r="F2017" t="s">
        <v>135</v>
      </c>
      <c r="G2017" t="s">
        <v>136</v>
      </c>
      <c r="H2017" t="s">
        <v>137</v>
      </c>
      <c r="I2017" t="s">
        <v>138</v>
      </c>
      <c r="J2017" t="s">
        <v>273</v>
      </c>
      <c r="K2017" t="s">
        <v>274</v>
      </c>
      <c r="L2017" t="s">
        <v>275</v>
      </c>
      <c r="M2017" t="s">
        <v>137</v>
      </c>
      <c r="N2017" t="s">
        <v>811</v>
      </c>
      <c r="O2017" t="s">
        <v>811</v>
      </c>
      <c r="P2017" s="1">
        <v>45713</v>
      </c>
      <c r="Q2017" s="1">
        <v>45713.517361111109</v>
      </c>
      <c r="R2017" s="1">
        <v>45713.517361111109</v>
      </c>
      <c r="S2017" s="1">
        <v>45715.523611111108</v>
      </c>
      <c r="T2017" s="1">
        <v>45715.523611111108</v>
      </c>
      <c r="U2017" t="s">
        <v>812</v>
      </c>
      <c r="V2017" t="s">
        <v>137</v>
      </c>
      <c r="W2017" t="s">
        <v>137</v>
      </c>
      <c r="X2017" t="s">
        <v>454</v>
      </c>
      <c r="Y2017" t="s">
        <v>813</v>
      </c>
      <c r="Z2017" t="s">
        <v>137</v>
      </c>
      <c r="AA2017" t="s">
        <v>137</v>
      </c>
      <c r="AB2017" t="s">
        <v>137</v>
      </c>
      <c r="AC2017" t="s">
        <v>137</v>
      </c>
      <c r="AD2017" s="2"/>
      <c r="AE2017" t="s">
        <v>137</v>
      </c>
      <c r="AF2017" t="s">
        <v>137</v>
      </c>
      <c r="AG2017" t="s">
        <v>137</v>
      </c>
      <c r="AH2017" t="s">
        <v>137</v>
      </c>
      <c r="AI2017" t="s">
        <v>137</v>
      </c>
      <c r="AJ2017" t="s">
        <v>137</v>
      </c>
      <c r="AK2017" t="s">
        <v>137</v>
      </c>
      <c r="AL2017" s="2"/>
      <c r="AM2017" t="s">
        <v>137</v>
      </c>
      <c r="AN2017" t="s">
        <v>137</v>
      </c>
      <c r="AO2017" t="s">
        <v>137</v>
      </c>
      <c r="AP2017" t="s">
        <v>137</v>
      </c>
      <c r="AQ2017" t="s">
        <v>137</v>
      </c>
      <c r="AR2017" t="s">
        <v>137</v>
      </c>
      <c r="AS2017" t="s">
        <v>137</v>
      </c>
      <c r="AT2017" t="s">
        <v>137</v>
      </c>
      <c r="AU2017" t="s">
        <v>137</v>
      </c>
      <c r="AV2017" t="s">
        <v>137</v>
      </c>
      <c r="AW2017" t="s">
        <v>137</v>
      </c>
      <c r="AX2017" t="s">
        <v>137</v>
      </c>
      <c r="AY2017" t="s">
        <v>137</v>
      </c>
      <c r="AZ2017" t="s">
        <v>137</v>
      </c>
      <c r="BA2017" t="s">
        <v>137</v>
      </c>
      <c r="BB2017" t="s">
        <v>137</v>
      </c>
      <c r="BC2017" t="s">
        <v>137</v>
      </c>
      <c r="BD2017" t="s">
        <v>137</v>
      </c>
      <c r="BE2017" t="s">
        <v>137</v>
      </c>
      <c r="BF2017" t="s">
        <v>137</v>
      </c>
      <c r="BG2017" t="s">
        <v>137</v>
      </c>
      <c r="BH2017" t="s">
        <v>137</v>
      </c>
      <c r="BI2017" t="s">
        <v>137</v>
      </c>
      <c r="BJ2017" t="s">
        <v>137</v>
      </c>
      <c r="BK2017" t="s">
        <v>137</v>
      </c>
      <c r="BL2017" t="s">
        <v>137</v>
      </c>
      <c r="BM2017" t="s">
        <v>137</v>
      </c>
      <c r="BN2017" t="s">
        <v>137</v>
      </c>
      <c r="BO2017" t="s">
        <v>137</v>
      </c>
      <c r="BP2017" t="s">
        <v>13236</v>
      </c>
      <c r="BQ2017" t="s">
        <v>137</v>
      </c>
      <c r="BR2017" t="s">
        <v>137</v>
      </c>
      <c r="BS2017" t="s">
        <v>137</v>
      </c>
      <c r="BT2017" t="s">
        <v>137</v>
      </c>
      <c r="BU2017" t="s">
        <v>137</v>
      </c>
      <c r="BW2017" t="s">
        <v>137</v>
      </c>
      <c r="BX2017" t="s">
        <v>137</v>
      </c>
      <c r="BY2017" t="s">
        <v>137</v>
      </c>
      <c r="BZ2017" t="s">
        <v>137</v>
      </c>
      <c r="CA2017" t="s">
        <v>137</v>
      </c>
      <c r="CB2017" t="s">
        <v>137</v>
      </c>
      <c r="CC2017" t="s">
        <v>137</v>
      </c>
      <c r="CD2017" t="s">
        <v>137</v>
      </c>
      <c r="CE2017" t="s">
        <v>137</v>
      </c>
      <c r="CF2017" t="s">
        <v>137</v>
      </c>
      <c r="CG2017" t="s">
        <v>137</v>
      </c>
      <c r="CH2017" t="s">
        <v>137</v>
      </c>
      <c r="CI2017" t="s">
        <v>137</v>
      </c>
      <c r="CJ2017" t="s">
        <v>137</v>
      </c>
      <c r="CK2017" t="s">
        <v>137</v>
      </c>
      <c r="CL2017" t="s">
        <v>137</v>
      </c>
      <c r="CM2017" t="s">
        <v>137</v>
      </c>
      <c r="CN2017" t="s">
        <v>137</v>
      </c>
      <c r="CO2017" t="s">
        <v>137</v>
      </c>
      <c r="CP2017" t="s">
        <v>137</v>
      </c>
      <c r="CQ2017" s="1">
        <v>45715.523611111108</v>
      </c>
      <c r="CR2017" s="1">
        <v>45715.523611111108</v>
      </c>
      <c r="CS2017" s="1">
        <v>45715.523611111108</v>
      </c>
      <c r="CT2017" t="s">
        <v>13237</v>
      </c>
      <c r="CU2017" t="s">
        <v>13237</v>
      </c>
      <c r="CV2017" t="s">
        <v>13238</v>
      </c>
      <c r="CW2017" t="s">
        <v>13239</v>
      </c>
      <c r="CX2017" s="3"/>
      <c r="CY2017" s="3"/>
      <c r="CZ2017">
        <v>1</v>
      </c>
      <c r="DA2017" t="s">
        <v>13240</v>
      </c>
      <c r="DB2017" t="s">
        <v>137</v>
      </c>
      <c r="DC2017" t="s">
        <v>137</v>
      </c>
      <c r="DD2017" t="s">
        <v>137</v>
      </c>
      <c r="DE2017" t="s">
        <v>137</v>
      </c>
      <c r="DF2017" t="s">
        <v>13241</v>
      </c>
      <c r="DG2017" t="s">
        <v>137</v>
      </c>
      <c r="DH2017" t="s">
        <v>137</v>
      </c>
      <c r="DI2017" t="s">
        <v>137</v>
      </c>
      <c r="DJ2017" t="s">
        <v>137</v>
      </c>
      <c r="DK2017">
        <v>0</v>
      </c>
      <c r="DL2017" t="s">
        <v>137</v>
      </c>
      <c r="DM2017" t="s">
        <v>6295</v>
      </c>
      <c r="DN2017" t="s">
        <v>137</v>
      </c>
      <c r="DO2017" s="1">
        <v>45715.523611111108</v>
      </c>
      <c r="DP2017" s="1"/>
      <c r="DQ2017" t="s">
        <v>273</v>
      </c>
      <c r="DR2017" t="s">
        <v>274</v>
      </c>
      <c r="DS2017" t="s">
        <v>275</v>
      </c>
      <c r="DT2017" t="s">
        <v>137</v>
      </c>
      <c r="DU2017" t="s">
        <v>137</v>
      </c>
      <c r="DV2017" t="s">
        <v>137</v>
      </c>
      <c r="DW2017" t="s">
        <v>137</v>
      </c>
      <c r="DX2017" t="s">
        <v>13242</v>
      </c>
      <c r="DY2017" t="s">
        <v>137</v>
      </c>
      <c r="DZ2017" t="s">
        <v>148</v>
      </c>
      <c r="EA2017" t="b">
        <v>0</v>
      </c>
      <c r="EB2017" t="s">
        <v>137</v>
      </c>
    </row>
    <row r="2018" spans="1:132" x14ac:dyDescent="0.25">
      <c r="A2018">
        <v>151001269</v>
      </c>
      <c r="B2018">
        <v>10026</v>
      </c>
      <c r="C2018" t="s">
        <v>192</v>
      </c>
      <c r="D2018" t="s">
        <v>13243</v>
      </c>
      <c r="E2018" t="s">
        <v>134</v>
      </c>
      <c r="F2018" t="s">
        <v>162</v>
      </c>
      <c r="G2018" t="s">
        <v>163</v>
      </c>
      <c r="H2018" t="s">
        <v>137</v>
      </c>
      <c r="I2018" t="s">
        <v>8968</v>
      </c>
      <c r="J2018" t="s">
        <v>273</v>
      </c>
      <c r="K2018" t="s">
        <v>274</v>
      </c>
      <c r="L2018" t="s">
        <v>275</v>
      </c>
      <c r="M2018" t="s">
        <v>137</v>
      </c>
      <c r="N2018" t="s">
        <v>944</v>
      </c>
      <c r="O2018" t="s">
        <v>944</v>
      </c>
      <c r="P2018" s="1"/>
      <c r="Q2018" s="1">
        <v>45713.501388888886</v>
      </c>
      <c r="R2018" s="1">
        <v>45713.501388888886</v>
      </c>
      <c r="S2018" s="1">
        <v>45716.571527777778</v>
      </c>
      <c r="T2018" s="1">
        <v>45716.571527777778</v>
      </c>
      <c r="U2018" t="s">
        <v>453</v>
      </c>
      <c r="V2018" t="s">
        <v>137</v>
      </c>
      <c r="W2018" t="s">
        <v>137</v>
      </c>
      <c r="X2018" t="s">
        <v>454</v>
      </c>
      <c r="Y2018" t="s">
        <v>137</v>
      </c>
      <c r="Z2018" t="s">
        <v>137</v>
      </c>
      <c r="AA2018" t="s">
        <v>137</v>
      </c>
      <c r="AB2018" t="s">
        <v>137</v>
      </c>
      <c r="AC2018" t="s">
        <v>137</v>
      </c>
      <c r="AD2018" s="2"/>
      <c r="AE2018" t="s">
        <v>137</v>
      </c>
      <c r="AF2018" t="s">
        <v>137</v>
      </c>
      <c r="AG2018" t="s">
        <v>137</v>
      </c>
      <c r="AH2018" t="s">
        <v>137</v>
      </c>
      <c r="AI2018" t="s">
        <v>137</v>
      </c>
      <c r="AJ2018" t="s">
        <v>137</v>
      </c>
      <c r="AK2018" t="s">
        <v>137</v>
      </c>
      <c r="AL2018" s="2"/>
      <c r="AM2018" t="s">
        <v>137</v>
      </c>
      <c r="AN2018" t="s">
        <v>137</v>
      </c>
      <c r="AO2018" t="s">
        <v>137</v>
      </c>
      <c r="AP2018" t="s">
        <v>137</v>
      </c>
      <c r="AQ2018" t="s">
        <v>137</v>
      </c>
      <c r="AR2018" t="s">
        <v>137</v>
      </c>
      <c r="AS2018" t="s">
        <v>137</v>
      </c>
      <c r="AT2018" t="s">
        <v>137</v>
      </c>
      <c r="AU2018" t="s">
        <v>137</v>
      </c>
      <c r="AV2018" t="s">
        <v>137</v>
      </c>
      <c r="AW2018" t="s">
        <v>137</v>
      </c>
      <c r="AX2018" t="s">
        <v>137</v>
      </c>
      <c r="AY2018" t="s">
        <v>137</v>
      </c>
      <c r="AZ2018" t="s">
        <v>137</v>
      </c>
      <c r="BA2018" t="s">
        <v>137</v>
      </c>
      <c r="BB2018" t="s">
        <v>137</v>
      </c>
      <c r="BC2018" t="s">
        <v>137</v>
      </c>
      <c r="BD2018" t="s">
        <v>137</v>
      </c>
      <c r="BE2018" t="s">
        <v>137</v>
      </c>
      <c r="BF2018" t="s">
        <v>137</v>
      </c>
      <c r="BG2018" t="s">
        <v>137</v>
      </c>
      <c r="BH2018" t="s">
        <v>137</v>
      </c>
      <c r="BI2018" t="s">
        <v>137</v>
      </c>
      <c r="BJ2018" t="s">
        <v>137</v>
      </c>
      <c r="BK2018" t="s">
        <v>137</v>
      </c>
      <c r="BL2018" t="s">
        <v>137</v>
      </c>
      <c r="BM2018" t="s">
        <v>137</v>
      </c>
      <c r="BN2018" t="s">
        <v>137</v>
      </c>
      <c r="BO2018" t="s">
        <v>137</v>
      </c>
      <c r="BP2018" t="s">
        <v>137</v>
      </c>
      <c r="BQ2018" t="s">
        <v>137</v>
      </c>
      <c r="BR2018" t="s">
        <v>137</v>
      </c>
      <c r="BS2018" t="s">
        <v>137</v>
      </c>
      <c r="BT2018" t="s">
        <v>137</v>
      </c>
      <c r="BU2018" t="s">
        <v>137</v>
      </c>
      <c r="BW2018" t="s">
        <v>137</v>
      </c>
      <c r="BX2018" t="s">
        <v>137</v>
      </c>
      <c r="BY2018" t="s">
        <v>137</v>
      </c>
      <c r="BZ2018" t="s">
        <v>137</v>
      </c>
      <c r="CA2018" t="s">
        <v>137</v>
      </c>
      <c r="CB2018" t="s">
        <v>137</v>
      </c>
      <c r="CC2018" t="s">
        <v>137</v>
      </c>
      <c r="CD2018" t="s">
        <v>137</v>
      </c>
      <c r="CE2018" t="s">
        <v>137</v>
      </c>
      <c r="CF2018" t="s">
        <v>137</v>
      </c>
      <c r="CG2018" t="s">
        <v>137</v>
      </c>
      <c r="CH2018" t="s">
        <v>137</v>
      </c>
      <c r="CI2018" t="s">
        <v>137</v>
      </c>
      <c r="CJ2018" t="s">
        <v>137</v>
      </c>
      <c r="CK2018" t="s">
        <v>137</v>
      </c>
      <c r="CL2018" t="s">
        <v>137</v>
      </c>
      <c r="CM2018" t="s">
        <v>137</v>
      </c>
      <c r="CN2018" t="s">
        <v>137</v>
      </c>
      <c r="CO2018" t="s">
        <v>137</v>
      </c>
      <c r="CP2018" t="s">
        <v>137</v>
      </c>
      <c r="CQ2018" s="1">
        <v>45716.571527777778</v>
      </c>
      <c r="CR2018" s="1">
        <v>45716.571527777778</v>
      </c>
      <c r="CS2018" s="1">
        <v>45716.571527777778</v>
      </c>
      <c r="CT2018" t="s">
        <v>13244</v>
      </c>
      <c r="CU2018" t="s">
        <v>13245</v>
      </c>
      <c r="CV2018" t="s">
        <v>13246</v>
      </c>
      <c r="CW2018" t="s">
        <v>13247</v>
      </c>
      <c r="CX2018" s="3"/>
      <c r="CY2018" s="3"/>
      <c r="CZ2018">
        <v>1</v>
      </c>
      <c r="DA2018" t="s">
        <v>137</v>
      </c>
      <c r="DB2018" t="s">
        <v>137</v>
      </c>
      <c r="DC2018" t="s">
        <v>137</v>
      </c>
      <c r="DD2018" t="s">
        <v>137</v>
      </c>
      <c r="DE2018" t="s">
        <v>137</v>
      </c>
      <c r="DF2018" t="s">
        <v>13248</v>
      </c>
      <c r="DG2018" t="s">
        <v>137</v>
      </c>
      <c r="DH2018" t="s">
        <v>137</v>
      </c>
      <c r="DI2018" t="s">
        <v>137</v>
      </c>
      <c r="DJ2018" t="s">
        <v>137</v>
      </c>
      <c r="DK2018">
        <v>0</v>
      </c>
      <c r="DL2018" t="s">
        <v>137</v>
      </c>
      <c r="DM2018" t="s">
        <v>13249</v>
      </c>
      <c r="DN2018" t="s">
        <v>137</v>
      </c>
      <c r="DO2018" s="1">
        <v>45716.571527777778</v>
      </c>
      <c r="DP2018" s="1"/>
      <c r="DQ2018" t="s">
        <v>273</v>
      </c>
      <c r="DR2018" t="s">
        <v>274</v>
      </c>
      <c r="DS2018" t="s">
        <v>275</v>
      </c>
      <c r="DT2018" t="s">
        <v>137</v>
      </c>
      <c r="DU2018" t="s">
        <v>137</v>
      </c>
      <c r="DV2018" t="s">
        <v>137</v>
      </c>
      <c r="DW2018" t="s">
        <v>137</v>
      </c>
      <c r="DX2018" t="s">
        <v>13250</v>
      </c>
      <c r="DY2018" t="s">
        <v>137</v>
      </c>
      <c r="DZ2018" t="s">
        <v>168</v>
      </c>
      <c r="EA2018" t="b">
        <v>0</v>
      </c>
      <c r="EB2018" t="s">
        <v>137</v>
      </c>
    </row>
    <row r="2019" spans="1:132" x14ac:dyDescent="0.25">
      <c r="A2019">
        <v>150999988</v>
      </c>
      <c r="B2019">
        <v>10025</v>
      </c>
      <c r="C2019" t="s">
        <v>192</v>
      </c>
      <c r="D2019" t="s">
        <v>133</v>
      </c>
      <c r="E2019" t="s">
        <v>134</v>
      </c>
      <c r="F2019" t="s">
        <v>135</v>
      </c>
      <c r="G2019" t="s">
        <v>136</v>
      </c>
      <c r="H2019" t="s">
        <v>137</v>
      </c>
      <c r="I2019" t="s">
        <v>138</v>
      </c>
      <c r="J2019" t="s">
        <v>150</v>
      </c>
      <c r="K2019" t="s">
        <v>151</v>
      </c>
      <c r="L2019" t="s">
        <v>152</v>
      </c>
      <c r="M2019" t="s">
        <v>137</v>
      </c>
      <c r="N2019" t="s">
        <v>2917</v>
      </c>
      <c r="O2019" t="s">
        <v>2917</v>
      </c>
      <c r="P2019" s="1">
        <v>45714</v>
      </c>
      <c r="Q2019" s="1">
        <v>45713.495138888888</v>
      </c>
      <c r="R2019" s="1">
        <v>45713.495138888888</v>
      </c>
      <c r="S2019" s="1">
        <v>45713.632638888892</v>
      </c>
      <c r="T2019" s="1">
        <v>45713.632638888892</v>
      </c>
      <c r="U2019" t="s">
        <v>2918</v>
      </c>
      <c r="V2019" t="s">
        <v>137</v>
      </c>
      <c r="W2019" t="s">
        <v>137</v>
      </c>
      <c r="X2019" t="s">
        <v>231</v>
      </c>
      <c r="Y2019" t="s">
        <v>2919</v>
      </c>
      <c r="Z2019" t="s">
        <v>137</v>
      </c>
      <c r="AA2019" t="s">
        <v>137</v>
      </c>
      <c r="AB2019" t="s">
        <v>137</v>
      </c>
      <c r="AC2019" t="s">
        <v>137</v>
      </c>
      <c r="AD2019" s="2"/>
      <c r="AE2019" t="s">
        <v>137</v>
      </c>
      <c r="AF2019" t="s">
        <v>137</v>
      </c>
      <c r="AG2019" t="s">
        <v>137</v>
      </c>
      <c r="AH2019" t="s">
        <v>137</v>
      </c>
      <c r="AI2019" t="s">
        <v>137</v>
      </c>
      <c r="AJ2019" t="s">
        <v>137</v>
      </c>
      <c r="AK2019" t="s">
        <v>137</v>
      </c>
      <c r="AL2019" s="2"/>
      <c r="AM2019" t="s">
        <v>137</v>
      </c>
      <c r="AN2019" t="s">
        <v>137</v>
      </c>
      <c r="AO2019" t="s">
        <v>137</v>
      </c>
      <c r="AP2019" t="s">
        <v>137</v>
      </c>
      <c r="AQ2019" t="s">
        <v>137</v>
      </c>
      <c r="AR2019" t="s">
        <v>137</v>
      </c>
      <c r="AS2019" t="s">
        <v>137</v>
      </c>
      <c r="AT2019" t="s">
        <v>137</v>
      </c>
      <c r="AU2019" t="s">
        <v>137</v>
      </c>
      <c r="AV2019" t="s">
        <v>137</v>
      </c>
      <c r="AW2019" t="s">
        <v>137</v>
      </c>
      <c r="AX2019" t="s">
        <v>137</v>
      </c>
      <c r="AY2019" t="s">
        <v>137</v>
      </c>
      <c r="AZ2019" t="s">
        <v>137</v>
      </c>
      <c r="BA2019" t="s">
        <v>137</v>
      </c>
      <c r="BB2019" t="s">
        <v>137</v>
      </c>
      <c r="BC2019" t="s">
        <v>137</v>
      </c>
      <c r="BD2019" t="s">
        <v>137</v>
      </c>
      <c r="BE2019" t="s">
        <v>137</v>
      </c>
      <c r="BF2019" t="s">
        <v>137</v>
      </c>
      <c r="BG2019" t="s">
        <v>137</v>
      </c>
      <c r="BH2019" t="s">
        <v>137</v>
      </c>
      <c r="BI2019" t="s">
        <v>137</v>
      </c>
      <c r="BJ2019" t="s">
        <v>137</v>
      </c>
      <c r="BK2019" t="s">
        <v>137</v>
      </c>
      <c r="BL2019" t="s">
        <v>137</v>
      </c>
      <c r="BM2019" t="s">
        <v>137</v>
      </c>
      <c r="BN2019" t="s">
        <v>137</v>
      </c>
      <c r="BO2019" t="s">
        <v>137</v>
      </c>
      <c r="BP2019" t="s">
        <v>13251</v>
      </c>
      <c r="BQ2019" t="s">
        <v>137</v>
      </c>
      <c r="BR2019" t="s">
        <v>137</v>
      </c>
      <c r="BS2019" t="s">
        <v>137</v>
      </c>
      <c r="BT2019" t="s">
        <v>137</v>
      </c>
      <c r="BU2019" t="s">
        <v>137</v>
      </c>
      <c r="BW2019" t="s">
        <v>137</v>
      </c>
      <c r="BX2019" t="s">
        <v>137</v>
      </c>
      <c r="BY2019" t="s">
        <v>137</v>
      </c>
      <c r="BZ2019" t="s">
        <v>137</v>
      </c>
      <c r="CA2019" t="s">
        <v>137</v>
      </c>
      <c r="CB2019" t="s">
        <v>137</v>
      </c>
      <c r="CC2019" t="s">
        <v>137</v>
      </c>
      <c r="CD2019" t="s">
        <v>137</v>
      </c>
      <c r="CE2019" t="s">
        <v>137</v>
      </c>
      <c r="CF2019" t="s">
        <v>137</v>
      </c>
      <c r="CG2019" t="s">
        <v>137</v>
      </c>
      <c r="CH2019" t="s">
        <v>137</v>
      </c>
      <c r="CI2019" t="s">
        <v>137</v>
      </c>
      <c r="CJ2019" t="s">
        <v>137</v>
      </c>
      <c r="CK2019" t="s">
        <v>137</v>
      </c>
      <c r="CL2019" t="s">
        <v>137</v>
      </c>
      <c r="CM2019" t="s">
        <v>137</v>
      </c>
      <c r="CN2019" t="s">
        <v>137</v>
      </c>
      <c r="CO2019" t="s">
        <v>137</v>
      </c>
      <c r="CP2019" t="s">
        <v>137</v>
      </c>
      <c r="CQ2019" s="1">
        <v>45713.632638888892</v>
      </c>
      <c r="CR2019" s="1">
        <v>45713.632638888892</v>
      </c>
      <c r="CS2019" s="1">
        <v>45713.632638888892</v>
      </c>
      <c r="CT2019" t="s">
        <v>13252</v>
      </c>
      <c r="CU2019" t="s">
        <v>13252</v>
      </c>
      <c r="CV2019" t="s">
        <v>13253</v>
      </c>
      <c r="CW2019" t="s">
        <v>13253</v>
      </c>
      <c r="CX2019" s="3"/>
      <c r="CY2019" s="3"/>
      <c r="CZ2019">
        <v>1</v>
      </c>
      <c r="DA2019" t="s">
        <v>13254</v>
      </c>
      <c r="DB2019" t="s">
        <v>137</v>
      </c>
      <c r="DC2019" t="s">
        <v>137</v>
      </c>
      <c r="DD2019" t="s">
        <v>137</v>
      </c>
      <c r="DE2019" t="s">
        <v>137</v>
      </c>
      <c r="DF2019" t="s">
        <v>1298</v>
      </c>
      <c r="DG2019" t="s">
        <v>137</v>
      </c>
      <c r="DH2019" t="s">
        <v>137</v>
      </c>
      <c r="DI2019" t="s">
        <v>137</v>
      </c>
      <c r="DJ2019" t="s">
        <v>137</v>
      </c>
      <c r="DK2019">
        <v>0</v>
      </c>
      <c r="DL2019" t="s">
        <v>209</v>
      </c>
      <c r="DM2019" t="s">
        <v>137</v>
      </c>
      <c r="DN2019" t="s">
        <v>137</v>
      </c>
      <c r="DO2019" s="1">
        <v>45713.632638888892</v>
      </c>
      <c r="DP2019" s="1"/>
      <c r="DQ2019" t="s">
        <v>150</v>
      </c>
      <c r="DR2019" t="s">
        <v>151</v>
      </c>
      <c r="DS2019" t="s">
        <v>152</v>
      </c>
      <c r="DT2019" t="s">
        <v>137</v>
      </c>
      <c r="DU2019" t="s">
        <v>137</v>
      </c>
      <c r="DV2019" t="s">
        <v>137</v>
      </c>
      <c r="DW2019" t="s">
        <v>137</v>
      </c>
      <c r="DX2019" t="s">
        <v>137</v>
      </c>
      <c r="DY2019" t="s">
        <v>137</v>
      </c>
      <c r="DZ2019" t="s">
        <v>148</v>
      </c>
      <c r="EA2019" t="b">
        <v>0</v>
      </c>
      <c r="EB2019" t="s">
        <v>137</v>
      </c>
    </row>
    <row r="2020" spans="1:132" x14ac:dyDescent="0.25">
      <c r="A2020">
        <v>150997789</v>
      </c>
      <c r="B2020">
        <v>10024</v>
      </c>
      <c r="C2020" t="s">
        <v>192</v>
      </c>
      <c r="D2020" t="s">
        <v>474</v>
      </c>
      <c r="E2020" t="s">
        <v>134</v>
      </c>
      <c r="F2020" t="s">
        <v>135</v>
      </c>
      <c r="G2020" t="s">
        <v>163</v>
      </c>
      <c r="H2020" t="s">
        <v>137</v>
      </c>
      <c r="I2020" t="s">
        <v>475</v>
      </c>
      <c r="J2020" t="s">
        <v>150</v>
      </c>
      <c r="K2020" t="s">
        <v>151</v>
      </c>
      <c r="L2020" t="s">
        <v>152</v>
      </c>
      <c r="M2020" t="s">
        <v>137</v>
      </c>
      <c r="N2020" t="s">
        <v>1249</v>
      </c>
      <c r="O2020" t="s">
        <v>1249</v>
      </c>
      <c r="P2020" s="1">
        <v>45716</v>
      </c>
      <c r="Q2020" s="1">
        <v>45713.484027777777</v>
      </c>
      <c r="R2020" s="1">
        <v>45713.484027777777</v>
      </c>
      <c r="S2020" s="1">
        <v>45721.48541666667</v>
      </c>
      <c r="T2020" s="1">
        <v>45721.48541666667</v>
      </c>
      <c r="U2020" t="s">
        <v>7334</v>
      </c>
      <c r="V2020" t="s">
        <v>137</v>
      </c>
      <c r="W2020" t="s">
        <v>137</v>
      </c>
      <c r="X2020" t="s">
        <v>176</v>
      </c>
      <c r="Y2020" t="s">
        <v>370</v>
      </c>
      <c r="Z2020" t="s">
        <v>137</v>
      </c>
      <c r="AA2020" t="s">
        <v>479</v>
      </c>
      <c r="AB2020" t="s">
        <v>137</v>
      </c>
      <c r="AC2020" t="s">
        <v>137</v>
      </c>
      <c r="AD2020" s="2"/>
      <c r="AE2020" t="s">
        <v>137</v>
      </c>
      <c r="AF2020" t="s">
        <v>137</v>
      </c>
      <c r="AG2020" t="s">
        <v>137</v>
      </c>
      <c r="AH2020" t="s">
        <v>137</v>
      </c>
      <c r="AI2020" t="s">
        <v>137</v>
      </c>
      <c r="AJ2020" t="s">
        <v>137</v>
      </c>
      <c r="AK2020" t="s">
        <v>137</v>
      </c>
      <c r="AL2020" s="2"/>
      <c r="AM2020" t="s">
        <v>137</v>
      </c>
      <c r="AN2020" t="s">
        <v>137</v>
      </c>
      <c r="AO2020" t="s">
        <v>137</v>
      </c>
      <c r="AP2020" t="s">
        <v>137</v>
      </c>
      <c r="AQ2020" t="s">
        <v>137</v>
      </c>
      <c r="AR2020" t="s">
        <v>137</v>
      </c>
      <c r="AS2020" t="s">
        <v>137</v>
      </c>
      <c r="AT2020" t="s">
        <v>137</v>
      </c>
      <c r="AU2020" t="s">
        <v>137</v>
      </c>
      <c r="AV2020" t="s">
        <v>13255</v>
      </c>
      <c r="AW2020" t="s">
        <v>137</v>
      </c>
      <c r="AX2020" t="s">
        <v>137</v>
      </c>
      <c r="AY2020" t="s">
        <v>137</v>
      </c>
      <c r="AZ2020" t="s">
        <v>137</v>
      </c>
      <c r="BA2020" t="s">
        <v>137</v>
      </c>
      <c r="BB2020" t="s">
        <v>137</v>
      </c>
      <c r="BC2020" t="s">
        <v>137</v>
      </c>
      <c r="BD2020" t="s">
        <v>137</v>
      </c>
      <c r="BE2020" t="s">
        <v>137</v>
      </c>
      <c r="BF2020" t="s">
        <v>137</v>
      </c>
      <c r="BG2020" t="s">
        <v>137</v>
      </c>
      <c r="BH2020" t="s">
        <v>137</v>
      </c>
      <c r="BI2020" t="s">
        <v>137</v>
      </c>
      <c r="BJ2020" t="s">
        <v>137</v>
      </c>
      <c r="BK2020" t="s">
        <v>137</v>
      </c>
      <c r="BL2020" t="s">
        <v>137</v>
      </c>
      <c r="BM2020" t="s">
        <v>137</v>
      </c>
      <c r="BN2020" t="s">
        <v>137</v>
      </c>
      <c r="BO2020" t="s">
        <v>137</v>
      </c>
      <c r="BP2020" t="s">
        <v>137</v>
      </c>
      <c r="BQ2020" t="s">
        <v>137</v>
      </c>
      <c r="BR2020" t="s">
        <v>137</v>
      </c>
      <c r="BS2020" t="s">
        <v>137</v>
      </c>
      <c r="BT2020" t="s">
        <v>137</v>
      </c>
      <c r="BU2020" t="s">
        <v>137</v>
      </c>
      <c r="BW2020" t="s">
        <v>137</v>
      </c>
      <c r="BX2020" t="s">
        <v>137</v>
      </c>
      <c r="BY2020" t="s">
        <v>137</v>
      </c>
      <c r="BZ2020" t="s">
        <v>137</v>
      </c>
      <c r="CA2020" t="s">
        <v>137</v>
      </c>
      <c r="CB2020" t="s">
        <v>137</v>
      </c>
      <c r="CC2020" t="s">
        <v>137</v>
      </c>
      <c r="CD2020" t="s">
        <v>137</v>
      </c>
      <c r="CE2020" t="s">
        <v>137</v>
      </c>
      <c r="CF2020" t="s">
        <v>137</v>
      </c>
      <c r="CG2020" t="s">
        <v>137</v>
      </c>
      <c r="CH2020" t="s">
        <v>137</v>
      </c>
      <c r="CI2020" t="s">
        <v>137</v>
      </c>
      <c r="CJ2020" t="s">
        <v>137</v>
      </c>
      <c r="CK2020" t="s">
        <v>137</v>
      </c>
      <c r="CL2020" t="s">
        <v>137</v>
      </c>
      <c r="CM2020" t="s">
        <v>137</v>
      </c>
      <c r="CN2020" t="s">
        <v>137</v>
      </c>
      <c r="CO2020" t="s">
        <v>137</v>
      </c>
      <c r="CP2020" t="s">
        <v>137</v>
      </c>
      <c r="CQ2020" s="1">
        <v>45721.48541666667</v>
      </c>
      <c r="CR2020" s="1">
        <v>45721.48541666667</v>
      </c>
      <c r="CS2020" s="1">
        <v>45721.48541666667</v>
      </c>
      <c r="CT2020" t="s">
        <v>13256</v>
      </c>
      <c r="CU2020" t="s">
        <v>13256</v>
      </c>
      <c r="CV2020" t="s">
        <v>13257</v>
      </c>
      <c r="CW2020" t="s">
        <v>13258</v>
      </c>
      <c r="CX2020" s="3"/>
      <c r="CY2020" s="3"/>
      <c r="CZ2020">
        <v>1</v>
      </c>
      <c r="DA2020" t="s">
        <v>13259</v>
      </c>
      <c r="DB2020" t="s">
        <v>137</v>
      </c>
      <c r="DC2020" t="s">
        <v>137</v>
      </c>
      <c r="DD2020" t="s">
        <v>137</v>
      </c>
      <c r="DE2020" t="s">
        <v>137</v>
      </c>
      <c r="DF2020" t="s">
        <v>13260</v>
      </c>
      <c r="DG2020" t="s">
        <v>900</v>
      </c>
      <c r="DH2020" t="s">
        <v>1151</v>
      </c>
      <c r="DI2020" t="s">
        <v>137</v>
      </c>
      <c r="DJ2020" t="s">
        <v>137</v>
      </c>
      <c r="DK2020">
        <v>0</v>
      </c>
      <c r="DL2020" t="s">
        <v>209</v>
      </c>
      <c r="DM2020" t="s">
        <v>137</v>
      </c>
      <c r="DN2020" t="s">
        <v>137</v>
      </c>
      <c r="DO2020" s="1">
        <v>45721.48541666667</v>
      </c>
      <c r="DP2020" s="1"/>
      <c r="DQ2020" t="s">
        <v>150</v>
      </c>
      <c r="DR2020" t="s">
        <v>151</v>
      </c>
      <c r="DS2020" t="s">
        <v>152</v>
      </c>
      <c r="DT2020" t="s">
        <v>137</v>
      </c>
      <c r="DU2020" t="s">
        <v>137</v>
      </c>
      <c r="DV2020" t="s">
        <v>140</v>
      </c>
      <c r="DW2020" t="s">
        <v>137</v>
      </c>
      <c r="DX2020" t="s">
        <v>137</v>
      </c>
      <c r="DY2020" t="s">
        <v>137</v>
      </c>
      <c r="DZ2020" t="s">
        <v>148</v>
      </c>
      <c r="EA2020" t="b">
        <v>0</v>
      </c>
      <c r="EB2020" t="s">
        <v>137</v>
      </c>
    </row>
    <row r="2021" spans="1:132" x14ac:dyDescent="0.25">
      <c r="A2021">
        <v>150995270</v>
      </c>
      <c r="B2021">
        <v>10023</v>
      </c>
      <c r="C2021" t="s">
        <v>192</v>
      </c>
      <c r="D2021" t="s">
        <v>133</v>
      </c>
      <c r="E2021" t="s">
        <v>134</v>
      </c>
      <c r="F2021" t="s">
        <v>135</v>
      </c>
      <c r="G2021" t="s">
        <v>136</v>
      </c>
      <c r="H2021" t="s">
        <v>137</v>
      </c>
      <c r="I2021" t="s">
        <v>138</v>
      </c>
      <c r="J2021" t="s">
        <v>273</v>
      </c>
      <c r="K2021" t="s">
        <v>274</v>
      </c>
      <c r="L2021" t="s">
        <v>275</v>
      </c>
      <c r="M2021" t="s">
        <v>137</v>
      </c>
      <c r="N2021" t="s">
        <v>358</v>
      </c>
      <c r="O2021" t="s">
        <v>358</v>
      </c>
      <c r="P2021" s="1">
        <v>45716.041666666664</v>
      </c>
      <c r="Q2021" s="1">
        <v>45713.470833333333</v>
      </c>
      <c r="R2021" s="1">
        <v>45713.470833333333</v>
      </c>
      <c r="S2021" s="1">
        <v>45714.524305555555</v>
      </c>
      <c r="T2021" s="1">
        <v>45714.524305555555</v>
      </c>
      <c r="U2021" t="s">
        <v>1504</v>
      </c>
      <c r="V2021" t="s">
        <v>137</v>
      </c>
      <c r="W2021" t="s">
        <v>137</v>
      </c>
      <c r="X2021" t="s">
        <v>360</v>
      </c>
      <c r="Y2021" t="s">
        <v>361</v>
      </c>
      <c r="Z2021" t="s">
        <v>137</v>
      </c>
      <c r="AA2021" t="s">
        <v>137</v>
      </c>
      <c r="AB2021" t="s">
        <v>137</v>
      </c>
      <c r="AC2021" t="s">
        <v>137</v>
      </c>
      <c r="AD2021" s="2"/>
      <c r="AE2021" t="s">
        <v>137</v>
      </c>
      <c r="AF2021" t="s">
        <v>137</v>
      </c>
      <c r="AG2021" t="s">
        <v>137</v>
      </c>
      <c r="AH2021" t="s">
        <v>137</v>
      </c>
      <c r="AI2021" t="s">
        <v>137</v>
      </c>
      <c r="AJ2021" t="s">
        <v>137</v>
      </c>
      <c r="AK2021" t="s">
        <v>137</v>
      </c>
      <c r="AL2021" s="2"/>
      <c r="AM2021" t="s">
        <v>137</v>
      </c>
      <c r="AN2021" t="s">
        <v>137</v>
      </c>
      <c r="AO2021" t="s">
        <v>137</v>
      </c>
      <c r="AP2021" t="s">
        <v>137</v>
      </c>
      <c r="AQ2021" t="s">
        <v>137</v>
      </c>
      <c r="AR2021" t="s">
        <v>137</v>
      </c>
      <c r="AS2021" t="s">
        <v>137</v>
      </c>
      <c r="AT2021" t="s">
        <v>137</v>
      </c>
      <c r="AU2021" t="s">
        <v>137</v>
      </c>
      <c r="AV2021" t="s">
        <v>137</v>
      </c>
      <c r="AW2021" t="s">
        <v>137</v>
      </c>
      <c r="AX2021" t="s">
        <v>137</v>
      </c>
      <c r="AY2021" t="s">
        <v>137</v>
      </c>
      <c r="AZ2021" t="s">
        <v>137</v>
      </c>
      <c r="BA2021" t="s">
        <v>137</v>
      </c>
      <c r="BB2021" t="s">
        <v>137</v>
      </c>
      <c r="BC2021" t="s">
        <v>137</v>
      </c>
      <c r="BD2021" t="s">
        <v>137</v>
      </c>
      <c r="BE2021" t="s">
        <v>137</v>
      </c>
      <c r="BF2021" t="s">
        <v>137</v>
      </c>
      <c r="BG2021" t="s">
        <v>137</v>
      </c>
      <c r="BH2021" t="s">
        <v>137</v>
      </c>
      <c r="BI2021" t="s">
        <v>137</v>
      </c>
      <c r="BJ2021" t="s">
        <v>137</v>
      </c>
      <c r="BK2021" t="s">
        <v>137</v>
      </c>
      <c r="BL2021" t="s">
        <v>137</v>
      </c>
      <c r="BM2021" t="s">
        <v>137</v>
      </c>
      <c r="BN2021" t="s">
        <v>137</v>
      </c>
      <c r="BO2021" t="s">
        <v>137</v>
      </c>
      <c r="BP2021" t="s">
        <v>13261</v>
      </c>
      <c r="BQ2021" t="s">
        <v>137</v>
      </c>
      <c r="BR2021" t="s">
        <v>137</v>
      </c>
      <c r="BS2021" t="s">
        <v>137</v>
      </c>
      <c r="BT2021" t="s">
        <v>137</v>
      </c>
      <c r="BU2021" t="s">
        <v>137</v>
      </c>
      <c r="BW2021" t="s">
        <v>137</v>
      </c>
      <c r="BX2021" t="s">
        <v>137</v>
      </c>
      <c r="BY2021" t="s">
        <v>137</v>
      </c>
      <c r="BZ2021" t="s">
        <v>137</v>
      </c>
      <c r="CA2021" t="s">
        <v>137</v>
      </c>
      <c r="CB2021" t="s">
        <v>137</v>
      </c>
      <c r="CC2021" t="s">
        <v>137</v>
      </c>
      <c r="CD2021" t="s">
        <v>137</v>
      </c>
      <c r="CE2021" t="s">
        <v>137</v>
      </c>
      <c r="CF2021" t="s">
        <v>137</v>
      </c>
      <c r="CG2021" t="s">
        <v>137</v>
      </c>
      <c r="CH2021" t="s">
        <v>137</v>
      </c>
      <c r="CI2021" t="s">
        <v>137</v>
      </c>
      <c r="CJ2021" t="s">
        <v>137</v>
      </c>
      <c r="CK2021" t="s">
        <v>137</v>
      </c>
      <c r="CL2021" t="s">
        <v>137</v>
      </c>
      <c r="CM2021" t="s">
        <v>137</v>
      </c>
      <c r="CN2021" t="s">
        <v>137</v>
      </c>
      <c r="CO2021" t="s">
        <v>137</v>
      </c>
      <c r="CP2021" t="s">
        <v>137</v>
      </c>
      <c r="CQ2021" s="1">
        <v>45714.524305555555</v>
      </c>
      <c r="CR2021" s="1">
        <v>45714.524305555555</v>
      </c>
      <c r="CS2021" s="1">
        <v>45714.524305555555</v>
      </c>
      <c r="CT2021" t="s">
        <v>13262</v>
      </c>
      <c r="CU2021" t="s">
        <v>13263</v>
      </c>
      <c r="CV2021" t="s">
        <v>13264</v>
      </c>
      <c r="CW2021" t="s">
        <v>13265</v>
      </c>
      <c r="CX2021" s="3"/>
      <c r="CY2021" s="3"/>
      <c r="CZ2021">
        <v>2</v>
      </c>
      <c r="DA2021" t="s">
        <v>13266</v>
      </c>
      <c r="DB2021" t="s">
        <v>137</v>
      </c>
      <c r="DC2021" t="s">
        <v>137</v>
      </c>
      <c r="DD2021" t="s">
        <v>137</v>
      </c>
      <c r="DE2021" t="s">
        <v>137</v>
      </c>
      <c r="DF2021" t="s">
        <v>13267</v>
      </c>
      <c r="DG2021" t="s">
        <v>137</v>
      </c>
      <c r="DH2021" t="s">
        <v>137</v>
      </c>
      <c r="DI2021" t="s">
        <v>137</v>
      </c>
      <c r="DJ2021" t="s">
        <v>137</v>
      </c>
      <c r="DK2021">
        <v>0</v>
      </c>
      <c r="DL2021" t="s">
        <v>209</v>
      </c>
      <c r="DM2021" t="s">
        <v>13268</v>
      </c>
      <c r="DN2021" t="s">
        <v>137</v>
      </c>
      <c r="DO2021" s="1">
        <v>45714.524305555555</v>
      </c>
      <c r="DP2021" s="1"/>
      <c r="DQ2021" t="s">
        <v>1472</v>
      </c>
      <c r="DR2021" t="s">
        <v>1473</v>
      </c>
      <c r="DS2021" t="s">
        <v>1474</v>
      </c>
      <c r="DT2021" t="s">
        <v>137</v>
      </c>
      <c r="DU2021" t="s">
        <v>137</v>
      </c>
      <c r="DV2021" t="s">
        <v>137</v>
      </c>
      <c r="DW2021" t="s">
        <v>137</v>
      </c>
      <c r="DX2021" t="s">
        <v>137</v>
      </c>
      <c r="DY2021" t="s">
        <v>137</v>
      </c>
      <c r="DZ2021" t="s">
        <v>148</v>
      </c>
      <c r="EA2021" t="b">
        <v>0</v>
      </c>
      <c r="EB2021" t="s">
        <v>137</v>
      </c>
    </row>
    <row r="2022" spans="1:132" x14ac:dyDescent="0.25">
      <c r="A2022">
        <v>150994683</v>
      </c>
      <c r="B2022">
        <v>10022</v>
      </c>
      <c r="C2022" t="s">
        <v>192</v>
      </c>
      <c r="D2022" t="s">
        <v>830</v>
      </c>
      <c r="E2022" t="s">
        <v>134</v>
      </c>
      <c r="F2022" t="s">
        <v>135</v>
      </c>
      <c r="G2022" t="s">
        <v>670</v>
      </c>
      <c r="H2022" t="s">
        <v>831</v>
      </c>
      <c r="I2022" t="s">
        <v>832</v>
      </c>
      <c r="J2022" t="s">
        <v>273</v>
      </c>
      <c r="K2022" t="s">
        <v>274</v>
      </c>
      <c r="L2022" t="s">
        <v>275</v>
      </c>
      <c r="M2022" t="s">
        <v>137</v>
      </c>
      <c r="N2022" t="s">
        <v>358</v>
      </c>
      <c r="O2022" t="s">
        <v>358</v>
      </c>
      <c r="P2022" s="1">
        <v>45716.041666666664</v>
      </c>
      <c r="Q2022" s="1">
        <v>45713.468055555553</v>
      </c>
      <c r="R2022" s="1">
        <v>45713.468055555553</v>
      </c>
      <c r="S2022" s="1">
        <v>45719.417361111111</v>
      </c>
      <c r="T2022" s="1">
        <v>45719.417361111111</v>
      </c>
      <c r="U2022" t="s">
        <v>13269</v>
      </c>
      <c r="V2022" t="s">
        <v>137</v>
      </c>
      <c r="W2022" t="s">
        <v>137</v>
      </c>
      <c r="X2022" t="s">
        <v>360</v>
      </c>
      <c r="Y2022" t="s">
        <v>514</v>
      </c>
      <c r="Z2022" t="s">
        <v>137</v>
      </c>
      <c r="AA2022" t="s">
        <v>13270</v>
      </c>
      <c r="AB2022" t="s">
        <v>137</v>
      </c>
      <c r="AC2022" t="s">
        <v>835</v>
      </c>
      <c r="AD2022" s="2">
        <v>45691</v>
      </c>
      <c r="AE2022" t="s">
        <v>13271</v>
      </c>
      <c r="AF2022" t="s">
        <v>4297</v>
      </c>
      <c r="AG2022" t="s">
        <v>13272</v>
      </c>
      <c r="AH2022" t="s">
        <v>137</v>
      </c>
      <c r="AI2022" t="s">
        <v>137</v>
      </c>
      <c r="AJ2022" t="s">
        <v>137</v>
      </c>
      <c r="AK2022" t="s">
        <v>137</v>
      </c>
      <c r="AL2022" s="2"/>
      <c r="AM2022" t="s">
        <v>906</v>
      </c>
      <c r="AN2022" t="s">
        <v>10811</v>
      </c>
      <c r="AO2022" t="s">
        <v>137</v>
      </c>
      <c r="AP2022" t="s">
        <v>13273</v>
      </c>
      <c r="AQ2022" t="s">
        <v>137</v>
      </c>
      <c r="AR2022" t="s">
        <v>137</v>
      </c>
      <c r="AS2022" t="s">
        <v>137</v>
      </c>
      <c r="AT2022" t="s">
        <v>137</v>
      </c>
      <c r="AU2022" t="s">
        <v>137</v>
      </c>
      <c r="AV2022" t="s">
        <v>137</v>
      </c>
      <c r="AW2022" t="s">
        <v>137</v>
      </c>
      <c r="AX2022" t="s">
        <v>137</v>
      </c>
      <c r="AY2022" t="s">
        <v>137</v>
      </c>
      <c r="AZ2022" t="s">
        <v>5055</v>
      </c>
      <c r="BA2022" t="s">
        <v>137</v>
      </c>
      <c r="BB2022" t="s">
        <v>137</v>
      </c>
      <c r="BC2022" t="s">
        <v>137</v>
      </c>
      <c r="BD2022" t="s">
        <v>137</v>
      </c>
      <c r="BE2022" t="s">
        <v>137</v>
      </c>
      <c r="BF2022" t="s">
        <v>137</v>
      </c>
      <c r="BG2022" t="s">
        <v>137</v>
      </c>
      <c r="BH2022" t="s">
        <v>137</v>
      </c>
      <c r="BI2022" t="s">
        <v>137</v>
      </c>
      <c r="BJ2022" t="s">
        <v>137</v>
      </c>
      <c r="BK2022" t="s">
        <v>137</v>
      </c>
      <c r="BL2022" t="s">
        <v>137</v>
      </c>
      <c r="BM2022" t="s">
        <v>137</v>
      </c>
      <c r="BN2022" t="s">
        <v>137</v>
      </c>
      <c r="BO2022" t="s">
        <v>137</v>
      </c>
      <c r="BP2022" t="s">
        <v>137</v>
      </c>
      <c r="BQ2022" t="s">
        <v>137</v>
      </c>
      <c r="BR2022" t="s">
        <v>137</v>
      </c>
      <c r="BS2022" t="s">
        <v>137</v>
      </c>
      <c r="BT2022" t="s">
        <v>137</v>
      </c>
      <c r="BU2022" t="s">
        <v>137</v>
      </c>
      <c r="BW2022" t="s">
        <v>992</v>
      </c>
      <c r="BX2022" t="s">
        <v>5133</v>
      </c>
      <c r="BY2022" t="s">
        <v>137</v>
      </c>
      <c r="BZ2022" t="s">
        <v>137</v>
      </c>
      <c r="CA2022" t="s">
        <v>137</v>
      </c>
      <c r="CB2022" t="s">
        <v>137</v>
      </c>
      <c r="CC2022" t="s">
        <v>137</v>
      </c>
      <c r="CD2022" t="s">
        <v>5420</v>
      </c>
      <c r="CE2022" t="s">
        <v>137</v>
      </c>
      <c r="CF2022" t="s">
        <v>137</v>
      </c>
      <c r="CG2022" t="s">
        <v>910</v>
      </c>
      <c r="CH2022" t="s">
        <v>910</v>
      </c>
      <c r="CI2022" t="s">
        <v>137</v>
      </c>
      <c r="CJ2022" t="s">
        <v>137</v>
      </c>
      <c r="CK2022" t="s">
        <v>137</v>
      </c>
      <c r="CL2022" t="s">
        <v>137</v>
      </c>
      <c r="CM2022" t="s">
        <v>137</v>
      </c>
      <c r="CN2022" t="s">
        <v>137</v>
      </c>
      <c r="CO2022" t="s">
        <v>137</v>
      </c>
      <c r="CP2022" t="s">
        <v>137</v>
      </c>
      <c r="CQ2022" s="1">
        <v>45719.417361111111</v>
      </c>
      <c r="CR2022" s="1">
        <v>45719.417361111111</v>
      </c>
      <c r="CS2022" s="1">
        <v>45719.417361111111</v>
      </c>
      <c r="CT2022" t="s">
        <v>13274</v>
      </c>
      <c r="CU2022" t="s">
        <v>13274</v>
      </c>
      <c r="CV2022" t="s">
        <v>13275</v>
      </c>
      <c r="CW2022" t="s">
        <v>13276</v>
      </c>
      <c r="CX2022" s="3"/>
      <c r="CY2022" s="3"/>
      <c r="CZ2022">
        <v>2</v>
      </c>
      <c r="DA2022" t="s">
        <v>13277</v>
      </c>
      <c r="DB2022" t="s">
        <v>137</v>
      </c>
      <c r="DC2022" t="s">
        <v>137</v>
      </c>
      <c r="DD2022" t="s">
        <v>137</v>
      </c>
      <c r="DE2022" t="s">
        <v>137</v>
      </c>
      <c r="DF2022" t="s">
        <v>13278</v>
      </c>
      <c r="DG2022" t="s">
        <v>137</v>
      </c>
      <c r="DH2022" t="s">
        <v>137</v>
      </c>
      <c r="DI2022" t="s">
        <v>137</v>
      </c>
      <c r="DJ2022" t="s">
        <v>137</v>
      </c>
      <c r="DK2022">
        <v>0</v>
      </c>
      <c r="DL2022" t="s">
        <v>137</v>
      </c>
      <c r="DM2022" t="s">
        <v>137</v>
      </c>
      <c r="DN2022" t="s">
        <v>137</v>
      </c>
      <c r="DO2022" s="1">
        <v>45719.417361111111</v>
      </c>
      <c r="DP2022" s="1"/>
      <c r="DQ2022" t="s">
        <v>273</v>
      </c>
      <c r="DR2022" t="s">
        <v>274</v>
      </c>
      <c r="DS2022" t="s">
        <v>275</v>
      </c>
      <c r="DT2022" t="s">
        <v>137</v>
      </c>
      <c r="DU2022" t="s">
        <v>137</v>
      </c>
      <c r="DV2022" t="s">
        <v>846</v>
      </c>
      <c r="DW2022" t="s">
        <v>137</v>
      </c>
      <c r="DX2022" t="s">
        <v>7004</v>
      </c>
      <c r="DY2022" t="s">
        <v>137</v>
      </c>
      <c r="DZ2022" t="s">
        <v>148</v>
      </c>
      <c r="EA2022" t="b">
        <v>0</v>
      </c>
      <c r="EB2022" t="s">
        <v>137</v>
      </c>
    </row>
    <row r="2023" spans="1:132" x14ac:dyDescent="0.25">
      <c r="A2023">
        <v>150992656</v>
      </c>
      <c r="B2023">
        <v>10021</v>
      </c>
      <c r="C2023" t="s">
        <v>192</v>
      </c>
      <c r="D2023" t="s">
        <v>133</v>
      </c>
      <c r="E2023" t="s">
        <v>134</v>
      </c>
      <c r="F2023" t="s">
        <v>135</v>
      </c>
      <c r="G2023" t="s">
        <v>136</v>
      </c>
      <c r="H2023" t="s">
        <v>137</v>
      </c>
      <c r="I2023" t="s">
        <v>138</v>
      </c>
      <c r="J2023" t="s">
        <v>273</v>
      </c>
      <c r="K2023" t="s">
        <v>274</v>
      </c>
      <c r="L2023" t="s">
        <v>275</v>
      </c>
      <c r="M2023" t="s">
        <v>137</v>
      </c>
      <c r="N2023" t="s">
        <v>4575</v>
      </c>
      <c r="O2023" t="s">
        <v>4575</v>
      </c>
      <c r="P2023" s="1">
        <v>45716</v>
      </c>
      <c r="Q2023" s="1">
        <v>45713.457638888889</v>
      </c>
      <c r="R2023" s="1">
        <v>45713.457638888889</v>
      </c>
      <c r="S2023" s="1">
        <v>45713.581944444442</v>
      </c>
      <c r="T2023" s="1">
        <v>45713.581944444442</v>
      </c>
      <c r="U2023" t="s">
        <v>1985</v>
      </c>
      <c r="V2023" t="s">
        <v>137</v>
      </c>
      <c r="W2023" t="s">
        <v>137</v>
      </c>
      <c r="X2023" t="s">
        <v>185</v>
      </c>
      <c r="Y2023" t="s">
        <v>186</v>
      </c>
      <c r="Z2023" t="s">
        <v>137</v>
      </c>
      <c r="AA2023" t="s">
        <v>137</v>
      </c>
      <c r="AB2023" t="s">
        <v>137</v>
      </c>
      <c r="AC2023" t="s">
        <v>137</v>
      </c>
      <c r="AD2023" s="2"/>
      <c r="AE2023" t="s">
        <v>137</v>
      </c>
      <c r="AF2023" t="s">
        <v>137</v>
      </c>
      <c r="AG2023" t="s">
        <v>137</v>
      </c>
      <c r="AH2023" t="s">
        <v>137</v>
      </c>
      <c r="AI2023" t="s">
        <v>137</v>
      </c>
      <c r="AJ2023" t="s">
        <v>137</v>
      </c>
      <c r="AK2023" t="s">
        <v>137</v>
      </c>
      <c r="AL2023" s="2"/>
      <c r="AM2023" t="s">
        <v>137</v>
      </c>
      <c r="AN2023" t="s">
        <v>137</v>
      </c>
      <c r="AO2023" t="s">
        <v>137</v>
      </c>
      <c r="AP2023" t="s">
        <v>137</v>
      </c>
      <c r="AQ2023" t="s">
        <v>137</v>
      </c>
      <c r="AR2023" t="s">
        <v>137</v>
      </c>
      <c r="AS2023" t="s">
        <v>137</v>
      </c>
      <c r="AT2023" t="s">
        <v>137</v>
      </c>
      <c r="AU2023" t="s">
        <v>137</v>
      </c>
      <c r="AV2023" t="s">
        <v>137</v>
      </c>
      <c r="AW2023" t="s">
        <v>137</v>
      </c>
      <c r="AX2023" t="s">
        <v>137</v>
      </c>
      <c r="AY2023" t="s">
        <v>137</v>
      </c>
      <c r="AZ2023" t="s">
        <v>137</v>
      </c>
      <c r="BA2023" t="s">
        <v>137</v>
      </c>
      <c r="BB2023" t="s">
        <v>137</v>
      </c>
      <c r="BC2023" t="s">
        <v>137</v>
      </c>
      <c r="BD2023" t="s">
        <v>137</v>
      </c>
      <c r="BE2023" t="s">
        <v>137</v>
      </c>
      <c r="BF2023" t="s">
        <v>137</v>
      </c>
      <c r="BG2023" t="s">
        <v>137</v>
      </c>
      <c r="BH2023" t="s">
        <v>137</v>
      </c>
      <c r="BI2023" t="s">
        <v>137</v>
      </c>
      <c r="BJ2023" t="s">
        <v>137</v>
      </c>
      <c r="BK2023" t="s">
        <v>137</v>
      </c>
      <c r="BL2023" t="s">
        <v>137</v>
      </c>
      <c r="BM2023" t="s">
        <v>137</v>
      </c>
      <c r="BN2023" t="s">
        <v>137</v>
      </c>
      <c r="BO2023" t="s">
        <v>137</v>
      </c>
      <c r="BP2023" t="s">
        <v>13279</v>
      </c>
      <c r="BQ2023" t="s">
        <v>137</v>
      </c>
      <c r="BR2023" t="s">
        <v>137</v>
      </c>
      <c r="BS2023" t="s">
        <v>137</v>
      </c>
      <c r="BT2023" t="s">
        <v>137</v>
      </c>
      <c r="BU2023" t="s">
        <v>137</v>
      </c>
      <c r="BW2023" t="s">
        <v>137</v>
      </c>
      <c r="BX2023" t="s">
        <v>137</v>
      </c>
      <c r="BY2023" t="s">
        <v>137</v>
      </c>
      <c r="BZ2023" t="s">
        <v>137</v>
      </c>
      <c r="CA2023" t="s">
        <v>137</v>
      </c>
      <c r="CB2023" t="s">
        <v>137</v>
      </c>
      <c r="CC2023" t="s">
        <v>137</v>
      </c>
      <c r="CD2023" t="s">
        <v>137</v>
      </c>
      <c r="CE2023" t="s">
        <v>137</v>
      </c>
      <c r="CF2023" t="s">
        <v>137</v>
      </c>
      <c r="CG2023" t="s">
        <v>137</v>
      </c>
      <c r="CH2023" t="s">
        <v>137</v>
      </c>
      <c r="CI2023" t="s">
        <v>137</v>
      </c>
      <c r="CJ2023" t="s">
        <v>137</v>
      </c>
      <c r="CK2023" t="s">
        <v>137</v>
      </c>
      <c r="CL2023" t="s">
        <v>137</v>
      </c>
      <c r="CM2023" t="s">
        <v>137</v>
      </c>
      <c r="CN2023" t="s">
        <v>137</v>
      </c>
      <c r="CO2023" t="s">
        <v>137</v>
      </c>
      <c r="CP2023" t="s">
        <v>137</v>
      </c>
      <c r="CQ2023" s="1">
        <v>45713.581944444442</v>
      </c>
      <c r="CR2023" s="1">
        <v>45713.581944444442</v>
      </c>
      <c r="CS2023" s="1">
        <v>45713.581944444442</v>
      </c>
      <c r="CT2023" t="s">
        <v>137</v>
      </c>
      <c r="CU2023" t="s">
        <v>137</v>
      </c>
      <c r="CV2023" t="s">
        <v>13280</v>
      </c>
      <c r="CW2023" t="s">
        <v>13280</v>
      </c>
      <c r="CX2023" s="3"/>
      <c r="CY2023" s="3"/>
      <c r="CZ2023">
        <v>1</v>
      </c>
      <c r="DA2023" t="s">
        <v>13281</v>
      </c>
      <c r="DB2023" t="s">
        <v>137</v>
      </c>
      <c r="DC2023" t="s">
        <v>137</v>
      </c>
      <c r="DD2023" t="s">
        <v>137</v>
      </c>
      <c r="DE2023" t="s">
        <v>137</v>
      </c>
      <c r="DF2023" t="s">
        <v>13282</v>
      </c>
      <c r="DG2023" t="s">
        <v>137</v>
      </c>
      <c r="DH2023" t="s">
        <v>137</v>
      </c>
      <c r="DI2023" t="s">
        <v>137</v>
      </c>
      <c r="DJ2023" t="s">
        <v>137</v>
      </c>
      <c r="DK2023">
        <v>0</v>
      </c>
      <c r="DL2023" t="s">
        <v>137</v>
      </c>
      <c r="DM2023" t="s">
        <v>137</v>
      </c>
      <c r="DN2023" t="s">
        <v>137</v>
      </c>
      <c r="DO2023" s="1">
        <v>45713.581944444442</v>
      </c>
      <c r="DP2023" s="1"/>
      <c r="DQ2023" t="s">
        <v>273</v>
      </c>
      <c r="DR2023" t="s">
        <v>274</v>
      </c>
      <c r="DS2023" t="s">
        <v>275</v>
      </c>
      <c r="DT2023" t="s">
        <v>137</v>
      </c>
      <c r="DU2023" t="s">
        <v>137</v>
      </c>
      <c r="DV2023" t="s">
        <v>137</v>
      </c>
      <c r="DW2023" t="s">
        <v>137</v>
      </c>
      <c r="DX2023" t="s">
        <v>137</v>
      </c>
      <c r="DY2023" t="s">
        <v>137</v>
      </c>
      <c r="DZ2023" t="s">
        <v>148</v>
      </c>
      <c r="EA2023" t="b">
        <v>0</v>
      </c>
      <c r="EB2023" t="s">
        <v>137</v>
      </c>
    </row>
    <row r="2024" spans="1:132" x14ac:dyDescent="0.25">
      <c r="A2024">
        <v>150991803</v>
      </c>
      <c r="B2024">
        <v>10020</v>
      </c>
      <c r="C2024" t="s">
        <v>192</v>
      </c>
      <c r="D2024" t="s">
        <v>13283</v>
      </c>
      <c r="E2024" t="s">
        <v>134</v>
      </c>
      <c r="F2024" t="s">
        <v>162</v>
      </c>
      <c r="G2024" t="s">
        <v>163</v>
      </c>
      <c r="H2024" t="s">
        <v>137</v>
      </c>
      <c r="I2024" t="s">
        <v>13284</v>
      </c>
      <c r="J2024" t="s">
        <v>150</v>
      </c>
      <c r="K2024" t="s">
        <v>151</v>
      </c>
      <c r="L2024" t="s">
        <v>152</v>
      </c>
      <c r="M2024" t="s">
        <v>137</v>
      </c>
      <c r="N2024" t="s">
        <v>303</v>
      </c>
      <c r="O2024" t="s">
        <v>303</v>
      </c>
      <c r="P2024" s="1"/>
      <c r="Q2024" s="1">
        <v>45713.453472222223</v>
      </c>
      <c r="R2024" s="1">
        <v>45713.453472222223</v>
      </c>
      <c r="S2024" s="1">
        <v>45713.456944444442</v>
      </c>
      <c r="T2024" s="1">
        <v>45713.456944444442</v>
      </c>
      <c r="U2024" t="s">
        <v>304</v>
      </c>
      <c r="V2024" t="s">
        <v>137</v>
      </c>
      <c r="W2024" t="s">
        <v>137</v>
      </c>
      <c r="X2024" t="s">
        <v>185</v>
      </c>
      <c r="Y2024" t="s">
        <v>199</v>
      </c>
      <c r="Z2024" t="s">
        <v>137</v>
      </c>
      <c r="AA2024" t="s">
        <v>137</v>
      </c>
      <c r="AB2024" t="s">
        <v>137</v>
      </c>
      <c r="AC2024" t="s">
        <v>137</v>
      </c>
      <c r="AD2024" s="2"/>
      <c r="AE2024" t="s">
        <v>137</v>
      </c>
      <c r="AF2024" t="s">
        <v>137</v>
      </c>
      <c r="AG2024" t="s">
        <v>137</v>
      </c>
      <c r="AH2024" t="s">
        <v>137</v>
      </c>
      <c r="AI2024" t="s">
        <v>137</v>
      </c>
      <c r="AJ2024" t="s">
        <v>137</v>
      </c>
      <c r="AK2024" t="s">
        <v>137</v>
      </c>
      <c r="AL2024" s="2"/>
      <c r="AM2024" t="s">
        <v>137</v>
      </c>
      <c r="AN2024" t="s">
        <v>137</v>
      </c>
      <c r="AO2024" t="s">
        <v>137</v>
      </c>
      <c r="AP2024" t="s">
        <v>137</v>
      </c>
      <c r="AQ2024" t="s">
        <v>137</v>
      </c>
      <c r="AR2024" t="s">
        <v>137</v>
      </c>
      <c r="AS2024" t="s">
        <v>137</v>
      </c>
      <c r="AT2024" t="s">
        <v>137</v>
      </c>
      <c r="AU2024" t="s">
        <v>137</v>
      </c>
      <c r="AV2024" t="s">
        <v>137</v>
      </c>
      <c r="AW2024" t="s">
        <v>137</v>
      </c>
      <c r="AX2024" t="s">
        <v>137</v>
      </c>
      <c r="AY2024" t="s">
        <v>137</v>
      </c>
      <c r="AZ2024" t="s">
        <v>137</v>
      </c>
      <c r="BA2024" t="s">
        <v>137</v>
      </c>
      <c r="BB2024" t="s">
        <v>137</v>
      </c>
      <c r="BC2024" t="s">
        <v>137</v>
      </c>
      <c r="BD2024" t="s">
        <v>137</v>
      </c>
      <c r="BE2024" t="s">
        <v>137</v>
      </c>
      <c r="BF2024" t="s">
        <v>137</v>
      </c>
      <c r="BG2024" t="s">
        <v>137</v>
      </c>
      <c r="BH2024" t="s">
        <v>137</v>
      </c>
      <c r="BI2024" t="s">
        <v>137</v>
      </c>
      <c r="BJ2024" t="s">
        <v>137</v>
      </c>
      <c r="BK2024" t="s">
        <v>137</v>
      </c>
      <c r="BL2024" t="s">
        <v>137</v>
      </c>
      <c r="BM2024" t="s">
        <v>137</v>
      </c>
      <c r="BN2024" t="s">
        <v>137</v>
      </c>
      <c r="BO2024" t="s">
        <v>137</v>
      </c>
      <c r="BP2024" t="s">
        <v>137</v>
      </c>
      <c r="BQ2024" t="s">
        <v>137</v>
      </c>
      <c r="BR2024" t="s">
        <v>137</v>
      </c>
      <c r="BS2024" t="s">
        <v>137</v>
      </c>
      <c r="BT2024" t="s">
        <v>137</v>
      </c>
      <c r="BU2024" t="s">
        <v>137</v>
      </c>
      <c r="BW2024" t="s">
        <v>137</v>
      </c>
      <c r="BX2024" t="s">
        <v>137</v>
      </c>
      <c r="BY2024" t="s">
        <v>137</v>
      </c>
      <c r="BZ2024" t="s">
        <v>137</v>
      </c>
      <c r="CA2024" t="s">
        <v>137</v>
      </c>
      <c r="CB2024" t="s">
        <v>137</v>
      </c>
      <c r="CC2024" t="s">
        <v>137</v>
      </c>
      <c r="CD2024" t="s">
        <v>137</v>
      </c>
      <c r="CE2024" t="s">
        <v>137</v>
      </c>
      <c r="CF2024" t="s">
        <v>137</v>
      </c>
      <c r="CG2024" t="s">
        <v>137</v>
      </c>
      <c r="CH2024" t="s">
        <v>137</v>
      </c>
      <c r="CI2024" t="s">
        <v>137</v>
      </c>
      <c r="CJ2024" t="s">
        <v>137</v>
      </c>
      <c r="CK2024" t="s">
        <v>137</v>
      </c>
      <c r="CL2024" t="s">
        <v>137</v>
      </c>
      <c r="CM2024" t="s">
        <v>137</v>
      </c>
      <c r="CN2024" t="s">
        <v>137</v>
      </c>
      <c r="CO2024" t="s">
        <v>137</v>
      </c>
      <c r="CP2024" t="s">
        <v>137</v>
      </c>
      <c r="CQ2024" s="1">
        <v>45713.456944444442</v>
      </c>
      <c r="CR2024" s="1">
        <v>45713.456944444442</v>
      </c>
      <c r="CS2024" s="1">
        <v>45713.456944444442</v>
      </c>
      <c r="CT2024" t="s">
        <v>13285</v>
      </c>
      <c r="CU2024" t="s">
        <v>13285</v>
      </c>
      <c r="CV2024" t="s">
        <v>13286</v>
      </c>
      <c r="CW2024" t="s">
        <v>13286</v>
      </c>
      <c r="CX2024" s="3"/>
      <c r="CY2024" s="3"/>
      <c r="CZ2024">
        <v>1</v>
      </c>
      <c r="DA2024" t="s">
        <v>137</v>
      </c>
      <c r="DB2024" t="s">
        <v>137</v>
      </c>
      <c r="DC2024" t="s">
        <v>137</v>
      </c>
      <c r="DD2024" t="s">
        <v>137</v>
      </c>
      <c r="DE2024" t="s">
        <v>137</v>
      </c>
      <c r="DF2024" t="s">
        <v>642</v>
      </c>
      <c r="DG2024" t="s">
        <v>137</v>
      </c>
      <c r="DH2024" t="s">
        <v>137</v>
      </c>
      <c r="DI2024" t="s">
        <v>137</v>
      </c>
      <c r="DJ2024" t="s">
        <v>137</v>
      </c>
      <c r="DK2024">
        <v>0</v>
      </c>
      <c r="DL2024" t="s">
        <v>209</v>
      </c>
      <c r="DM2024" t="s">
        <v>137</v>
      </c>
      <c r="DN2024" t="s">
        <v>137</v>
      </c>
      <c r="DO2024" s="1">
        <v>45713.456944444442</v>
      </c>
      <c r="DP2024" s="1"/>
      <c r="DQ2024" t="s">
        <v>150</v>
      </c>
      <c r="DR2024" t="s">
        <v>151</v>
      </c>
      <c r="DS2024" t="s">
        <v>152</v>
      </c>
      <c r="DT2024" t="s">
        <v>13287</v>
      </c>
      <c r="DU2024" t="s">
        <v>137</v>
      </c>
      <c r="DV2024" t="s">
        <v>137</v>
      </c>
      <c r="DW2024" t="s">
        <v>137</v>
      </c>
      <c r="DX2024" t="s">
        <v>6723</v>
      </c>
      <c r="DY2024" t="s">
        <v>137</v>
      </c>
      <c r="DZ2024" t="s">
        <v>168</v>
      </c>
      <c r="EA2024" t="b">
        <v>0</v>
      </c>
      <c r="EB2024" t="s">
        <v>137</v>
      </c>
    </row>
    <row r="2025" spans="1:132" x14ac:dyDescent="0.25">
      <c r="A2025">
        <v>150990669</v>
      </c>
      <c r="B2025">
        <v>10019</v>
      </c>
      <c r="C2025" t="s">
        <v>192</v>
      </c>
      <c r="D2025" t="s">
        <v>13288</v>
      </c>
      <c r="E2025" t="s">
        <v>134</v>
      </c>
      <c r="F2025" t="s">
        <v>162</v>
      </c>
      <c r="G2025" t="s">
        <v>163</v>
      </c>
      <c r="H2025" t="s">
        <v>137</v>
      </c>
      <c r="I2025" t="s">
        <v>13289</v>
      </c>
      <c r="J2025" t="s">
        <v>150</v>
      </c>
      <c r="K2025" t="s">
        <v>151</v>
      </c>
      <c r="L2025" t="s">
        <v>152</v>
      </c>
      <c r="M2025" t="s">
        <v>137</v>
      </c>
      <c r="N2025" t="s">
        <v>802</v>
      </c>
      <c r="O2025" t="s">
        <v>802</v>
      </c>
      <c r="P2025" s="1"/>
      <c r="Q2025" s="1">
        <v>45713.447222222225</v>
      </c>
      <c r="R2025" s="1">
        <v>45713.447222222225</v>
      </c>
      <c r="S2025" s="1">
        <v>45713.449305555558</v>
      </c>
      <c r="T2025" s="1">
        <v>45713.449305555558</v>
      </c>
      <c r="U2025" t="s">
        <v>304</v>
      </c>
      <c r="V2025" t="s">
        <v>137</v>
      </c>
      <c r="W2025" t="s">
        <v>137</v>
      </c>
      <c r="X2025" t="s">
        <v>185</v>
      </c>
      <c r="Y2025" t="s">
        <v>199</v>
      </c>
      <c r="Z2025" t="s">
        <v>137</v>
      </c>
      <c r="AA2025" t="s">
        <v>137</v>
      </c>
      <c r="AB2025" t="s">
        <v>137</v>
      </c>
      <c r="AC2025" t="s">
        <v>137</v>
      </c>
      <c r="AD2025" s="2"/>
      <c r="AE2025" t="s">
        <v>137</v>
      </c>
      <c r="AF2025" t="s">
        <v>137</v>
      </c>
      <c r="AG2025" t="s">
        <v>137</v>
      </c>
      <c r="AH2025" t="s">
        <v>137</v>
      </c>
      <c r="AI2025" t="s">
        <v>137</v>
      </c>
      <c r="AJ2025" t="s">
        <v>137</v>
      </c>
      <c r="AK2025" t="s">
        <v>137</v>
      </c>
      <c r="AL2025" s="2"/>
      <c r="AM2025" t="s">
        <v>137</v>
      </c>
      <c r="AN2025" t="s">
        <v>137</v>
      </c>
      <c r="AO2025" t="s">
        <v>137</v>
      </c>
      <c r="AP2025" t="s">
        <v>137</v>
      </c>
      <c r="AQ2025" t="s">
        <v>137</v>
      </c>
      <c r="AR2025" t="s">
        <v>137</v>
      </c>
      <c r="AS2025" t="s">
        <v>137</v>
      </c>
      <c r="AT2025" t="s">
        <v>137</v>
      </c>
      <c r="AU2025" t="s">
        <v>137</v>
      </c>
      <c r="AV2025" t="s">
        <v>137</v>
      </c>
      <c r="AW2025" t="s">
        <v>137</v>
      </c>
      <c r="AX2025" t="s">
        <v>137</v>
      </c>
      <c r="AY2025" t="s">
        <v>137</v>
      </c>
      <c r="AZ2025" t="s">
        <v>137</v>
      </c>
      <c r="BA2025" t="s">
        <v>137</v>
      </c>
      <c r="BB2025" t="s">
        <v>137</v>
      </c>
      <c r="BC2025" t="s">
        <v>137</v>
      </c>
      <c r="BD2025" t="s">
        <v>137</v>
      </c>
      <c r="BE2025" t="s">
        <v>137</v>
      </c>
      <c r="BF2025" t="s">
        <v>137</v>
      </c>
      <c r="BG2025" t="s">
        <v>137</v>
      </c>
      <c r="BH2025" t="s">
        <v>137</v>
      </c>
      <c r="BI2025" t="s">
        <v>137</v>
      </c>
      <c r="BJ2025" t="s">
        <v>137</v>
      </c>
      <c r="BK2025" t="s">
        <v>137</v>
      </c>
      <c r="BL2025" t="s">
        <v>137</v>
      </c>
      <c r="BM2025" t="s">
        <v>137</v>
      </c>
      <c r="BN2025" t="s">
        <v>137</v>
      </c>
      <c r="BO2025" t="s">
        <v>137</v>
      </c>
      <c r="BP2025" t="s">
        <v>137</v>
      </c>
      <c r="BQ2025" t="s">
        <v>137</v>
      </c>
      <c r="BR2025" t="s">
        <v>137</v>
      </c>
      <c r="BS2025" t="s">
        <v>137</v>
      </c>
      <c r="BT2025" t="s">
        <v>137</v>
      </c>
      <c r="BU2025" t="s">
        <v>137</v>
      </c>
      <c r="BW2025" t="s">
        <v>137</v>
      </c>
      <c r="BX2025" t="s">
        <v>137</v>
      </c>
      <c r="BY2025" t="s">
        <v>137</v>
      </c>
      <c r="BZ2025" t="s">
        <v>137</v>
      </c>
      <c r="CA2025" t="s">
        <v>137</v>
      </c>
      <c r="CB2025" t="s">
        <v>137</v>
      </c>
      <c r="CC2025" t="s">
        <v>137</v>
      </c>
      <c r="CD2025" t="s">
        <v>137</v>
      </c>
      <c r="CE2025" t="s">
        <v>137</v>
      </c>
      <c r="CF2025" t="s">
        <v>137</v>
      </c>
      <c r="CG2025" t="s">
        <v>137</v>
      </c>
      <c r="CH2025" t="s">
        <v>137</v>
      </c>
      <c r="CI2025" t="s">
        <v>137</v>
      </c>
      <c r="CJ2025" t="s">
        <v>137</v>
      </c>
      <c r="CK2025" t="s">
        <v>137</v>
      </c>
      <c r="CL2025" t="s">
        <v>137</v>
      </c>
      <c r="CM2025" t="s">
        <v>137</v>
      </c>
      <c r="CN2025" t="s">
        <v>137</v>
      </c>
      <c r="CO2025" t="s">
        <v>137</v>
      </c>
      <c r="CP2025" t="s">
        <v>137</v>
      </c>
      <c r="CQ2025" s="1">
        <v>45713.449305555558</v>
      </c>
      <c r="CR2025" s="1">
        <v>45713.449305555558</v>
      </c>
      <c r="CS2025" s="1">
        <v>45713.449305555558</v>
      </c>
      <c r="CT2025" t="s">
        <v>1090</v>
      </c>
      <c r="CU2025" t="s">
        <v>1090</v>
      </c>
      <c r="CV2025" t="s">
        <v>3681</v>
      </c>
      <c r="CW2025" t="s">
        <v>3681</v>
      </c>
      <c r="CX2025" s="3"/>
      <c r="CY2025" s="3"/>
      <c r="CZ2025">
        <v>1</v>
      </c>
      <c r="DA2025" t="s">
        <v>137</v>
      </c>
      <c r="DB2025" t="s">
        <v>137</v>
      </c>
      <c r="DC2025" t="s">
        <v>137</v>
      </c>
      <c r="DD2025" t="s">
        <v>137</v>
      </c>
      <c r="DE2025" t="s">
        <v>137</v>
      </c>
      <c r="DF2025" t="s">
        <v>642</v>
      </c>
      <c r="DG2025" t="s">
        <v>137</v>
      </c>
      <c r="DH2025" t="s">
        <v>137</v>
      </c>
      <c r="DI2025" t="s">
        <v>137</v>
      </c>
      <c r="DJ2025" t="s">
        <v>137</v>
      </c>
      <c r="DK2025">
        <v>0</v>
      </c>
      <c r="DL2025" t="s">
        <v>209</v>
      </c>
      <c r="DM2025" t="s">
        <v>137</v>
      </c>
      <c r="DN2025" t="s">
        <v>137</v>
      </c>
      <c r="DO2025" s="1">
        <v>45713.449305555558</v>
      </c>
      <c r="DP2025" s="1"/>
      <c r="DQ2025" t="s">
        <v>150</v>
      </c>
      <c r="DR2025" t="s">
        <v>151</v>
      </c>
      <c r="DS2025" t="s">
        <v>152</v>
      </c>
      <c r="DT2025" t="s">
        <v>13290</v>
      </c>
      <c r="DU2025" t="s">
        <v>137</v>
      </c>
      <c r="DV2025" t="s">
        <v>137</v>
      </c>
      <c r="DW2025" t="s">
        <v>137</v>
      </c>
      <c r="DX2025" t="s">
        <v>422</v>
      </c>
      <c r="DY2025" t="s">
        <v>137</v>
      </c>
      <c r="DZ2025" t="s">
        <v>168</v>
      </c>
      <c r="EA2025" t="b">
        <v>0</v>
      </c>
      <c r="EB2025" t="s">
        <v>137</v>
      </c>
    </row>
    <row r="2026" spans="1:132" x14ac:dyDescent="0.25">
      <c r="A2026">
        <v>150983871</v>
      </c>
      <c r="B2026">
        <v>10018</v>
      </c>
      <c r="C2026" t="s">
        <v>192</v>
      </c>
      <c r="D2026" t="s">
        <v>13291</v>
      </c>
      <c r="E2026" t="s">
        <v>134</v>
      </c>
      <c r="F2026" t="s">
        <v>135</v>
      </c>
      <c r="G2026" t="s">
        <v>163</v>
      </c>
      <c r="H2026" t="s">
        <v>1188</v>
      </c>
      <c r="I2026" t="s">
        <v>225</v>
      </c>
      <c r="J2026" t="s">
        <v>262</v>
      </c>
      <c r="K2026" t="s">
        <v>263</v>
      </c>
      <c r="L2026" t="s">
        <v>264</v>
      </c>
      <c r="M2026" t="s">
        <v>140</v>
      </c>
      <c r="N2026" t="s">
        <v>768</v>
      </c>
      <c r="O2026" t="s">
        <v>768</v>
      </c>
      <c r="P2026" s="1">
        <v>45716</v>
      </c>
      <c r="Q2026" s="1">
        <v>45713.410416666666</v>
      </c>
      <c r="R2026" s="1">
        <v>45713.410416666666</v>
      </c>
      <c r="S2026" s="1">
        <v>45714.686111111114</v>
      </c>
      <c r="T2026" s="1">
        <v>45714.686111111114</v>
      </c>
      <c r="U2026" t="s">
        <v>13292</v>
      </c>
      <c r="V2026" t="s">
        <v>137</v>
      </c>
      <c r="W2026" t="s">
        <v>137</v>
      </c>
      <c r="X2026" t="s">
        <v>176</v>
      </c>
      <c r="Y2026" t="s">
        <v>470</v>
      </c>
      <c r="Z2026" t="s">
        <v>137</v>
      </c>
      <c r="AA2026" t="s">
        <v>137</v>
      </c>
      <c r="AB2026" t="s">
        <v>137</v>
      </c>
      <c r="AC2026" t="s">
        <v>137</v>
      </c>
      <c r="AD2026" s="2"/>
      <c r="AE2026" t="s">
        <v>137</v>
      </c>
      <c r="AF2026" t="s">
        <v>137</v>
      </c>
      <c r="AG2026" t="s">
        <v>137</v>
      </c>
      <c r="AH2026" t="s">
        <v>137</v>
      </c>
      <c r="AI2026" t="s">
        <v>137</v>
      </c>
      <c r="AJ2026" t="s">
        <v>137</v>
      </c>
      <c r="AK2026" t="s">
        <v>137</v>
      </c>
      <c r="AL2026" s="2"/>
      <c r="AM2026" t="s">
        <v>137</v>
      </c>
      <c r="AN2026" t="s">
        <v>137</v>
      </c>
      <c r="AO2026" t="s">
        <v>137</v>
      </c>
      <c r="AP2026" t="s">
        <v>137</v>
      </c>
      <c r="AQ2026" t="s">
        <v>137</v>
      </c>
      <c r="AR2026" t="s">
        <v>137</v>
      </c>
      <c r="AS2026" t="s">
        <v>137</v>
      </c>
      <c r="AT2026" t="s">
        <v>137</v>
      </c>
      <c r="AU2026" t="s">
        <v>137</v>
      </c>
      <c r="AV2026" t="s">
        <v>13293</v>
      </c>
      <c r="AW2026" t="s">
        <v>13294</v>
      </c>
      <c r="AX2026" t="s">
        <v>364</v>
      </c>
      <c r="AY2026" t="s">
        <v>137</v>
      </c>
      <c r="AZ2026" t="s">
        <v>137</v>
      </c>
      <c r="BA2026" t="s">
        <v>137</v>
      </c>
      <c r="BB2026" t="s">
        <v>137</v>
      </c>
      <c r="BC2026" t="s">
        <v>137</v>
      </c>
      <c r="BD2026" t="s">
        <v>137</v>
      </c>
      <c r="BE2026" t="s">
        <v>137</v>
      </c>
      <c r="BF2026" t="s">
        <v>137</v>
      </c>
      <c r="BG2026" t="s">
        <v>137</v>
      </c>
      <c r="BH2026" t="s">
        <v>137</v>
      </c>
      <c r="BI2026" t="s">
        <v>137</v>
      </c>
      <c r="BJ2026" t="s">
        <v>137</v>
      </c>
      <c r="BK2026" t="s">
        <v>137</v>
      </c>
      <c r="BL2026" t="s">
        <v>137</v>
      </c>
      <c r="BM2026" t="s">
        <v>137</v>
      </c>
      <c r="BN2026" t="s">
        <v>137</v>
      </c>
      <c r="BO2026" t="s">
        <v>137</v>
      </c>
      <c r="BP2026" t="s">
        <v>137</v>
      </c>
      <c r="BQ2026" t="s">
        <v>137</v>
      </c>
      <c r="BR2026" t="s">
        <v>137</v>
      </c>
      <c r="BS2026" t="s">
        <v>137</v>
      </c>
      <c r="BT2026" t="s">
        <v>137</v>
      </c>
      <c r="BU2026" t="s">
        <v>137</v>
      </c>
      <c r="BW2026" t="s">
        <v>137</v>
      </c>
      <c r="BX2026" t="s">
        <v>137</v>
      </c>
      <c r="BY2026" t="s">
        <v>137</v>
      </c>
      <c r="BZ2026" t="s">
        <v>137</v>
      </c>
      <c r="CA2026" t="s">
        <v>137</v>
      </c>
      <c r="CB2026" t="s">
        <v>137</v>
      </c>
      <c r="CC2026" t="s">
        <v>137</v>
      </c>
      <c r="CD2026" t="s">
        <v>137</v>
      </c>
      <c r="CE2026" t="s">
        <v>137</v>
      </c>
      <c r="CF2026" t="s">
        <v>137</v>
      </c>
      <c r="CG2026" t="s">
        <v>137</v>
      </c>
      <c r="CH2026" t="s">
        <v>137</v>
      </c>
      <c r="CI2026" t="s">
        <v>137</v>
      </c>
      <c r="CJ2026" t="s">
        <v>137</v>
      </c>
      <c r="CK2026" t="s">
        <v>137</v>
      </c>
      <c r="CL2026" t="s">
        <v>137</v>
      </c>
      <c r="CM2026" t="s">
        <v>137</v>
      </c>
      <c r="CN2026" t="s">
        <v>137</v>
      </c>
      <c r="CO2026" t="s">
        <v>137</v>
      </c>
      <c r="CP2026" t="s">
        <v>137</v>
      </c>
      <c r="CQ2026" s="1">
        <v>45714.686111111114</v>
      </c>
      <c r="CR2026" s="1">
        <v>45714.686111111114</v>
      </c>
      <c r="CS2026" s="1">
        <v>45714.686111111114</v>
      </c>
      <c r="CT2026" t="s">
        <v>137</v>
      </c>
      <c r="CU2026" t="s">
        <v>137</v>
      </c>
      <c r="CV2026" t="s">
        <v>13295</v>
      </c>
      <c r="CW2026" t="s">
        <v>13296</v>
      </c>
      <c r="CX2026" s="3"/>
      <c r="CY2026" s="3"/>
      <c r="CZ2026">
        <v>2</v>
      </c>
      <c r="DA2026" t="s">
        <v>13297</v>
      </c>
      <c r="DB2026" t="s">
        <v>137</v>
      </c>
      <c r="DC2026" t="s">
        <v>137</v>
      </c>
      <c r="DD2026" t="s">
        <v>137</v>
      </c>
      <c r="DE2026" t="s">
        <v>137</v>
      </c>
      <c r="DF2026" t="s">
        <v>13298</v>
      </c>
      <c r="DG2026" t="s">
        <v>137</v>
      </c>
      <c r="DH2026" t="s">
        <v>137</v>
      </c>
      <c r="DI2026" t="s">
        <v>137</v>
      </c>
      <c r="DJ2026" t="s">
        <v>137</v>
      </c>
      <c r="DK2026">
        <v>0</v>
      </c>
      <c r="DL2026" t="s">
        <v>209</v>
      </c>
      <c r="DM2026" t="s">
        <v>13299</v>
      </c>
      <c r="DN2026" t="s">
        <v>137</v>
      </c>
      <c r="DO2026" s="1">
        <v>45714.686111111114</v>
      </c>
      <c r="DP2026" s="1"/>
      <c r="DQ2026" t="s">
        <v>262</v>
      </c>
      <c r="DR2026" t="s">
        <v>263</v>
      </c>
      <c r="DS2026" t="s">
        <v>264</v>
      </c>
      <c r="DT2026" t="s">
        <v>137</v>
      </c>
      <c r="DU2026" t="s">
        <v>137</v>
      </c>
      <c r="DV2026" t="s">
        <v>237</v>
      </c>
      <c r="DW2026" t="s">
        <v>137</v>
      </c>
      <c r="DX2026" t="s">
        <v>137</v>
      </c>
      <c r="DY2026" t="s">
        <v>137</v>
      </c>
      <c r="DZ2026" t="s">
        <v>148</v>
      </c>
      <c r="EA2026" t="b">
        <v>0</v>
      </c>
      <c r="EB2026" t="s">
        <v>137</v>
      </c>
    </row>
    <row r="2027" spans="1:132" x14ac:dyDescent="0.25">
      <c r="A2027">
        <v>150983678</v>
      </c>
      <c r="B2027">
        <v>10017</v>
      </c>
      <c r="C2027" t="s">
        <v>192</v>
      </c>
      <c r="D2027" t="s">
        <v>13300</v>
      </c>
      <c r="E2027" t="s">
        <v>134</v>
      </c>
      <c r="F2027" t="s">
        <v>135</v>
      </c>
      <c r="G2027" t="s">
        <v>163</v>
      </c>
      <c r="H2027" t="s">
        <v>4659</v>
      </c>
      <c r="I2027" t="s">
        <v>138</v>
      </c>
      <c r="J2027" t="s">
        <v>262</v>
      </c>
      <c r="K2027" t="s">
        <v>263</v>
      </c>
      <c r="L2027" t="s">
        <v>264</v>
      </c>
      <c r="M2027" t="s">
        <v>140</v>
      </c>
      <c r="N2027" t="s">
        <v>768</v>
      </c>
      <c r="O2027" t="s">
        <v>768</v>
      </c>
      <c r="P2027" s="1">
        <v>45716</v>
      </c>
      <c r="Q2027" s="1">
        <v>45713.40902777778</v>
      </c>
      <c r="R2027" s="1">
        <v>45713.40902777778</v>
      </c>
      <c r="S2027" s="1">
        <v>45713.654861111114</v>
      </c>
      <c r="T2027" s="1">
        <v>45713.654861111114</v>
      </c>
      <c r="U2027" t="s">
        <v>13301</v>
      </c>
      <c r="V2027" t="s">
        <v>137</v>
      </c>
      <c r="W2027" t="s">
        <v>137</v>
      </c>
      <c r="X2027" t="s">
        <v>176</v>
      </c>
      <c r="Y2027" t="s">
        <v>470</v>
      </c>
      <c r="Z2027" t="s">
        <v>137</v>
      </c>
      <c r="AA2027" t="s">
        <v>137</v>
      </c>
      <c r="AB2027" t="s">
        <v>137</v>
      </c>
      <c r="AC2027" t="s">
        <v>137</v>
      </c>
      <c r="AD2027" s="2"/>
      <c r="AE2027" t="s">
        <v>137</v>
      </c>
      <c r="AF2027" t="s">
        <v>137</v>
      </c>
      <c r="AG2027" t="s">
        <v>137</v>
      </c>
      <c r="AH2027" t="s">
        <v>137</v>
      </c>
      <c r="AI2027" t="s">
        <v>137</v>
      </c>
      <c r="AJ2027" t="s">
        <v>137</v>
      </c>
      <c r="AK2027" t="s">
        <v>137</v>
      </c>
      <c r="AL2027" s="2"/>
      <c r="AM2027" t="s">
        <v>137</v>
      </c>
      <c r="AN2027" t="s">
        <v>137</v>
      </c>
      <c r="AO2027" t="s">
        <v>137</v>
      </c>
      <c r="AP2027" t="s">
        <v>137</v>
      </c>
      <c r="AQ2027" t="s">
        <v>137</v>
      </c>
      <c r="AR2027" t="s">
        <v>137</v>
      </c>
      <c r="AS2027" t="s">
        <v>137</v>
      </c>
      <c r="AT2027" t="s">
        <v>137</v>
      </c>
      <c r="AU2027" t="s">
        <v>137</v>
      </c>
      <c r="AV2027" t="s">
        <v>137</v>
      </c>
      <c r="AW2027" t="s">
        <v>137</v>
      </c>
      <c r="AX2027" t="s">
        <v>137</v>
      </c>
      <c r="AY2027" t="s">
        <v>137</v>
      </c>
      <c r="AZ2027" t="s">
        <v>137</v>
      </c>
      <c r="BA2027" t="s">
        <v>137</v>
      </c>
      <c r="BB2027" t="s">
        <v>137</v>
      </c>
      <c r="BC2027" t="s">
        <v>137</v>
      </c>
      <c r="BD2027" t="s">
        <v>137</v>
      </c>
      <c r="BE2027" t="s">
        <v>137</v>
      </c>
      <c r="BF2027" t="s">
        <v>137</v>
      </c>
      <c r="BG2027" t="s">
        <v>137</v>
      </c>
      <c r="BH2027" t="s">
        <v>137</v>
      </c>
      <c r="BI2027" t="s">
        <v>137</v>
      </c>
      <c r="BJ2027" t="s">
        <v>137</v>
      </c>
      <c r="BK2027" t="s">
        <v>137</v>
      </c>
      <c r="BL2027" t="s">
        <v>137</v>
      </c>
      <c r="BM2027" t="s">
        <v>137</v>
      </c>
      <c r="BN2027" t="s">
        <v>137</v>
      </c>
      <c r="BO2027" t="s">
        <v>137</v>
      </c>
      <c r="BP2027" t="s">
        <v>13302</v>
      </c>
      <c r="BQ2027" t="s">
        <v>137</v>
      </c>
      <c r="BR2027" t="s">
        <v>137</v>
      </c>
      <c r="BS2027" t="s">
        <v>137</v>
      </c>
      <c r="BT2027" t="s">
        <v>771</v>
      </c>
      <c r="BU2027" t="s">
        <v>771</v>
      </c>
      <c r="BW2027" t="s">
        <v>137</v>
      </c>
      <c r="BX2027" t="s">
        <v>137</v>
      </c>
      <c r="BY2027" t="s">
        <v>137</v>
      </c>
      <c r="BZ2027" t="s">
        <v>137</v>
      </c>
      <c r="CA2027" t="s">
        <v>137</v>
      </c>
      <c r="CB2027" t="s">
        <v>137</v>
      </c>
      <c r="CC2027" t="s">
        <v>137</v>
      </c>
      <c r="CD2027" t="s">
        <v>137</v>
      </c>
      <c r="CE2027" t="s">
        <v>137</v>
      </c>
      <c r="CF2027" t="s">
        <v>137</v>
      </c>
      <c r="CG2027" t="s">
        <v>137</v>
      </c>
      <c r="CH2027" t="s">
        <v>137</v>
      </c>
      <c r="CI2027" t="s">
        <v>137</v>
      </c>
      <c r="CJ2027" t="s">
        <v>137</v>
      </c>
      <c r="CK2027" t="s">
        <v>137</v>
      </c>
      <c r="CL2027" t="s">
        <v>137</v>
      </c>
      <c r="CM2027" t="s">
        <v>137</v>
      </c>
      <c r="CN2027" t="s">
        <v>137</v>
      </c>
      <c r="CO2027" t="s">
        <v>137</v>
      </c>
      <c r="CP2027" t="s">
        <v>137</v>
      </c>
      <c r="CQ2027" s="1">
        <v>45713.654861111114</v>
      </c>
      <c r="CR2027" s="1">
        <v>45713.654861111114</v>
      </c>
      <c r="CS2027" s="1">
        <v>45713.654861111114</v>
      </c>
      <c r="CT2027" t="s">
        <v>13303</v>
      </c>
      <c r="CU2027" t="s">
        <v>13303</v>
      </c>
      <c r="CV2027" t="s">
        <v>13304</v>
      </c>
      <c r="CW2027" t="s">
        <v>13304</v>
      </c>
      <c r="CX2027" s="3"/>
      <c r="CY2027" s="3"/>
      <c r="CZ2027">
        <v>1</v>
      </c>
      <c r="DA2027" t="s">
        <v>13305</v>
      </c>
      <c r="DB2027" t="s">
        <v>137</v>
      </c>
      <c r="DC2027" t="s">
        <v>137</v>
      </c>
      <c r="DD2027" t="s">
        <v>137</v>
      </c>
      <c r="DE2027" t="s">
        <v>137</v>
      </c>
      <c r="DF2027" t="s">
        <v>13306</v>
      </c>
      <c r="DG2027" t="s">
        <v>137</v>
      </c>
      <c r="DH2027" t="s">
        <v>137</v>
      </c>
      <c r="DI2027" t="s">
        <v>137</v>
      </c>
      <c r="DJ2027" t="s">
        <v>137</v>
      </c>
      <c r="DK2027">
        <v>0</v>
      </c>
      <c r="DL2027" t="s">
        <v>209</v>
      </c>
      <c r="DM2027" t="s">
        <v>13307</v>
      </c>
      <c r="DN2027" t="s">
        <v>137</v>
      </c>
      <c r="DO2027" s="1">
        <v>45713.654861111114</v>
      </c>
      <c r="DP2027" s="1"/>
      <c r="DQ2027" t="s">
        <v>262</v>
      </c>
      <c r="DR2027" t="s">
        <v>263</v>
      </c>
      <c r="DS2027" t="s">
        <v>264</v>
      </c>
      <c r="DT2027" t="s">
        <v>137</v>
      </c>
      <c r="DU2027" t="s">
        <v>137</v>
      </c>
      <c r="DV2027" t="s">
        <v>137</v>
      </c>
      <c r="DW2027" t="s">
        <v>137</v>
      </c>
      <c r="DX2027" t="s">
        <v>137</v>
      </c>
      <c r="DY2027" t="s">
        <v>137</v>
      </c>
      <c r="DZ2027" t="s">
        <v>148</v>
      </c>
      <c r="EA2027" t="b">
        <v>0</v>
      </c>
      <c r="EB2027" t="s">
        <v>137</v>
      </c>
    </row>
    <row r="2028" spans="1:132" x14ac:dyDescent="0.25">
      <c r="A2028">
        <v>150983366</v>
      </c>
      <c r="B2028">
        <v>10016</v>
      </c>
      <c r="C2028" t="s">
        <v>192</v>
      </c>
      <c r="D2028" t="s">
        <v>13308</v>
      </c>
      <c r="E2028" t="s">
        <v>134</v>
      </c>
      <c r="F2028" t="s">
        <v>135</v>
      </c>
      <c r="G2028" t="s">
        <v>194</v>
      </c>
      <c r="H2028" t="s">
        <v>195</v>
      </c>
      <c r="I2028" t="s">
        <v>196</v>
      </c>
      <c r="J2028" t="s">
        <v>262</v>
      </c>
      <c r="K2028" t="s">
        <v>263</v>
      </c>
      <c r="L2028" t="s">
        <v>264</v>
      </c>
      <c r="M2028" t="s">
        <v>140</v>
      </c>
      <c r="N2028" t="s">
        <v>768</v>
      </c>
      <c r="O2028" t="s">
        <v>768</v>
      </c>
      <c r="P2028" s="1">
        <v>45716</v>
      </c>
      <c r="Q2028" s="1">
        <v>45713.407638888886</v>
      </c>
      <c r="R2028" s="1">
        <v>45713.407638888886</v>
      </c>
      <c r="S2028" s="1">
        <v>45714.55</v>
      </c>
      <c r="T2028" s="1">
        <v>45714.55</v>
      </c>
      <c r="U2028" t="s">
        <v>331</v>
      </c>
      <c r="V2028" t="s">
        <v>137</v>
      </c>
      <c r="W2028" t="s">
        <v>137</v>
      </c>
      <c r="X2028" t="s">
        <v>176</v>
      </c>
      <c r="Y2028" t="s">
        <v>199</v>
      </c>
      <c r="Z2028" t="s">
        <v>137</v>
      </c>
      <c r="AA2028" t="s">
        <v>137</v>
      </c>
      <c r="AB2028" t="s">
        <v>137</v>
      </c>
      <c r="AC2028" t="s">
        <v>137</v>
      </c>
      <c r="AD2028" s="2"/>
      <c r="AE2028" t="s">
        <v>137</v>
      </c>
      <c r="AF2028" t="s">
        <v>137</v>
      </c>
      <c r="AG2028" t="s">
        <v>137</v>
      </c>
      <c r="AH2028" t="s">
        <v>137</v>
      </c>
      <c r="AI2028" t="s">
        <v>137</v>
      </c>
      <c r="AJ2028" t="s">
        <v>137</v>
      </c>
      <c r="AK2028" t="s">
        <v>137</v>
      </c>
      <c r="AL2028" s="2"/>
      <c r="AM2028" t="s">
        <v>137</v>
      </c>
      <c r="AN2028" t="s">
        <v>137</v>
      </c>
      <c r="AO2028" t="s">
        <v>137</v>
      </c>
      <c r="AP2028" t="s">
        <v>137</v>
      </c>
      <c r="AQ2028" t="s">
        <v>137</v>
      </c>
      <c r="AR2028" t="s">
        <v>137</v>
      </c>
      <c r="AS2028" t="s">
        <v>137</v>
      </c>
      <c r="AT2028" t="s">
        <v>137</v>
      </c>
      <c r="AU2028" t="s">
        <v>137</v>
      </c>
      <c r="AV2028" t="s">
        <v>137</v>
      </c>
      <c r="AW2028" t="s">
        <v>13294</v>
      </c>
      <c r="AX2028" t="s">
        <v>137</v>
      </c>
      <c r="AY2028" t="s">
        <v>137</v>
      </c>
      <c r="AZ2028" t="s">
        <v>137</v>
      </c>
      <c r="BA2028" t="s">
        <v>137</v>
      </c>
      <c r="BB2028" t="s">
        <v>137</v>
      </c>
      <c r="BC2028" t="s">
        <v>227</v>
      </c>
      <c r="BD2028" t="s">
        <v>249</v>
      </c>
      <c r="BE2028" t="s">
        <v>13309</v>
      </c>
      <c r="BF2028" t="s">
        <v>137</v>
      </c>
      <c r="BG2028" t="s">
        <v>137</v>
      </c>
      <c r="BH2028" t="s">
        <v>137</v>
      </c>
      <c r="BI2028" t="s">
        <v>137</v>
      </c>
      <c r="BJ2028" t="s">
        <v>137</v>
      </c>
      <c r="BK2028" t="s">
        <v>137</v>
      </c>
      <c r="BL2028" t="s">
        <v>137</v>
      </c>
      <c r="BM2028" t="s">
        <v>137</v>
      </c>
      <c r="BN2028" t="s">
        <v>137</v>
      </c>
      <c r="BO2028" t="s">
        <v>137</v>
      </c>
      <c r="BP2028" t="s">
        <v>137</v>
      </c>
      <c r="BQ2028" t="s">
        <v>137</v>
      </c>
      <c r="BR2028" t="s">
        <v>137</v>
      </c>
      <c r="BS2028" t="s">
        <v>137</v>
      </c>
      <c r="BT2028" t="s">
        <v>137</v>
      </c>
      <c r="BU2028" t="s">
        <v>137</v>
      </c>
      <c r="BW2028" t="s">
        <v>137</v>
      </c>
      <c r="BX2028" t="s">
        <v>137</v>
      </c>
      <c r="BY2028" t="s">
        <v>137</v>
      </c>
      <c r="BZ2028" t="s">
        <v>137</v>
      </c>
      <c r="CA2028" t="s">
        <v>137</v>
      </c>
      <c r="CB2028" t="s">
        <v>137</v>
      </c>
      <c r="CC2028" t="s">
        <v>137</v>
      </c>
      <c r="CD2028" t="s">
        <v>137</v>
      </c>
      <c r="CE2028" t="s">
        <v>137</v>
      </c>
      <c r="CF2028" t="s">
        <v>137</v>
      </c>
      <c r="CG2028" t="s">
        <v>137</v>
      </c>
      <c r="CH2028" t="s">
        <v>137</v>
      </c>
      <c r="CI2028" t="s">
        <v>137</v>
      </c>
      <c r="CJ2028" t="s">
        <v>137</v>
      </c>
      <c r="CK2028" t="s">
        <v>137</v>
      </c>
      <c r="CL2028" t="s">
        <v>137</v>
      </c>
      <c r="CM2028" t="s">
        <v>137</v>
      </c>
      <c r="CN2028" t="s">
        <v>137</v>
      </c>
      <c r="CO2028" t="s">
        <v>137</v>
      </c>
      <c r="CP2028" t="s">
        <v>137</v>
      </c>
      <c r="CQ2028" s="1">
        <v>45714.55</v>
      </c>
      <c r="CR2028" s="1">
        <v>45714.55</v>
      </c>
      <c r="CS2028" s="1">
        <v>45714.55</v>
      </c>
      <c r="CT2028" t="s">
        <v>137</v>
      </c>
      <c r="CU2028" t="s">
        <v>137</v>
      </c>
      <c r="CV2028" t="s">
        <v>13310</v>
      </c>
      <c r="CW2028" t="s">
        <v>13311</v>
      </c>
      <c r="CX2028" s="3"/>
      <c r="CY2028" s="3"/>
      <c r="CZ2028">
        <v>1</v>
      </c>
      <c r="DA2028" t="s">
        <v>13312</v>
      </c>
      <c r="DB2028" t="s">
        <v>137</v>
      </c>
      <c r="DC2028" t="s">
        <v>137</v>
      </c>
      <c r="DD2028" t="s">
        <v>137</v>
      </c>
      <c r="DE2028" t="s">
        <v>137</v>
      </c>
      <c r="DF2028" t="s">
        <v>13313</v>
      </c>
      <c r="DG2028" t="s">
        <v>137</v>
      </c>
      <c r="DH2028" t="s">
        <v>137</v>
      </c>
      <c r="DI2028" t="s">
        <v>137</v>
      </c>
      <c r="DJ2028" t="s">
        <v>137</v>
      </c>
      <c r="DK2028">
        <v>0</v>
      </c>
      <c r="DL2028" t="s">
        <v>209</v>
      </c>
      <c r="DM2028" t="s">
        <v>13314</v>
      </c>
      <c r="DN2028" t="s">
        <v>137</v>
      </c>
      <c r="DO2028" s="1">
        <v>45714.55</v>
      </c>
      <c r="DP2028" s="1"/>
      <c r="DQ2028" t="s">
        <v>262</v>
      </c>
      <c r="DR2028" t="s">
        <v>263</v>
      </c>
      <c r="DS2028" t="s">
        <v>264</v>
      </c>
      <c r="DT2028" t="s">
        <v>137</v>
      </c>
      <c r="DU2028" t="s">
        <v>137</v>
      </c>
      <c r="DV2028" t="s">
        <v>137</v>
      </c>
      <c r="DW2028" t="s">
        <v>137</v>
      </c>
      <c r="DX2028" t="s">
        <v>137</v>
      </c>
      <c r="DY2028" t="s">
        <v>137</v>
      </c>
      <c r="DZ2028" t="s">
        <v>148</v>
      </c>
      <c r="EA2028" t="b">
        <v>0</v>
      </c>
      <c r="EB2028" t="s">
        <v>137</v>
      </c>
    </row>
    <row r="2029" spans="1:132" x14ac:dyDescent="0.25">
      <c r="A2029">
        <v>150982880</v>
      </c>
      <c r="B2029">
        <v>10015</v>
      </c>
      <c r="C2029" t="s">
        <v>192</v>
      </c>
      <c r="D2029" t="s">
        <v>13315</v>
      </c>
      <c r="E2029" t="s">
        <v>134</v>
      </c>
      <c r="F2029" t="s">
        <v>135</v>
      </c>
      <c r="G2029" t="s">
        <v>163</v>
      </c>
      <c r="H2029" t="s">
        <v>11405</v>
      </c>
      <c r="I2029" t="s">
        <v>475</v>
      </c>
      <c r="J2029" t="s">
        <v>262</v>
      </c>
      <c r="K2029" t="s">
        <v>263</v>
      </c>
      <c r="L2029" t="s">
        <v>264</v>
      </c>
      <c r="M2029" t="s">
        <v>140</v>
      </c>
      <c r="N2029" t="s">
        <v>3769</v>
      </c>
      <c r="O2029" t="s">
        <v>3769</v>
      </c>
      <c r="P2029" s="1">
        <v>45713</v>
      </c>
      <c r="Q2029" s="1">
        <v>45713.404861111114</v>
      </c>
      <c r="R2029" s="1">
        <v>45713.404861111114</v>
      </c>
      <c r="S2029" s="1">
        <v>45719.48541666667</v>
      </c>
      <c r="T2029" s="1">
        <v>45719.48541666667</v>
      </c>
      <c r="U2029" t="s">
        <v>13316</v>
      </c>
      <c r="V2029" t="s">
        <v>137</v>
      </c>
      <c r="W2029" t="s">
        <v>137</v>
      </c>
      <c r="X2029" t="s">
        <v>144</v>
      </c>
      <c r="Y2029" t="s">
        <v>2572</v>
      </c>
      <c r="Z2029" t="s">
        <v>137</v>
      </c>
      <c r="AA2029" t="s">
        <v>2574</v>
      </c>
      <c r="AB2029" t="s">
        <v>137</v>
      </c>
      <c r="AC2029" t="s">
        <v>137</v>
      </c>
      <c r="AD2029" s="2"/>
      <c r="AE2029" t="s">
        <v>137</v>
      </c>
      <c r="AF2029" t="s">
        <v>137</v>
      </c>
      <c r="AG2029" t="s">
        <v>137</v>
      </c>
      <c r="AH2029" t="s">
        <v>137</v>
      </c>
      <c r="AI2029" t="s">
        <v>137</v>
      </c>
      <c r="AJ2029" t="s">
        <v>137</v>
      </c>
      <c r="AK2029" t="s">
        <v>137</v>
      </c>
      <c r="AL2029" s="2"/>
      <c r="AM2029" t="s">
        <v>137</v>
      </c>
      <c r="AN2029" t="s">
        <v>137</v>
      </c>
      <c r="AO2029" t="s">
        <v>137</v>
      </c>
      <c r="AP2029" t="s">
        <v>137</v>
      </c>
      <c r="AQ2029" t="s">
        <v>137</v>
      </c>
      <c r="AR2029" t="s">
        <v>137</v>
      </c>
      <c r="AS2029" t="s">
        <v>137</v>
      </c>
      <c r="AT2029" t="s">
        <v>137</v>
      </c>
      <c r="AU2029" t="s">
        <v>137</v>
      </c>
      <c r="AV2029" t="s">
        <v>137</v>
      </c>
      <c r="AW2029" t="s">
        <v>137</v>
      </c>
      <c r="AX2029" t="s">
        <v>137</v>
      </c>
      <c r="AY2029" t="s">
        <v>137</v>
      </c>
      <c r="AZ2029" t="s">
        <v>137</v>
      </c>
      <c r="BA2029" t="s">
        <v>137</v>
      </c>
      <c r="BB2029" t="s">
        <v>137</v>
      </c>
      <c r="BC2029" t="s">
        <v>137</v>
      </c>
      <c r="BD2029" t="s">
        <v>137</v>
      </c>
      <c r="BE2029" t="s">
        <v>137</v>
      </c>
      <c r="BF2029" t="s">
        <v>137</v>
      </c>
      <c r="BG2029" t="s">
        <v>137</v>
      </c>
      <c r="BH2029" t="s">
        <v>137</v>
      </c>
      <c r="BI2029" t="s">
        <v>137</v>
      </c>
      <c r="BJ2029" t="s">
        <v>137</v>
      </c>
      <c r="BK2029" t="s">
        <v>137</v>
      </c>
      <c r="BL2029" t="s">
        <v>137</v>
      </c>
      <c r="BM2029" t="s">
        <v>137</v>
      </c>
      <c r="BN2029" t="s">
        <v>137</v>
      </c>
      <c r="BO2029" t="s">
        <v>137</v>
      </c>
      <c r="BP2029" t="s">
        <v>137</v>
      </c>
      <c r="BQ2029" t="s">
        <v>137</v>
      </c>
      <c r="BR2029" t="s">
        <v>137</v>
      </c>
      <c r="BS2029" t="s">
        <v>137</v>
      </c>
      <c r="BT2029" t="s">
        <v>771</v>
      </c>
      <c r="BU2029" t="s">
        <v>771</v>
      </c>
      <c r="BW2029" t="s">
        <v>137</v>
      </c>
      <c r="BX2029" t="s">
        <v>137</v>
      </c>
      <c r="BY2029" t="s">
        <v>137</v>
      </c>
      <c r="BZ2029" t="s">
        <v>137</v>
      </c>
      <c r="CA2029" t="s">
        <v>137</v>
      </c>
      <c r="CB2029" t="s">
        <v>137</v>
      </c>
      <c r="CC2029" t="s">
        <v>137</v>
      </c>
      <c r="CD2029" t="s">
        <v>137</v>
      </c>
      <c r="CE2029" t="s">
        <v>137</v>
      </c>
      <c r="CF2029" t="s">
        <v>137</v>
      </c>
      <c r="CG2029" t="s">
        <v>137</v>
      </c>
      <c r="CH2029" t="s">
        <v>137</v>
      </c>
      <c r="CI2029" t="s">
        <v>137</v>
      </c>
      <c r="CJ2029" t="s">
        <v>137</v>
      </c>
      <c r="CK2029" t="s">
        <v>137</v>
      </c>
      <c r="CL2029" t="s">
        <v>137</v>
      </c>
      <c r="CM2029" t="s">
        <v>137</v>
      </c>
      <c r="CN2029" t="s">
        <v>137</v>
      </c>
      <c r="CO2029" t="s">
        <v>137</v>
      </c>
      <c r="CP2029" t="s">
        <v>137</v>
      </c>
      <c r="CQ2029" s="1">
        <v>45719.48541666667</v>
      </c>
      <c r="CR2029" s="1">
        <v>45719.48541666667</v>
      </c>
      <c r="CS2029" s="1">
        <v>45719.48541666667</v>
      </c>
      <c r="CT2029" t="s">
        <v>13317</v>
      </c>
      <c r="CU2029" t="s">
        <v>13317</v>
      </c>
      <c r="CV2029" t="s">
        <v>13318</v>
      </c>
      <c r="CW2029" t="s">
        <v>13319</v>
      </c>
      <c r="CX2029" s="3"/>
      <c r="CY2029" s="3"/>
      <c r="CZ2029">
        <v>3</v>
      </c>
      <c r="DA2029" t="s">
        <v>11411</v>
      </c>
      <c r="DB2029" t="s">
        <v>137</v>
      </c>
      <c r="DC2029" t="s">
        <v>137</v>
      </c>
      <c r="DD2029" t="s">
        <v>137</v>
      </c>
      <c r="DE2029" t="s">
        <v>137</v>
      </c>
      <c r="DF2029" t="s">
        <v>13320</v>
      </c>
      <c r="DG2029" t="s">
        <v>137</v>
      </c>
      <c r="DH2029" t="s">
        <v>137</v>
      </c>
      <c r="DI2029" t="s">
        <v>137</v>
      </c>
      <c r="DJ2029" t="s">
        <v>137</v>
      </c>
      <c r="DK2029">
        <v>0</v>
      </c>
      <c r="DL2029" t="s">
        <v>209</v>
      </c>
      <c r="DM2029" t="s">
        <v>13321</v>
      </c>
      <c r="DN2029" t="s">
        <v>137</v>
      </c>
      <c r="DO2029" s="1">
        <v>45719.48541666667</v>
      </c>
      <c r="DP2029" s="1"/>
      <c r="DQ2029" t="s">
        <v>262</v>
      </c>
      <c r="DR2029" t="s">
        <v>263</v>
      </c>
      <c r="DS2029" t="s">
        <v>264</v>
      </c>
      <c r="DT2029" t="s">
        <v>137</v>
      </c>
      <c r="DU2029" t="s">
        <v>137</v>
      </c>
      <c r="DV2029" t="s">
        <v>140</v>
      </c>
      <c r="DW2029" t="s">
        <v>137</v>
      </c>
      <c r="DX2029" t="s">
        <v>137</v>
      </c>
      <c r="DY2029" t="s">
        <v>137</v>
      </c>
      <c r="DZ2029" t="s">
        <v>148</v>
      </c>
      <c r="EA2029" t="b">
        <v>0</v>
      </c>
      <c r="EB2029" t="s">
        <v>137</v>
      </c>
    </row>
    <row r="2030" spans="1:132" x14ac:dyDescent="0.25">
      <c r="A2030">
        <v>150981269</v>
      </c>
      <c r="B2030">
        <v>10014</v>
      </c>
      <c r="C2030" t="s">
        <v>192</v>
      </c>
      <c r="D2030" t="s">
        <v>474</v>
      </c>
      <c r="E2030" t="s">
        <v>134</v>
      </c>
      <c r="F2030" t="s">
        <v>135</v>
      </c>
      <c r="G2030" t="s">
        <v>163</v>
      </c>
      <c r="H2030" t="s">
        <v>137</v>
      </c>
      <c r="I2030" t="s">
        <v>475</v>
      </c>
      <c r="J2030" t="s">
        <v>262</v>
      </c>
      <c r="K2030" t="s">
        <v>263</v>
      </c>
      <c r="L2030" t="s">
        <v>264</v>
      </c>
      <c r="M2030" t="s">
        <v>140</v>
      </c>
      <c r="N2030" t="s">
        <v>7111</v>
      </c>
      <c r="O2030" t="s">
        <v>7111</v>
      </c>
      <c r="P2030" s="1">
        <v>45713</v>
      </c>
      <c r="Q2030" s="1">
        <v>45713.395138888889</v>
      </c>
      <c r="R2030" s="1">
        <v>45713.395138888889</v>
      </c>
      <c r="S2030" s="1">
        <v>45713.549305555556</v>
      </c>
      <c r="T2030" s="1">
        <v>45713.549305555556</v>
      </c>
      <c r="U2030" t="s">
        <v>13322</v>
      </c>
      <c r="V2030" t="s">
        <v>137</v>
      </c>
      <c r="W2030" t="s">
        <v>137</v>
      </c>
      <c r="X2030" t="s">
        <v>369</v>
      </c>
      <c r="Y2030" t="s">
        <v>713</v>
      </c>
      <c r="Z2030" t="s">
        <v>137</v>
      </c>
      <c r="AA2030" t="s">
        <v>232</v>
      </c>
      <c r="AB2030" t="s">
        <v>137</v>
      </c>
      <c r="AC2030" t="s">
        <v>137</v>
      </c>
      <c r="AD2030" s="2"/>
      <c r="AE2030" t="s">
        <v>137</v>
      </c>
      <c r="AF2030" t="s">
        <v>137</v>
      </c>
      <c r="AG2030" t="s">
        <v>137</v>
      </c>
      <c r="AH2030" t="s">
        <v>137</v>
      </c>
      <c r="AI2030" t="s">
        <v>137</v>
      </c>
      <c r="AJ2030" t="s">
        <v>137</v>
      </c>
      <c r="AK2030" t="s">
        <v>137</v>
      </c>
      <c r="AL2030" s="2"/>
      <c r="AM2030" t="s">
        <v>137</v>
      </c>
      <c r="AN2030" t="s">
        <v>137</v>
      </c>
      <c r="AO2030" t="s">
        <v>137</v>
      </c>
      <c r="AP2030" t="s">
        <v>137</v>
      </c>
      <c r="AQ2030" t="s">
        <v>137</v>
      </c>
      <c r="AR2030" t="s">
        <v>137</v>
      </c>
      <c r="AS2030" t="s">
        <v>137</v>
      </c>
      <c r="AT2030" t="s">
        <v>137</v>
      </c>
      <c r="AU2030" t="s">
        <v>137</v>
      </c>
      <c r="AV2030" t="s">
        <v>13323</v>
      </c>
      <c r="AW2030" t="s">
        <v>137</v>
      </c>
      <c r="AX2030" t="s">
        <v>137</v>
      </c>
      <c r="AY2030" t="s">
        <v>137</v>
      </c>
      <c r="AZ2030" t="s">
        <v>137</v>
      </c>
      <c r="BA2030" t="s">
        <v>137</v>
      </c>
      <c r="BB2030" t="s">
        <v>137</v>
      </c>
      <c r="BC2030" t="s">
        <v>137</v>
      </c>
      <c r="BD2030" t="s">
        <v>137</v>
      </c>
      <c r="BE2030" t="s">
        <v>137</v>
      </c>
      <c r="BF2030" t="s">
        <v>137</v>
      </c>
      <c r="BG2030" t="s">
        <v>137</v>
      </c>
      <c r="BH2030" t="s">
        <v>137</v>
      </c>
      <c r="BI2030" t="s">
        <v>137</v>
      </c>
      <c r="BJ2030" t="s">
        <v>137</v>
      </c>
      <c r="BK2030" t="s">
        <v>137</v>
      </c>
      <c r="BL2030" t="s">
        <v>137</v>
      </c>
      <c r="BM2030" t="s">
        <v>137</v>
      </c>
      <c r="BN2030" t="s">
        <v>137</v>
      </c>
      <c r="BO2030" t="s">
        <v>137</v>
      </c>
      <c r="BP2030" t="s">
        <v>137</v>
      </c>
      <c r="BQ2030" t="s">
        <v>137</v>
      </c>
      <c r="BR2030" t="s">
        <v>137</v>
      </c>
      <c r="BS2030" t="s">
        <v>137</v>
      </c>
      <c r="BT2030" t="s">
        <v>771</v>
      </c>
      <c r="BU2030" t="s">
        <v>771</v>
      </c>
      <c r="BW2030" t="s">
        <v>137</v>
      </c>
      <c r="BX2030" t="s">
        <v>137</v>
      </c>
      <c r="BY2030" t="s">
        <v>137</v>
      </c>
      <c r="BZ2030" t="s">
        <v>137</v>
      </c>
      <c r="CA2030" t="s">
        <v>137</v>
      </c>
      <c r="CB2030" t="s">
        <v>137</v>
      </c>
      <c r="CC2030" t="s">
        <v>137</v>
      </c>
      <c r="CD2030" t="s">
        <v>137</v>
      </c>
      <c r="CE2030" t="s">
        <v>137</v>
      </c>
      <c r="CF2030" t="s">
        <v>137</v>
      </c>
      <c r="CG2030" t="s">
        <v>137</v>
      </c>
      <c r="CH2030" t="s">
        <v>137</v>
      </c>
      <c r="CI2030" t="s">
        <v>137</v>
      </c>
      <c r="CJ2030" t="s">
        <v>137</v>
      </c>
      <c r="CK2030" t="s">
        <v>137</v>
      </c>
      <c r="CL2030" t="s">
        <v>137</v>
      </c>
      <c r="CM2030" t="s">
        <v>137</v>
      </c>
      <c r="CN2030" t="s">
        <v>137</v>
      </c>
      <c r="CO2030" t="s">
        <v>137</v>
      </c>
      <c r="CP2030" t="s">
        <v>137</v>
      </c>
      <c r="CQ2030" s="1">
        <v>45713.549305555556</v>
      </c>
      <c r="CR2030" s="1">
        <v>45713.549305555556</v>
      </c>
      <c r="CS2030" s="1">
        <v>45713.549305555556</v>
      </c>
      <c r="CT2030" t="s">
        <v>13324</v>
      </c>
      <c r="CU2030" t="s">
        <v>13324</v>
      </c>
      <c r="CV2030" t="s">
        <v>13325</v>
      </c>
      <c r="CW2030" t="s">
        <v>13325</v>
      </c>
      <c r="CX2030" s="3"/>
      <c r="CY2030" s="3"/>
      <c r="CZ2030">
        <v>1</v>
      </c>
      <c r="DA2030" t="s">
        <v>13326</v>
      </c>
      <c r="DB2030" t="s">
        <v>137</v>
      </c>
      <c r="DC2030" t="s">
        <v>137</v>
      </c>
      <c r="DD2030" t="s">
        <v>137</v>
      </c>
      <c r="DE2030" t="s">
        <v>137</v>
      </c>
      <c r="DF2030" t="s">
        <v>13327</v>
      </c>
      <c r="DG2030" t="s">
        <v>137</v>
      </c>
      <c r="DH2030" t="s">
        <v>137</v>
      </c>
      <c r="DI2030" t="s">
        <v>137</v>
      </c>
      <c r="DJ2030" t="s">
        <v>137</v>
      </c>
      <c r="DK2030">
        <v>0</v>
      </c>
      <c r="DL2030" t="s">
        <v>209</v>
      </c>
      <c r="DM2030" t="s">
        <v>13328</v>
      </c>
      <c r="DN2030" t="s">
        <v>137</v>
      </c>
      <c r="DO2030" s="1">
        <v>45713.549305555556</v>
      </c>
      <c r="DP2030" s="1"/>
      <c r="DQ2030" t="s">
        <v>262</v>
      </c>
      <c r="DR2030" t="s">
        <v>263</v>
      </c>
      <c r="DS2030" t="s">
        <v>264</v>
      </c>
      <c r="DT2030" t="s">
        <v>137</v>
      </c>
      <c r="DU2030" t="s">
        <v>137</v>
      </c>
      <c r="DV2030" t="s">
        <v>140</v>
      </c>
      <c r="DW2030" t="s">
        <v>137</v>
      </c>
      <c r="DX2030" t="s">
        <v>13329</v>
      </c>
      <c r="DY2030" t="s">
        <v>137</v>
      </c>
      <c r="DZ2030" t="s">
        <v>148</v>
      </c>
      <c r="EA2030" t="b">
        <v>0</v>
      </c>
      <c r="EB2030" t="s">
        <v>137</v>
      </c>
    </row>
    <row r="2031" spans="1:132" x14ac:dyDescent="0.25">
      <c r="A2031">
        <v>150979335</v>
      </c>
      <c r="B2031">
        <v>10013</v>
      </c>
      <c r="C2031" t="s">
        <v>192</v>
      </c>
      <c r="D2031" t="s">
        <v>13330</v>
      </c>
      <c r="E2031" t="s">
        <v>134</v>
      </c>
      <c r="F2031" t="s">
        <v>162</v>
      </c>
      <c r="G2031" t="s">
        <v>163</v>
      </c>
      <c r="H2031" t="s">
        <v>137</v>
      </c>
      <c r="I2031" t="s">
        <v>13331</v>
      </c>
      <c r="J2031" t="s">
        <v>1490</v>
      </c>
      <c r="K2031" t="s">
        <v>1491</v>
      </c>
      <c r="L2031" t="s">
        <v>1492</v>
      </c>
      <c r="M2031" t="s">
        <v>137</v>
      </c>
      <c r="N2031" t="s">
        <v>8813</v>
      </c>
      <c r="O2031" t="s">
        <v>8813</v>
      </c>
      <c r="P2031" s="1"/>
      <c r="Q2031" s="1">
        <v>45713.384027777778</v>
      </c>
      <c r="R2031" s="1">
        <v>45713.384027777778</v>
      </c>
      <c r="S2031" s="1">
        <v>45720.386111111111</v>
      </c>
      <c r="T2031" s="1">
        <v>45720.386111111111</v>
      </c>
      <c r="U2031" t="s">
        <v>850</v>
      </c>
      <c r="V2031" t="s">
        <v>137</v>
      </c>
      <c r="W2031" t="s">
        <v>137</v>
      </c>
      <c r="X2031" t="s">
        <v>176</v>
      </c>
      <c r="Y2031" t="s">
        <v>137</v>
      </c>
      <c r="Z2031" t="s">
        <v>137</v>
      </c>
      <c r="AA2031" t="s">
        <v>137</v>
      </c>
      <c r="AB2031" t="s">
        <v>137</v>
      </c>
      <c r="AC2031" t="s">
        <v>137</v>
      </c>
      <c r="AD2031" s="2"/>
      <c r="AE2031" t="s">
        <v>137</v>
      </c>
      <c r="AF2031" t="s">
        <v>137</v>
      </c>
      <c r="AG2031" t="s">
        <v>137</v>
      </c>
      <c r="AH2031" t="s">
        <v>137</v>
      </c>
      <c r="AI2031" t="s">
        <v>137</v>
      </c>
      <c r="AJ2031" t="s">
        <v>137</v>
      </c>
      <c r="AK2031" t="s">
        <v>137</v>
      </c>
      <c r="AL2031" s="2"/>
      <c r="AM2031" t="s">
        <v>137</v>
      </c>
      <c r="AN2031" t="s">
        <v>137</v>
      </c>
      <c r="AO2031" t="s">
        <v>137</v>
      </c>
      <c r="AP2031" t="s">
        <v>137</v>
      </c>
      <c r="AQ2031" t="s">
        <v>137</v>
      </c>
      <c r="AR2031" t="s">
        <v>137</v>
      </c>
      <c r="AS2031" t="s">
        <v>137</v>
      </c>
      <c r="AT2031" t="s">
        <v>137</v>
      </c>
      <c r="AU2031" t="s">
        <v>137</v>
      </c>
      <c r="AV2031" t="s">
        <v>137</v>
      </c>
      <c r="AW2031" t="s">
        <v>137</v>
      </c>
      <c r="AX2031" t="s">
        <v>137</v>
      </c>
      <c r="AY2031" t="s">
        <v>137</v>
      </c>
      <c r="AZ2031" t="s">
        <v>137</v>
      </c>
      <c r="BA2031" t="s">
        <v>137</v>
      </c>
      <c r="BB2031" t="s">
        <v>137</v>
      </c>
      <c r="BC2031" t="s">
        <v>137</v>
      </c>
      <c r="BD2031" t="s">
        <v>137</v>
      </c>
      <c r="BE2031" t="s">
        <v>137</v>
      </c>
      <c r="BF2031" t="s">
        <v>137</v>
      </c>
      <c r="BG2031" t="s">
        <v>137</v>
      </c>
      <c r="BH2031" t="s">
        <v>137</v>
      </c>
      <c r="BI2031" t="s">
        <v>137</v>
      </c>
      <c r="BJ2031" t="s">
        <v>137</v>
      </c>
      <c r="BK2031" t="s">
        <v>137</v>
      </c>
      <c r="BL2031" t="s">
        <v>137</v>
      </c>
      <c r="BM2031" t="s">
        <v>137</v>
      </c>
      <c r="BN2031" t="s">
        <v>137</v>
      </c>
      <c r="BO2031" t="s">
        <v>137</v>
      </c>
      <c r="BP2031" t="s">
        <v>137</v>
      </c>
      <c r="BQ2031" t="s">
        <v>137</v>
      </c>
      <c r="BR2031" t="s">
        <v>137</v>
      </c>
      <c r="BS2031" t="s">
        <v>137</v>
      </c>
      <c r="BT2031" t="s">
        <v>137</v>
      </c>
      <c r="BU2031" t="s">
        <v>137</v>
      </c>
      <c r="BW2031" t="s">
        <v>137</v>
      </c>
      <c r="BX2031" t="s">
        <v>137</v>
      </c>
      <c r="BY2031" t="s">
        <v>137</v>
      </c>
      <c r="BZ2031" t="s">
        <v>137</v>
      </c>
      <c r="CA2031" t="s">
        <v>137</v>
      </c>
      <c r="CB2031" t="s">
        <v>137</v>
      </c>
      <c r="CC2031" t="s">
        <v>137</v>
      </c>
      <c r="CD2031" t="s">
        <v>137</v>
      </c>
      <c r="CE2031" t="s">
        <v>137</v>
      </c>
      <c r="CF2031" t="s">
        <v>137</v>
      </c>
      <c r="CG2031" t="s">
        <v>137</v>
      </c>
      <c r="CH2031" t="s">
        <v>137</v>
      </c>
      <c r="CI2031" t="s">
        <v>137</v>
      </c>
      <c r="CJ2031" t="s">
        <v>137</v>
      </c>
      <c r="CK2031" t="s">
        <v>137</v>
      </c>
      <c r="CL2031" t="s">
        <v>137</v>
      </c>
      <c r="CM2031" t="s">
        <v>137</v>
      </c>
      <c r="CN2031" t="s">
        <v>137</v>
      </c>
      <c r="CO2031" t="s">
        <v>137</v>
      </c>
      <c r="CP2031" t="s">
        <v>137</v>
      </c>
      <c r="CQ2031" s="1">
        <v>45720.386111111111</v>
      </c>
      <c r="CR2031" s="1">
        <v>45720.386111111111</v>
      </c>
      <c r="CS2031" s="1">
        <v>45720.386111111111</v>
      </c>
      <c r="CT2031" t="s">
        <v>13332</v>
      </c>
      <c r="CU2031" t="s">
        <v>13332</v>
      </c>
      <c r="CV2031" t="s">
        <v>13333</v>
      </c>
      <c r="CW2031" t="s">
        <v>13334</v>
      </c>
      <c r="CX2031" s="3"/>
      <c r="CY2031" s="3"/>
      <c r="CZ2031">
        <v>1</v>
      </c>
      <c r="DA2031" t="s">
        <v>137</v>
      </c>
      <c r="DB2031" t="s">
        <v>137</v>
      </c>
      <c r="DC2031" t="s">
        <v>137</v>
      </c>
      <c r="DD2031" t="s">
        <v>137</v>
      </c>
      <c r="DE2031" t="s">
        <v>137</v>
      </c>
      <c r="DF2031" t="s">
        <v>13335</v>
      </c>
      <c r="DG2031" t="s">
        <v>137</v>
      </c>
      <c r="DH2031" t="s">
        <v>137</v>
      </c>
      <c r="DI2031" t="s">
        <v>137</v>
      </c>
      <c r="DJ2031" t="s">
        <v>137</v>
      </c>
      <c r="DK2031">
        <v>0</v>
      </c>
      <c r="DL2031" t="s">
        <v>137</v>
      </c>
      <c r="DM2031" t="s">
        <v>137</v>
      </c>
      <c r="DN2031" t="s">
        <v>137</v>
      </c>
      <c r="DO2031" s="1">
        <v>45720.386111111111</v>
      </c>
      <c r="DP2031" s="1"/>
      <c r="DQ2031" t="s">
        <v>1490</v>
      </c>
      <c r="DR2031" t="s">
        <v>1491</v>
      </c>
      <c r="DS2031" t="s">
        <v>1492</v>
      </c>
      <c r="DT2031" t="s">
        <v>137</v>
      </c>
      <c r="DU2031" t="s">
        <v>137</v>
      </c>
      <c r="DV2031" t="s">
        <v>137</v>
      </c>
      <c r="DW2031" t="s">
        <v>137</v>
      </c>
      <c r="DX2031" t="s">
        <v>13336</v>
      </c>
      <c r="DY2031" t="s">
        <v>137</v>
      </c>
      <c r="DZ2031" t="s">
        <v>168</v>
      </c>
      <c r="EA2031" t="b">
        <v>0</v>
      </c>
      <c r="EB2031" t="s">
        <v>137</v>
      </c>
    </row>
    <row r="2032" spans="1:132" x14ac:dyDescent="0.25">
      <c r="A2032">
        <v>150979211</v>
      </c>
      <c r="B2032">
        <v>10012</v>
      </c>
      <c r="C2032" t="s">
        <v>192</v>
      </c>
      <c r="D2032" t="s">
        <v>224</v>
      </c>
      <c r="E2032" t="s">
        <v>134</v>
      </c>
      <c r="F2032" t="s">
        <v>135</v>
      </c>
      <c r="G2032" t="s">
        <v>194</v>
      </c>
      <c r="H2032" t="s">
        <v>137</v>
      </c>
      <c r="I2032" t="s">
        <v>225</v>
      </c>
      <c r="J2032" t="s">
        <v>226</v>
      </c>
      <c r="K2032" t="s">
        <v>227</v>
      </c>
      <c r="L2032" t="s">
        <v>228</v>
      </c>
      <c r="M2032" t="s">
        <v>137</v>
      </c>
      <c r="N2032" t="s">
        <v>2963</v>
      </c>
      <c r="O2032" t="s">
        <v>2963</v>
      </c>
      <c r="P2032" s="1">
        <v>45716</v>
      </c>
      <c r="Q2032" s="1">
        <v>45713.383333333331</v>
      </c>
      <c r="R2032" s="1">
        <v>45713.383333333331</v>
      </c>
      <c r="S2032" s="1">
        <v>45728.666666666664</v>
      </c>
      <c r="T2032" s="1">
        <v>45728.666666666664</v>
      </c>
      <c r="U2032" t="s">
        <v>13337</v>
      </c>
      <c r="V2032" t="s">
        <v>137</v>
      </c>
      <c r="W2032" t="s">
        <v>137</v>
      </c>
      <c r="X2032" t="s">
        <v>144</v>
      </c>
      <c r="Y2032" t="s">
        <v>285</v>
      </c>
      <c r="Z2032" t="s">
        <v>137</v>
      </c>
      <c r="AA2032" t="s">
        <v>137</v>
      </c>
      <c r="AB2032" t="s">
        <v>137</v>
      </c>
      <c r="AC2032" t="s">
        <v>137</v>
      </c>
      <c r="AD2032" s="2"/>
      <c r="AE2032" t="s">
        <v>137</v>
      </c>
      <c r="AF2032" t="s">
        <v>137</v>
      </c>
      <c r="AG2032" t="s">
        <v>137</v>
      </c>
      <c r="AH2032" t="s">
        <v>137</v>
      </c>
      <c r="AI2032" t="s">
        <v>137</v>
      </c>
      <c r="AJ2032" t="s">
        <v>137</v>
      </c>
      <c r="AK2032" t="s">
        <v>137</v>
      </c>
      <c r="AL2032" s="2"/>
      <c r="AM2032" t="s">
        <v>137</v>
      </c>
      <c r="AN2032" t="s">
        <v>137</v>
      </c>
      <c r="AO2032" t="s">
        <v>137</v>
      </c>
      <c r="AP2032" t="s">
        <v>137</v>
      </c>
      <c r="AQ2032" t="s">
        <v>137</v>
      </c>
      <c r="AR2032" t="s">
        <v>137</v>
      </c>
      <c r="AS2032" t="s">
        <v>137</v>
      </c>
      <c r="AT2032" t="s">
        <v>137</v>
      </c>
      <c r="AU2032" t="s">
        <v>137</v>
      </c>
      <c r="AV2032" t="s">
        <v>13338</v>
      </c>
      <c r="AW2032" t="s">
        <v>8578</v>
      </c>
      <c r="AX2032" t="s">
        <v>364</v>
      </c>
      <c r="AY2032" t="s">
        <v>137</v>
      </c>
      <c r="AZ2032" t="s">
        <v>137</v>
      </c>
      <c r="BA2032" t="s">
        <v>137</v>
      </c>
      <c r="BB2032" t="s">
        <v>137</v>
      </c>
      <c r="BC2032" t="s">
        <v>137</v>
      </c>
      <c r="BD2032" t="s">
        <v>137</v>
      </c>
      <c r="BE2032" t="s">
        <v>137</v>
      </c>
      <c r="BF2032" t="s">
        <v>137</v>
      </c>
      <c r="BG2032" t="s">
        <v>137</v>
      </c>
      <c r="BH2032" t="s">
        <v>137</v>
      </c>
      <c r="BI2032" t="s">
        <v>137</v>
      </c>
      <c r="BJ2032" t="s">
        <v>137</v>
      </c>
      <c r="BK2032" t="s">
        <v>137</v>
      </c>
      <c r="BL2032" t="s">
        <v>137</v>
      </c>
      <c r="BM2032" t="s">
        <v>137</v>
      </c>
      <c r="BN2032" t="s">
        <v>137</v>
      </c>
      <c r="BO2032" t="s">
        <v>137</v>
      </c>
      <c r="BP2032" t="s">
        <v>137</v>
      </c>
      <c r="BQ2032" t="s">
        <v>137</v>
      </c>
      <c r="BR2032" t="s">
        <v>137</v>
      </c>
      <c r="BS2032" t="s">
        <v>137</v>
      </c>
      <c r="BT2032" t="s">
        <v>137</v>
      </c>
      <c r="BU2032" t="s">
        <v>137</v>
      </c>
      <c r="BW2032" t="s">
        <v>137</v>
      </c>
      <c r="BX2032" t="s">
        <v>137</v>
      </c>
      <c r="BY2032" t="s">
        <v>137</v>
      </c>
      <c r="BZ2032" t="s">
        <v>137</v>
      </c>
      <c r="CA2032" t="s">
        <v>137</v>
      </c>
      <c r="CB2032" t="s">
        <v>137</v>
      </c>
      <c r="CC2032" t="s">
        <v>137</v>
      </c>
      <c r="CD2032" t="s">
        <v>137</v>
      </c>
      <c r="CE2032" t="s">
        <v>137</v>
      </c>
      <c r="CF2032" t="s">
        <v>137</v>
      </c>
      <c r="CG2032" t="s">
        <v>137</v>
      </c>
      <c r="CH2032" t="s">
        <v>137</v>
      </c>
      <c r="CI2032" t="s">
        <v>137</v>
      </c>
      <c r="CJ2032" t="s">
        <v>137</v>
      </c>
      <c r="CK2032" t="s">
        <v>137</v>
      </c>
      <c r="CL2032" t="s">
        <v>137</v>
      </c>
      <c r="CM2032" t="s">
        <v>137</v>
      </c>
      <c r="CN2032" t="s">
        <v>137</v>
      </c>
      <c r="CO2032" t="s">
        <v>137</v>
      </c>
      <c r="CP2032" t="s">
        <v>137</v>
      </c>
      <c r="CQ2032" s="1">
        <v>45728.666666666664</v>
      </c>
      <c r="CR2032" s="1">
        <v>45728.666666666664</v>
      </c>
      <c r="CS2032" s="1">
        <v>45728.666666666664</v>
      </c>
      <c r="CT2032" t="s">
        <v>13339</v>
      </c>
      <c r="CU2032" t="s">
        <v>13340</v>
      </c>
      <c r="CV2032" t="s">
        <v>13341</v>
      </c>
      <c r="CW2032" t="s">
        <v>13342</v>
      </c>
      <c r="CX2032" s="3"/>
      <c r="CY2032" s="3"/>
      <c r="DA2032" t="s">
        <v>13343</v>
      </c>
      <c r="DB2032" t="s">
        <v>137</v>
      </c>
      <c r="DC2032" t="s">
        <v>137</v>
      </c>
      <c r="DD2032" t="s">
        <v>137</v>
      </c>
      <c r="DE2032" t="s">
        <v>137</v>
      </c>
      <c r="DF2032" t="s">
        <v>13344</v>
      </c>
      <c r="DG2032" t="s">
        <v>900</v>
      </c>
      <c r="DH2032" t="s">
        <v>1285</v>
      </c>
      <c r="DI2032" t="s">
        <v>137</v>
      </c>
      <c r="DJ2032" t="s">
        <v>137</v>
      </c>
      <c r="DK2032">
        <v>0</v>
      </c>
      <c r="DL2032" t="s">
        <v>209</v>
      </c>
      <c r="DM2032" t="s">
        <v>137</v>
      </c>
      <c r="DN2032" t="s">
        <v>137</v>
      </c>
      <c r="DO2032" s="1">
        <v>45728.666666666664</v>
      </c>
      <c r="DP2032" s="1"/>
      <c r="DQ2032" t="s">
        <v>534</v>
      </c>
      <c r="DR2032" t="s">
        <v>535</v>
      </c>
      <c r="DS2032" t="s">
        <v>536</v>
      </c>
      <c r="DT2032" t="s">
        <v>137</v>
      </c>
      <c r="DU2032" t="s">
        <v>137</v>
      </c>
      <c r="DV2032" t="s">
        <v>237</v>
      </c>
      <c r="DW2032" t="s">
        <v>137</v>
      </c>
      <c r="DX2032" t="s">
        <v>3166</v>
      </c>
      <c r="DY2032" t="s">
        <v>137</v>
      </c>
      <c r="DZ2032" t="s">
        <v>148</v>
      </c>
      <c r="EA2032" t="b">
        <v>0</v>
      </c>
      <c r="EB2032" t="s">
        <v>137</v>
      </c>
    </row>
    <row r="2033" spans="1:132" x14ac:dyDescent="0.25">
      <c r="A2033">
        <v>150978584</v>
      </c>
      <c r="B2033">
        <v>10011</v>
      </c>
      <c r="C2033" t="s">
        <v>192</v>
      </c>
      <c r="D2033" t="s">
        <v>13345</v>
      </c>
      <c r="E2033" t="s">
        <v>134</v>
      </c>
      <c r="F2033" t="s">
        <v>162</v>
      </c>
      <c r="G2033" t="s">
        <v>163</v>
      </c>
      <c r="H2033" t="s">
        <v>137</v>
      </c>
      <c r="I2033" t="s">
        <v>13346</v>
      </c>
      <c r="J2033" t="s">
        <v>273</v>
      </c>
      <c r="K2033" t="s">
        <v>274</v>
      </c>
      <c r="L2033" t="s">
        <v>275</v>
      </c>
      <c r="M2033" t="s">
        <v>137</v>
      </c>
      <c r="N2033" t="s">
        <v>183</v>
      </c>
      <c r="O2033" t="s">
        <v>183</v>
      </c>
      <c r="P2033" s="1"/>
      <c r="Q2033" s="1">
        <v>45713.379166666666</v>
      </c>
      <c r="R2033" s="1">
        <v>45713.379166666666</v>
      </c>
      <c r="S2033" s="1">
        <v>45715.493055555555</v>
      </c>
      <c r="T2033" s="1">
        <v>45715.493055555555</v>
      </c>
      <c r="U2033" t="s">
        <v>184</v>
      </c>
      <c r="V2033" t="s">
        <v>137</v>
      </c>
      <c r="W2033" t="s">
        <v>137</v>
      </c>
      <c r="X2033" t="s">
        <v>185</v>
      </c>
      <c r="Y2033" t="s">
        <v>186</v>
      </c>
      <c r="Z2033" t="s">
        <v>137</v>
      </c>
      <c r="AA2033" t="s">
        <v>137</v>
      </c>
      <c r="AB2033" t="s">
        <v>137</v>
      </c>
      <c r="AC2033" t="s">
        <v>137</v>
      </c>
      <c r="AD2033" s="2"/>
      <c r="AE2033" t="s">
        <v>137</v>
      </c>
      <c r="AF2033" t="s">
        <v>137</v>
      </c>
      <c r="AG2033" t="s">
        <v>137</v>
      </c>
      <c r="AH2033" t="s">
        <v>137</v>
      </c>
      <c r="AI2033" t="s">
        <v>137</v>
      </c>
      <c r="AJ2033" t="s">
        <v>137</v>
      </c>
      <c r="AK2033" t="s">
        <v>137</v>
      </c>
      <c r="AL2033" s="2"/>
      <c r="AM2033" t="s">
        <v>137</v>
      </c>
      <c r="AN2033" t="s">
        <v>137</v>
      </c>
      <c r="AO2033" t="s">
        <v>137</v>
      </c>
      <c r="AP2033" t="s">
        <v>137</v>
      </c>
      <c r="AQ2033" t="s">
        <v>137</v>
      </c>
      <c r="AR2033" t="s">
        <v>137</v>
      </c>
      <c r="AS2033" t="s">
        <v>137</v>
      </c>
      <c r="AT2033" t="s">
        <v>137</v>
      </c>
      <c r="AU2033" t="s">
        <v>137</v>
      </c>
      <c r="AV2033" t="s">
        <v>137</v>
      </c>
      <c r="AW2033" t="s">
        <v>137</v>
      </c>
      <c r="AX2033" t="s">
        <v>137</v>
      </c>
      <c r="AY2033" t="s">
        <v>137</v>
      </c>
      <c r="AZ2033" t="s">
        <v>137</v>
      </c>
      <c r="BA2033" t="s">
        <v>137</v>
      </c>
      <c r="BB2033" t="s">
        <v>137</v>
      </c>
      <c r="BC2033" t="s">
        <v>137</v>
      </c>
      <c r="BD2033" t="s">
        <v>137</v>
      </c>
      <c r="BE2033" t="s">
        <v>137</v>
      </c>
      <c r="BF2033" t="s">
        <v>137</v>
      </c>
      <c r="BG2033" t="s">
        <v>137</v>
      </c>
      <c r="BH2033" t="s">
        <v>137</v>
      </c>
      <c r="BI2033" t="s">
        <v>137</v>
      </c>
      <c r="BJ2033" t="s">
        <v>137</v>
      </c>
      <c r="BK2033" t="s">
        <v>137</v>
      </c>
      <c r="BL2033" t="s">
        <v>137</v>
      </c>
      <c r="BM2033" t="s">
        <v>137</v>
      </c>
      <c r="BN2033" t="s">
        <v>137</v>
      </c>
      <c r="BO2033" t="s">
        <v>137</v>
      </c>
      <c r="BP2033" t="s">
        <v>137</v>
      </c>
      <c r="BQ2033" t="s">
        <v>137</v>
      </c>
      <c r="BR2033" t="s">
        <v>137</v>
      </c>
      <c r="BS2033" t="s">
        <v>137</v>
      </c>
      <c r="BT2033" t="s">
        <v>137</v>
      </c>
      <c r="BU2033" t="s">
        <v>137</v>
      </c>
      <c r="BW2033" t="s">
        <v>137</v>
      </c>
      <c r="BX2033" t="s">
        <v>137</v>
      </c>
      <c r="BY2033" t="s">
        <v>137</v>
      </c>
      <c r="BZ2033" t="s">
        <v>137</v>
      </c>
      <c r="CA2033" t="s">
        <v>137</v>
      </c>
      <c r="CB2033" t="s">
        <v>137</v>
      </c>
      <c r="CC2033" t="s">
        <v>137</v>
      </c>
      <c r="CD2033" t="s">
        <v>137</v>
      </c>
      <c r="CE2033" t="s">
        <v>137</v>
      </c>
      <c r="CF2033" t="s">
        <v>137</v>
      </c>
      <c r="CG2033" t="s">
        <v>137</v>
      </c>
      <c r="CH2033" t="s">
        <v>137</v>
      </c>
      <c r="CI2033" t="s">
        <v>137</v>
      </c>
      <c r="CJ2033" t="s">
        <v>137</v>
      </c>
      <c r="CK2033" t="s">
        <v>137</v>
      </c>
      <c r="CL2033" t="s">
        <v>137</v>
      </c>
      <c r="CM2033" t="s">
        <v>137</v>
      </c>
      <c r="CN2033" t="s">
        <v>137</v>
      </c>
      <c r="CO2033" t="s">
        <v>137</v>
      </c>
      <c r="CP2033" t="s">
        <v>137</v>
      </c>
      <c r="CQ2033" s="1">
        <v>45715.493055555555</v>
      </c>
      <c r="CR2033" s="1">
        <v>45715.493055555555</v>
      </c>
      <c r="CS2033" s="1">
        <v>45715.493055555555</v>
      </c>
      <c r="CT2033" t="s">
        <v>13347</v>
      </c>
      <c r="CU2033" t="s">
        <v>13348</v>
      </c>
      <c r="CV2033" t="s">
        <v>13349</v>
      </c>
      <c r="CW2033" t="s">
        <v>13350</v>
      </c>
      <c r="CX2033" s="3"/>
      <c r="CY2033" s="3"/>
      <c r="CZ2033">
        <v>1</v>
      </c>
      <c r="DA2033" t="s">
        <v>137</v>
      </c>
      <c r="DB2033" t="s">
        <v>137</v>
      </c>
      <c r="DC2033" t="s">
        <v>137</v>
      </c>
      <c r="DD2033" t="s">
        <v>137</v>
      </c>
      <c r="DE2033" t="s">
        <v>137</v>
      </c>
      <c r="DF2033" t="s">
        <v>13351</v>
      </c>
      <c r="DG2033" t="s">
        <v>137</v>
      </c>
      <c r="DH2033" t="s">
        <v>137</v>
      </c>
      <c r="DI2033" t="s">
        <v>137</v>
      </c>
      <c r="DJ2033" t="s">
        <v>137</v>
      </c>
      <c r="DK2033">
        <v>0</v>
      </c>
      <c r="DL2033" t="s">
        <v>137</v>
      </c>
      <c r="DM2033" t="s">
        <v>13249</v>
      </c>
      <c r="DN2033" t="s">
        <v>137</v>
      </c>
      <c r="DO2033" s="1">
        <v>45715.493055555555</v>
      </c>
      <c r="DP2033" s="1"/>
      <c r="DQ2033" t="s">
        <v>273</v>
      </c>
      <c r="DR2033" t="s">
        <v>274</v>
      </c>
      <c r="DS2033" t="s">
        <v>275</v>
      </c>
      <c r="DT2033" t="s">
        <v>137</v>
      </c>
      <c r="DU2033" t="s">
        <v>137</v>
      </c>
      <c r="DV2033" t="s">
        <v>137</v>
      </c>
      <c r="DW2033" t="s">
        <v>137</v>
      </c>
      <c r="DX2033" t="s">
        <v>137</v>
      </c>
      <c r="DY2033" t="s">
        <v>137</v>
      </c>
      <c r="DZ2033" t="s">
        <v>168</v>
      </c>
      <c r="EA2033" t="b">
        <v>0</v>
      </c>
      <c r="EB2033" t="s">
        <v>137</v>
      </c>
    </row>
    <row r="2034" spans="1:132" x14ac:dyDescent="0.25">
      <c r="A2034">
        <v>150978247</v>
      </c>
      <c r="B2034">
        <v>10010</v>
      </c>
      <c r="C2034" t="s">
        <v>192</v>
      </c>
      <c r="D2034" t="s">
        <v>474</v>
      </c>
      <c r="E2034" t="s">
        <v>134</v>
      </c>
      <c r="F2034" t="s">
        <v>135</v>
      </c>
      <c r="G2034" t="s">
        <v>163</v>
      </c>
      <c r="H2034" t="s">
        <v>137</v>
      </c>
      <c r="I2034" t="s">
        <v>475</v>
      </c>
      <c r="J2034" t="s">
        <v>150</v>
      </c>
      <c r="K2034" t="s">
        <v>151</v>
      </c>
      <c r="L2034" t="s">
        <v>152</v>
      </c>
      <c r="M2034" t="s">
        <v>137</v>
      </c>
      <c r="N2034" t="s">
        <v>2276</v>
      </c>
      <c r="O2034" t="s">
        <v>2276</v>
      </c>
      <c r="P2034" s="1">
        <v>45715</v>
      </c>
      <c r="Q2034" s="1">
        <v>45713.377083333333</v>
      </c>
      <c r="R2034" s="1">
        <v>45713.377083333333</v>
      </c>
      <c r="S2034" s="1">
        <v>45714.584722222222</v>
      </c>
      <c r="T2034" s="1">
        <v>45714.584722222222</v>
      </c>
      <c r="U2034" t="s">
        <v>4125</v>
      </c>
      <c r="V2034" t="s">
        <v>137</v>
      </c>
      <c r="W2034" t="s">
        <v>137</v>
      </c>
      <c r="X2034" t="s">
        <v>185</v>
      </c>
      <c r="Y2034" t="s">
        <v>440</v>
      </c>
      <c r="Z2034" t="s">
        <v>13352</v>
      </c>
      <c r="AA2034" t="s">
        <v>3762</v>
      </c>
      <c r="AB2034" t="s">
        <v>137</v>
      </c>
      <c r="AC2034" t="s">
        <v>137</v>
      </c>
      <c r="AD2034" s="2"/>
      <c r="AE2034" t="s">
        <v>137</v>
      </c>
      <c r="AF2034" t="s">
        <v>137</v>
      </c>
      <c r="AG2034" t="s">
        <v>137</v>
      </c>
      <c r="AH2034" t="s">
        <v>137</v>
      </c>
      <c r="AI2034" t="s">
        <v>137</v>
      </c>
      <c r="AJ2034" t="s">
        <v>137</v>
      </c>
      <c r="AK2034" t="s">
        <v>137</v>
      </c>
      <c r="AL2034" s="2"/>
      <c r="AM2034" t="s">
        <v>137</v>
      </c>
      <c r="AN2034" t="s">
        <v>137</v>
      </c>
      <c r="AO2034" t="s">
        <v>137</v>
      </c>
      <c r="AP2034" t="s">
        <v>137</v>
      </c>
      <c r="AQ2034" t="s">
        <v>137</v>
      </c>
      <c r="AR2034" t="s">
        <v>137</v>
      </c>
      <c r="AS2034" t="s">
        <v>137</v>
      </c>
      <c r="AT2034" t="s">
        <v>137</v>
      </c>
      <c r="AU2034" t="s">
        <v>137</v>
      </c>
      <c r="AV2034" t="s">
        <v>13353</v>
      </c>
      <c r="AW2034" t="s">
        <v>137</v>
      </c>
      <c r="AX2034" t="s">
        <v>137</v>
      </c>
      <c r="AY2034" t="s">
        <v>137</v>
      </c>
      <c r="AZ2034" t="s">
        <v>137</v>
      </c>
      <c r="BA2034" t="s">
        <v>137</v>
      </c>
      <c r="BB2034" t="s">
        <v>137</v>
      </c>
      <c r="BC2034" t="s">
        <v>137</v>
      </c>
      <c r="BD2034" t="s">
        <v>137</v>
      </c>
      <c r="BE2034" t="s">
        <v>137</v>
      </c>
      <c r="BF2034" t="s">
        <v>137</v>
      </c>
      <c r="BG2034" t="s">
        <v>137</v>
      </c>
      <c r="BH2034" t="s">
        <v>137</v>
      </c>
      <c r="BI2034" t="s">
        <v>137</v>
      </c>
      <c r="BJ2034" t="s">
        <v>137</v>
      </c>
      <c r="BK2034" t="s">
        <v>137</v>
      </c>
      <c r="BL2034" t="s">
        <v>137</v>
      </c>
      <c r="BM2034" t="s">
        <v>137</v>
      </c>
      <c r="BN2034" t="s">
        <v>137</v>
      </c>
      <c r="BO2034" t="s">
        <v>137</v>
      </c>
      <c r="BP2034" t="s">
        <v>137</v>
      </c>
      <c r="BQ2034" t="s">
        <v>137</v>
      </c>
      <c r="BR2034" t="s">
        <v>137</v>
      </c>
      <c r="BS2034" t="s">
        <v>137</v>
      </c>
      <c r="BT2034" t="s">
        <v>137</v>
      </c>
      <c r="BU2034" t="s">
        <v>137</v>
      </c>
      <c r="BW2034" t="s">
        <v>137</v>
      </c>
      <c r="BX2034" t="s">
        <v>137</v>
      </c>
      <c r="BY2034" t="s">
        <v>137</v>
      </c>
      <c r="BZ2034" t="s">
        <v>137</v>
      </c>
      <c r="CA2034" t="s">
        <v>137</v>
      </c>
      <c r="CB2034" t="s">
        <v>137</v>
      </c>
      <c r="CC2034" t="s">
        <v>137</v>
      </c>
      <c r="CD2034" t="s">
        <v>137</v>
      </c>
      <c r="CE2034" t="s">
        <v>137</v>
      </c>
      <c r="CF2034" t="s">
        <v>137</v>
      </c>
      <c r="CG2034" t="s">
        <v>137</v>
      </c>
      <c r="CH2034" t="s">
        <v>137</v>
      </c>
      <c r="CI2034" t="s">
        <v>137</v>
      </c>
      <c r="CJ2034" t="s">
        <v>137</v>
      </c>
      <c r="CK2034" t="s">
        <v>137</v>
      </c>
      <c r="CL2034" t="s">
        <v>137</v>
      </c>
      <c r="CM2034" t="s">
        <v>137</v>
      </c>
      <c r="CN2034" t="s">
        <v>137</v>
      </c>
      <c r="CO2034" t="s">
        <v>137</v>
      </c>
      <c r="CP2034" t="s">
        <v>137</v>
      </c>
      <c r="CQ2034" s="1">
        <v>45714.584722222222</v>
      </c>
      <c r="CR2034" s="1">
        <v>45714.584722222222</v>
      </c>
      <c r="CS2034" s="1">
        <v>45714.584722222222</v>
      </c>
      <c r="CT2034" t="s">
        <v>13354</v>
      </c>
      <c r="CU2034" t="s">
        <v>13354</v>
      </c>
      <c r="CV2034" t="s">
        <v>13355</v>
      </c>
      <c r="CW2034" t="s">
        <v>13356</v>
      </c>
      <c r="CX2034" s="3"/>
      <c r="CY2034" s="3"/>
      <c r="CZ2034">
        <v>1</v>
      </c>
      <c r="DA2034" t="s">
        <v>13357</v>
      </c>
      <c r="DB2034" t="s">
        <v>137</v>
      </c>
      <c r="DC2034" t="s">
        <v>137</v>
      </c>
      <c r="DD2034" t="s">
        <v>137</v>
      </c>
      <c r="DE2034" t="s">
        <v>137</v>
      </c>
      <c r="DF2034" t="s">
        <v>13358</v>
      </c>
      <c r="DG2034" t="s">
        <v>137</v>
      </c>
      <c r="DH2034" t="s">
        <v>137</v>
      </c>
      <c r="DI2034" t="s">
        <v>137</v>
      </c>
      <c r="DJ2034" t="s">
        <v>137</v>
      </c>
      <c r="DK2034">
        <v>0</v>
      </c>
      <c r="DL2034" t="s">
        <v>209</v>
      </c>
      <c r="DM2034" t="s">
        <v>137</v>
      </c>
      <c r="DN2034" t="s">
        <v>137</v>
      </c>
      <c r="DO2034" s="1">
        <v>45714.584722222222</v>
      </c>
      <c r="DP2034" s="1"/>
      <c r="DQ2034" t="s">
        <v>150</v>
      </c>
      <c r="DR2034" t="s">
        <v>151</v>
      </c>
      <c r="DS2034" t="s">
        <v>152</v>
      </c>
      <c r="DT2034" t="s">
        <v>13359</v>
      </c>
      <c r="DU2034" t="s">
        <v>137</v>
      </c>
      <c r="DV2034" t="s">
        <v>140</v>
      </c>
      <c r="DW2034" t="s">
        <v>137</v>
      </c>
      <c r="DX2034" t="s">
        <v>137</v>
      </c>
      <c r="DY2034" t="s">
        <v>137</v>
      </c>
      <c r="DZ2034" t="s">
        <v>148</v>
      </c>
      <c r="EA2034" t="b">
        <v>0</v>
      </c>
      <c r="EB2034" t="s">
        <v>137</v>
      </c>
    </row>
    <row r="2035" spans="1:132" x14ac:dyDescent="0.25">
      <c r="A2035">
        <v>150973502</v>
      </c>
      <c r="B2035">
        <v>10009</v>
      </c>
      <c r="C2035" t="s">
        <v>192</v>
      </c>
      <c r="D2035" t="s">
        <v>133</v>
      </c>
      <c r="E2035" t="s">
        <v>134</v>
      </c>
      <c r="F2035" t="s">
        <v>135</v>
      </c>
      <c r="G2035" t="s">
        <v>136</v>
      </c>
      <c r="H2035" t="s">
        <v>137</v>
      </c>
      <c r="I2035" t="s">
        <v>138</v>
      </c>
      <c r="J2035" t="s">
        <v>150</v>
      </c>
      <c r="K2035" t="s">
        <v>151</v>
      </c>
      <c r="L2035" t="s">
        <v>152</v>
      </c>
      <c r="M2035" t="s">
        <v>137</v>
      </c>
      <c r="N2035" t="s">
        <v>6296</v>
      </c>
      <c r="O2035" t="s">
        <v>6296</v>
      </c>
      <c r="P2035" s="1">
        <v>45713</v>
      </c>
      <c r="Q2035" s="1">
        <v>45713.338194444441</v>
      </c>
      <c r="R2035" s="1">
        <v>45713.338194444441</v>
      </c>
      <c r="S2035" s="1">
        <v>45713.429861111108</v>
      </c>
      <c r="T2035" s="1">
        <v>45713.429861111108</v>
      </c>
      <c r="U2035" t="s">
        <v>1985</v>
      </c>
      <c r="V2035" t="s">
        <v>137</v>
      </c>
      <c r="W2035" t="s">
        <v>137</v>
      </c>
      <c r="X2035" t="s">
        <v>185</v>
      </c>
      <c r="Y2035" t="s">
        <v>186</v>
      </c>
      <c r="Z2035" t="s">
        <v>137</v>
      </c>
      <c r="AA2035" t="s">
        <v>137</v>
      </c>
      <c r="AB2035" t="s">
        <v>137</v>
      </c>
      <c r="AC2035" t="s">
        <v>137</v>
      </c>
      <c r="AD2035" s="2"/>
      <c r="AE2035" t="s">
        <v>137</v>
      </c>
      <c r="AF2035" t="s">
        <v>137</v>
      </c>
      <c r="AG2035" t="s">
        <v>137</v>
      </c>
      <c r="AH2035" t="s">
        <v>137</v>
      </c>
      <c r="AI2035" t="s">
        <v>137</v>
      </c>
      <c r="AJ2035" t="s">
        <v>137</v>
      </c>
      <c r="AK2035" t="s">
        <v>137</v>
      </c>
      <c r="AL2035" s="2"/>
      <c r="AM2035" t="s">
        <v>137</v>
      </c>
      <c r="AN2035" t="s">
        <v>137</v>
      </c>
      <c r="AO2035" t="s">
        <v>137</v>
      </c>
      <c r="AP2035" t="s">
        <v>137</v>
      </c>
      <c r="AQ2035" t="s">
        <v>137</v>
      </c>
      <c r="AR2035" t="s">
        <v>137</v>
      </c>
      <c r="AS2035" t="s">
        <v>137</v>
      </c>
      <c r="AT2035" t="s">
        <v>137</v>
      </c>
      <c r="AU2035" t="s">
        <v>137</v>
      </c>
      <c r="AV2035" t="s">
        <v>137</v>
      </c>
      <c r="AW2035" t="s">
        <v>137</v>
      </c>
      <c r="AX2035" t="s">
        <v>137</v>
      </c>
      <c r="AY2035" t="s">
        <v>137</v>
      </c>
      <c r="AZ2035" t="s">
        <v>137</v>
      </c>
      <c r="BA2035" t="s">
        <v>137</v>
      </c>
      <c r="BB2035" t="s">
        <v>137</v>
      </c>
      <c r="BC2035" t="s">
        <v>137</v>
      </c>
      <c r="BD2035" t="s">
        <v>137</v>
      </c>
      <c r="BE2035" t="s">
        <v>137</v>
      </c>
      <c r="BF2035" t="s">
        <v>137</v>
      </c>
      <c r="BG2035" t="s">
        <v>137</v>
      </c>
      <c r="BH2035" t="s">
        <v>137</v>
      </c>
      <c r="BI2035" t="s">
        <v>137</v>
      </c>
      <c r="BJ2035" t="s">
        <v>137</v>
      </c>
      <c r="BK2035" t="s">
        <v>137</v>
      </c>
      <c r="BL2035" t="s">
        <v>137</v>
      </c>
      <c r="BM2035" t="s">
        <v>137</v>
      </c>
      <c r="BN2035" t="s">
        <v>137</v>
      </c>
      <c r="BO2035" t="s">
        <v>137</v>
      </c>
      <c r="BP2035" t="s">
        <v>13360</v>
      </c>
      <c r="BQ2035" t="s">
        <v>137</v>
      </c>
      <c r="BR2035" t="s">
        <v>137</v>
      </c>
      <c r="BS2035" t="s">
        <v>137</v>
      </c>
      <c r="BT2035" t="s">
        <v>137</v>
      </c>
      <c r="BU2035" t="s">
        <v>137</v>
      </c>
      <c r="BW2035" t="s">
        <v>137</v>
      </c>
      <c r="BX2035" t="s">
        <v>137</v>
      </c>
      <c r="BY2035" t="s">
        <v>137</v>
      </c>
      <c r="BZ2035" t="s">
        <v>137</v>
      </c>
      <c r="CA2035" t="s">
        <v>137</v>
      </c>
      <c r="CB2035" t="s">
        <v>137</v>
      </c>
      <c r="CC2035" t="s">
        <v>137</v>
      </c>
      <c r="CD2035" t="s">
        <v>137</v>
      </c>
      <c r="CE2035" t="s">
        <v>137</v>
      </c>
      <c r="CF2035" t="s">
        <v>137</v>
      </c>
      <c r="CG2035" t="s">
        <v>137</v>
      </c>
      <c r="CH2035" t="s">
        <v>137</v>
      </c>
      <c r="CI2035" t="s">
        <v>137</v>
      </c>
      <c r="CJ2035" t="s">
        <v>137</v>
      </c>
      <c r="CK2035" t="s">
        <v>137</v>
      </c>
      <c r="CL2035" t="s">
        <v>137</v>
      </c>
      <c r="CM2035" t="s">
        <v>137</v>
      </c>
      <c r="CN2035" t="s">
        <v>137</v>
      </c>
      <c r="CO2035" t="s">
        <v>13361</v>
      </c>
      <c r="CP2035" t="s">
        <v>13362</v>
      </c>
      <c r="CQ2035" s="1">
        <v>45713.429861111108</v>
      </c>
      <c r="CR2035" s="1">
        <v>45713.429861111108</v>
      </c>
      <c r="CS2035" s="1">
        <v>45713.429861111108</v>
      </c>
      <c r="CT2035" t="s">
        <v>8543</v>
      </c>
      <c r="CU2035" t="s">
        <v>13363</v>
      </c>
      <c r="CV2035" t="s">
        <v>13364</v>
      </c>
      <c r="CW2035" t="s">
        <v>13365</v>
      </c>
      <c r="CX2035" s="3"/>
      <c r="CY2035" s="3"/>
      <c r="CZ2035">
        <v>2</v>
      </c>
      <c r="DA2035" t="s">
        <v>13366</v>
      </c>
      <c r="DB2035" t="s">
        <v>137</v>
      </c>
      <c r="DC2035" t="s">
        <v>137</v>
      </c>
      <c r="DD2035" t="s">
        <v>137</v>
      </c>
      <c r="DE2035" t="s">
        <v>137</v>
      </c>
      <c r="DF2035" t="s">
        <v>13367</v>
      </c>
      <c r="DG2035" t="s">
        <v>137</v>
      </c>
      <c r="DH2035" t="s">
        <v>137</v>
      </c>
      <c r="DI2035" t="s">
        <v>137</v>
      </c>
      <c r="DJ2035" t="s">
        <v>137</v>
      </c>
      <c r="DK2035">
        <v>0</v>
      </c>
      <c r="DL2035" t="s">
        <v>209</v>
      </c>
      <c r="DM2035" t="s">
        <v>137</v>
      </c>
      <c r="DN2035" t="s">
        <v>137</v>
      </c>
      <c r="DO2035" s="1">
        <v>45713.429861111108</v>
      </c>
      <c r="DP2035" s="1"/>
      <c r="DQ2035" t="s">
        <v>150</v>
      </c>
      <c r="DR2035" t="s">
        <v>151</v>
      </c>
      <c r="DS2035" t="s">
        <v>152</v>
      </c>
      <c r="DT2035" t="s">
        <v>137</v>
      </c>
      <c r="DU2035" t="s">
        <v>137</v>
      </c>
      <c r="DV2035" t="s">
        <v>137</v>
      </c>
      <c r="DW2035" t="s">
        <v>137</v>
      </c>
      <c r="DX2035" t="s">
        <v>137</v>
      </c>
      <c r="DY2035" t="s">
        <v>137</v>
      </c>
      <c r="DZ2035" t="s">
        <v>148</v>
      </c>
      <c r="EA2035" t="b">
        <v>0</v>
      </c>
      <c r="EB2035" t="s">
        <v>137</v>
      </c>
    </row>
    <row r="2036" spans="1:132" x14ac:dyDescent="0.25">
      <c r="A2036">
        <v>150950650</v>
      </c>
      <c r="B2036">
        <v>10008</v>
      </c>
      <c r="C2036" t="s">
        <v>192</v>
      </c>
      <c r="D2036" t="s">
        <v>13368</v>
      </c>
      <c r="E2036" t="s">
        <v>134</v>
      </c>
      <c r="F2036" t="s">
        <v>162</v>
      </c>
      <c r="G2036" t="s">
        <v>163</v>
      </c>
      <c r="H2036" t="s">
        <v>137</v>
      </c>
      <c r="I2036" t="s">
        <v>137</v>
      </c>
      <c r="J2036" t="s">
        <v>150</v>
      </c>
      <c r="K2036" t="s">
        <v>151</v>
      </c>
      <c r="L2036" t="s">
        <v>152</v>
      </c>
      <c r="M2036" t="s">
        <v>137</v>
      </c>
      <c r="N2036" t="s">
        <v>1409</v>
      </c>
      <c r="O2036" t="s">
        <v>303</v>
      </c>
      <c r="P2036" s="1"/>
      <c r="Q2036" s="1">
        <v>45712.704861111109</v>
      </c>
      <c r="R2036" s="1">
        <v>45712.704861111109</v>
      </c>
      <c r="S2036" s="1">
        <v>45714.647222222222</v>
      </c>
      <c r="T2036" s="1">
        <v>45714.647222222222</v>
      </c>
      <c r="U2036" t="s">
        <v>304</v>
      </c>
      <c r="V2036" t="s">
        <v>137</v>
      </c>
      <c r="W2036" t="s">
        <v>137</v>
      </c>
      <c r="X2036" t="s">
        <v>185</v>
      </c>
      <c r="Y2036" t="s">
        <v>199</v>
      </c>
      <c r="Z2036" t="s">
        <v>137</v>
      </c>
      <c r="AA2036" t="s">
        <v>137</v>
      </c>
      <c r="AB2036" t="s">
        <v>137</v>
      </c>
      <c r="AC2036" t="s">
        <v>137</v>
      </c>
      <c r="AD2036" s="2"/>
      <c r="AE2036" t="s">
        <v>137</v>
      </c>
      <c r="AF2036" t="s">
        <v>137</v>
      </c>
      <c r="AG2036" t="s">
        <v>137</v>
      </c>
      <c r="AH2036" t="s">
        <v>137</v>
      </c>
      <c r="AI2036" t="s">
        <v>137</v>
      </c>
      <c r="AJ2036" t="s">
        <v>137</v>
      </c>
      <c r="AK2036" t="s">
        <v>137</v>
      </c>
      <c r="AL2036" s="2"/>
      <c r="AM2036" t="s">
        <v>137</v>
      </c>
      <c r="AN2036" t="s">
        <v>137</v>
      </c>
      <c r="AO2036" t="s">
        <v>137</v>
      </c>
      <c r="AP2036" t="s">
        <v>137</v>
      </c>
      <c r="AQ2036" t="s">
        <v>137</v>
      </c>
      <c r="AR2036" t="s">
        <v>137</v>
      </c>
      <c r="AS2036" t="s">
        <v>137</v>
      </c>
      <c r="AT2036" t="s">
        <v>137</v>
      </c>
      <c r="AU2036" t="s">
        <v>137</v>
      </c>
      <c r="AV2036" t="s">
        <v>137</v>
      </c>
      <c r="AW2036" t="s">
        <v>137</v>
      </c>
      <c r="AX2036" t="s">
        <v>137</v>
      </c>
      <c r="AY2036" t="s">
        <v>137</v>
      </c>
      <c r="AZ2036" t="s">
        <v>137</v>
      </c>
      <c r="BA2036" t="s">
        <v>137</v>
      </c>
      <c r="BB2036" t="s">
        <v>137</v>
      </c>
      <c r="BC2036" t="s">
        <v>137</v>
      </c>
      <c r="BD2036" t="s">
        <v>137</v>
      </c>
      <c r="BE2036" t="s">
        <v>137</v>
      </c>
      <c r="BF2036" t="s">
        <v>137</v>
      </c>
      <c r="BG2036" t="s">
        <v>137</v>
      </c>
      <c r="BH2036" t="s">
        <v>137</v>
      </c>
      <c r="BI2036" t="s">
        <v>137</v>
      </c>
      <c r="BJ2036" t="s">
        <v>137</v>
      </c>
      <c r="BK2036" t="s">
        <v>137</v>
      </c>
      <c r="BL2036" t="s">
        <v>137</v>
      </c>
      <c r="BM2036" t="s">
        <v>137</v>
      </c>
      <c r="BN2036" t="s">
        <v>137</v>
      </c>
      <c r="BO2036" t="s">
        <v>137</v>
      </c>
      <c r="BP2036" t="s">
        <v>137</v>
      </c>
      <c r="BQ2036" t="s">
        <v>137</v>
      </c>
      <c r="BR2036" t="s">
        <v>137</v>
      </c>
      <c r="BS2036" t="s">
        <v>137</v>
      </c>
      <c r="BT2036" t="s">
        <v>137</v>
      </c>
      <c r="BU2036" t="s">
        <v>137</v>
      </c>
      <c r="BW2036" t="s">
        <v>137</v>
      </c>
      <c r="BX2036" t="s">
        <v>137</v>
      </c>
      <c r="BY2036" t="s">
        <v>137</v>
      </c>
      <c r="BZ2036" t="s">
        <v>137</v>
      </c>
      <c r="CA2036" t="s">
        <v>137</v>
      </c>
      <c r="CB2036" t="s">
        <v>137</v>
      </c>
      <c r="CC2036" t="s">
        <v>137</v>
      </c>
      <c r="CD2036" t="s">
        <v>137</v>
      </c>
      <c r="CE2036" t="s">
        <v>137</v>
      </c>
      <c r="CF2036" t="s">
        <v>137</v>
      </c>
      <c r="CG2036" t="s">
        <v>137</v>
      </c>
      <c r="CH2036" t="s">
        <v>137</v>
      </c>
      <c r="CI2036" t="s">
        <v>137</v>
      </c>
      <c r="CJ2036" t="s">
        <v>137</v>
      </c>
      <c r="CK2036" t="s">
        <v>137</v>
      </c>
      <c r="CL2036" t="s">
        <v>137</v>
      </c>
      <c r="CM2036" t="s">
        <v>137</v>
      </c>
      <c r="CN2036" t="s">
        <v>137</v>
      </c>
      <c r="CO2036" t="s">
        <v>137</v>
      </c>
      <c r="CP2036" t="s">
        <v>137</v>
      </c>
      <c r="CQ2036" s="1">
        <v>45714.647222222222</v>
      </c>
      <c r="CR2036" s="1">
        <v>45714.647222222222</v>
      </c>
      <c r="CS2036" s="1">
        <v>45714.647222222222</v>
      </c>
      <c r="CT2036" t="s">
        <v>13369</v>
      </c>
      <c r="CU2036" t="s">
        <v>13370</v>
      </c>
      <c r="CV2036" t="s">
        <v>13371</v>
      </c>
      <c r="CW2036" t="s">
        <v>13372</v>
      </c>
      <c r="CX2036" s="3"/>
      <c r="CY2036" s="3"/>
      <c r="CZ2036">
        <v>1</v>
      </c>
      <c r="DA2036" t="s">
        <v>137</v>
      </c>
      <c r="DB2036" t="s">
        <v>137</v>
      </c>
      <c r="DC2036" t="s">
        <v>137</v>
      </c>
      <c r="DD2036" t="s">
        <v>137</v>
      </c>
      <c r="DE2036" t="s">
        <v>137</v>
      </c>
      <c r="DF2036" t="s">
        <v>13373</v>
      </c>
      <c r="DG2036" t="s">
        <v>137</v>
      </c>
      <c r="DH2036" t="s">
        <v>137</v>
      </c>
      <c r="DI2036" t="s">
        <v>137</v>
      </c>
      <c r="DJ2036" t="s">
        <v>137</v>
      </c>
      <c r="DK2036">
        <v>0</v>
      </c>
      <c r="DL2036" t="s">
        <v>209</v>
      </c>
      <c r="DM2036" t="s">
        <v>137</v>
      </c>
      <c r="DN2036" t="s">
        <v>137</v>
      </c>
      <c r="DO2036" s="1">
        <v>45714.647222222222</v>
      </c>
      <c r="DP2036" s="1"/>
      <c r="DQ2036" t="s">
        <v>150</v>
      </c>
      <c r="DR2036" t="s">
        <v>151</v>
      </c>
      <c r="DS2036" t="s">
        <v>152</v>
      </c>
      <c r="DT2036" t="s">
        <v>137</v>
      </c>
      <c r="DU2036" t="s">
        <v>137</v>
      </c>
      <c r="DV2036" t="s">
        <v>137</v>
      </c>
      <c r="DW2036" t="s">
        <v>137</v>
      </c>
      <c r="DX2036" t="s">
        <v>137</v>
      </c>
      <c r="DY2036" t="s">
        <v>137</v>
      </c>
      <c r="DZ2036" t="s">
        <v>168</v>
      </c>
      <c r="EA2036" t="b">
        <v>0</v>
      </c>
      <c r="EB2036" t="s">
        <v>137</v>
      </c>
    </row>
    <row r="2037" spans="1:132" x14ac:dyDescent="0.25">
      <c r="A2037">
        <v>150949290</v>
      </c>
      <c r="B2037">
        <v>10007</v>
      </c>
      <c r="C2037" t="s">
        <v>192</v>
      </c>
      <c r="D2037" t="s">
        <v>474</v>
      </c>
      <c r="E2037" t="s">
        <v>134</v>
      </c>
      <c r="F2037" t="s">
        <v>135</v>
      </c>
      <c r="G2037" t="s">
        <v>163</v>
      </c>
      <c r="H2037" t="s">
        <v>137</v>
      </c>
      <c r="I2037" t="s">
        <v>475</v>
      </c>
      <c r="J2037" t="s">
        <v>150</v>
      </c>
      <c r="K2037" t="s">
        <v>151</v>
      </c>
      <c r="L2037" t="s">
        <v>152</v>
      </c>
      <c r="M2037" t="s">
        <v>137</v>
      </c>
      <c r="N2037" t="s">
        <v>4886</v>
      </c>
      <c r="O2037" t="s">
        <v>4886</v>
      </c>
      <c r="P2037" s="1">
        <v>45713</v>
      </c>
      <c r="Q2037" s="1">
        <v>45712.695138888892</v>
      </c>
      <c r="R2037" s="1">
        <v>45712.695138888892</v>
      </c>
      <c r="S2037" s="1">
        <v>45721.486111111109</v>
      </c>
      <c r="T2037" s="1">
        <v>45721.486111111109</v>
      </c>
      <c r="U2037" t="s">
        <v>594</v>
      </c>
      <c r="V2037" t="s">
        <v>137</v>
      </c>
      <c r="W2037" t="s">
        <v>137</v>
      </c>
      <c r="X2037" t="s">
        <v>144</v>
      </c>
      <c r="Y2037" t="s">
        <v>177</v>
      </c>
      <c r="Z2037" t="s">
        <v>137</v>
      </c>
      <c r="AA2037" t="s">
        <v>232</v>
      </c>
      <c r="AB2037" t="s">
        <v>137</v>
      </c>
      <c r="AC2037" t="s">
        <v>137</v>
      </c>
      <c r="AD2037" s="2"/>
      <c r="AE2037" t="s">
        <v>137</v>
      </c>
      <c r="AF2037" t="s">
        <v>137</v>
      </c>
      <c r="AG2037" t="s">
        <v>137</v>
      </c>
      <c r="AH2037" t="s">
        <v>137</v>
      </c>
      <c r="AI2037" t="s">
        <v>137</v>
      </c>
      <c r="AJ2037" t="s">
        <v>137</v>
      </c>
      <c r="AK2037" t="s">
        <v>137</v>
      </c>
      <c r="AL2037" s="2"/>
      <c r="AM2037" t="s">
        <v>137</v>
      </c>
      <c r="AN2037" t="s">
        <v>137</v>
      </c>
      <c r="AO2037" t="s">
        <v>137</v>
      </c>
      <c r="AP2037" t="s">
        <v>137</v>
      </c>
      <c r="AQ2037" t="s">
        <v>137</v>
      </c>
      <c r="AR2037" t="s">
        <v>137</v>
      </c>
      <c r="AS2037" t="s">
        <v>137</v>
      </c>
      <c r="AT2037" t="s">
        <v>137</v>
      </c>
      <c r="AU2037" t="s">
        <v>137</v>
      </c>
      <c r="AV2037" t="s">
        <v>13374</v>
      </c>
      <c r="AW2037" t="s">
        <v>137</v>
      </c>
      <c r="AX2037" t="s">
        <v>137</v>
      </c>
      <c r="AY2037" t="s">
        <v>137</v>
      </c>
      <c r="AZ2037" t="s">
        <v>137</v>
      </c>
      <c r="BA2037" t="s">
        <v>137</v>
      </c>
      <c r="BB2037" t="s">
        <v>137</v>
      </c>
      <c r="BC2037" t="s">
        <v>137</v>
      </c>
      <c r="BD2037" t="s">
        <v>137</v>
      </c>
      <c r="BE2037" t="s">
        <v>137</v>
      </c>
      <c r="BF2037" t="s">
        <v>137</v>
      </c>
      <c r="BG2037" t="s">
        <v>137</v>
      </c>
      <c r="BH2037" t="s">
        <v>137</v>
      </c>
      <c r="BI2037" t="s">
        <v>137</v>
      </c>
      <c r="BJ2037" t="s">
        <v>137</v>
      </c>
      <c r="BK2037" t="s">
        <v>137</v>
      </c>
      <c r="BL2037" t="s">
        <v>137</v>
      </c>
      <c r="BM2037" t="s">
        <v>137</v>
      </c>
      <c r="BN2037" t="s">
        <v>137</v>
      </c>
      <c r="BO2037" t="s">
        <v>137</v>
      </c>
      <c r="BP2037" t="s">
        <v>137</v>
      </c>
      <c r="BQ2037" t="s">
        <v>137</v>
      </c>
      <c r="BR2037" t="s">
        <v>137</v>
      </c>
      <c r="BS2037" t="s">
        <v>137</v>
      </c>
      <c r="BT2037" t="s">
        <v>137</v>
      </c>
      <c r="BU2037" t="s">
        <v>137</v>
      </c>
      <c r="BW2037" t="s">
        <v>137</v>
      </c>
      <c r="BX2037" t="s">
        <v>137</v>
      </c>
      <c r="BY2037" t="s">
        <v>137</v>
      </c>
      <c r="BZ2037" t="s">
        <v>137</v>
      </c>
      <c r="CA2037" t="s">
        <v>137</v>
      </c>
      <c r="CB2037" t="s">
        <v>137</v>
      </c>
      <c r="CC2037" t="s">
        <v>137</v>
      </c>
      <c r="CD2037" t="s">
        <v>137</v>
      </c>
      <c r="CE2037" t="s">
        <v>137</v>
      </c>
      <c r="CF2037" t="s">
        <v>137</v>
      </c>
      <c r="CG2037" t="s">
        <v>137</v>
      </c>
      <c r="CH2037" t="s">
        <v>137</v>
      </c>
      <c r="CI2037" t="s">
        <v>137</v>
      </c>
      <c r="CJ2037" t="s">
        <v>137</v>
      </c>
      <c r="CK2037" t="s">
        <v>137</v>
      </c>
      <c r="CL2037" t="s">
        <v>137</v>
      </c>
      <c r="CM2037" t="s">
        <v>137</v>
      </c>
      <c r="CN2037" t="s">
        <v>137</v>
      </c>
      <c r="CO2037" t="s">
        <v>137</v>
      </c>
      <c r="CP2037" t="s">
        <v>137</v>
      </c>
      <c r="CQ2037" s="1">
        <v>45721.486111111109</v>
      </c>
      <c r="CR2037" s="1">
        <v>45721.486111111109</v>
      </c>
      <c r="CS2037" s="1">
        <v>45721.486111111109</v>
      </c>
      <c r="CT2037" t="s">
        <v>13375</v>
      </c>
      <c r="CU2037" t="s">
        <v>13376</v>
      </c>
      <c r="CV2037" t="s">
        <v>13377</v>
      </c>
      <c r="CW2037" t="s">
        <v>13378</v>
      </c>
      <c r="CX2037" s="3"/>
      <c r="CY2037" s="3"/>
      <c r="CZ2037">
        <v>1</v>
      </c>
      <c r="DA2037" t="s">
        <v>13379</v>
      </c>
      <c r="DB2037" t="s">
        <v>137</v>
      </c>
      <c r="DC2037" t="s">
        <v>137</v>
      </c>
      <c r="DD2037" t="s">
        <v>137</v>
      </c>
      <c r="DE2037" t="s">
        <v>137</v>
      </c>
      <c r="DF2037" t="s">
        <v>13380</v>
      </c>
      <c r="DG2037" t="s">
        <v>900</v>
      </c>
      <c r="DH2037" t="s">
        <v>1151</v>
      </c>
      <c r="DI2037" t="s">
        <v>137</v>
      </c>
      <c r="DJ2037" t="s">
        <v>137</v>
      </c>
      <c r="DK2037">
        <v>0</v>
      </c>
      <c r="DL2037" t="s">
        <v>209</v>
      </c>
      <c r="DM2037" t="s">
        <v>137</v>
      </c>
      <c r="DN2037" t="s">
        <v>137</v>
      </c>
      <c r="DO2037" s="1">
        <v>45721.486111111109</v>
      </c>
      <c r="DP2037" s="1"/>
      <c r="DQ2037" t="s">
        <v>150</v>
      </c>
      <c r="DR2037" t="s">
        <v>151</v>
      </c>
      <c r="DS2037" t="s">
        <v>152</v>
      </c>
      <c r="DT2037" t="s">
        <v>137</v>
      </c>
      <c r="DU2037" t="s">
        <v>137</v>
      </c>
      <c r="DV2037" t="s">
        <v>140</v>
      </c>
      <c r="DW2037" t="s">
        <v>137</v>
      </c>
      <c r="DX2037" t="s">
        <v>4896</v>
      </c>
      <c r="DY2037" t="s">
        <v>137</v>
      </c>
      <c r="DZ2037" t="s">
        <v>148</v>
      </c>
      <c r="EA2037" t="b">
        <v>0</v>
      </c>
      <c r="EB2037" t="s">
        <v>137</v>
      </c>
    </row>
    <row r="2038" spans="1:132" x14ac:dyDescent="0.25">
      <c r="A2038">
        <v>150944982</v>
      </c>
      <c r="B2038">
        <v>10006</v>
      </c>
      <c r="C2038" t="s">
        <v>192</v>
      </c>
      <c r="D2038" t="s">
        <v>13381</v>
      </c>
      <c r="E2038" t="s">
        <v>134</v>
      </c>
      <c r="F2038" t="s">
        <v>532</v>
      </c>
      <c r="G2038" t="s">
        <v>163</v>
      </c>
      <c r="H2038" t="s">
        <v>137</v>
      </c>
      <c r="I2038" t="s">
        <v>13381</v>
      </c>
      <c r="J2038" t="s">
        <v>262</v>
      </c>
      <c r="K2038" t="s">
        <v>263</v>
      </c>
      <c r="L2038" t="s">
        <v>264</v>
      </c>
      <c r="M2038" t="s">
        <v>140</v>
      </c>
      <c r="N2038" t="s">
        <v>625</v>
      </c>
      <c r="O2038" t="s">
        <v>1231</v>
      </c>
      <c r="P2038" s="1"/>
      <c r="Q2038" s="1">
        <v>45712.665972222225</v>
      </c>
      <c r="R2038" s="1">
        <v>45712.665972222225</v>
      </c>
      <c r="S2038" s="1">
        <v>45712.666666666664</v>
      </c>
      <c r="T2038" s="1">
        <v>45712.666666666664</v>
      </c>
      <c r="U2038" t="s">
        <v>257</v>
      </c>
      <c r="V2038" t="s">
        <v>137</v>
      </c>
      <c r="W2038" t="s">
        <v>137</v>
      </c>
      <c r="X2038" t="s">
        <v>144</v>
      </c>
      <c r="Y2038" t="s">
        <v>137</v>
      </c>
      <c r="Z2038" t="s">
        <v>137</v>
      </c>
      <c r="AA2038" t="s">
        <v>137</v>
      </c>
      <c r="AB2038" t="s">
        <v>137</v>
      </c>
      <c r="AC2038" t="s">
        <v>137</v>
      </c>
      <c r="AD2038" s="2"/>
      <c r="AE2038" t="s">
        <v>137</v>
      </c>
      <c r="AF2038" t="s">
        <v>137</v>
      </c>
      <c r="AG2038" t="s">
        <v>137</v>
      </c>
      <c r="AH2038" t="s">
        <v>137</v>
      </c>
      <c r="AI2038" t="s">
        <v>137</v>
      </c>
      <c r="AJ2038" t="s">
        <v>137</v>
      </c>
      <c r="AK2038" t="s">
        <v>137</v>
      </c>
      <c r="AL2038" s="2"/>
      <c r="AM2038" t="s">
        <v>137</v>
      </c>
      <c r="AN2038" t="s">
        <v>137</v>
      </c>
      <c r="AO2038" t="s">
        <v>137</v>
      </c>
      <c r="AP2038" t="s">
        <v>137</v>
      </c>
      <c r="AQ2038" t="s">
        <v>137</v>
      </c>
      <c r="AR2038" t="s">
        <v>137</v>
      </c>
      <c r="AS2038" t="s">
        <v>137</v>
      </c>
      <c r="AT2038" t="s">
        <v>137</v>
      </c>
      <c r="AU2038" t="s">
        <v>137</v>
      </c>
      <c r="AV2038" t="s">
        <v>137</v>
      </c>
      <c r="AW2038" t="s">
        <v>137</v>
      </c>
      <c r="AX2038" t="s">
        <v>137</v>
      </c>
      <c r="AY2038" t="s">
        <v>137</v>
      </c>
      <c r="AZ2038" t="s">
        <v>137</v>
      </c>
      <c r="BA2038" t="s">
        <v>137</v>
      </c>
      <c r="BB2038" t="s">
        <v>137</v>
      </c>
      <c r="BC2038" t="s">
        <v>137</v>
      </c>
      <c r="BD2038" t="s">
        <v>137</v>
      </c>
      <c r="BE2038" t="s">
        <v>137</v>
      </c>
      <c r="BF2038" t="s">
        <v>137</v>
      </c>
      <c r="BG2038" t="s">
        <v>137</v>
      </c>
      <c r="BH2038" t="s">
        <v>137</v>
      </c>
      <c r="BI2038" t="s">
        <v>137</v>
      </c>
      <c r="BJ2038" t="s">
        <v>137</v>
      </c>
      <c r="BK2038" t="s">
        <v>137</v>
      </c>
      <c r="BL2038" t="s">
        <v>137</v>
      </c>
      <c r="BM2038" t="s">
        <v>137</v>
      </c>
      <c r="BN2038" t="s">
        <v>137</v>
      </c>
      <c r="BO2038" t="s">
        <v>137</v>
      </c>
      <c r="BP2038" t="s">
        <v>137</v>
      </c>
      <c r="BQ2038" t="s">
        <v>137</v>
      </c>
      <c r="BR2038" t="s">
        <v>137</v>
      </c>
      <c r="BS2038" t="s">
        <v>137</v>
      </c>
      <c r="BT2038" t="s">
        <v>771</v>
      </c>
      <c r="BU2038" t="s">
        <v>771</v>
      </c>
      <c r="BW2038" t="s">
        <v>137</v>
      </c>
      <c r="BX2038" t="s">
        <v>137</v>
      </c>
      <c r="BY2038" t="s">
        <v>137</v>
      </c>
      <c r="BZ2038" t="s">
        <v>137</v>
      </c>
      <c r="CA2038" t="s">
        <v>137</v>
      </c>
      <c r="CB2038" t="s">
        <v>137</v>
      </c>
      <c r="CC2038" t="s">
        <v>137</v>
      </c>
      <c r="CD2038" t="s">
        <v>137</v>
      </c>
      <c r="CE2038" t="s">
        <v>137</v>
      </c>
      <c r="CF2038" t="s">
        <v>137</v>
      </c>
      <c r="CG2038" t="s">
        <v>137</v>
      </c>
      <c r="CH2038" t="s">
        <v>137</v>
      </c>
      <c r="CI2038" t="s">
        <v>137</v>
      </c>
      <c r="CJ2038" t="s">
        <v>137</v>
      </c>
      <c r="CK2038" t="s">
        <v>137</v>
      </c>
      <c r="CL2038" t="s">
        <v>137</v>
      </c>
      <c r="CM2038" t="s">
        <v>137</v>
      </c>
      <c r="CN2038" t="s">
        <v>137</v>
      </c>
      <c r="CO2038" t="s">
        <v>137</v>
      </c>
      <c r="CP2038" t="s">
        <v>137</v>
      </c>
      <c r="CQ2038" s="1">
        <v>45712.666666666664</v>
      </c>
      <c r="CR2038" s="1">
        <v>45712.666666666664</v>
      </c>
      <c r="CS2038" s="1">
        <v>45712.666666666664</v>
      </c>
      <c r="CT2038" t="s">
        <v>137</v>
      </c>
      <c r="CU2038" t="s">
        <v>137</v>
      </c>
      <c r="CV2038" t="s">
        <v>13382</v>
      </c>
      <c r="CW2038" t="s">
        <v>13382</v>
      </c>
      <c r="CX2038" s="3"/>
      <c r="CY2038" s="3"/>
      <c r="DA2038" t="s">
        <v>137</v>
      </c>
      <c r="DB2038" t="s">
        <v>137</v>
      </c>
      <c r="DC2038" t="s">
        <v>137</v>
      </c>
      <c r="DD2038" t="s">
        <v>137</v>
      </c>
      <c r="DE2038" t="s">
        <v>137</v>
      </c>
      <c r="DF2038" t="s">
        <v>13383</v>
      </c>
      <c r="DG2038" t="s">
        <v>137</v>
      </c>
      <c r="DH2038" t="s">
        <v>137</v>
      </c>
      <c r="DI2038" t="s">
        <v>137</v>
      </c>
      <c r="DJ2038" t="s">
        <v>137</v>
      </c>
      <c r="DK2038">
        <v>0</v>
      </c>
      <c r="DL2038" t="s">
        <v>209</v>
      </c>
      <c r="DM2038" t="s">
        <v>13384</v>
      </c>
      <c r="DN2038" t="s">
        <v>137</v>
      </c>
      <c r="DO2038" s="1">
        <v>45712.666666666664</v>
      </c>
      <c r="DP2038" s="1"/>
      <c r="DQ2038" t="s">
        <v>262</v>
      </c>
      <c r="DR2038" t="s">
        <v>263</v>
      </c>
      <c r="DS2038" t="s">
        <v>264</v>
      </c>
      <c r="DT2038" t="s">
        <v>137</v>
      </c>
      <c r="DU2038" t="s">
        <v>137</v>
      </c>
      <c r="DV2038" t="s">
        <v>137</v>
      </c>
      <c r="DW2038" t="s">
        <v>137</v>
      </c>
      <c r="DX2038" t="s">
        <v>137</v>
      </c>
      <c r="DY2038" t="s">
        <v>137</v>
      </c>
      <c r="DZ2038" t="s">
        <v>168</v>
      </c>
      <c r="EA2038" t="b">
        <v>0</v>
      </c>
      <c r="EB2038" t="s">
        <v>137</v>
      </c>
    </row>
    <row r="2039" spans="1:132" x14ac:dyDescent="0.25">
      <c r="A2039">
        <v>150939725</v>
      </c>
      <c r="B2039">
        <v>10005</v>
      </c>
      <c r="C2039" t="s">
        <v>192</v>
      </c>
      <c r="D2039" t="s">
        <v>133</v>
      </c>
      <c r="E2039" t="s">
        <v>134</v>
      </c>
      <c r="F2039" t="s">
        <v>135</v>
      </c>
      <c r="G2039" t="s">
        <v>136</v>
      </c>
      <c r="H2039" t="s">
        <v>137</v>
      </c>
      <c r="I2039" t="s">
        <v>138</v>
      </c>
      <c r="J2039" t="s">
        <v>150</v>
      </c>
      <c r="K2039" t="s">
        <v>151</v>
      </c>
      <c r="L2039" t="s">
        <v>152</v>
      </c>
      <c r="M2039" t="s">
        <v>137</v>
      </c>
      <c r="N2039" t="s">
        <v>664</v>
      </c>
      <c r="O2039" t="s">
        <v>664</v>
      </c>
      <c r="P2039" s="1">
        <v>45712</v>
      </c>
      <c r="Q2039" s="1">
        <v>45712.632638888892</v>
      </c>
      <c r="R2039" s="1">
        <v>45712.632638888892</v>
      </c>
      <c r="S2039" s="1">
        <v>45713.434027777781</v>
      </c>
      <c r="T2039" s="1">
        <v>45713.434027777781</v>
      </c>
      <c r="U2039" t="s">
        <v>4838</v>
      </c>
      <c r="V2039" t="s">
        <v>137</v>
      </c>
      <c r="W2039" t="s">
        <v>137</v>
      </c>
      <c r="X2039" t="s">
        <v>176</v>
      </c>
      <c r="Y2039" t="s">
        <v>666</v>
      </c>
      <c r="Z2039" t="s">
        <v>137</v>
      </c>
      <c r="AA2039" t="s">
        <v>137</v>
      </c>
      <c r="AB2039" t="s">
        <v>137</v>
      </c>
      <c r="AC2039" t="s">
        <v>137</v>
      </c>
      <c r="AD2039" s="2"/>
      <c r="AE2039" t="s">
        <v>137</v>
      </c>
      <c r="AF2039" t="s">
        <v>137</v>
      </c>
      <c r="AG2039" t="s">
        <v>137</v>
      </c>
      <c r="AH2039" t="s">
        <v>137</v>
      </c>
      <c r="AI2039" t="s">
        <v>137</v>
      </c>
      <c r="AJ2039" t="s">
        <v>137</v>
      </c>
      <c r="AK2039" t="s">
        <v>137</v>
      </c>
      <c r="AL2039" s="2"/>
      <c r="AM2039" t="s">
        <v>137</v>
      </c>
      <c r="AN2039" t="s">
        <v>137</v>
      </c>
      <c r="AO2039" t="s">
        <v>137</v>
      </c>
      <c r="AP2039" t="s">
        <v>137</v>
      </c>
      <c r="AQ2039" t="s">
        <v>137</v>
      </c>
      <c r="AR2039" t="s">
        <v>137</v>
      </c>
      <c r="AS2039" t="s">
        <v>137</v>
      </c>
      <c r="AT2039" t="s">
        <v>137</v>
      </c>
      <c r="AU2039" t="s">
        <v>137</v>
      </c>
      <c r="AV2039" t="s">
        <v>137</v>
      </c>
      <c r="AW2039" t="s">
        <v>137</v>
      </c>
      <c r="AX2039" t="s">
        <v>137</v>
      </c>
      <c r="AY2039" t="s">
        <v>137</v>
      </c>
      <c r="AZ2039" t="s">
        <v>137</v>
      </c>
      <c r="BA2039" t="s">
        <v>137</v>
      </c>
      <c r="BB2039" t="s">
        <v>137</v>
      </c>
      <c r="BC2039" t="s">
        <v>137</v>
      </c>
      <c r="BD2039" t="s">
        <v>137</v>
      </c>
      <c r="BE2039" t="s">
        <v>137</v>
      </c>
      <c r="BF2039" t="s">
        <v>137</v>
      </c>
      <c r="BG2039" t="s">
        <v>137</v>
      </c>
      <c r="BH2039" t="s">
        <v>137</v>
      </c>
      <c r="BI2039" t="s">
        <v>137</v>
      </c>
      <c r="BJ2039" t="s">
        <v>137</v>
      </c>
      <c r="BK2039" t="s">
        <v>137</v>
      </c>
      <c r="BL2039" t="s">
        <v>137</v>
      </c>
      <c r="BM2039" t="s">
        <v>137</v>
      </c>
      <c r="BN2039" t="s">
        <v>137</v>
      </c>
      <c r="BO2039" t="s">
        <v>137</v>
      </c>
      <c r="BP2039" t="s">
        <v>13385</v>
      </c>
      <c r="BQ2039" t="s">
        <v>137</v>
      </c>
      <c r="BR2039" t="s">
        <v>137</v>
      </c>
      <c r="BS2039" t="s">
        <v>137</v>
      </c>
      <c r="BT2039" t="s">
        <v>137</v>
      </c>
      <c r="BU2039" t="s">
        <v>137</v>
      </c>
      <c r="BW2039" t="s">
        <v>137</v>
      </c>
      <c r="BX2039" t="s">
        <v>137</v>
      </c>
      <c r="BY2039" t="s">
        <v>137</v>
      </c>
      <c r="BZ2039" t="s">
        <v>137</v>
      </c>
      <c r="CA2039" t="s">
        <v>137</v>
      </c>
      <c r="CB2039" t="s">
        <v>137</v>
      </c>
      <c r="CC2039" t="s">
        <v>137</v>
      </c>
      <c r="CD2039" t="s">
        <v>137</v>
      </c>
      <c r="CE2039" t="s">
        <v>137</v>
      </c>
      <c r="CF2039" t="s">
        <v>137</v>
      </c>
      <c r="CG2039" t="s">
        <v>137</v>
      </c>
      <c r="CH2039" t="s">
        <v>137</v>
      </c>
      <c r="CI2039" t="s">
        <v>137</v>
      </c>
      <c r="CJ2039" t="s">
        <v>137</v>
      </c>
      <c r="CK2039" t="s">
        <v>137</v>
      </c>
      <c r="CL2039" t="s">
        <v>137</v>
      </c>
      <c r="CM2039" t="s">
        <v>137</v>
      </c>
      <c r="CN2039" t="s">
        <v>137</v>
      </c>
      <c r="CO2039" t="s">
        <v>137</v>
      </c>
      <c r="CP2039" t="s">
        <v>137</v>
      </c>
      <c r="CQ2039" s="1">
        <v>45713.434027777781</v>
      </c>
      <c r="CR2039" s="1">
        <v>45713.434027777781</v>
      </c>
      <c r="CS2039" s="1">
        <v>45713.434027777781</v>
      </c>
      <c r="CT2039" t="s">
        <v>13386</v>
      </c>
      <c r="CU2039" t="s">
        <v>13387</v>
      </c>
      <c r="CV2039" t="s">
        <v>13388</v>
      </c>
      <c r="CW2039" t="s">
        <v>13389</v>
      </c>
      <c r="CX2039" s="3"/>
      <c r="CY2039" s="3"/>
      <c r="CZ2039">
        <v>1</v>
      </c>
      <c r="DA2039" t="s">
        <v>13390</v>
      </c>
      <c r="DB2039" t="s">
        <v>137</v>
      </c>
      <c r="DC2039" t="s">
        <v>137</v>
      </c>
      <c r="DD2039" t="s">
        <v>137</v>
      </c>
      <c r="DE2039" t="s">
        <v>137</v>
      </c>
      <c r="DF2039" t="s">
        <v>13391</v>
      </c>
      <c r="DG2039" t="s">
        <v>137</v>
      </c>
      <c r="DH2039" t="s">
        <v>137</v>
      </c>
      <c r="DI2039" t="s">
        <v>137</v>
      </c>
      <c r="DJ2039" t="s">
        <v>137</v>
      </c>
      <c r="DK2039">
        <v>0</v>
      </c>
      <c r="DL2039" t="s">
        <v>209</v>
      </c>
      <c r="DM2039" t="s">
        <v>137</v>
      </c>
      <c r="DN2039" t="s">
        <v>137</v>
      </c>
      <c r="DO2039" s="1">
        <v>45713.434027777781</v>
      </c>
      <c r="DP2039" s="1"/>
      <c r="DQ2039" t="s">
        <v>150</v>
      </c>
      <c r="DR2039" t="s">
        <v>151</v>
      </c>
      <c r="DS2039" t="s">
        <v>152</v>
      </c>
      <c r="DT2039" t="s">
        <v>13392</v>
      </c>
      <c r="DU2039" t="s">
        <v>137</v>
      </c>
      <c r="DV2039" t="s">
        <v>137</v>
      </c>
      <c r="DW2039" t="s">
        <v>137</v>
      </c>
      <c r="DX2039" t="s">
        <v>13393</v>
      </c>
      <c r="DY2039" t="s">
        <v>137</v>
      </c>
      <c r="DZ2039" t="s">
        <v>148</v>
      </c>
      <c r="EA2039" t="b">
        <v>0</v>
      </c>
      <c r="EB2039" t="s">
        <v>137</v>
      </c>
    </row>
    <row r="2040" spans="1:132" x14ac:dyDescent="0.25">
      <c r="A2040">
        <v>150939642</v>
      </c>
      <c r="B2040">
        <v>10004</v>
      </c>
      <c r="C2040" t="s">
        <v>192</v>
      </c>
      <c r="D2040" t="s">
        <v>13394</v>
      </c>
      <c r="E2040" t="s">
        <v>134</v>
      </c>
      <c r="F2040" t="s">
        <v>162</v>
      </c>
      <c r="G2040" t="s">
        <v>163</v>
      </c>
      <c r="H2040" t="s">
        <v>137</v>
      </c>
      <c r="I2040" t="s">
        <v>13395</v>
      </c>
      <c r="J2040" t="s">
        <v>273</v>
      </c>
      <c r="K2040" t="s">
        <v>274</v>
      </c>
      <c r="L2040" t="s">
        <v>275</v>
      </c>
      <c r="M2040" t="s">
        <v>137</v>
      </c>
      <c r="N2040" t="s">
        <v>6748</v>
      </c>
      <c r="O2040" t="s">
        <v>6748</v>
      </c>
      <c r="P2040" s="1"/>
      <c r="Q2040" s="1">
        <v>45712.632638888892</v>
      </c>
      <c r="R2040" s="1">
        <v>45712.632638888892</v>
      </c>
      <c r="S2040" s="1">
        <v>45713.37222222222</v>
      </c>
      <c r="T2040" s="1">
        <v>45713.37222222222</v>
      </c>
      <c r="U2040" t="s">
        <v>850</v>
      </c>
      <c r="V2040" t="s">
        <v>137</v>
      </c>
      <c r="W2040" t="s">
        <v>137</v>
      </c>
      <c r="X2040" t="s">
        <v>176</v>
      </c>
      <c r="Y2040" t="s">
        <v>137</v>
      </c>
      <c r="Z2040" t="s">
        <v>137</v>
      </c>
      <c r="AA2040" t="s">
        <v>137</v>
      </c>
      <c r="AB2040" t="s">
        <v>137</v>
      </c>
      <c r="AC2040" t="s">
        <v>137</v>
      </c>
      <c r="AD2040" s="2"/>
      <c r="AE2040" t="s">
        <v>137</v>
      </c>
      <c r="AF2040" t="s">
        <v>137</v>
      </c>
      <c r="AG2040" t="s">
        <v>137</v>
      </c>
      <c r="AH2040" t="s">
        <v>137</v>
      </c>
      <c r="AI2040" t="s">
        <v>137</v>
      </c>
      <c r="AJ2040" t="s">
        <v>137</v>
      </c>
      <c r="AK2040" t="s">
        <v>137</v>
      </c>
      <c r="AL2040" s="2"/>
      <c r="AM2040" t="s">
        <v>137</v>
      </c>
      <c r="AN2040" t="s">
        <v>137</v>
      </c>
      <c r="AO2040" t="s">
        <v>137</v>
      </c>
      <c r="AP2040" t="s">
        <v>137</v>
      </c>
      <c r="AQ2040" t="s">
        <v>137</v>
      </c>
      <c r="AR2040" t="s">
        <v>137</v>
      </c>
      <c r="AS2040" t="s">
        <v>137</v>
      </c>
      <c r="AT2040" t="s">
        <v>137</v>
      </c>
      <c r="AU2040" t="s">
        <v>137</v>
      </c>
      <c r="AV2040" t="s">
        <v>137</v>
      </c>
      <c r="AW2040" t="s">
        <v>137</v>
      </c>
      <c r="AX2040" t="s">
        <v>137</v>
      </c>
      <c r="AY2040" t="s">
        <v>137</v>
      </c>
      <c r="AZ2040" t="s">
        <v>137</v>
      </c>
      <c r="BA2040" t="s">
        <v>137</v>
      </c>
      <c r="BB2040" t="s">
        <v>137</v>
      </c>
      <c r="BC2040" t="s">
        <v>137</v>
      </c>
      <c r="BD2040" t="s">
        <v>137</v>
      </c>
      <c r="BE2040" t="s">
        <v>137</v>
      </c>
      <c r="BF2040" t="s">
        <v>137</v>
      </c>
      <c r="BG2040" t="s">
        <v>137</v>
      </c>
      <c r="BH2040" t="s">
        <v>137</v>
      </c>
      <c r="BI2040" t="s">
        <v>137</v>
      </c>
      <c r="BJ2040" t="s">
        <v>137</v>
      </c>
      <c r="BK2040" t="s">
        <v>137</v>
      </c>
      <c r="BL2040" t="s">
        <v>137</v>
      </c>
      <c r="BM2040" t="s">
        <v>137</v>
      </c>
      <c r="BN2040" t="s">
        <v>137</v>
      </c>
      <c r="BO2040" t="s">
        <v>137</v>
      </c>
      <c r="BP2040" t="s">
        <v>137</v>
      </c>
      <c r="BQ2040" t="s">
        <v>137</v>
      </c>
      <c r="BR2040" t="s">
        <v>137</v>
      </c>
      <c r="BS2040" t="s">
        <v>137</v>
      </c>
      <c r="BT2040" t="s">
        <v>137</v>
      </c>
      <c r="BU2040" t="s">
        <v>137</v>
      </c>
      <c r="BW2040" t="s">
        <v>137</v>
      </c>
      <c r="BX2040" t="s">
        <v>137</v>
      </c>
      <c r="BY2040" t="s">
        <v>137</v>
      </c>
      <c r="BZ2040" t="s">
        <v>137</v>
      </c>
      <c r="CA2040" t="s">
        <v>137</v>
      </c>
      <c r="CB2040" t="s">
        <v>137</v>
      </c>
      <c r="CC2040" t="s">
        <v>137</v>
      </c>
      <c r="CD2040" t="s">
        <v>137</v>
      </c>
      <c r="CE2040" t="s">
        <v>137</v>
      </c>
      <c r="CF2040" t="s">
        <v>137</v>
      </c>
      <c r="CG2040" t="s">
        <v>137</v>
      </c>
      <c r="CH2040" t="s">
        <v>137</v>
      </c>
      <c r="CI2040" t="s">
        <v>137</v>
      </c>
      <c r="CJ2040" t="s">
        <v>137</v>
      </c>
      <c r="CK2040" t="s">
        <v>137</v>
      </c>
      <c r="CL2040" t="s">
        <v>137</v>
      </c>
      <c r="CM2040" t="s">
        <v>137</v>
      </c>
      <c r="CN2040" t="s">
        <v>137</v>
      </c>
      <c r="CO2040" t="s">
        <v>137</v>
      </c>
      <c r="CP2040" t="s">
        <v>137</v>
      </c>
      <c r="CQ2040" s="1">
        <v>45713.37222222222</v>
      </c>
      <c r="CR2040" s="1">
        <v>45713.37222222222</v>
      </c>
      <c r="CS2040" s="1">
        <v>45713.37222222222</v>
      </c>
      <c r="CT2040" t="s">
        <v>6161</v>
      </c>
      <c r="CU2040" t="s">
        <v>6161</v>
      </c>
      <c r="CV2040" t="s">
        <v>13396</v>
      </c>
      <c r="CW2040" t="s">
        <v>13397</v>
      </c>
      <c r="CX2040" s="3"/>
      <c r="CY2040" s="3"/>
      <c r="CZ2040">
        <v>1</v>
      </c>
      <c r="DA2040" t="s">
        <v>137</v>
      </c>
      <c r="DB2040" t="s">
        <v>137</v>
      </c>
      <c r="DC2040" t="s">
        <v>137</v>
      </c>
      <c r="DD2040" t="s">
        <v>137</v>
      </c>
      <c r="DE2040" t="s">
        <v>137</v>
      </c>
      <c r="DF2040" t="s">
        <v>13398</v>
      </c>
      <c r="DG2040" t="s">
        <v>137</v>
      </c>
      <c r="DH2040" t="s">
        <v>137</v>
      </c>
      <c r="DI2040" t="s">
        <v>137</v>
      </c>
      <c r="DJ2040" t="s">
        <v>137</v>
      </c>
      <c r="DK2040">
        <v>0</v>
      </c>
      <c r="DL2040" t="s">
        <v>137</v>
      </c>
      <c r="DM2040" t="s">
        <v>137</v>
      </c>
      <c r="DN2040" t="s">
        <v>137</v>
      </c>
      <c r="DO2040" s="1">
        <v>45713.37222222222</v>
      </c>
      <c r="DP2040" s="1"/>
      <c r="DQ2040" t="s">
        <v>273</v>
      </c>
      <c r="DR2040" t="s">
        <v>274</v>
      </c>
      <c r="DS2040" t="s">
        <v>275</v>
      </c>
      <c r="DT2040" t="s">
        <v>137</v>
      </c>
      <c r="DU2040" t="s">
        <v>137</v>
      </c>
      <c r="DV2040" t="s">
        <v>137</v>
      </c>
      <c r="DW2040" t="s">
        <v>137</v>
      </c>
      <c r="DX2040" t="s">
        <v>137</v>
      </c>
      <c r="DY2040" t="s">
        <v>137</v>
      </c>
      <c r="DZ2040" t="s">
        <v>168</v>
      </c>
      <c r="EA2040" t="b">
        <v>0</v>
      </c>
      <c r="EB2040" t="s">
        <v>137</v>
      </c>
    </row>
    <row r="2041" spans="1:132" x14ac:dyDescent="0.25">
      <c r="A2041">
        <v>150939412</v>
      </c>
      <c r="B2041">
        <v>10003</v>
      </c>
      <c r="C2041" t="s">
        <v>192</v>
      </c>
      <c r="D2041" t="s">
        <v>13399</v>
      </c>
      <c r="E2041" t="s">
        <v>134</v>
      </c>
      <c r="F2041" t="s">
        <v>532</v>
      </c>
      <c r="G2041" t="s">
        <v>194</v>
      </c>
      <c r="H2041" t="s">
        <v>570</v>
      </c>
      <c r="I2041" t="s">
        <v>13399</v>
      </c>
      <c r="J2041" t="s">
        <v>262</v>
      </c>
      <c r="K2041" t="s">
        <v>263</v>
      </c>
      <c r="L2041" t="s">
        <v>264</v>
      </c>
      <c r="M2041" t="s">
        <v>140</v>
      </c>
      <c r="N2041" t="s">
        <v>4728</v>
      </c>
      <c r="O2041" t="s">
        <v>1231</v>
      </c>
      <c r="P2041" s="1"/>
      <c r="Q2041" s="1">
        <v>45712.631249999999</v>
      </c>
      <c r="R2041" s="1">
        <v>45712.631249999999</v>
      </c>
      <c r="S2041" s="1">
        <v>45712.631249999999</v>
      </c>
      <c r="T2041" s="1">
        <v>45712.631249999999</v>
      </c>
      <c r="U2041" t="s">
        <v>13400</v>
      </c>
      <c r="V2041" t="s">
        <v>137</v>
      </c>
      <c r="W2041" t="s">
        <v>137</v>
      </c>
      <c r="X2041" t="s">
        <v>144</v>
      </c>
      <c r="Y2041" t="s">
        <v>137</v>
      </c>
      <c r="Z2041" t="s">
        <v>137</v>
      </c>
      <c r="AA2041" t="s">
        <v>137</v>
      </c>
      <c r="AB2041" t="s">
        <v>137</v>
      </c>
      <c r="AC2041" t="s">
        <v>137</v>
      </c>
      <c r="AD2041" s="2"/>
      <c r="AE2041" t="s">
        <v>137</v>
      </c>
      <c r="AF2041" t="s">
        <v>137</v>
      </c>
      <c r="AG2041" t="s">
        <v>137</v>
      </c>
      <c r="AH2041" t="s">
        <v>137</v>
      </c>
      <c r="AI2041" t="s">
        <v>137</v>
      </c>
      <c r="AJ2041" t="s">
        <v>137</v>
      </c>
      <c r="AK2041" t="s">
        <v>137</v>
      </c>
      <c r="AL2041" s="2"/>
      <c r="AM2041" t="s">
        <v>137</v>
      </c>
      <c r="AN2041" t="s">
        <v>137</v>
      </c>
      <c r="AO2041" t="s">
        <v>137</v>
      </c>
      <c r="AP2041" t="s">
        <v>137</v>
      </c>
      <c r="AQ2041" t="s">
        <v>137</v>
      </c>
      <c r="AR2041" t="s">
        <v>137</v>
      </c>
      <c r="AS2041" t="s">
        <v>137</v>
      </c>
      <c r="AT2041" t="s">
        <v>137</v>
      </c>
      <c r="AU2041" t="s">
        <v>137</v>
      </c>
      <c r="AV2041" t="s">
        <v>137</v>
      </c>
      <c r="AW2041" t="s">
        <v>137</v>
      </c>
      <c r="AX2041" t="s">
        <v>137</v>
      </c>
      <c r="AY2041" t="s">
        <v>137</v>
      </c>
      <c r="AZ2041" t="s">
        <v>137</v>
      </c>
      <c r="BA2041" t="s">
        <v>137</v>
      </c>
      <c r="BB2041" t="s">
        <v>137</v>
      </c>
      <c r="BC2041" t="s">
        <v>137</v>
      </c>
      <c r="BD2041" t="s">
        <v>137</v>
      </c>
      <c r="BE2041" t="s">
        <v>137</v>
      </c>
      <c r="BF2041" t="s">
        <v>137</v>
      </c>
      <c r="BG2041" t="s">
        <v>137</v>
      </c>
      <c r="BH2041" t="s">
        <v>137</v>
      </c>
      <c r="BI2041" t="s">
        <v>137</v>
      </c>
      <c r="BJ2041" t="s">
        <v>137</v>
      </c>
      <c r="BK2041" t="s">
        <v>137</v>
      </c>
      <c r="BL2041" t="s">
        <v>137</v>
      </c>
      <c r="BM2041" t="s">
        <v>137</v>
      </c>
      <c r="BN2041" t="s">
        <v>137</v>
      </c>
      <c r="BO2041" t="s">
        <v>137</v>
      </c>
      <c r="BP2041" t="s">
        <v>137</v>
      </c>
      <c r="BQ2041" t="s">
        <v>137</v>
      </c>
      <c r="BR2041" t="s">
        <v>137</v>
      </c>
      <c r="BS2041" t="s">
        <v>137</v>
      </c>
      <c r="BT2041" t="s">
        <v>771</v>
      </c>
      <c r="BU2041" t="s">
        <v>771</v>
      </c>
      <c r="BW2041" t="s">
        <v>137</v>
      </c>
      <c r="BX2041" t="s">
        <v>137</v>
      </c>
      <c r="BY2041" t="s">
        <v>137</v>
      </c>
      <c r="BZ2041" t="s">
        <v>137</v>
      </c>
      <c r="CA2041" t="s">
        <v>137</v>
      </c>
      <c r="CB2041" t="s">
        <v>137</v>
      </c>
      <c r="CC2041" t="s">
        <v>137</v>
      </c>
      <c r="CD2041" t="s">
        <v>137</v>
      </c>
      <c r="CE2041" t="s">
        <v>137</v>
      </c>
      <c r="CF2041" t="s">
        <v>137</v>
      </c>
      <c r="CG2041" t="s">
        <v>137</v>
      </c>
      <c r="CH2041" t="s">
        <v>137</v>
      </c>
      <c r="CI2041" t="s">
        <v>137</v>
      </c>
      <c r="CJ2041" t="s">
        <v>137</v>
      </c>
      <c r="CK2041" t="s">
        <v>137</v>
      </c>
      <c r="CL2041" t="s">
        <v>137</v>
      </c>
      <c r="CM2041" t="s">
        <v>137</v>
      </c>
      <c r="CN2041" t="s">
        <v>137</v>
      </c>
      <c r="CO2041" t="s">
        <v>137</v>
      </c>
      <c r="CP2041" t="s">
        <v>137</v>
      </c>
      <c r="CQ2041" s="1">
        <v>45712.631249999999</v>
      </c>
      <c r="CR2041" s="1">
        <v>45712.631249999999</v>
      </c>
      <c r="CS2041" s="1">
        <v>45712.631249999999</v>
      </c>
      <c r="CT2041" t="s">
        <v>137</v>
      </c>
      <c r="CU2041" t="s">
        <v>137</v>
      </c>
      <c r="CV2041" t="s">
        <v>12169</v>
      </c>
      <c r="CW2041" t="s">
        <v>12169</v>
      </c>
      <c r="CX2041" s="3"/>
      <c r="CY2041" s="3"/>
      <c r="DA2041" t="s">
        <v>137</v>
      </c>
      <c r="DB2041" t="s">
        <v>137</v>
      </c>
      <c r="DC2041" t="s">
        <v>137</v>
      </c>
      <c r="DD2041" t="s">
        <v>137</v>
      </c>
      <c r="DE2041" t="s">
        <v>137</v>
      </c>
      <c r="DF2041" t="s">
        <v>137</v>
      </c>
      <c r="DG2041" t="s">
        <v>137</v>
      </c>
      <c r="DH2041" t="s">
        <v>137</v>
      </c>
      <c r="DI2041" t="s">
        <v>137</v>
      </c>
      <c r="DJ2041" t="s">
        <v>137</v>
      </c>
      <c r="DK2041">
        <v>0</v>
      </c>
      <c r="DL2041" t="s">
        <v>209</v>
      </c>
      <c r="DM2041" t="s">
        <v>13401</v>
      </c>
      <c r="DN2041" t="s">
        <v>137</v>
      </c>
      <c r="DO2041" s="1">
        <v>45712.631249999999</v>
      </c>
      <c r="DP2041" s="1"/>
      <c r="DQ2041" t="s">
        <v>262</v>
      </c>
      <c r="DR2041" t="s">
        <v>263</v>
      </c>
      <c r="DS2041" t="s">
        <v>264</v>
      </c>
      <c r="DT2041" t="s">
        <v>137</v>
      </c>
      <c r="DU2041" t="s">
        <v>137</v>
      </c>
      <c r="DV2041" t="s">
        <v>137</v>
      </c>
      <c r="DW2041" t="s">
        <v>137</v>
      </c>
      <c r="DX2041" t="s">
        <v>137</v>
      </c>
      <c r="DY2041" t="s">
        <v>137</v>
      </c>
      <c r="DZ2041" t="s">
        <v>168</v>
      </c>
      <c r="EA2041" t="b">
        <v>0</v>
      </c>
      <c r="EB2041" t="s">
        <v>137</v>
      </c>
    </row>
    <row r="2042" spans="1:132" x14ac:dyDescent="0.25">
      <c r="A2042">
        <v>150938795</v>
      </c>
      <c r="B2042">
        <v>10002</v>
      </c>
      <c r="C2042" t="s">
        <v>192</v>
      </c>
      <c r="D2042" t="s">
        <v>13402</v>
      </c>
      <c r="E2042" t="s">
        <v>134</v>
      </c>
      <c r="F2042" t="s">
        <v>162</v>
      </c>
      <c r="G2042" t="s">
        <v>163</v>
      </c>
      <c r="H2042" t="s">
        <v>137</v>
      </c>
      <c r="I2042" t="s">
        <v>13403</v>
      </c>
      <c r="J2042" t="s">
        <v>273</v>
      </c>
      <c r="K2042" t="s">
        <v>274</v>
      </c>
      <c r="L2042" t="s">
        <v>275</v>
      </c>
      <c r="M2042" t="s">
        <v>137</v>
      </c>
      <c r="N2042" t="s">
        <v>759</v>
      </c>
      <c r="O2042" t="s">
        <v>759</v>
      </c>
      <c r="P2042" s="1"/>
      <c r="Q2042" s="1">
        <v>45712.627083333333</v>
      </c>
      <c r="R2042" s="1">
        <v>45712.627083333333</v>
      </c>
      <c r="S2042" s="1">
        <v>45712.633333333331</v>
      </c>
      <c r="T2042" s="1">
        <v>45712.633333333331</v>
      </c>
      <c r="U2042" t="s">
        <v>760</v>
      </c>
      <c r="V2042" t="s">
        <v>137</v>
      </c>
      <c r="W2042" t="s">
        <v>137</v>
      </c>
      <c r="X2042" t="s">
        <v>360</v>
      </c>
      <c r="Y2042" t="s">
        <v>137</v>
      </c>
      <c r="Z2042" t="s">
        <v>137</v>
      </c>
      <c r="AA2042" t="s">
        <v>137</v>
      </c>
      <c r="AB2042" t="s">
        <v>137</v>
      </c>
      <c r="AC2042" t="s">
        <v>137</v>
      </c>
      <c r="AD2042" s="2"/>
      <c r="AE2042" t="s">
        <v>137</v>
      </c>
      <c r="AF2042" t="s">
        <v>137</v>
      </c>
      <c r="AG2042" t="s">
        <v>137</v>
      </c>
      <c r="AH2042" t="s">
        <v>137</v>
      </c>
      <c r="AI2042" t="s">
        <v>137</v>
      </c>
      <c r="AJ2042" t="s">
        <v>137</v>
      </c>
      <c r="AK2042" t="s">
        <v>137</v>
      </c>
      <c r="AL2042" s="2"/>
      <c r="AM2042" t="s">
        <v>137</v>
      </c>
      <c r="AN2042" t="s">
        <v>137</v>
      </c>
      <c r="AO2042" t="s">
        <v>137</v>
      </c>
      <c r="AP2042" t="s">
        <v>137</v>
      </c>
      <c r="AQ2042" t="s">
        <v>137</v>
      </c>
      <c r="AR2042" t="s">
        <v>137</v>
      </c>
      <c r="AS2042" t="s">
        <v>137</v>
      </c>
      <c r="AT2042" t="s">
        <v>137</v>
      </c>
      <c r="AU2042" t="s">
        <v>137</v>
      </c>
      <c r="AV2042" t="s">
        <v>137</v>
      </c>
      <c r="AW2042" t="s">
        <v>137</v>
      </c>
      <c r="AX2042" t="s">
        <v>137</v>
      </c>
      <c r="AY2042" t="s">
        <v>137</v>
      </c>
      <c r="AZ2042" t="s">
        <v>137</v>
      </c>
      <c r="BA2042" t="s">
        <v>137</v>
      </c>
      <c r="BB2042" t="s">
        <v>137</v>
      </c>
      <c r="BC2042" t="s">
        <v>137</v>
      </c>
      <c r="BD2042" t="s">
        <v>137</v>
      </c>
      <c r="BE2042" t="s">
        <v>137</v>
      </c>
      <c r="BF2042" t="s">
        <v>137</v>
      </c>
      <c r="BG2042" t="s">
        <v>137</v>
      </c>
      <c r="BH2042" t="s">
        <v>137</v>
      </c>
      <c r="BI2042" t="s">
        <v>137</v>
      </c>
      <c r="BJ2042" t="s">
        <v>137</v>
      </c>
      <c r="BK2042" t="s">
        <v>137</v>
      </c>
      <c r="BL2042" t="s">
        <v>137</v>
      </c>
      <c r="BM2042" t="s">
        <v>137</v>
      </c>
      <c r="BN2042" t="s">
        <v>137</v>
      </c>
      <c r="BO2042" t="s">
        <v>137</v>
      </c>
      <c r="BP2042" t="s">
        <v>137</v>
      </c>
      <c r="BQ2042" t="s">
        <v>137</v>
      </c>
      <c r="BR2042" t="s">
        <v>137</v>
      </c>
      <c r="BS2042" t="s">
        <v>137</v>
      </c>
      <c r="BT2042" t="s">
        <v>137</v>
      </c>
      <c r="BU2042" t="s">
        <v>137</v>
      </c>
      <c r="BW2042" t="s">
        <v>137</v>
      </c>
      <c r="BX2042" t="s">
        <v>137</v>
      </c>
      <c r="BY2042" t="s">
        <v>137</v>
      </c>
      <c r="BZ2042" t="s">
        <v>137</v>
      </c>
      <c r="CA2042" t="s">
        <v>137</v>
      </c>
      <c r="CB2042" t="s">
        <v>137</v>
      </c>
      <c r="CC2042" t="s">
        <v>137</v>
      </c>
      <c r="CD2042" t="s">
        <v>137</v>
      </c>
      <c r="CE2042" t="s">
        <v>137</v>
      </c>
      <c r="CF2042" t="s">
        <v>137</v>
      </c>
      <c r="CG2042" t="s">
        <v>137</v>
      </c>
      <c r="CH2042" t="s">
        <v>137</v>
      </c>
      <c r="CI2042" t="s">
        <v>137</v>
      </c>
      <c r="CJ2042" t="s">
        <v>137</v>
      </c>
      <c r="CK2042" t="s">
        <v>137</v>
      </c>
      <c r="CL2042" t="s">
        <v>137</v>
      </c>
      <c r="CM2042" t="s">
        <v>137</v>
      </c>
      <c r="CN2042" t="s">
        <v>137</v>
      </c>
      <c r="CO2042" t="s">
        <v>137</v>
      </c>
      <c r="CP2042" t="s">
        <v>137</v>
      </c>
      <c r="CQ2042" s="1">
        <v>45712.633333333331</v>
      </c>
      <c r="CR2042" s="1">
        <v>45712.633333333331</v>
      </c>
      <c r="CS2042" s="1">
        <v>45712.633333333331</v>
      </c>
      <c r="CT2042" t="s">
        <v>137</v>
      </c>
      <c r="CU2042" t="s">
        <v>137</v>
      </c>
      <c r="CV2042" t="s">
        <v>13404</v>
      </c>
      <c r="CW2042" t="s">
        <v>13404</v>
      </c>
      <c r="CX2042" s="3"/>
      <c r="CY2042" s="3"/>
      <c r="CZ2042">
        <v>2</v>
      </c>
      <c r="DA2042" t="s">
        <v>137</v>
      </c>
      <c r="DB2042" t="s">
        <v>137</v>
      </c>
      <c r="DC2042" t="s">
        <v>137</v>
      </c>
      <c r="DD2042" t="s">
        <v>137</v>
      </c>
      <c r="DE2042" t="s">
        <v>137</v>
      </c>
      <c r="DF2042" t="s">
        <v>13405</v>
      </c>
      <c r="DG2042" t="s">
        <v>137</v>
      </c>
      <c r="DH2042" t="s">
        <v>137</v>
      </c>
      <c r="DI2042" t="s">
        <v>137</v>
      </c>
      <c r="DJ2042" t="s">
        <v>137</v>
      </c>
      <c r="DK2042">
        <v>0</v>
      </c>
      <c r="DL2042" t="s">
        <v>137</v>
      </c>
      <c r="DM2042" t="s">
        <v>137</v>
      </c>
      <c r="DN2042" t="s">
        <v>137</v>
      </c>
      <c r="DO2042" s="1">
        <v>45712.633333333331</v>
      </c>
      <c r="DP2042" s="1"/>
      <c r="DQ2042" t="s">
        <v>273</v>
      </c>
      <c r="DR2042" t="s">
        <v>274</v>
      </c>
      <c r="DS2042" t="s">
        <v>275</v>
      </c>
      <c r="DT2042" t="s">
        <v>137</v>
      </c>
      <c r="DU2042" t="s">
        <v>137</v>
      </c>
      <c r="DV2042" t="s">
        <v>137</v>
      </c>
      <c r="DW2042" t="s">
        <v>137</v>
      </c>
      <c r="DX2042" t="s">
        <v>137</v>
      </c>
      <c r="DY2042" t="s">
        <v>137</v>
      </c>
      <c r="DZ2042" t="s">
        <v>168</v>
      </c>
      <c r="EA2042" t="b">
        <v>0</v>
      </c>
      <c r="EB2042" t="s">
        <v>137</v>
      </c>
    </row>
    <row r="2043" spans="1:132" x14ac:dyDescent="0.25">
      <c r="A2043">
        <v>150934238</v>
      </c>
      <c r="B2043">
        <v>10001</v>
      </c>
      <c r="C2043" t="s">
        <v>192</v>
      </c>
      <c r="D2043" t="s">
        <v>13406</v>
      </c>
      <c r="E2043" t="s">
        <v>134</v>
      </c>
      <c r="F2043" t="s">
        <v>532</v>
      </c>
      <c r="G2043" t="s">
        <v>163</v>
      </c>
      <c r="H2043" t="s">
        <v>137</v>
      </c>
      <c r="I2043" t="s">
        <v>137</v>
      </c>
      <c r="J2043" t="s">
        <v>150</v>
      </c>
      <c r="K2043" t="s">
        <v>151</v>
      </c>
      <c r="L2043" t="s">
        <v>152</v>
      </c>
      <c r="M2043" t="s">
        <v>137</v>
      </c>
      <c r="N2043" t="s">
        <v>1793</v>
      </c>
      <c r="O2043" t="s">
        <v>303</v>
      </c>
      <c r="P2043" s="1"/>
      <c r="Q2043" s="1">
        <v>45712.6</v>
      </c>
      <c r="R2043" s="1">
        <v>45712.6</v>
      </c>
      <c r="S2043" s="1">
        <v>45712.615277777775</v>
      </c>
      <c r="T2043" s="1">
        <v>45712.615277777775</v>
      </c>
      <c r="U2043" t="s">
        <v>304</v>
      </c>
      <c r="V2043" t="s">
        <v>137</v>
      </c>
      <c r="W2043" t="s">
        <v>137</v>
      </c>
      <c r="X2043" t="s">
        <v>185</v>
      </c>
      <c r="Y2043" t="s">
        <v>199</v>
      </c>
      <c r="Z2043" t="s">
        <v>137</v>
      </c>
      <c r="AA2043" t="s">
        <v>137</v>
      </c>
      <c r="AB2043" t="s">
        <v>137</v>
      </c>
      <c r="AC2043" t="s">
        <v>137</v>
      </c>
      <c r="AD2043" s="2"/>
      <c r="AE2043" t="s">
        <v>137</v>
      </c>
      <c r="AF2043" t="s">
        <v>137</v>
      </c>
      <c r="AG2043" t="s">
        <v>137</v>
      </c>
      <c r="AH2043" t="s">
        <v>137</v>
      </c>
      <c r="AI2043" t="s">
        <v>137</v>
      </c>
      <c r="AJ2043" t="s">
        <v>137</v>
      </c>
      <c r="AK2043" t="s">
        <v>137</v>
      </c>
      <c r="AL2043" s="2"/>
      <c r="AM2043" t="s">
        <v>137</v>
      </c>
      <c r="AN2043" t="s">
        <v>137</v>
      </c>
      <c r="AO2043" t="s">
        <v>137</v>
      </c>
      <c r="AP2043" t="s">
        <v>137</v>
      </c>
      <c r="AQ2043" t="s">
        <v>137</v>
      </c>
      <c r="AR2043" t="s">
        <v>137</v>
      </c>
      <c r="AS2043" t="s">
        <v>137</v>
      </c>
      <c r="AT2043" t="s">
        <v>137</v>
      </c>
      <c r="AU2043" t="s">
        <v>137</v>
      </c>
      <c r="AV2043" t="s">
        <v>137</v>
      </c>
      <c r="AW2043" t="s">
        <v>137</v>
      </c>
      <c r="AX2043" t="s">
        <v>137</v>
      </c>
      <c r="AY2043" t="s">
        <v>137</v>
      </c>
      <c r="AZ2043" t="s">
        <v>137</v>
      </c>
      <c r="BA2043" t="s">
        <v>137</v>
      </c>
      <c r="BB2043" t="s">
        <v>137</v>
      </c>
      <c r="BC2043" t="s">
        <v>137</v>
      </c>
      <c r="BD2043" t="s">
        <v>137</v>
      </c>
      <c r="BE2043" t="s">
        <v>137</v>
      </c>
      <c r="BF2043" t="s">
        <v>137</v>
      </c>
      <c r="BG2043" t="s">
        <v>137</v>
      </c>
      <c r="BH2043" t="s">
        <v>137</v>
      </c>
      <c r="BI2043" t="s">
        <v>137</v>
      </c>
      <c r="BJ2043" t="s">
        <v>137</v>
      </c>
      <c r="BK2043" t="s">
        <v>137</v>
      </c>
      <c r="BL2043" t="s">
        <v>137</v>
      </c>
      <c r="BM2043" t="s">
        <v>137</v>
      </c>
      <c r="BN2043" t="s">
        <v>137</v>
      </c>
      <c r="BO2043" t="s">
        <v>137</v>
      </c>
      <c r="BP2043" t="s">
        <v>137</v>
      </c>
      <c r="BQ2043" t="s">
        <v>137</v>
      </c>
      <c r="BR2043" t="s">
        <v>137</v>
      </c>
      <c r="BS2043" t="s">
        <v>137</v>
      </c>
      <c r="BT2043" t="s">
        <v>137</v>
      </c>
      <c r="BU2043" t="s">
        <v>137</v>
      </c>
      <c r="BW2043" t="s">
        <v>137</v>
      </c>
      <c r="BX2043" t="s">
        <v>137</v>
      </c>
      <c r="BY2043" t="s">
        <v>137</v>
      </c>
      <c r="BZ2043" t="s">
        <v>137</v>
      </c>
      <c r="CA2043" t="s">
        <v>137</v>
      </c>
      <c r="CB2043" t="s">
        <v>137</v>
      </c>
      <c r="CC2043" t="s">
        <v>137</v>
      </c>
      <c r="CD2043" t="s">
        <v>137</v>
      </c>
      <c r="CE2043" t="s">
        <v>137</v>
      </c>
      <c r="CF2043" t="s">
        <v>137</v>
      </c>
      <c r="CG2043" t="s">
        <v>137</v>
      </c>
      <c r="CH2043" t="s">
        <v>137</v>
      </c>
      <c r="CI2043" t="s">
        <v>137</v>
      </c>
      <c r="CJ2043" t="s">
        <v>137</v>
      </c>
      <c r="CK2043" t="s">
        <v>137</v>
      </c>
      <c r="CL2043" t="s">
        <v>137</v>
      </c>
      <c r="CM2043" t="s">
        <v>137</v>
      </c>
      <c r="CN2043" t="s">
        <v>137</v>
      </c>
      <c r="CO2043" t="s">
        <v>137</v>
      </c>
      <c r="CP2043" t="s">
        <v>137</v>
      </c>
      <c r="CQ2043" s="1">
        <v>45712.615277777775</v>
      </c>
      <c r="CR2043" s="1">
        <v>45712.615277777775</v>
      </c>
      <c r="CS2043" s="1">
        <v>45712.615277777775</v>
      </c>
      <c r="CT2043" t="s">
        <v>13407</v>
      </c>
      <c r="CU2043" t="s">
        <v>13407</v>
      </c>
      <c r="CV2043" t="s">
        <v>13408</v>
      </c>
      <c r="CW2043" t="s">
        <v>13408</v>
      </c>
      <c r="CX2043" s="3"/>
      <c r="CY2043" s="3"/>
      <c r="DA2043" t="s">
        <v>137</v>
      </c>
      <c r="DB2043" t="s">
        <v>137</v>
      </c>
      <c r="DC2043" t="s">
        <v>137</v>
      </c>
      <c r="DD2043" t="s">
        <v>137</v>
      </c>
      <c r="DE2043" t="s">
        <v>137</v>
      </c>
      <c r="DF2043" t="s">
        <v>13409</v>
      </c>
      <c r="DG2043" t="s">
        <v>137</v>
      </c>
      <c r="DH2043" t="s">
        <v>137</v>
      </c>
      <c r="DI2043" t="s">
        <v>137</v>
      </c>
      <c r="DJ2043" t="s">
        <v>137</v>
      </c>
      <c r="DK2043">
        <v>0</v>
      </c>
      <c r="DL2043" t="s">
        <v>209</v>
      </c>
      <c r="DM2043" t="s">
        <v>137</v>
      </c>
      <c r="DN2043" t="s">
        <v>137</v>
      </c>
      <c r="DO2043" s="1">
        <v>45712.615277777775</v>
      </c>
      <c r="DP2043" s="1"/>
      <c r="DQ2043" t="s">
        <v>150</v>
      </c>
      <c r="DR2043" t="s">
        <v>151</v>
      </c>
      <c r="DS2043" t="s">
        <v>152</v>
      </c>
      <c r="DT2043" t="s">
        <v>137</v>
      </c>
      <c r="DU2043" t="s">
        <v>137</v>
      </c>
      <c r="DV2043" t="s">
        <v>137</v>
      </c>
      <c r="DW2043" t="s">
        <v>137</v>
      </c>
      <c r="DX2043" t="s">
        <v>137</v>
      </c>
      <c r="DY2043" t="s">
        <v>137</v>
      </c>
      <c r="DZ2043" t="s">
        <v>168</v>
      </c>
      <c r="EA2043" t="b">
        <v>0</v>
      </c>
      <c r="EB2043" t="s">
        <v>137</v>
      </c>
    </row>
    <row r="2044" spans="1:132" x14ac:dyDescent="0.25">
      <c r="A2044">
        <v>150933444</v>
      </c>
      <c r="B2044">
        <v>10000</v>
      </c>
      <c r="C2044" t="s">
        <v>192</v>
      </c>
      <c r="D2044" t="s">
        <v>601</v>
      </c>
      <c r="E2044" t="s">
        <v>134</v>
      </c>
      <c r="F2044" t="s">
        <v>135</v>
      </c>
      <c r="G2044" t="s">
        <v>602</v>
      </c>
      <c r="H2044" t="s">
        <v>601</v>
      </c>
      <c r="I2044" t="s">
        <v>603</v>
      </c>
      <c r="J2044" t="s">
        <v>150</v>
      </c>
      <c r="K2044" t="s">
        <v>151</v>
      </c>
      <c r="L2044" t="s">
        <v>152</v>
      </c>
      <c r="M2044" t="s">
        <v>137</v>
      </c>
      <c r="N2044" t="s">
        <v>4326</v>
      </c>
      <c r="O2044" t="s">
        <v>4326</v>
      </c>
      <c r="P2044" s="1">
        <v>45712</v>
      </c>
      <c r="Q2044" s="1">
        <v>45712.595833333333</v>
      </c>
      <c r="R2044" s="1">
        <v>45712.595833333333</v>
      </c>
      <c r="S2044" s="1">
        <v>45712.623611111114</v>
      </c>
      <c r="T2044" s="1">
        <v>45712.623611111114</v>
      </c>
      <c r="U2044" t="s">
        <v>3721</v>
      </c>
      <c r="V2044" t="s">
        <v>137</v>
      </c>
      <c r="W2044" t="s">
        <v>137</v>
      </c>
      <c r="X2044" t="s">
        <v>144</v>
      </c>
      <c r="Y2044" t="s">
        <v>199</v>
      </c>
      <c r="Z2044" t="s">
        <v>137</v>
      </c>
      <c r="AA2044" t="s">
        <v>137</v>
      </c>
      <c r="AB2044" t="s">
        <v>137</v>
      </c>
      <c r="AC2044" t="s">
        <v>137</v>
      </c>
      <c r="AD2044" s="2"/>
      <c r="AE2044" t="s">
        <v>137</v>
      </c>
      <c r="AF2044" t="s">
        <v>137</v>
      </c>
      <c r="AG2044" t="s">
        <v>137</v>
      </c>
      <c r="AH2044" t="s">
        <v>137</v>
      </c>
      <c r="AI2044" t="s">
        <v>137</v>
      </c>
      <c r="AJ2044" t="s">
        <v>137</v>
      </c>
      <c r="AK2044" t="s">
        <v>137</v>
      </c>
      <c r="AL2044" s="2"/>
      <c r="AM2044" t="s">
        <v>137</v>
      </c>
      <c r="AN2044" t="s">
        <v>137</v>
      </c>
      <c r="AO2044" t="s">
        <v>137</v>
      </c>
      <c r="AP2044" t="s">
        <v>137</v>
      </c>
      <c r="AQ2044" t="s">
        <v>137</v>
      </c>
      <c r="AR2044" t="s">
        <v>137</v>
      </c>
      <c r="AS2044" t="s">
        <v>137</v>
      </c>
      <c r="AT2044" t="s">
        <v>137</v>
      </c>
      <c r="AU2044" t="s">
        <v>137</v>
      </c>
      <c r="AV2044" t="s">
        <v>137</v>
      </c>
      <c r="AW2044" t="s">
        <v>137</v>
      </c>
      <c r="AX2044" t="s">
        <v>137</v>
      </c>
      <c r="AY2044" t="s">
        <v>137</v>
      </c>
      <c r="AZ2044" t="s">
        <v>137</v>
      </c>
      <c r="BA2044" t="s">
        <v>137</v>
      </c>
      <c r="BB2044" t="s">
        <v>137</v>
      </c>
      <c r="BC2044" t="s">
        <v>137</v>
      </c>
      <c r="BD2044" t="s">
        <v>137</v>
      </c>
      <c r="BE2044" t="s">
        <v>137</v>
      </c>
      <c r="BF2044" t="s">
        <v>137</v>
      </c>
      <c r="BG2044" t="s">
        <v>137</v>
      </c>
      <c r="BH2044" t="s">
        <v>137</v>
      </c>
      <c r="BI2044" t="s">
        <v>137</v>
      </c>
      <c r="BJ2044" t="s">
        <v>137</v>
      </c>
      <c r="BK2044" t="s">
        <v>137</v>
      </c>
      <c r="BL2044" t="s">
        <v>137</v>
      </c>
      <c r="BM2044" t="s">
        <v>137</v>
      </c>
      <c r="BN2044" t="s">
        <v>137</v>
      </c>
      <c r="BO2044" t="s">
        <v>137</v>
      </c>
      <c r="BP2044" t="s">
        <v>13410</v>
      </c>
      <c r="BQ2044" t="s">
        <v>137</v>
      </c>
      <c r="BR2044" t="s">
        <v>137</v>
      </c>
      <c r="BS2044" t="s">
        <v>137</v>
      </c>
      <c r="BT2044" t="s">
        <v>137</v>
      </c>
      <c r="BU2044" t="s">
        <v>137</v>
      </c>
      <c r="BW2044" t="s">
        <v>137</v>
      </c>
      <c r="BX2044" t="s">
        <v>137</v>
      </c>
      <c r="BY2044" t="s">
        <v>137</v>
      </c>
      <c r="BZ2044" t="s">
        <v>137</v>
      </c>
      <c r="CA2044" t="s">
        <v>137</v>
      </c>
      <c r="CB2044" t="s">
        <v>137</v>
      </c>
      <c r="CC2044" t="s">
        <v>137</v>
      </c>
      <c r="CD2044" t="s">
        <v>137</v>
      </c>
      <c r="CE2044" t="s">
        <v>137</v>
      </c>
      <c r="CF2044" t="s">
        <v>137</v>
      </c>
      <c r="CG2044" t="s">
        <v>137</v>
      </c>
      <c r="CH2044" t="s">
        <v>137</v>
      </c>
      <c r="CI2044" t="s">
        <v>137</v>
      </c>
      <c r="CJ2044" t="s">
        <v>137</v>
      </c>
      <c r="CK2044" t="s">
        <v>137</v>
      </c>
      <c r="CL2044" t="s">
        <v>137</v>
      </c>
      <c r="CM2044" t="s">
        <v>137</v>
      </c>
      <c r="CN2044" t="s">
        <v>137</v>
      </c>
      <c r="CO2044" t="s">
        <v>137</v>
      </c>
      <c r="CP2044" t="s">
        <v>137</v>
      </c>
      <c r="CQ2044" s="1">
        <v>45712.623611111114</v>
      </c>
      <c r="CR2044" s="1">
        <v>45712.623611111114</v>
      </c>
      <c r="CS2044" s="1">
        <v>45712.623611111114</v>
      </c>
      <c r="CT2044" t="s">
        <v>13411</v>
      </c>
      <c r="CU2044" t="s">
        <v>13411</v>
      </c>
      <c r="CV2044" t="s">
        <v>13412</v>
      </c>
      <c r="CW2044" t="s">
        <v>13412</v>
      </c>
      <c r="CX2044" s="3"/>
      <c r="CY2044" s="3"/>
      <c r="CZ2044">
        <v>1</v>
      </c>
      <c r="DA2044" t="s">
        <v>13413</v>
      </c>
      <c r="DB2044" t="s">
        <v>137</v>
      </c>
      <c r="DC2044" t="s">
        <v>137</v>
      </c>
      <c r="DD2044" t="s">
        <v>137</v>
      </c>
      <c r="DE2044" t="s">
        <v>137</v>
      </c>
      <c r="DF2044" t="s">
        <v>13414</v>
      </c>
      <c r="DG2044" t="s">
        <v>137</v>
      </c>
      <c r="DH2044" t="s">
        <v>137</v>
      </c>
      <c r="DI2044" t="s">
        <v>137</v>
      </c>
      <c r="DJ2044" t="s">
        <v>137</v>
      </c>
      <c r="DK2044">
        <v>0</v>
      </c>
      <c r="DL2044" t="s">
        <v>209</v>
      </c>
      <c r="DM2044" t="s">
        <v>137</v>
      </c>
      <c r="DN2044" t="s">
        <v>137</v>
      </c>
      <c r="DO2044" s="1">
        <v>45712.623611111114</v>
      </c>
      <c r="DP2044" s="1"/>
      <c r="DQ2044" t="s">
        <v>150</v>
      </c>
      <c r="DR2044" t="s">
        <v>151</v>
      </c>
      <c r="DS2044" t="s">
        <v>152</v>
      </c>
      <c r="DT2044" t="s">
        <v>137</v>
      </c>
      <c r="DU2044" t="s">
        <v>137</v>
      </c>
      <c r="DV2044" t="s">
        <v>137</v>
      </c>
      <c r="DW2044" t="s">
        <v>137</v>
      </c>
      <c r="DX2044" t="s">
        <v>137</v>
      </c>
      <c r="DY2044" t="s">
        <v>137</v>
      </c>
      <c r="DZ2044" t="s">
        <v>148</v>
      </c>
      <c r="EA2044" t="b">
        <v>0</v>
      </c>
      <c r="EB2044" t="s">
        <v>137</v>
      </c>
    </row>
    <row r="2045" spans="1:132" x14ac:dyDescent="0.25">
      <c r="A2045">
        <v>150931380</v>
      </c>
      <c r="B2045">
        <v>9999</v>
      </c>
      <c r="C2045" t="s">
        <v>192</v>
      </c>
      <c r="D2045" t="s">
        <v>13415</v>
      </c>
      <c r="E2045" t="s">
        <v>134</v>
      </c>
      <c r="F2045" t="s">
        <v>532</v>
      </c>
      <c r="G2045" t="s">
        <v>163</v>
      </c>
      <c r="H2045" t="s">
        <v>137</v>
      </c>
      <c r="I2045" t="s">
        <v>13415</v>
      </c>
      <c r="J2045" t="s">
        <v>262</v>
      </c>
      <c r="K2045" t="s">
        <v>263</v>
      </c>
      <c r="L2045" t="s">
        <v>264</v>
      </c>
      <c r="M2045" t="s">
        <v>140</v>
      </c>
      <c r="N2045" t="s">
        <v>12331</v>
      </c>
      <c r="O2045" t="s">
        <v>1231</v>
      </c>
      <c r="P2045" s="1"/>
      <c r="Q2045" s="1">
        <v>45712.584027777775</v>
      </c>
      <c r="R2045" s="1">
        <v>45712.584027777775</v>
      </c>
      <c r="S2045" s="1">
        <v>45712.586111111108</v>
      </c>
      <c r="T2045" s="1">
        <v>45712.586111111108</v>
      </c>
      <c r="U2045" t="s">
        <v>257</v>
      </c>
      <c r="V2045" t="s">
        <v>137</v>
      </c>
      <c r="W2045" t="s">
        <v>137</v>
      </c>
      <c r="X2045" t="s">
        <v>144</v>
      </c>
      <c r="Y2045" t="s">
        <v>137</v>
      </c>
      <c r="Z2045" t="s">
        <v>137</v>
      </c>
      <c r="AA2045" t="s">
        <v>137</v>
      </c>
      <c r="AB2045" t="s">
        <v>137</v>
      </c>
      <c r="AC2045" t="s">
        <v>137</v>
      </c>
      <c r="AD2045" s="2"/>
      <c r="AE2045" t="s">
        <v>137</v>
      </c>
      <c r="AF2045" t="s">
        <v>137</v>
      </c>
      <c r="AG2045" t="s">
        <v>137</v>
      </c>
      <c r="AH2045" t="s">
        <v>137</v>
      </c>
      <c r="AI2045" t="s">
        <v>137</v>
      </c>
      <c r="AJ2045" t="s">
        <v>137</v>
      </c>
      <c r="AK2045" t="s">
        <v>137</v>
      </c>
      <c r="AL2045" s="2"/>
      <c r="AM2045" t="s">
        <v>137</v>
      </c>
      <c r="AN2045" t="s">
        <v>137</v>
      </c>
      <c r="AO2045" t="s">
        <v>137</v>
      </c>
      <c r="AP2045" t="s">
        <v>137</v>
      </c>
      <c r="AQ2045" t="s">
        <v>137</v>
      </c>
      <c r="AR2045" t="s">
        <v>137</v>
      </c>
      <c r="AS2045" t="s">
        <v>137</v>
      </c>
      <c r="AT2045" t="s">
        <v>137</v>
      </c>
      <c r="AU2045" t="s">
        <v>137</v>
      </c>
      <c r="AV2045" t="s">
        <v>137</v>
      </c>
      <c r="AW2045" t="s">
        <v>137</v>
      </c>
      <c r="AX2045" t="s">
        <v>137</v>
      </c>
      <c r="AY2045" t="s">
        <v>137</v>
      </c>
      <c r="AZ2045" t="s">
        <v>137</v>
      </c>
      <c r="BA2045" t="s">
        <v>137</v>
      </c>
      <c r="BB2045" t="s">
        <v>137</v>
      </c>
      <c r="BC2045" t="s">
        <v>137</v>
      </c>
      <c r="BD2045" t="s">
        <v>137</v>
      </c>
      <c r="BE2045" t="s">
        <v>137</v>
      </c>
      <c r="BF2045" t="s">
        <v>137</v>
      </c>
      <c r="BG2045" t="s">
        <v>137</v>
      </c>
      <c r="BH2045" t="s">
        <v>137</v>
      </c>
      <c r="BI2045" t="s">
        <v>137</v>
      </c>
      <c r="BJ2045" t="s">
        <v>137</v>
      </c>
      <c r="BK2045" t="s">
        <v>137</v>
      </c>
      <c r="BL2045" t="s">
        <v>137</v>
      </c>
      <c r="BM2045" t="s">
        <v>137</v>
      </c>
      <c r="BN2045" t="s">
        <v>137</v>
      </c>
      <c r="BO2045" t="s">
        <v>137</v>
      </c>
      <c r="BP2045" t="s">
        <v>137</v>
      </c>
      <c r="BQ2045" t="s">
        <v>137</v>
      </c>
      <c r="BR2045" t="s">
        <v>137</v>
      </c>
      <c r="BS2045" t="s">
        <v>137</v>
      </c>
      <c r="BT2045" t="s">
        <v>771</v>
      </c>
      <c r="BU2045" t="s">
        <v>771</v>
      </c>
      <c r="BW2045" t="s">
        <v>137</v>
      </c>
      <c r="BX2045" t="s">
        <v>137</v>
      </c>
      <c r="BY2045" t="s">
        <v>137</v>
      </c>
      <c r="BZ2045" t="s">
        <v>137</v>
      </c>
      <c r="CA2045" t="s">
        <v>137</v>
      </c>
      <c r="CB2045" t="s">
        <v>137</v>
      </c>
      <c r="CC2045" t="s">
        <v>137</v>
      </c>
      <c r="CD2045" t="s">
        <v>137</v>
      </c>
      <c r="CE2045" t="s">
        <v>137</v>
      </c>
      <c r="CF2045" t="s">
        <v>137</v>
      </c>
      <c r="CG2045" t="s">
        <v>137</v>
      </c>
      <c r="CH2045" t="s">
        <v>137</v>
      </c>
      <c r="CI2045" t="s">
        <v>137</v>
      </c>
      <c r="CJ2045" t="s">
        <v>137</v>
      </c>
      <c r="CK2045" t="s">
        <v>137</v>
      </c>
      <c r="CL2045" t="s">
        <v>137</v>
      </c>
      <c r="CM2045" t="s">
        <v>137</v>
      </c>
      <c r="CN2045" t="s">
        <v>137</v>
      </c>
      <c r="CO2045" t="s">
        <v>137</v>
      </c>
      <c r="CP2045" t="s">
        <v>137</v>
      </c>
      <c r="CQ2045" s="1">
        <v>45712.586111111108</v>
      </c>
      <c r="CR2045" s="1">
        <v>45712.586111111108</v>
      </c>
      <c r="CS2045" s="1">
        <v>45712.586111111108</v>
      </c>
      <c r="CT2045" t="s">
        <v>137</v>
      </c>
      <c r="CU2045" t="s">
        <v>137</v>
      </c>
      <c r="CV2045" t="s">
        <v>13416</v>
      </c>
      <c r="CW2045" t="s">
        <v>13416</v>
      </c>
      <c r="CX2045" s="3"/>
      <c r="CY2045" s="3"/>
      <c r="DA2045" t="s">
        <v>137</v>
      </c>
      <c r="DB2045" t="s">
        <v>137</v>
      </c>
      <c r="DC2045" t="s">
        <v>137</v>
      </c>
      <c r="DD2045" t="s">
        <v>137</v>
      </c>
      <c r="DE2045" t="s">
        <v>137</v>
      </c>
      <c r="DF2045" t="s">
        <v>137</v>
      </c>
      <c r="DG2045" t="s">
        <v>137</v>
      </c>
      <c r="DH2045" t="s">
        <v>137</v>
      </c>
      <c r="DI2045" t="s">
        <v>137</v>
      </c>
      <c r="DJ2045" t="s">
        <v>137</v>
      </c>
      <c r="DK2045">
        <v>0</v>
      </c>
      <c r="DL2045" t="s">
        <v>209</v>
      </c>
      <c r="DM2045" t="s">
        <v>13417</v>
      </c>
      <c r="DN2045" t="s">
        <v>137</v>
      </c>
      <c r="DO2045" s="1">
        <v>45712.586111111108</v>
      </c>
      <c r="DP2045" s="1"/>
      <c r="DQ2045" t="s">
        <v>262</v>
      </c>
      <c r="DR2045" t="s">
        <v>263</v>
      </c>
      <c r="DS2045" t="s">
        <v>264</v>
      </c>
      <c r="DT2045" t="s">
        <v>137</v>
      </c>
      <c r="DU2045" t="s">
        <v>137</v>
      </c>
      <c r="DV2045" t="s">
        <v>137</v>
      </c>
      <c r="DW2045" t="s">
        <v>137</v>
      </c>
      <c r="DX2045" t="s">
        <v>137</v>
      </c>
      <c r="DY2045" t="s">
        <v>137</v>
      </c>
      <c r="DZ2045" t="s">
        <v>168</v>
      </c>
      <c r="EA2045" t="b">
        <v>0</v>
      </c>
      <c r="EB2045" t="s">
        <v>137</v>
      </c>
    </row>
    <row r="2046" spans="1:132" x14ac:dyDescent="0.25">
      <c r="A2046">
        <v>150930767</v>
      </c>
      <c r="B2046">
        <v>9998</v>
      </c>
      <c r="C2046" t="s">
        <v>192</v>
      </c>
      <c r="D2046" t="s">
        <v>13418</v>
      </c>
      <c r="E2046" t="s">
        <v>134</v>
      </c>
      <c r="F2046" t="s">
        <v>532</v>
      </c>
      <c r="G2046" t="s">
        <v>163</v>
      </c>
      <c r="H2046" t="s">
        <v>137</v>
      </c>
      <c r="I2046" t="s">
        <v>13419</v>
      </c>
      <c r="J2046" t="s">
        <v>262</v>
      </c>
      <c r="K2046" t="s">
        <v>263</v>
      </c>
      <c r="L2046" t="s">
        <v>264</v>
      </c>
      <c r="M2046" t="s">
        <v>140</v>
      </c>
      <c r="N2046" t="s">
        <v>256</v>
      </c>
      <c r="O2046" t="s">
        <v>1231</v>
      </c>
      <c r="P2046" s="1"/>
      <c r="Q2046" s="1">
        <v>45712.581250000003</v>
      </c>
      <c r="R2046" s="1">
        <v>45712.581250000003</v>
      </c>
      <c r="S2046" s="1">
        <v>45713.487500000003</v>
      </c>
      <c r="T2046" s="1">
        <v>45713.487500000003</v>
      </c>
      <c r="U2046" t="s">
        <v>257</v>
      </c>
      <c r="V2046" t="s">
        <v>137</v>
      </c>
      <c r="W2046" t="s">
        <v>137</v>
      </c>
      <c r="X2046" t="s">
        <v>144</v>
      </c>
      <c r="Y2046" t="s">
        <v>137</v>
      </c>
      <c r="Z2046" t="s">
        <v>137</v>
      </c>
      <c r="AA2046" t="s">
        <v>137</v>
      </c>
      <c r="AB2046" t="s">
        <v>137</v>
      </c>
      <c r="AC2046" t="s">
        <v>137</v>
      </c>
      <c r="AD2046" s="2"/>
      <c r="AE2046" t="s">
        <v>137</v>
      </c>
      <c r="AF2046" t="s">
        <v>137</v>
      </c>
      <c r="AG2046" t="s">
        <v>137</v>
      </c>
      <c r="AH2046" t="s">
        <v>137</v>
      </c>
      <c r="AI2046" t="s">
        <v>137</v>
      </c>
      <c r="AJ2046" t="s">
        <v>137</v>
      </c>
      <c r="AK2046" t="s">
        <v>137</v>
      </c>
      <c r="AL2046" s="2"/>
      <c r="AM2046" t="s">
        <v>137</v>
      </c>
      <c r="AN2046" t="s">
        <v>137</v>
      </c>
      <c r="AO2046" t="s">
        <v>137</v>
      </c>
      <c r="AP2046" t="s">
        <v>137</v>
      </c>
      <c r="AQ2046" t="s">
        <v>137</v>
      </c>
      <c r="AR2046" t="s">
        <v>137</v>
      </c>
      <c r="AS2046" t="s">
        <v>137</v>
      </c>
      <c r="AT2046" t="s">
        <v>137</v>
      </c>
      <c r="AU2046" t="s">
        <v>137</v>
      </c>
      <c r="AV2046" t="s">
        <v>137</v>
      </c>
      <c r="AW2046" t="s">
        <v>137</v>
      </c>
      <c r="AX2046" t="s">
        <v>137</v>
      </c>
      <c r="AY2046" t="s">
        <v>137</v>
      </c>
      <c r="AZ2046" t="s">
        <v>137</v>
      </c>
      <c r="BA2046" t="s">
        <v>137</v>
      </c>
      <c r="BB2046" t="s">
        <v>137</v>
      </c>
      <c r="BC2046" t="s">
        <v>137</v>
      </c>
      <c r="BD2046" t="s">
        <v>137</v>
      </c>
      <c r="BE2046" t="s">
        <v>137</v>
      </c>
      <c r="BF2046" t="s">
        <v>137</v>
      </c>
      <c r="BG2046" t="s">
        <v>137</v>
      </c>
      <c r="BH2046" t="s">
        <v>137</v>
      </c>
      <c r="BI2046" t="s">
        <v>137</v>
      </c>
      <c r="BJ2046" t="s">
        <v>137</v>
      </c>
      <c r="BK2046" t="s">
        <v>137</v>
      </c>
      <c r="BL2046" t="s">
        <v>137</v>
      </c>
      <c r="BM2046" t="s">
        <v>137</v>
      </c>
      <c r="BN2046" t="s">
        <v>137</v>
      </c>
      <c r="BO2046" t="s">
        <v>137</v>
      </c>
      <c r="BP2046" t="s">
        <v>137</v>
      </c>
      <c r="BQ2046" t="s">
        <v>137</v>
      </c>
      <c r="BR2046" t="s">
        <v>137</v>
      </c>
      <c r="BS2046" t="s">
        <v>137</v>
      </c>
      <c r="BT2046" t="s">
        <v>771</v>
      </c>
      <c r="BU2046" t="s">
        <v>771</v>
      </c>
      <c r="BW2046" t="s">
        <v>137</v>
      </c>
      <c r="BX2046" t="s">
        <v>137</v>
      </c>
      <c r="BY2046" t="s">
        <v>137</v>
      </c>
      <c r="BZ2046" t="s">
        <v>137</v>
      </c>
      <c r="CA2046" t="s">
        <v>137</v>
      </c>
      <c r="CB2046" t="s">
        <v>137</v>
      </c>
      <c r="CC2046" t="s">
        <v>137</v>
      </c>
      <c r="CD2046" t="s">
        <v>137</v>
      </c>
      <c r="CE2046" t="s">
        <v>137</v>
      </c>
      <c r="CF2046" t="s">
        <v>137</v>
      </c>
      <c r="CG2046" t="s">
        <v>137</v>
      </c>
      <c r="CH2046" t="s">
        <v>137</v>
      </c>
      <c r="CI2046" t="s">
        <v>137</v>
      </c>
      <c r="CJ2046" t="s">
        <v>137</v>
      </c>
      <c r="CK2046" t="s">
        <v>137</v>
      </c>
      <c r="CL2046" t="s">
        <v>137</v>
      </c>
      <c r="CM2046" t="s">
        <v>137</v>
      </c>
      <c r="CN2046" t="s">
        <v>137</v>
      </c>
      <c r="CO2046" t="s">
        <v>137</v>
      </c>
      <c r="CP2046" t="s">
        <v>137</v>
      </c>
      <c r="CQ2046" s="1">
        <v>45713.487500000003</v>
      </c>
      <c r="CR2046" s="1">
        <v>45713.487500000003</v>
      </c>
      <c r="CS2046" s="1">
        <v>45713.487500000003</v>
      </c>
      <c r="CT2046" t="s">
        <v>13420</v>
      </c>
      <c r="CU2046" t="s">
        <v>13421</v>
      </c>
      <c r="CV2046" t="s">
        <v>2978</v>
      </c>
      <c r="CW2046" t="s">
        <v>13422</v>
      </c>
      <c r="CX2046" s="3"/>
      <c r="CY2046" s="3"/>
      <c r="DA2046" t="s">
        <v>137</v>
      </c>
      <c r="DB2046" t="s">
        <v>137</v>
      </c>
      <c r="DC2046" t="s">
        <v>137</v>
      </c>
      <c r="DD2046" t="s">
        <v>137</v>
      </c>
      <c r="DE2046" t="s">
        <v>137</v>
      </c>
      <c r="DF2046" t="s">
        <v>13423</v>
      </c>
      <c r="DG2046" t="s">
        <v>137</v>
      </c>
      <c r="DH2046" t="s">
        <v>137</v>
      </c>
      <c r="DI2046" t="s">
        <v>137</v>
      </c>
      <c r="DJ2046" t="s">
        <v>137</v>
      </c>
      <c r="DK2046">
        <v>0</v>
      </c>
      <c r="DL2046" t="s">
        <v>209</v>
      </c>
      <c r="DM2046" t="s">
        <v>13424</v>
      </c>
      <c r="DN2046" t="s">
        <v>137</v>
      </c>
      <c r="DO2046" s="1">
        <v>45713.487500000003</v>
      </c>
      <c r="DP2046" s="1"/>
      <c r="DQ2046" t="s">
        <v>262</v>
      </c>
      <c r="DR2046" t="s">
        <v>263</v>
      </c>
      <c r="DS2046" t="s">
        <v>264</v>
      </c>
      <c r="DT2046" t="s">
        <v>137</v>
      </c>
      <c r="DU2046" t="s">
        <v>137</v>
      </c>
      <c r="DV2046" t="s">
        <v>137</v>
      </c>
      <c r="DW2046" t="s">
        <v>137</v>
      </c>
      <c r="DX2046" t="s">
        <v>137</v>
      </c>
      <c r="DY2046" t="s">
        <v>137</v>
      </c>
      <c r="DZ2046" t="s">
        <v>168</v>
      </c>
      <c r="EA2046" t="b">
        <v>0</v>
      </c>
      <c r="EB2046" t="s">
        <v>137</v>
      </c>
    </row>
    <row r="2047" spans="1:132" x14ac:dyDescent="0.25">
      <c r="A2047">
        <v>150928711</v>
      </c>
      <c r="B2047">
        <v>9997</v>
      </c>
      <c r="C2047" t="s">
        <v>192</v>
      </c>
      <c r="D2047" t="s">
        <v>13425</v>
      </c>
      <c r="E2047" t="s">
        <v>134</v>
      </c>
      <c r="F2047" t="s">
        <v>162</v>
      </c>
      <c r="G2047" t="s">
        <v>163</v>
      </c>
      <c r="H2047" t="s">
        <v>137</v>
      </c>
      <c r="I2047" t="s">
        <v>13426</v>
      </c>
      <c r="J2047" t="s">
        <v>523</v>
      </c>
      <c r="K2047" t="s">
        <v>524</v>
      </c>
      <c r="L2047" t="s">
        <v>525</v>
      </c>
      <c r="M2047" t="s">
        <v>137</v>
      </c>
      <c r="N2047" t="s">
        <v>1089</v>
      </c>
      <c r="O2047" t="s">
        <v>1089</v>
      </c>
      <c r="P2047" s="1"/>
      <c r="Q2047" s="1">
        <v>45712.570138888892</v>
      </c>
      <c r="R2047" s="1">
        <v>45712.570138888892</v>
      </c>
      <c r="S2047" s="1">
        <v>45720.487500000003</v>
      </c>
      <c r="T2047" s="1">
        <v>45720.487500000003</v>
      </c>
      <c r="U2047" t="s">
        <v>166</v>
      </c>
      <c r="V2047" t="s">
        <v>137</v>
      </c>
      <c r="W2047" t="s">
        <v>137</v>
      </c>
      <c r="X2047" t="s">
        <v>137</v>
      </c>
      <c r="Y2047" t="s">
        <v>137</v>
      </c>
      <c r="Z2047" t="s">
        <v>137</v>
      </c>
      <c r="AA2047" t="s">
        <v>137</v>
      </c>
      <c r="AB2047" t="s">
        <v>137</v>
      </c>
      <c r="AC2047" t="s">
        <v>137</v>
      </c>
      <c r="AD2047" s="2"/>
      <c r="AE2047" t="s">
        <v>137</v>
      </c>
      <c r="AF2047" t="s">
        <v>137</v>
      </c>
      <c r="AG2047" t="s">
        <v>137</v>
      </c>
      <c r="AH2047" t="s">
        <v>137</v>
      </c>
      <c r="AI2047" t="s">
        <v>137</v>
      </c>
      <c r="AJ2047" t="s">
        <v>137</v>
      </c>
      <c r="AK2047" t="s">
        <v>137</v>
      </c>
      <c r="AL2047" s="2"/>
      <c r="AM2047" t="s">
        <v>137</v>
      </c>
      <c r="AN2047" t="s">
        <v>137</v>
      </c>
      <c r="AO2047" t="s">
        <v>137</v>
      </c>
      <c r="AP2047" t="s">
        <v>137</v>
      </c>
      <c r="AQ2047" t="s">
        <v>137</v>
      </c>
      <c r="AR2047" t="s">
        <v>137</v>
      </c>
      <c r="AS2047" t="s">
        <v>137</v>
      </c>
      <c r="AT2047" t="s">
        <v>137</v>
      </c>
      <c r="AU2047" t="s">
        <v>137</v>
      </c>
      <c r="AV2047" t="s">
        <v>137</v>
      </c>
      <c r="AW2047" t="s">
        <v>137</v>
      </c>
      <c r="AX2047" t="s">
        <v>137</v>
      </c>
      <c r="AY2047" t="s">
        <v>137</v>
      </c>
      <c r="AZ2047" t="s">
        <v>137</v>
      </c>
      <c r="BA2047" t="s">
        <v>137</v>
      </c>
      <c r="BB2047" t="s">
        <v>137</v>
      </c>
      <c r="BC2047" t="s">
        <v>137</v>
      </c>
      <c r="BD2047" t="s">
        <v>137</v>
      </c>
      <c r="BE2047" t="s">
        <v>137</v>
      </c>
      <c r="BF2047" t="s">
        <v>137</v>
      </c>
      <c r="BG2047" t="s">
        <v>137</v>
      </c>
      <c r="BH2047" t="s">
        <v>137</v>
      </c>
      <c r="BI2047" t="s">
        <v>137</v>
      </c>
      <c r="BJ2047" t="s">
        <v>137</v>
      </c>
      <c r="BK2047" t="s">
        <v>137</v>
      </c>
      <c r="BL2047" t="s">
        <v>137</v>
      </c>
      <c r="BM2047" t="s">
        <v>137</v>
      </c>
      <c r="BN2047" t="s">
        <v>137</v>
      </c>
      <c r="BO2047" t="s">
        <v>137</v>
      </c>
      <c r="BP2047" t="s">
        <v>137</v>
      </c>
      <c r="BQ2047" t="s">
        <v>137</v>
      </c>
      <c r="BR2047" t="s">
        <v>137</v>
      </c>
      <c r="BS2047" t="s">
        <v>137</v>
      </c>
      <c r="BT2047" t="s">
        <v>137</v>
      </c>
      <c r="BU2047" t="s">
        <v>137</v>
      </c>
      <c r="BW2047" t="s">
        <v>137</v>
      </c>
      <c r="BX2047" t="s">
        <v>137</v>
      </c>
      <c r="BY2047" t="s">
        <v>137</v>
      </c>
      <c r="BZ2047" t="s">
        <v>137</v>
      </c>
      <c r="CA2047" t="s">
        <v>137</v>
      </c>
      <c r="CB2047" t="s">
        <v>137</v>
      </c>
      <c r="CC2047" t="s">
        <v>137</v>
      </c>
      <c r="CD2047" t="s">
        <v>137</v>
      </c>
      <c r="CE2047" t="s">
        <v>137</v>
      </c>
      <c r="CF2047" t="s">
        <v>137</v>
      </c>
      <c r="CG2047" t="s">
        <v>137</v>
      </c>
      <c r="CH2047" t="s">
        <v>137</v>
      </c>
      <c r="CI2047" t="s">
        <v>137</v>
      </c>
      <c r="CJ2047" t="s">
        <v>137</v>
      </c>
      <c r="CK2047" t="s">
        <v>137</v>
      </c>
      <c r="CL2047" t="s">
        <v>137</v>
      </c>
      <c r="CM2047" t="s">
        <v>137</v>
      </c>
      <c r="CN2047" t="s">
        <v>137</v>
      </c>
      <c r="CO2047" t="s">
        <v>137</v>
      </c>
      <c r="CP2047" t="s">
        <v>137</v>
      </c>
      <c r="CQ2047" s="1">
        <v>45720.487500000003</v>
      </c>
      <c r="CR2047" s="1">
        <v>45720.487500000003</v>
      </c>
      <c r="CS2047" s="1">
        <v>45720.487500000003</v>
      </c>
      <c r="CT2047" t="s">
        <v>13427</v>
      </c>
      <c r="CU2047" t="s">
        <v>13427</v>
      </c>
      <c r="CV2047" t="s">
        <v>13428</v>
      </c>
      <c r="CW2047" t="s">
        <v>13429</v>
      </c>
      <c r="CX2047" s="3"/>
      <c r="CY2047" s="3"/>
      <c r="CZ2047">
        <v>2</v>
      </c>
      <c r="DA2047" t="s">
        <v>137</v>
      </c>
      <c r="DB2047" t="s">
        <v>137</v>
      </c>
      <c r="DC2047" t="s">
        <v>137</v>
      </c>
      <c r="DD2047" t="s">
        <v>137</v>
      </c>
      <c r="DE2047" t="s">
        <v>137</v>
      </c>
      <c r="DF2047" t="s">
        <v>13430</v>
      </c>
      <c r="DG2047" t="s">
        <v>900</v>
      </c>
      <c r="DH2047" t="s">
        <v>3200</v>
      </c>
      <c r="DI2047" t="s">
        <v>137</v>
      </c>
      <c r="DJ2047" t="s">
        <v>137</v>
      </c>
      <c r="DK2047">
        <v>0</v>
      </c>
      <c r="DL2047" t="s">
        <v>209</v>
      </c>
      <c r="DM2047" t="s">
        <v>137</v>
      </c>
      <c r="DN2047" t="s">
        <v>137</v>
      </c>
      <c r="DO2047" s="1">
        <v>45720.487500000003</v>
      </c>
      <c r="DP2047" s="1"/>
      <c r="DQ2047" t="s">
        <v>523</v>
      </c>
      <c r="DR2047" t="s">
        <v>524</v>
      </c>
      <c r="DS2047" t="s">
        <v>525</v>
      </c>
      <c r="DT2047" t="s">
        <v>137</v>
      </c>
      <c r="DU2047" t="s">
        <v>137</v>
      </c>
      <c r="DV2047" t="s">
        <v>137</v>
      </c>
      <c r="DW2047" t="s">
        <v>137</v>
      </c>
      <c r="DX2047" t="s">
        <v>13431</v>
      </c>
      <c r="DY2047" t="s">
        <v>137</v>
      </c>
      <c r="DZ2047" t="s">
        <v>168</v>
      </c>
      <c r="EA2047" t="b">
        <v>0</v>
      </c>
      <c r="EB2047" t="s">
        <v>137</v>
      </c>
    </row>
    <row r="2048" spans="1:132" x14ac:dyDescent="0.25">
      <c r="A2048">
        <v>150926779</v>
      </c>
      <c r="B2048">
        <v>9996</v>
      </c>
      <c r="C2048" t="s">
        <v>192</v>
      </c>
      <c r="D2048" t="s">
        <v>474</v>
      </c>
      <c r="E2048" t="s">
        <v>134</v>
      </c>
      <c r="F2048" t="s">
        <v>135</v>
      </c>
      <c r="G2048" t="s">
        <v>163</v>
      </c>
      <c r="H2048" t="s">
        <v>137</v>
      </c>
      <c r="I2048" t="s">
        <v>475</v>
      </c>
      <c r="J2048" t="s">
        <v>150</v>
      </c>
      <c r="K2048" t="s">
        <v>151</v>
      </c>
      <c r="L2048" t="s">
        <v>152</v>
      </c>
      <c r="M2048" t="s">
        <v>137</v>
      </c>
      <c r="N2048" t="s">
        <v>13432</v>
      </c>
      <c r="O2048" t="s">
        <v>13432</v>
      </c>
      <c r="P2048" s="1">
        <v>45712</v>
      </c>
      <c r="Q2048" s="1">
        <v>45712.559027777781</v>
      </c>
      <c r="R2048" s="1">
        <v>45712.559027777781</v>
      </c>
      <c r="S2048" s="1">
        <v>45721.486805555556</v>
      </c>
      <c r="T2048" s="1">
        <v>45721.486805555556</v>
      </c>
      <c r="U2048" t="s">
        <v>3636</v>
      </c>
      <c r="V2048" t="s">
        <v>137</v>
      </c>
      <c r="W2048" t="s">
        <v>137</v>
      </c>
      <c r="X2048" t="s">
        <v>2062</v>
      </c>
      <c r="Y2048" t="s">
        <v>186</v>
      </c>
      <c r="Z2048" t="s">
        <v>137</v>
      </c>
      <c r="AA2048" t="s">
        <v>479</v>
      </c>
      <c r="AB2048" t="s">
        <v>137</v>
      </c>
      <c r="AC2048" t="s">
        <v>137</v>
      </c>
      <c r="AD2048" s="2"/>
      <c r="AE2048" t="s">
        <v>137</v>
      </c>
      <c r="AF2048" t="s">
        <v>137</v>
      </c>
      <c r="AG2048" t="s">
        <v>137</v>
      </c>
      <c r="AH2048" t="s">
        <v>137</v>
      </c>
      <c r="AI2048" t="s">
        <v>137</v>
      </c>
      <c r="AJ2048" t="s">
        <v>137</v>
      </c>
      <c r="AK2048" t="s">
        <v>137</v>
      </c>
      <c r="AL2048" s="2"/>
      <c r="AM2048" t="s">
        <v>137</v>
      </c>
      <c r="AN2048" t="s">
        <v>137</v>
      </c>
      <c r="AO2048" t="s">
        <v>137</v>
      </c>
      <c r="AP2048" t="s">
        <v>137</v>
      </c>
      <c r="AQ2048" t="s">
        <v>137</v>
      </c>
      <c r="AR2048" t="s">
        <v>137</v>
      </c>
      <c r="AS2048" t="s">
        <v>137</v>
      </c>
      <c r="AT2048" t="s">
        <v>137</v>
      </c>
      <c r="AU2048" t="s">
        <v>137</v>
      </c>
      <c r="AV2048" t="s">
        <v>13433</v>
      </c>
      <c r="AW2048" t="s">
        <v>137</v>
      </c>
      <c r="AX2048" t="s">
        <v>137</v>
      </c>
      <c r="AY2048" t="s">
        <v>137</v>
      </c>
      <c r="AZ2048" t="s">
        <v>137</v>
      </c>
      <c r="BA2048" t="s">
        <v>137</v>
      </c>
      <c r="BB2048" t="s">
        <v>137</v>
      </c>
      <c r="BC2048" t="s">
        <v>137</v>
      </c>
      <c r="BD2048" t="s">
        <v>137</v>
      </c>
      <c r="BE2048" t="s">
        <v>137</v>
      </c>
      <c r="BF2048" t="s">
        <v>137</v>
      </c>
      <c r="BG2048" t="s">
        <v>137</v>
      </c>
      <c r="BH2048" t="s">
        <v>137</v>
      </c>
      <c r="BI2048" t="s">
        <v>137</v>
      </c>
      <c r="BJ2048" t="s">
        <v>137</v>
      </c>
      <c r="BK2048" t="s">
        <v>137</v>
      </c>
      <c r="BL2048" t="s">
        <v>137</v>
      </c>
      <c r="BM2048" t="s">
        <v>137</v>
      </c>
      <c r="BN2048" t="s">
        <v>137</v>
      </c>
      <c r="BO2048" t="s">
        <v>137</v>
      </c>
      <c r="BP2048" t="s">
        <v>137</v>
      </c>
      <c r="BQ2048" t="s">
        <v>137</v>
      </c>
      <c r="BR2048" t="s">
        <v>137</v>
      </c>
      <c r="BS2048" t="s">
        <v>137</v>
      </c>
      <c r="BT2048" t="s">
        <v>137</v>
      </c>
      <c r="BU2048" t="s">
        <v>137</v>
      </c>
      <c r="BW2048" t="s">
        <v>137</v>
      </c>
      <c r="BX2048" t="s">
        <v>137</v>
      </c>
      <c r="BY2048" t="s">
        <v>137</v>
      </c>
      <c r="BZ2048" t="s">
        <v>137</v>
      </c>
      <c r="CA2048" t="s">
        <v>137</v>
      </c>
      <c r="CB2048" t="s">
        <v>137</v>
      </c>
      <c r="CC2048" t="s">
        <v>137</v>
      </c>
      <c r="CD2048" t="s">
        <v>137</v>
      </c>
      <c r="CE2048" t="s">
        <v>137</v>
      </c>
      <c r="CF2048" t="s">
        <v>137</v>
      </c>
      <c r="CG2048" t="s">
        <v>137</v>
      </c>
      <c r="CH2048" t="s">
        <v>137</v>
      </c>
      <c r="CI2048" t="s">
        <v>137</v>
      </c>
      <c r="CJ2048" t="s">
        <v>137</v>
      </c>
      <c r="CK2048" t="s">
        <v>137</v>
      </c>
      <c r="CL2048" t="s">
        <v>137</v>
      </c>
      <c r="CM2048" t="s">
        <v>137</v>
      </c>
      <c r="CN2048" t="s">
        <v>137</v>
      </c>
      <c r="CO2048" t="s">
        <v>137</v>
      </c>
      <c r="CP2048" t="s">
        <v>137</v>
      </c>
      <c r="CQ2048" s="1">
        <v>45721.486805555556</v>
      </c>
      <c r="CR2048" s="1">
        <v>45721.486805555556</v>
      </c>
      <c r="CS2048" s="1">
        <v>45721.486805555556</v>
      </c>
      <c r="CT2048" t="s">
        <v>13434</v>
      </c>
      <c r="CU2048" t="s">
        <v>13434</v>
      </c>
      <c r="CV2048" t="s">
        <v>13435</v>
      </c>
      <c r="CW2048" t="s">
        <v>13436</v>
      </c>
      <c r="CX2048" s="3"/>
      <c r="CY2048" s="3"/>
      <c r="CZ2048">
        <v>1</v>
      </c>
      <c r="DA2048" t="s">
        <v>13437</v>
      </c>
      <c r="DB2048" t="s">
        <v>137</v>
      </c>
      <c r="DC2048" t="s">
        <v>137</v>
      </c>
      <c r="DD2048" t="s">
        <v>137</v>
      </c>
      <c r="DE2048" t="s">
        <v>137</v>
      </c>
      <c r="DF2048" t="s">
        <v>13438</v>
      </c>
      <c r="DG2048" t="s">
        <v>900</v>
      </c>
      <c r="DH2048" t="s">
        <v>1151</v>
      </c>
      <c r="DI2048" t="s">
        <v>137</v>
      </c>
      <c r="DJ2048" t="s">
        <v>137</v>
      </c>
      <c r="DK2048">
        <v>0</v>
      </c>
      <c r="DL2048" t="s">
        <v>209</v>
      </c>
      <c r="DM2048" t="s">
        <v>137</v>
      </c>
      <c r="DN2048" t="s">
        <v>137</v>
      </c>
      <c r="DO2048" s="1">
        <v>45721.486805555556</v>
      </c>
      <c r="DP2048" s="1"/>
      <c r="DQ2048" t="s">
        <v>150</v>
      </c>
      <c r="DR2048" t="s">
        <v>151</v>
      </c>
      <c r="DS2048" t="s">
        <v>152</v>
      </c>
      <c r="DT2048" t="s">
        <v>137</v>
      </c>
      <c r="DU2048" t="s">
        <v>137</v>
      </c>
      <c r="DV2048" t="s">
        <v>140</v>
      </c>
      <c r="DW2048" t="s">
        <v>137</v>
      </c>
      <c r="DX2048" t="s">
        <v>137</v>
      </c>
      <c r="DY2048" t="s">
        <v>137</v>
      </c>
      <c r="DZ2048" t="s">
        <v>148</v>
      </c>
      <c r="EA2048" t="b">
        <v>0</v>
      </c>
      <c r="EB2048" t="s">
        <v>137</v>
      </c>
    </row>
    <row r="2049" spans="1:132" x14ac:dyDescent="0.25">
      <c r="A2049">
        <v>150916467</v>
      </c>
      <c r="B2049">
        <v>9995</v>
      </c>
      <c r="C2049" t="s">
        <v>192</v>
      </c>
      <c r="D2049" t="s">
        <v>2004</v>
      </c>
      <c r="E2049" t="s">
        <v>134</v>
      </c>
      <c r="F2049" t="s">
        <v>135</v>
      </c>
      <c r="G2049" t="s">
        <v>194</v>
      </c>
      <c r="H2049" t="s">
        <v>137</v>
      </c>
      <c r="I2049" t="s">
        <v>1429</v>
      </c>
      <c r="J2049" t="s">
        <v>150</v>
      </c>
      <c r="K2049" t="s">
        <v>151</v>
      </c>
      <c r="L2049" t="s">
        <v>152</v>
      </c>
      <c r="M2049" t="s">
        <v>137</v>
      </c>
      <c r="N2049" t="s">
        <v>4886</v>
      </c>
      <c r="O2049" t="s">
        <v>4886</v>
      </c>
      <c r="P2049" s="1"/>
      <c r="Q2049" s="1">
        <v>45712.502083333333</v>
      </c>
      <c r="R2049" s="1">
        <v>45712.502083333333</v>
      </c>
      <c r="S2049" s="1">
        <v>45721.486805555556</v>
      </c>
      <c r="T2049" s="1">
        <v>45721.486805555556</v>
      </c>
      <c r="U2049" t="s">
        <v>9547</v>
      </c>
      <c r="V2049" t="s">
        <v>137</v>
      </c>
      <c r="W2049" t="s">
        <v>137</v>
      </c>
      <c r="X2049" t="s">
        <v>144</v>
      </c>
      <c r="Y2049" t="s">
        <v>177</v>
      </c>
      <c r="Z2049" t="s">
        <v>137</v>
      </c>
      <c r="AA2049" t="s">
        <v>137</v>
      </c>
      <c r="AB2049" t="s">
        <v>137</v>
      </c>
      <c r="AC2049" t="s">
        <v>137</v>
      </c>
      <c r="AD2049" s="2"/>
      <c r="AE2049" t="s">
        <v>137</v>
      </c>
      <c r="AF2049" t="s">
        <v>137</v>
      </c>
      <c r="AG2049" t="s">
        <v>137</v>
      </c>
      <c r="AH2049" t="s">
        <v>137</v>
      </c>
      <c r="AI2049" t="s">
        <v>137</v>
      </c>
      <c r="AJ2049" t="s">
        <v>137</v>
      </c>
      <c r="AK2049" t="s">
        <v>137</v>
      </c>
      <c r="AL2049" s="2"/>
      <c r="AM2049" t="s">
        <v>137</v>
      </c>
      <c r="AN2049" t="s">
        <v>137</v>
      </c>
      <c r="AO2049" t="s">
        <v>137</v>
      </c>
      <c r="AP2049" t="s">
        <v>137</v>
      </c>
      <c r="AQ2049" t="s">
        <v>137</v>
      </c>
      <c r="AR2049" t="s">
        <v>137</v>
      </c>
      <c r="AS2049" t="s">
        <v>137</v>
      </c>
      <c r="AT2049" t="s">
        <v>137</v>
      </c>
      <c r="AU2049" t="s">
        <v>137</v>
      </c>
      <c r="AV2049" t="s">
        <v>137</v>
      </c>
      <c r="AW2049" t="s">
        <v>13439</v>
      </c>
      <c r="AX2049" t="s">
        <v>137</v>
      </c>
      <c r="AY2049" t="s">
        <v>13440</v>
      </c>
      <c r="AZ2049" t="s">
        <v>5055</v>
      </c>
      <c r="BA2049" t="s">
        <v>137</v>
      </c>
      <c r="BB2049" t="s">
        <v>5056</v>
      </c>
      <c r="BC2049" t="s">
        <v>137</v>
      </c>
      <c r="BD2049" t="s">
        <v>137</v>
      </c>
      <c r="BE2049" t="s">
        <v>137</v>
      </c>
      <c r="BF2049" t="s">
        <v>137</v>
      </c>
      <c r="BG2049" t="s">
        <v>137</v>
      </c>
      <c r="BH2049" t="s">
        <v>137</v>
      </c>
      <c r="BI2049" t="s">
        <v>137</v>
      </c>
      <c r="BJ2049" t="s">
        <v>137</v>
      </c>
      <c r="BK2049" t="s">
        <v>137</v>
      </c>
      <c r="BL2049" t="s">
        <v>137</v>
      </c>
      <c r="BM2049" t="s">
        <v>137</v>
      </c>
      <c r="BN2049" t="s">
        <v>137</v>
      </c>
      <c r="BO2049" t="s">
        <v>137</v>
      </c>
      <c r="BP2049" t="s">
        <v>137</v>
      </c>
      <c r="BQ2049" t="s">
        <v>137</v>
      </c>
      <c r="BR2049" t="s">
        <v>137</v>
      </c>
      <c r="BS2049" t="s">
        <v>137</v>
      </c>
      <c r="BT2049" t="s">
        <v>137</v>
      </c>
      <c r="BU2049" t="s">
        <v>137</v>
      </c>
      <c r="BW2049" t="s">
        <v>137</v>
      </c>
      <c r="BX2049" t="s">
        <v>137</v>
      </c>
      <c r="BY2049" t="s">
        <v>137</v>
      </c>
      <c r="BZ2049" t="s">
        <v>137</v>
      </c>
      <c r="CA2049" t="s">
        <v>137</v>
      </c>
      <c r="CB2049" t="s">
        <v>137</v>
      </c>
      <c r="CC2049" t="s">
        <v>137</v>
      </c>
      <c r="CD2049" t="s">
        <v>137</v>
      </c>
      <c r="CE2049" t="s">
        <v>137</v>
      </c>
      <c r="CF2049" t="s">
        <v>137</v>
      </c>
      <c r="CG2049" t="s">
        <v>137</v>
      </c>
      <c r="CH2049" t="s">
        <v>137</v>
      </c>
      <c r="CI2049" t="s">
        <v>137</v>
      </c>
      <c r="CJ2049" t="s">
        <v>137</v>
      </c>
      <c r="CK2049" t="s">
        <v>137</v>
      </c>
      <c r="CL2049" t="s">
        <v>137</v>
      </c>
      <c r="CM2049" t="s">
        <v>137</v>
      </c>
      <c r="CN2049" t="s">
        <v>137</v>
      </c>
      <c r="CO2049" t="s">
        <v>137</v>
      </c>
      <c r="CP2049" t="s">
        <v>137</v>
      </c>
      <c r="CQ2049" s="1">
        <v>45721.486805555556</v>
      </c>
      <c r="CR2049" s="1">
        <v>45721.486805555556</v>
      </c>
      <c r="CS2049" s="1">
        <v>45721.486805555556</v>
      </c>
      <c r="CT2049" t="s">
        <v>13441</v>
      </c>
      <c r="CU2049" t="s">
        <v>13442</v>
      </c>
      <c r="CV2049" t="s">
        <v>13443</v>
      </c>
      <c r="CW2049" t="s">
        <v>13444</v>
      </c>
      <c r="CX2049" s="3"/>
      <c r="CY2049" s="3"/>
      <c r="CZ2049">
        <v>1</v>
      </c>
      <c r="DA2049" t="s">
        <v>13445</v>
      </c>
      <c r="DB2049" t="s">
        <v>137</v>
      </c>
      <c r="DC2049" t="s">
        <v>137</v>
      </c>
      <c r="DD2049" t="s">
        <v>137</v>
      </c>
      <c r="DE2049" t="s">
        <v>137</v>
      </c>
      <c r="DF2049" t="s">
        <v>13446</v>
      </c>
      <c r="DG2049" t="s">
        <v>900</v>
      </c>
      <c r="DH2049" t="s">
        <v>1151</v>
      </c>
      <c r="DI2049" t="s">
        <v>137</v>
      </c>
      <c r="DJ2049" t="s">
        <v>137</v>
      </c>
      <c r="DK2049">
        <v>0</v>
      </c>
      <c r="DL2049" t="s">
        <v>209</v>
      </c>
      <c r="DM2049" t="s">
        <v>137</v>
      </c>
      <c r="DN2049" t="s">
        <v>137</v>
      </c>
      <c r="DO2049" s="1">
        <v>45721.486805555556</v>
      </c>
      <c r="DP2049" s="1"/>
      <c r="DQ2049" t="s">
        <v>150</v>
      </c>
      <c r="DR2049" t="s">
        <v>151</v>
      </c>
      <c r="DS2049" t="s">
        <v>152</v>
      </c>
      <c r="DT2049" t="s">
        <v>137</v>
      </c>
      <c r="DU2049" t="s">
        <v>137</v>
      </c>
      <c r="DV2049" t="s">
        <v>227</v>
      </c>
      <c r="DW2049" t="s">
        <v>137</v>
      </c>
      <c r="DX2049" t="s">
        <v>4896</v>
      </c>
      <c r="DY2049" t="s">
        <v>137</v>
      </c>
      <c r="DZ2049" t="s">
        <v>148</v>
      </c>
      <c r="EA2049" t="b">
        <v>0</v>
      </c>
      <c r="EB2049" t="s">
        <v>137</v>
      </c>
    </row>
    <row r="2050" spans="1:132" x14ac:dyDescent="0.25">
      <c r="A2050">
        <v>150915108</v>
      </c>
      <c r="B2050">
        <v>9994</v>
      </c>
      <c r="C2050" t="s">
        <v>192</v>
      </c>
      <c r="D2050" t="s">
        <v>13447</v>
      </c>
      <c r="E2050" t="s">
        <v>134</v>
      </c>
      <c r="F2050" t="s">
        <v>162</v>
      </c>
      <c r="G2050" t="s">
        <v>163</v>
      </c>
      <c r="H2050" t="s">
        <v>137</v>
      </c>
      <c r="I2050" t="s">
        <v>13448</v>
      </c>
      <c r="J2050" t="s">
        <v>150</v>
      </c>
      <c r="K2050" t="s">
        <v>151</v>
      </c>
      <c r="L2050" t="s">
        <v>152</v>
      </c>
      <c r="M2050" t="s">
        <v>137</v>
      </c>
      <c r="N2050" t="s">
        <v>10425</v>
      </c>
      <c r="O2050" t="s">
        <v>10425</v>
      </c>
      <c r="P2050" s="1"/>
      <c r="Q2050" s="1">
        <v>45712.495138888888</v>
      </c>
      <c r="R2050" s="1">
        <v>45712.495138888888</v>
      </c>
      <c r="S2050" s="1">
        <v>45713.427777777775</v>
      </c>
      <c r="T2050" s="1">
        <v>45713.427777777775</v>
      </c>
      <c r="U2050" t="s">
        <v>850</v>
      </c>
      <c r="V2050" t="s">
        <v>137</v>
      </c>
      <c r="W2050" t="s">
        <v>137</v>
      </c>
      <c r="X2050" t="s">
        <v>176</v>
      </c>
      <c r="Y2050" t="s">
        <v>137</v>
      </c>
      <c r="Z2050" t="s">
        <v>137</v>
      </c>
      <c r="AA2050" t="s">
        <v>137</v>
      </c>
      <c r="AB2050" t="s">
        <v>137</v>
      </c>
      <c r="AC2050" t="s">
        <v>137</v>
      </c>
      <c r="AD2050" s="2"/>
      <c r="AE2050" t="s">
        <v>137</v>
      </c>
      <c r="AF2050" t="s">
        <v>137</v>
      </c>
      <c r="AG2050" t="s">
        <v>137</v>
      </c>
      <c r="AH2050" t="s">
        <v>137</v>
      </c>
      <c r="AI2050" t="s">
        <v>137</v>
      </c>
      <c r="AJ2050" t="s">
        <v>137</v>
      </c>
      <c r="AK2050" t="s">
        <v>137</v>
      </c>
      <c r="AL2050" s="2"/>
      <c r="AM2050" t="s">
        <v>137</v>
      </c>
      <c r="AN2050" t="s">
        <v>137</v>
      </c>
      <c r="AO2050" t="s">
        <v>137</v>
      </c>
      <c r="AP2050" t="s">
        <v>137</v>
      </c>
      <c r="AQ2050" t="s">
        <v>137</v>
      </c>
      <c r="AR2050" t="s">
        <v>137</v>
      </c>
      <c r="AS2050" t="s">
        <v>137</v>
      </c>
      <c r="AT2050" t="s">
        <v>137</v>
      </c>
      <c r="AU2050" t="s">
        <v>137</v>
      </c>
      <c r="AV2050" t="s">
        <v>137</v>
      </c>
      <c r="AW2050" t="s">
        <v>137</v>
      </c>
      <c r="AX2050" t="s">
        <v>137</v>
      </c>
      <c r="AY2050" t="s">
        <v>137</v>
      </c>
      <c r="AZ2050" t="s">
        <v>137</v>
      </c>
      <c r="BA2050" t="s">
        <v>137</v>
      </c>
      <c r="BB2050" t="s">
        <v>137</v>
      </c>
      <c r="BC2050" t="s">
        <v>137</v>
      </c>
      <c r="BD2050" t="s">
        <v>137</v>
      </c>
      <c r="BE2050" t="s">
        <v>137</v>
      </c>
      <c r="BF2050" t="s">
        <v>137</v>
      </c>
      <c r="BG2050" t="s">
        <v>137</v>
      </c>
      <c r="BH2050" t="s">
        <v>137</v>
      </c>
      <c r="BI2050" t="s">
        <v>137</v>
      </c>
      <c r="BJ2050" t="s">
        <v>137</v>
      </c>
      <c r="BK2050" t="s">
        <v>137</v>
      </c>
      <c r="BL2050" t="s">
        <v>137</v>
      </c>
      <c r="BM2050" t="s">
        <v>137</v>
      </c>
      <c r="BN2050" t="s">
        <v>137</v>
      </c>
      <c r="BO2050" t="s">
        <v>137</v>
      </c>
      <c r="BP2050" t="s">
        <v>137</v>
      </c>
      <c r="BQ2050" t="s">
        <v>137</v>
      </c>
      <c r="BR2050" t="s">
        <v>137</v>
      </c>
      <c r="BS2050" t="s">
        <v>137</v>
      </c>
      <c r="BT2050" t="s">
        <v>137</v>
      </c>
      <c r="BU2050" t="s">
        <v>137</v>
      </c>
      <c r="BW2050" t="s">
        <v>137</v>
      </c>
      <c r="BX2050" t="s">
        <v>137</v>
      </c>
      <c r="BY2050" t="s">
        <v>137</v>
      </c>
      <c r="BZ2050" t="s">
        <v>137</v>
      </c>
      <c r="CA2050" t="s">
        <v>137</v>
      </c>
      <c r="CB2050" t="s">
        <v>137</v>
      </c>
      <c r="CC2050" t="s">
        <v>137</v>
      </c>
      <c r="CD2050" t="s">
        <v>137</v>
      </c>
      <c r="CE2050" t="s">
        <v>137</v>
      </c>
      <c r="CF2050" t="s">
        <v>137</v>
      </c>
      <c r="CG2050" t="s">
        <v>137</v>
      </c>
      <c r="CH2050" t="s">
        <v>137</v>
      </c>
      <c r="CI2050" t="s">
        <v>137</v>
      </c>
      <c r="CJ2050" t="s">
        <v>137</v>
      </c>
      <c r="CK2050" t="s">
        <v>137</v>
      </c>
      <c r="CL2050" t="s">
        <v>137</v>
      </c>
      <c r="CM2050" t="s">
        <v>137</v>
      </c>
      <c r="CN2050" t="s">
        <v>137</v>
      </c>
      <c r="CO2050" t="s">
        <v>137</v>
      </c>
      <c r="CP2050" t="s">
        <v>137</v>
      </c>
      <c r="CQ2050" s="1">
        <v>45713.427777777775</v>
      </c>
      <c r="CR2050" s="1">
        <v>45713.427777777775</v>
      </c>
      <c r="CS2050" s="1">
        <v>45713.427777777775</v>
      </c>
      <c r="CT2050" t="s">
        <v>13449</v>
      </c>
      <c r="CU2050" t="s">
        <v>13449</v>
      </c>
      <c r="CV2050" t="s">
        <v>13450</v>
      </c>
      <c r="CW2050" t="s">
        <v>13451</v>
      </c>
      <c r="CX2050" s="3"/>
      <c r="CY2050" s="3"/>
      <c r="CZ2050">
        <v>1</v>
      </c>
      <c r="DA2050" t="s">
        <v>137</v>
      </c>
      <c r="DB2050" t="s">
        <v>137</v>
      </c>
      <c r="DC2050" t="s">
        <v>137</v>
      </c>
      <c r="DD2050" t="s">
        <v>137</v>
      </c>
      <c r="DE2050" t="s">
        <v>137</v>
      </c>
      <c r="DF2050" t="s">
        <v>13452</v>
      </c>
      <c r="DG2050" t="s">
        <v>137</v>
      </c>
      <c r="DH2050" t="s">
        <v>137</v>
      </c>
      <c r="DI2050" t="s">
        <v>137</v>
      </c>
      <c r="DJ2050" t="s">
        <v>137</v>
      </c>
      <c r="DK2050">
        <v>0</v>
      </c>
      <c r="DL2050" t="s">
        <v>209</v>
      </c>
      <c r="DM2050" t="s">
        <v>137</v>
      </c>
      <c r="DN2050" t="s">
        <v>137</v>
      </c>
      <c r="DO2050" s="1">
        <v>45713.427777777775</v>
      </c>
      <c r="DP2050" s="1"/>
      <c r="DQ2050" t="s">
        <v>150</v>
      </c>
      <c r="DR2050" t="s">
        <v>151</v>
      </c>
      <c r="DS2050" t="s">
        <v>152</v>
      </c>
      <c r="DT2050" t="s">
        <v>137</v>
      </c>
      <c r="DU2050" t="s">
        <v>137</v>
      </c>
      <c r="DV2050" t="s">
        <v>137</v>
      </c>
      <c r="DW2050" t="s">
        <v>137</v>
      </c>
      <c r="DX2050" t="s">
        <v>244</v>
      </c>
      <c r="DY2050" t="s">
        <v>137</v>
      </c>
      <c r="DZ2050" t="s">
        <v>168</v>
      </c>
      <c r="EA2050" t="b">
        <v>0</v>
      </c>
      <c r="EB2050" t="s">
        <v>137</v>
      </c>
    </row>
    <row r="2051" spans="1:132" x14ac:dyDescent="0.25">
      <c r="A2051">
        <v>150914492</v>
      </c>
      <c r="B2051">
        <v>9993</v>
      </c>
      <c r="C2051" t="s">
        <v>192</v>
      </c>
      <c r="D2051" t="s">
        <v>13453</v>
      </c>
      <c r="E2051" t="s">
        <v>134</v>
      </c>
      <c r="F2051" t="s">
        <v>162</v>
      </c>
      <c r="G2051" t="s">
        <v>163</v>
      </c>
      <c r="H2051" t="s">
        <v>137</v>
      </c>
      <c r="I2051" t="s">
        <v>13454</v>
      </c>
      <c r="J2051" t="s">
        <v>273</v>
      </c>
      <c r="K2051" t="s">
        <v>274</v>
      </c>
      <c r="L2051" t="s">
        <v>275</v>
      </c>
      <c r="M2051" t="s">
        <v>137</v>
      </c>
      <c r="N2051" t="s">
        <v>183</v>
      </c>
      <c r="O2051" t="s">
        <v>183</v>
      </c>
      <c r="P2051" s="1"/>
      <c r="Q2051" s="1">
        <v>45712.492361111108</v>
      </c>
      <c r="R2051" s="1">
        <v>45712.492361111108</v>
      </c>
      <c r="S2051" s="1">
        <v>45712.50277777778</v>
      </c>
      <c r="T2051" s="1">
        <v>45712.50277777778</v>
      </c>
      <c r="U2051" t="s">
        <v>184</v>
      </c>
      <c r="V2051" t="s">
        <v>137</v>
      </c>
      <c r="W2051" t="s">
        <v>137</v>
      </c>
      <c r="X2051" t="s">
        <v>185</v>
      </c>
      <c r="Y2051" t="s">
        <v>186</v>
      </c>
      <c r="Z2051" t="s">
        <v>137</v>
      </c>
      <c r="AA2051" t="s">
        <v>137</v>
      </c>
      <c r="AB2051" t="s">
        <v>137</v>
      </c>
      <c r="AC2051" t="s">
        <v>137</v>
      </c>
      <c r="AD2051" s="2"/>
      <c r="AE2051" t="s">
        <v>137</v>
      </c>
      <c r="AF2051" t="s">
        <v>137</v>
      </c>
      <c r="AG2051" t="s">
        <v>137</v>
      </c>
      <c r="AH2051" t="s">
        <v>137</v>
      </c>
      <c r="AI2051" t="s">
        <v>137</v>
      </c>
      <c r="AJ2051" t="s">
        <v>137</v>
      </c>
      <c r="AK2051" t="s">
        <v>137</v>
      </c>
      <c r="AL2051" s="2"/>
      <c r="AM2051" t="s">
        <v>137</v>
      </c>
      <c r="AN2051" t="s">
        <v>137</v>
      </c>
      <c r="AO2051" t="s">
        <v>137</v>
      </c>
      <c r="AP2051" t="s">
        <v>137</v>
      </c>
      <c r="AQ2051" t="s">
        <v>137</v>
      </c>
      <c r="AR2051" t="s">
        <v>137</v>
      </c>
      <c r="AS2051" t="s">
        <v>137</v>
      </c>
      <c r="AT2051" t="s">
        <v>137</v>
      </c>
      <c r="AU2051" t="s">
        <v>137</v>
      </c>
      <c r="AV2051" t="s">
        <v>137</v>
      </c>
      <c r="AW2051" t="s">
        <v>137</v>
      </c>
      <c r="AX2051" t="s">
        <v>137</v>
      </c>
      <c r="AY2051" t="s">
        <v>137</v>
      </c>
      <c r="AZ2051" t="s">
        <v>137</v>
      </c>
      <c r="BA2051" t="s">
        <v>137</v>
      </c>
      <c r="BB2051" t="s">
        <v>137</v>
      </c>
      <c r="BC2051" t="s">
        <v>137</v>
      </c>
      <c r="BD2051" t="s">
        <v>137</v>
      </c>
      <c r="BE2051" t="s">
        <v>137</v>
      </c>
      <c r="BF2051" t="s">
        <v>137</v>
      </c>
      <c r="BG2051" t="s">
        <v>137</v>
      </c>
      <c r="BH2051" t="s">
        <v>137</v>
      </c>
      <c r="BI2051" t="s">
        <v>137</v>
      </c>
      <c r="BJ2051" t="s">
        <v>137</v>
      </c>
      <c r="BK2051" t="s">
        <v>137</v>
      </c>
      <c r="BL2051" t="s">
        <v>137</v>
      </c>
      <c r="BM2051" t="s">
        <v>137</v>
      </c>
      <c r="BN2051" t="s">
        <v>137</v>
      </c>
      <c r="BO2051" t="s">
        <v>137</v>
      </c>
      <c r="BP2051" t="s">
        <v>137</v>
      </c>
      <c r="BQ2051" t="s">
        <v>137</v>
      </c>
      <c r="BR2051" t="s">
        <v>137</v>
      </c>
      <c r="BS2051" t="s">
        <v>137</v>
      </c>
      <c r="BT2051" t="s">
        <v>137</v>
      </c>
      <c r="BU2051" t="s">
        <v>137</v>
      </c>
      <c r="BW2051" t="s">
        <v>137</v>
      </c>
      <c r="BX2051" t="s">
        <v>137</v>
      </c>
      <c r="BY2051" t="s">
        <v>137</v>
      </c>
      <c r="BZ2051" t="s">
        <v>137</v>
      </c>
      <c r="CA2051" t="s">
        <v>137</v>
      </c>
      <c r="CB2051" t="s">
        <v>137</v>
      </c>
      <c r="CC2051" t="s">
        <v>137</v>
      </c>
      <c r="CD2051" t="s">
        <v>137</v>
      </c>
      <c r="CE2051" t="s">
        <v>137</v>
      </c>
      <c r="CF2051" t="s">
        <v>137</v>
      </c>
      <c r="CG2051" t="s">
        <v>137</v>
      </c>
      <c r="CH2051" t="s">
        <v>137</v>
      </c>
      <c r="CI2051" t="s">
        <v>137</v>
      </c>
      <c r="CJ2051" t="s">
        <v>137</v>
      </c>
      <c r="CK2051" t="s">
        <v>137</v>
      </c>
      <c r="CL2051" t="s">
        <v>137</v>
      </c>
      <c r="CM2051" t="s">
        <v>137</v>
      </c>
      <c r="CN2051" t="s">
        <v>137</v>
      </c>
      <c r="CO2051" t="s">
        <v>137</v>
      </c>
      <c r="CP2051" t="s">
        <v>137</v>
      </c>
      <c r="CQ2051" s="1">
        <v>45712.50277777778</v>
      </c>
      <c r="CR2051" s="1">
        <v>45712.50277777778</v>
      </c>
      <c r="CS2051" s="1">
        <v>45712.50277777778</v>
      </c>
      <c r="CT2051" t="s">
        <v>137</v>
      </c>
      <c r="CU2051" t="s">
        <v>137</v>
      </c>
      <c r="CV2051" t="s">
        <v>13455</v>
      </c>
      <c r="CW2051" t="s">
        <v>13455</v>
      </c>
      <c r="CX2051" s="3"/>
      <c r="CY2051" s="3"/>
      <c r="CZ2051">
        <v>1</v>
      </c>
      <c r="DA2051" t="s">
        <v>137</v>
      </c>
      <c r="DB2051" t="s">
        <v>137</v>
      </c>
      <c r="DC2051" t="s">
        <v>137</v>
      </c>
      <c r="DD2051" t="s">
        <v>137</v>
      </c>
      <c r="DE2051" t="s">
        <v>137</v>
      </c>
      <c r="DF2051" t="s">
        <v>13456</v>
      </c>
      <c r="DG2051" t="s">
        <v>137</v>
      </c>
      <c r="DH2051" t="s">
        <v>137</v>
      </c>
      <c r="DI2051" t="s">
        <v>137</v>
      </c>
      <c r="DJ2051" t="s">
        <v>137</v>
      </c>
      <c r="DK2051">
        <v>0</v>
      </c>
      <c r="DL2051" t="s">
        <v>137</v>
      </c>
      <c r="DM2051" t="s">
        <v>137</v>
      </c>
      <c r="DN2051" t="s">
        <v>137</v>
      </c>
      <c r="DO2051" s="1">
        <v>45712.50277777778</v>
      </c>
      <c r="DP2051" s="1"/>
      <c r="DQ2051" t="s">
        <v>273</v>
      </c>
      <c r="DR2051" t="s">
        <v>274</v>
      </c>
      <c r="DS2051" t="s">
        <v>275</v>
      </c>
      <c r="DT2051" t="s">
        <v>137</v>
      </c>
      <c r="DU2051" t="s">
        <v>137</v>
      </c>
      <c r="DV2051" t="s">
        <v>137</v>
      </c>
      <c r="DW2051" t="s">
        <v>137</v>
      </c>
      <c r="DX2051" t="s">
        <v>137</v>
      </c>
      <c r="DY2051" t="s">
        <v>137</v>
      </c>
      <c r="DZ2051" t="s">
        <v>168</v>
      </c>
      <c r="EA2051" t="b">
        <v>0</v>
      </c>
      <c r="EB2051" t="s">
        <v>137</v>
      </c>
    </row>
    <row r="2052" spans="1:132" x14ac:dyDescent="0.25">
      <c r="A2052">
        <v>150913317</v>
      </c>
      <c r="B2052">
        <v>9992</v>
      </c>
      <c r="C2052" t="s">
        <v>192</v>
      </c>
      <c r="D2052" t="s">
        <v>13457</v>
      </c>
      <c r="E2052" t="s">
        <v>134</v>
      </c>
      <c r="F2052" t="s">
        <v>532</v>
      </c>
      <c r="G2052" t="s">
        <v>163</v>
      </c>
      <c r="H2052" t="s">
        <v>137</v>
      </c>
      <c r="I2052" t="s">
        <v>13457</v>
      </c>
      <c r="J2052" t="s">
        <v>262</v>
      </c>
      <c r="K2052" t="s">
        <v>263</v>
      </c>
      <c r="L2052" t="s">
        <v>264</v>
      </c>
      <c r="M2052" t="s">
        <v>140</v>
      </c>
      <c r="N2052" t="s">
        <v>3720</v>
      </c>
      <c r="O2052" t="s">
        <v>1231</v>
      </c>
      <c r="P2052" s="1"/>
      <c r="Q2052" s="1">
        <v>45712.486111111109</v>
      </c>
      <c r="R2052" s="1">
        <v>45712.486111111109</v>
      </c>
      <c r="S2052" s="1">
        <v>45712.486805555556</v>
      </c>
      <c r="T2052" s="1">
        <v>45712.486805555556</v>
      </c>
      <c r="U2052" t="s">
        <v>304</v>
      </c>
      <c r="V2052" t="s">
        <v>137</v>
      </c>
      <c r="W2052" t="s">
        <v>137</v>
      </c>
      <c r="X2052" t="s">
        <v>185</v>
      </c>
      <c r="Y2052" t="s">
        <v>199</v>
      </c>
      <c r="Z2052" t="s">
        <v>137</v>
      </c>
      <c r="AA2052" t="s">
        <v>137</v>
      </c>
      <c r="AB2052" t="s">
        <v>137</v>
      </c>
      <c r="AC2052" t="s">
        <v>137</v>
      </c>
      <c r="AD2052" s="2"/>
      <c r="AE2052" t="s">
        <v>137</v>
      </c>
      <c r="AF2052" t="s">
        <v>137</v>
      </c>
      <c r="AG2052" t="s">
        <v>137</v>
      </c>
      <c r="AH2052" t="s">
        <v>137</v>
      </c>
      <c r="AI2052" t="s">
        <v>137</v>
      </c>
      <c r="AJ2052" t="s">
        <v>137</v>
      </c>
      <c r="AK2052" t="s">
        <v>137</v>
      </c>
      <c r="AL2052" s="2"/>
      <c r="AM2052" t="s">
        <v>137</v>
      </c>
      <c r="AN2052" t="s">
        <v>137</v>
      </c>
      <c r="AO2052" t="s">
        <v>137</v>
      </c>
      <c r="AP2052" t="s">
        <v>137</v>
      </c>
      <c r="AQ2052" t="s">
        <v>137</v>
      </c>
      <c r="AR2052" t="s">
        <v>137</v>
      </c>
      <c r="AS2052" t="s">
        <v>137</v>
      </c>
      <c r="AT2052" t="s">
        <v>137</v>
      </c>
      <c r="AU2052" t="s">
        <v>137</v>
      </c>
      <c r="AV2052" t="s">
        <v>137</v>
      </c>
      <c r="AW2052" t="s">
        <v>137</v>
      </c>
      <c r="AX2052" t="s">
        <v>137</v>
      </c>
      <c r="AY2052" t="s">
        <v>137</v>
      </c>
      <c r="AZ2052" t="s">
        <v>137</v>
      </c>
      <c r="BA2052" t="s">
        <v>137</v>
      </c>
      <c r="BB2052" t="s">
        <v>137</v>
      </c>
      <c r="BC2052" t="s">
        <v>137</v>
      </c>
      <c r="BD2052" t="s">
        <v>137</v>
      </c>
      <c r="BE2052" t="s">
        <v>137</v>
      </c>
      <c r="BF2052" t="s">
        <v>137</v>
      </c>
      <c r="BG2052" t="s">
        <v>137</v>
      </c>
      <c r="BH2052" t="s">
        <v>137</v>
      </c>
      <c r="BI2052" t="s">
        <v>137</v>
      </c>
      <c r="BJ2052" t="s">
        <v>137</v>
      </c>
      <c r="BK2052" t="s">
        <v>137</v>
      </c>
      <c r="BL2052" t="s">
        <v>137</v>
      </c>
      <c r="BM2052" t="s">
        <v>137</v>
      </c>
      <c r="BN2052" t="s">
        <v>137</v>
      </c>
      <c r="BO2052" t="s">
        <v>137</v>
      </c>
      <c r="BP2052" t="s">
        <v>137</v>
      </c>
      <c r="BQ2052" t="s">
        <v>137</v>
      </c>
      <c r="BR2052" t="s">
        <v>137</v>
      </c>
      <c r="BS2052" t="s">
        <v>137</v>
      </c>
      <c r="BT2052" t="s">
        <v>771</v>
      </c>
      <c r="BU2052" t="s">
        <v>771</v>
      </c>
      <c r="BW2052" t="s">
        <v>137</v>
      </c>
      <c r="BX2052" t="s">
        <v>137</v>
      </c>
      <c r="BY2052" t="s">
        <v>137</v>
      </c>
      <c r="BZ2052" t="s">
        <v>137</v>
      </c>
      <c r="CA2052" t="s">
        <v>137</v>
      </c>
      <c r="CB2052" t="s">
        <v>137</v>
      </c>
      <c r="CC2052" t="s">
        <v>137</v>
      </c>
      <c r="CD2052" t="s">
        <v>137</v>
      </c>
      <c r="CE2052" t="s">
        <v>137</v>
      </c>
      <c r="CF2052" t="s">
        <v>137</v>
      </c>
      <c r="CG2052" t="s">
        <v>137</v>
      </c>
      <c r="CH2052" t="s">
        <v>137</v>
      </c>
      <c r="CI2052" t="s">
        <v>137</v>
      </c>
      <c r="CJ2052" t="s">
        <v>137</v>
      </c>
      <c r="CK2052" t="s">
        <v>137</v>
      </c>
      <c r="CL2052" t="s">
        <v>137</v>
      </c>
      <c r="CM2052" t="s">
        <v>137</v>
      </c>
      <c r="CN2052" t="s">
        <v>137</v>
      </c>
      <c r="CO2052" t="s">
        <v>137</v>
      </c>
      <c r="CP2052" t="s">
        <v>137</v>
      </c>
      <c r="CQ2052" s="1">
        <v>45712.486805555556</v>
      </c>
      <c r="CR2052" s="1">
        <v>45712.486805555556</v>
      </c>
      <c r="CS2052" s="1">
        <v>45712.486805555556</v>
      </c>
      <c r="CT2052" t="s">
        <v>137</v>
      </c>
      <c r="CU2052" t="s">
        <v>137</v>
      </c>
      <c r="CV2052" t="s">
        <v>13458</v>
      </c>
      <c r="CW2052" t="s">
        <v>13458</v>
      </c>
      <c r="CX2052" s="3"/>
      <c r="CY2052" s="3"/>
      <c r="DA2052" t="s">
        <v>137</v>
      </c>
      <c r="DB2052" t="s">
        <v>137</v>
      </c>
      <c r="DC2052" t="s">
        <v>137</v>
      </c>
      <c r="DD2052" t="s">
        <v>137</v>
      </c>
      <c r="DE2052" t="s">
        <v>137</v>
      </c>
      <c r="DF2052" t="s">
        <v>137</v>
      </c>
      <c r="DG2052" t="s">
        <v>137</v>
      </c>
      <c r="DH2052" t="s">
        <v>137</v>
      </c>
      <c r="DI2052" t="s">
        <v>137</v>
      </c>
      <c r="DJ2052" t="s">
        <v>137</v>
      </c>
      <c r="DK2052">
        <v>0</v>
      </c>
      <c r="DL2052" t="s">
        <v>209</v>
      </c>
      <c r="DM2052" t="s">
        <v>13459</v>
      </c>
      <c r="DN2052" t="s">
        <v>137</v>
      </c>
      <c r="DO2052" s="1">
        <v>45712.486805555556</v>
      </c>
      <c r="DP2052" s="1"/>
      <c r="DQ2052" t="s">
        <v>262</v>
      </c>
      <c r="DR2052" t="s">
        <v>263</v>
      </c>
      <c r="DS2052" t="s">
        <v>264</v>
      </c>
      <c r="DT2052" t="s">
        <v>137</v>
      </c>
      <c r="DU2052" t="s">
        <v>137</v>
      </c>
      <c r="DV2052" t="s">
        <v>137</v>
      </c>
      <c r="DW2052" t="s">
        <v>137</v>
      </c>
      <c r="DX2052" t="s">
        <v>137</v>
      </c>
      <c r="DY2052" t="s">
        <v>137</v>
      </c>
      <c r="DZ2052" t="s">
        <v>168</v>
      </c>
      <c r="EA2052" t="b">
        <v>0</v>
      </c>
      <c r="EB2052" t="s">
        <v>137</v>
      </c>
    </row>
    <row r="2053" spans="1:132" x14ac:dyDescent="0.25">
      <c r="A2053">
        <v>150910857</v>
      </c>
      <c r="B2053">
        <v>9991</v>
      </c>
      <c r="C2053" t="s">
        <v>192</v>
      </c>
      <c r="D2053" t="s">
        <v>13460</v>
      </c>
      <c r="E2053" t="s">
        <v>134</v>
      </c>
      <c r="F2053" t="s">
        <v>532</v>
      </c>
      <c r="G2053" t="s">
        <v>163</v>
      </c>
      <c r="H2053" t="s">
        <v>137</v>
      </c>
      <c r="I2053" t="s">
        <v>13460</v>
      </c>
      <c r="J2053" t="s">
        <v>262</v>
      </c>
      <c r="K2053" t="s">
        <v>263</v>
      </c>
      <c r="L2053" t="s">
        <v>264</v>
      </c>
      <c r="M2053" t="s">
        <v>140</v>
      </c>
      <c r="N2053" t="s">
        <v>4862</v>
      </c>
      <c r="O2053" t="s">
        <v>1231</v>
      </c>
      <c r="P2053" s="1"/>
      <c r="Q2053" s="1">
        <v>45712.474999999999</v>
      </c>
      <c r="R2053" s="1">
        <v>45712.474999999999</v>
      </c>
      <c r="S2053" s="1">
        <v>45712.475694444445</v>
      </c>
      <c r="T2053" s="1">
        <v>45712.475694444445</v>
      </c>
      <c r="U2053" t="s">
        <v>257</v>
      </c>
      <c r="V2053" t="s">
        <v>137</v>
      </c>
      <c r="W2053" t="s">
        <v>137</v>
      </c>
      <c r="X2053" t="s">
        <v>144</v>
      </c>
      <c r="Y2053" t="s">
        <v>137</v>
      </c>
      <c r="Z2053" t="s">
        <v>137</v>
      </c>
      <c r="AA2053" t="s">
        <v>137</v>
      </c>
      <c r="AB2053" t="s">
        <v>137</v>
      </c>
      <c r="AC2053" t="s">
        <v>137</v>
      </c>
      <c r="AD2053" s="2"/>
      <c r="AE2053" t="s">
        <v>137</v>
      </c>
      <c r="AF2053" t="s">
        <v>137</v>
      </c>
      <c r="AG2053" t="s">
        <v>137</v>
      </c>
      <c r="AH2053" t="s">
        <v>137</v>
      </c>
      <c r="AI2053" t="s">
        <v>137</v>
      </c>
      <c r="AJ2053" t="s">
        <v>137</v>
      </c>
      <c r="AK2053" t="s">
        <v>137</v>
      </c>
      <c r="AL2053" s="2"/>
      <c r="AM2053" t="s">
        <v>137</v>
      </c>
      <c r="AN2053" t="s">
        <v>137</v>
      </c>
      <c r="AO2053" t="s">
        <v>137</v>
      </c>
      <c r="AP2053" t="s">
        <v>137</v>
      </c>
      <c r="AQ2053" t="s">
        <v>137</v>
      </c>
      <c r="AR2053" t="s">
        <v>137</v>
      </c>
      <c r="AS2053" t="s">
        <v>137</v>
      </c>
      <c r="AT2053" t="s">
        <v>137</v>
      </c>
      <c r="AU2053" t="s">
        <v>137</v>
      </c>
      <c r="AV2053" t="s">
        <v>137</v>
      </c>
      <c r="AW2053" t="s">
        <v>137</v>
      </c>
      <c r="AX2053" t="s">
        <v>137</v>
      </c>
      <c r="AY2053" t="s">
        <v>137</v>
      </c>
      <c r="AZ2053" t="s">
        <v>137</v>
      </c>
      <c r="BA2053" t="s">
        <v>137</v>
      </c>
      <c r="BB2053" t="s">
        <v>137</v>
      </c>
      <c r="BC2053" t="s">
        <v>137</v>
      </c>
      <c r="BD2053" t="s">
        <v>137</v>
      </c>
      <c r="BE2053" t="s">
        <v>137</v>
      </c>
      <c r="BF2053" t="s">
        <v>137</v>
      </c>
      <c r="BG2053" t="s">
        <v>137</v>
      </c>
      <c r="BH2053" t="s">
        <v>137</v>
      </c>
      <c r="BI2053" t="s">
        <v>137</v>
      </c>
      <c r="BJ2053" t="s">
        <v>137</v>
      </c>
      <c r="BK2053" t="s">
        <v>137</v>
      </c>
      <c r="BL2053" t="s">
        <v>137</v>
      </c>
      <c r="BM2053" t="s">
        <v>137</v>
      </c>
      <c r="BN2053" t="s">
        <v>137</v>
      </c>
      <c r="BO2053" t="s">
        <v>137</v>
      </c>
      <c r="BP2053" t="s">
        <v>137</v>
      </c>
      <c r="BQ2053" t="s">
        <v>137</v>
      </c>
      <c r="BR2053" t="s">
        <v>137</v>
      </c>
      <c r="BS2053" t="s">
        <v>137</v>
      </c>
      <c r="BT2053" t="s">
        <v>771</v>
      </c>
      <c r="BU2053" t="s">
        <v>771</v>
      </c>
      <c r="BW2053" t="s">
        <v>137</v>
      </c>
      <c r="BX2053" t="s">
        <v>137</v>
      </c>
      <c r="BY2053" t="s">
        <v>137</v>
      </c>
      <c r="BZ2053" t="s">
        <v>137</v>
      </c>
      <c r="CA2053" t="s">
        <v>137</v>
      </c>
      <c r="CB2053" t="s">
        <v>137</v>
      </c>
      <c r="CC2053" t="s">
        <v>137</v>
      </c>
      <c r="CD2053" t="s">
        <v>137</v>
      </c>
      <c r="CE2053" t="s">
        <v>137</v>
      </c>
      <c r="CF2053" t="s">
        <v>137</v>
      </c>
      <c r="CG2053" t="s">
        <v>137</v>
      </c>
      <c r="CH2053" t="s">
        <v>137</v>
      </c>
      <c r="CI2053" t="s">
        <v>137</v>
      </c>
      <c r="CJ2053" t="s">
        <v>137</v>
      </c>
      <c r="CK2053" t="s">
        <v>137</v>
      </c>
      <c r="CL2053" t="s">
        <v>137</v>
      </c>
      <c r="CM2053" t="s">
        <v>137</v>
      </c>
      <c r="CN2053" t="s">
        <v>137</v>
      </c>
      <c r="CO2053" t="s">
        <v>137</v>
      </c>
      <c r="CP2053" t="s">
        <v>137</v>
      </c>
      <c r="CQ2053" s="1">
        <v>45712.475694444445</v>
      </c>
      <c r="CR2053" s="1">
        <v>45712.475694444445</v>
      </c>
      <c r="CS2053" s="1">
        <v>45712.475694444445</v>
      </c>
      <c r="CT2053" t="s">
        <v>137</v>
      </c>
      <c r="CU2053" t="s">
        <v>137</v>
      </c>
      <c r="CV2053" t="s">
        <v>8875</v>
      </c>
      <c r="CW2053" t="s">
        <v>8875</v>
      </c>
      <c r="CX2053" s="3"/>
      <c r="CY2053" s="3"/>
      <c r="DA2053" t="s">
        <v>137</v>
      </c>
      <c r="DB2053" t="s">
        <v>137</v>
      </c>
      <c r="DC2053" t="s">
        <v>137</v>
      </c>
      <c r="DD2053" t="s">
        <v>137</v>
      </c>
      <c r="DE2053" t="s">
        <v>137</v>
      </c>
      <c r="DF2053" t="s">
        <v>137</v>
      </c>
      <c r="DG2053" t="s">
        <v>137</v>
      </c>
      <c r="DH2053" t="s">
        <v>137</v>
      </c>
      <c r="DI2053" t="s">
        <v>137</v>
      </c>
      <c r="DJ2053" t="s">
        <v>137</v>
      </c>
      <c r="DK2053">
        <v>0</v>
      </c>
      <c r="DL2053" t="s">
        <v>209</v>
      </c>
      <c r="DM2053" t="s">
        <v>13461</v>
      </c>
      <c r="DN2053" t="s">
        <v>137</v>
      </c>
      <c r="DO2053" s="1">
        <v>45712.475694444445</v>
      </c>
      <c r="DP2053" s="1"/>
      <c r="DQ2053" t="s">
        <v>262</v>
      </c>
      <c r="DR2053" t="s">
        <v>263</v>
      </c>
      <c r="DS2053" t="s">
        <v>264</v>
      </c>
      <c r="DT2053" t="s">
        <v>137</v>
      </c>
      <c r="DU2053" t="s">
        <v>137</v>
      </c>
      <c r="DV2053" t="s">
        <v>137</v>
      </c>
      <c r="DW2053" t="s">
        <v>137</v>
      </c>
      <c r="DX2053" t="s">
        <v>137</v>
      </c>
      <c r="DY2053" t="s">
        <v>137</v>
      </c>
      <c r="DZ2053" t="s">
        <v>168</v>
      </c>
      <c r="EA2053" t="b">
        <v>0</v>
      </c>
      <c r="EB2053" t="s">
        <v>137</v>
      </c>
    </row>
    <row r="2054" spans="1:132" x14ac:dyDescent="0.25">
      <c r="A2054">
        <v>150910371</v>
      </c>
      <c r="B2054">
        <v>9990</v>
      </c>
      <c r="C2054" t="s">
        <v>192</v>
      </c>
      <c r="D2054" t="s">
        <v>133</v>
      </c>
      <c r="E2054" t="s">
        <v>134</v>
      </c>
      <c r="F2054" t="s">
        <v>135</v>
      </c>
      <c r="G2054" t="s">
        <v>136</v>
      </c>
      <c r="H2054" t="s">
        <v>137</v>
      </c>
      <c r="I2054" t="s">
        <v>138</v>
      </c>
      <c r="J2054" t="s">
        <v>150</v>
      </c>
      <c r="K2054" t="s">
        <v>151</v>
      </c>
      <c r="L2054" t="s">
        <v>152</v>
      </c>
      <c r="M2054" t="s">
        <v>137</v>
      </c>
      <c r="N2054" t="s">
        <v>2940</v>
      </c>
      <c r="O2054" t="s">
        <v>2940</v>
      </c>
      <c r="P2054" s="1">
        <v>45712</v>
      </c>
      <c r="Q2054" s="1">
        <v>45712.472916666666</v>
      </c>
      <c r="R2054" s="1">
        <v>45712.472916666666</v>
      </c>
      <c r="S2054" s="1">
        <v>45712.599305555559</v>
      </c>
      <c r="T2054" s="1">
        <v>45712.599305555559</v>
      </c>
      <c r="U2054" t="s">
        <v>8888</v>
      </c>
      <c r="V2054" t="s">
        <v>137</v>
      </c>
      <c r="W2054" t="s">
        <v>137</v>
      </c>
      <c r="X2054" t="s">
        <v>1417</v>
      </c>
      <c r="Y2054" t="s">
        <v>713</v>
      </c>
      <c r="Z2054" t="s">
        <v>137</v>
      </c>
      <c r="AA2054" t="s">
        <v>137</v>
      </c>
      <c r="AB2054" t="s">
        <v>137</v>
      </c>
      <c r="AC2054" t="s">
        <v>137</v>
      </c>
      <c r="AD2054" s="2"/>
      <c r="AE2054" t="s">
        <v>137</v>
      </c>
      <c r="AF2054" t="s">
        <v>137</v>
      </c>
      <c r="AG2054" t="s">
        <v>137</v>
      </c>
      <c r="AH2054" t="s">
        <v>137</v>
      </c>
      <c r="AI2054" t="s">
        <v>137</v>
      </c>
      <c r="AJ2054" t="s">
        <v>137</v>
      </c>
      <c r="AK2054" t="s">
        <v>137</v>
      </c>
      <c r="AL2054" s="2"/>
      <c r="AM2054" t="s">
        <v>137</v>
      </c>
      <c r="AN2054" t="s">
        <v>137</v>
      </c>
      <c r="AO2054" t="s">
        <v>137</v>
      </c>
      <c r="AP2054" t="s">
        <v>137</v>
      </c>
      <c r="AQ2054" t="s">
        <v>137</v>
      </c>
      <c r="AR2054" t="s">
        <v>137</v>
      </c>
      <c r="AS2054" t="s">
        <v>137</v>
      </c>
      <c r="AT2054" t="s">
        <v>137</v>
      </c>
      <c r="AU2054" t="s">
        <v>137</v>
      </c>
      <c r="AV2054" t="s">
        <v>137</v>
      </c>
      <c r="AW2054" t="s">
        <v>137</v>
      </c>
      <c r="AX2054" t="s">
        <v>137</v>
      </c>
      <c r="AY2054" t="s">
        <v>137</v>
      </c>
      <c r="AZ2054" t="s">
        <v>137</v>
      </c>
      <c r="BA2054" t="s">
        <v>137</v>
      </c>
      <c r="BB2054" t="s">
        <v>137</v>
      </c>
      <c r="BC2054" t="s">
        <v>137</v>
      </c>
      <c r="BD2054" t="s">
        <v>137</v>
      </c>
      <c r="BE2054" t="s">
        <v>137</v>
      </c>
      <c r="BF2054" t="s">
        <v>137</v>
      </c>
      <c r="BG2054" t="s">
        <v>137</v>
      </c>
      <c r="BH2054" t="s">
        <v>137</v>
      </c>
      <c r="BI2054" t="s">
        <v>137</v>
      </c>
      <c r="BJ2054" t="s">
        <v>137</v>
      </c>
      <c r="BK2054" t="s">
        <v>137</v>
      </c>
      <c r="BL2054" t="s">
        <v>137</v>
      </c>
      <c r="BM2054" t="s">
        <v>137</v>
      </c>
      <c r="BN2054" t="s">
        <v>137</v>
      </c>
      <c r="BO2054" t="s">
        <v>137</v>
      </c>
      <c r="BP2054" t="s">
        <v>13462</v>
      </c>
      <c r="BQ2054" t="s">
        <v>137</v>
      </c>
      <c r="BR2054" t="s">
        <v>137</v>
      </c>
      <c r="BS2054" t="s">
        <v>137</v>
      </c>
      <c r="BT2054" t="s">
        <v>137</v>
      </c>
      <c r="BU2054" t="s">
        <v>137</v>
      </c>
      <c r="BW2054" t="s">
        <v>137</v>
      </c>
      <c r="BX2054" t="s">
        <v>137</v>
      </c>
      <c r="BY2054" t="s">
        <v>137</v>
      </c>
      <c r="BZ2054" t="s">
        <v>137</v>
      </c>
      <c r="CA2054" t="s">
        <v>137</v>
      </c>
      <c r="CB2054" t="s">
        <v>137</v>
      </c>
      <c r="CC2054" t="s">
        <v>137</v>
      </c>
      <c r="CD2054" t="s">
        <v>137</v>
      </c>
      <c r="CE2054" t="s">
        <v>137</v>
      </c>
      <c r="CF2054" t="s">
        <v>137</v>
      </c>
      <c r="CG2054" t="s">
        <v>137</v>
      </c>
      <c r="CH2054" t="s">
        <v>137</v>
      </c>
      <c r="CI2054" t="s">
        <v>137</v>
      </c>
      <c r="CJ2054" t="s">
        <v>137</v>
      </c>
      <c r="CK2054" t="s">
        <v>137</v>
      </c>
      <c r="CL2054" t="s">
        <v>137</v>
      </c>
      <c r="CM2054" t="s">
        <v>137</v>
      </c>
      <c r="CN2054" t="s">
        <v>137</v>
      </c>
      <c r="CO2054" t="s">
        <v>137</v>
      </c>
      <c r="CP2054" t="s">
        <v>137</v>
      </c>
      <c r="CQ2054" s="1">
        <v>45712.599305555559</v>
      </c>
      <c r="CR2054" s="1">
        <v>45712.599305555559</v>
      </c>
      <c r="CS2054" s="1">
        <v>45712.599305555559</v>
      </c>
      <c r="CT2054" t="s">
        <v>13463</v>
      </c>
      <c r="CU2054" t="s">
        <v>13463</v>
      </c>
      <c r="CV2054" t="s">
        <v>13464</v>
      </c>
      <c r="CW2054" t="s">
        <v>13464</v>
      </c>
      <c r="CX2054" s="3"/>
      <c r="CY2054" s="3"/>
      <c r="CZ2054">
        <v>1</v>
      </c>
      <c r="DA2054" t="s">
        <v>13465</v>
      </c>
      <c r="DB2054" t="s">
        <v>137</v>
      </c>
      <c r="DC2054" t="s">
        <v>137</v>
      </c>
      <c r="DD2054" t="s">
        <v>137</v>
      </c>
      <c r="DE2054" t="s">
        <v>137</v>
      </c>
      <c r="DF2054" t="s">
        <v>13466</v>
      </c>
      <c r="DG2054" t="s">
        <v>137</v>
      </c>
      <c r="DH2054" t="s">
        <v>137</v>
      </c>
      <c r="DI2054" t="s">
        <v>137</v>
      </c>
      <c r="DJ2054" t="s">
        <v>137</v>
      </c>
      <c r="DK2054">
        <v>0</v>
      </c>
      <c r="DL2054" t="s">
        <v>209</v>
      </c>
      <c r="DM2054" t="s">
        <v>137</v>
      </c>
      <c r="DN2054" t="s">
        <v>137</v>
      </c>
      <c r="DO2054" s="1">
        <v>45712.599305555559</v>
      </c>
      <c r="DP2054" s="1"/>
      <c r="DQ2054" t="s">
        <v>150</v>
      </c>
      <c r="DR2054" t="s">
        <v>151</v>
      </c>
      <c r="DS2054" t="s">
        <v>152</v>
      </c>
      <c r="DT2054" t="s">
        <v>137</v>
      </c>
      <c r="DU2054" t="s">
        <v>137</v>
      </c>
      <c r="DV2054" t="s">
        <v>137</v>
      </c>
      <c r="DW2054" t="s">
        <v>137</v>
      </c>
      <c r="DX2054" t="s">
        <v>137</v>
      </c>
      <c r="DY2054" t="s">
        <v>137</v>
      </c>
      <c r="DZ2054" t="s">
        <v>148</v>
      </c>
      <c r="EA2054" t="b">
        <v>0</v>
      </c>
      <c r="EB2054" t="s">
        <v>137</v>
      </c>
    </row>
    <row r="2055" spans="1:132" x14ac:dyDescent="0.25">
      <c r="A2055">
        <v>150909994</v>
      </c>
      <c r="B2055">
        <v>9989</v>
      </c>
      <c r="C2055" t="s">
        <v>192</v>
      </c>
      <c r="D2055" t="s">
        <v>133</v>
      </c>
      <c r="E2055" t="s">
        <v>134</v>
      </c>
      <c r="F2055" t="s">
        <v>135</v>
      </c>
      <c r="G2055" t="s">
        <v>136</v>
      </c>
      <c r="H2055" t="s">
        <v>137</v>
      </c>
      <c r="I2055" t="s">
        <v>138</v>
      </c>
      <c r="J2055" t="s">
        <v>273</v>
      </c>
      <c r="K2055" t="s">
        <v>274</v>
      </c>
      <c r="L2055" t="s">
        <v>275</v>
      </c>
      <c r="M2055" t="s">
        <v>137</v>
      </c>
      <c r="N2055" t="s">
        <v>12331</v>
      </c>
      <c r="O2055" t="s">
        <v>12331</v>
      </c>
      <c r="P2055" s="1">
        <v>45712</v>
      </c>
      <c r="Q2055" s="1">
        <v>45712.470833333333</v>
      </c>
      <c r="R2055" s="1">
        <v>45712.470833333333</v>
      </c>
      <c r="S2055" s="1">
        <v>45715.491666666669</v>
      </c>
      <c r="T2055" s="1">
        <v>45715.491666666669</v>
      </c>
      <c r="U2055" t="s">
        <v>3753</v>
      </c>
      <c r="V2055" t="s">
        <v>137</v>
      </c>
      <c r="W2055" t="s">
        <v>137</v>
      </c>
      <c r="X2055" t="s">
        <v>144</v>
      </c>
      <c r="Y2055" t="s">
        <v>606</v>
      </c>
      <c r="Z2055" t="s">
        <v>137</v>
      </c>
      <c r="AA2055" t="s">
        <v>137</v>
      </c>
      <c r="AB2055" t="s">
        <v>137</v>
      </c>
      <c r="AC2055" t="s">
        <v>137</v>
      </c>
      <c r="AD2055" s="2"/>
      <c r="AE2055" t="s">
        <v>137</v>
      </c>
      <c r="AF2055" t="s">
        <v>137</v>
      </c>
      <c r="AG2055" t="s">
        <v>137</v>
      </c>
      <c r="AH2055" t="s">
        <v>137</v>
      </c>
      <c r="AI2055" t="s">
        <v>137</v>
      </c>
      <c r="AJ2055" t="s">
        <v>137</v>
      </c>
      <c r="AK2055" t="s">
        <v>137</v>
      </c>
      <c r="AL2055" s="2"/>
      <c r="AM2055" t="s">
        <v>137</v>
      </c>
      <c r="AN2055" t="s">
        <v>137</v>
      </c>
      <c r="AO2055" t="s">
        <v>137</v>
      </c>
      <c r="AP2055" t="s">
        <v>137</v>
      </c>
      <c r="AQ2055" t="s">
        <v>137</v>
      </c>
      <c r="AR2055" t="s">
        <v>137</v>
      </c>
      <c r="AS2055" t="s">
        <v>137</v>
      </c>
      <c r="AT2055" t="s">
        <v>137</v>
      </c>
      <c r="AU2055" t="s">
        <v>137</v>
      </c>
      <c r="AV2055" t="s">
        <v>137</v>
      </c>
      <c r="AW2055" t="s">
        <v>137</v>
      </c>
      <c r="AX2055" t="s">
        <v>137</v>
      </c>
      <c r="AY2055" t="s">
        <v>137</v>
      </c>
      <c r="AZ2055" t="s">
        <v>137</v>
      </c>
      <c r="BA2055" t="s">
        <v>137</v>
      </c>
      <c r="BB2055" t="s">
        <v>137</v>
      </c>
      <c r="BC2055" t="s">
        <v>137</v>
      </c>
      <c r="BD2055" t="s">
        <v>137</v>
      </c>
      <c r="BE2055" t="s">
        <v>137</v>
      </c>
      <c r="BF2055" t="s">
        <v>137</v>
      </c>
      <c r="BG2055" t="s">
        <v>137</v>
      </c>
      <c r="BH2055" t="s">
        <v>137</v>
      </c>
      <c r="BI2055" t="s">
        <v>137</v>
      </c>
      <c r="BJ2055" t="s">
        <v>137</v>
      </c>
      <c r="BK2055" t="s">
        <v>137</v>
      </c>
      <c r="BL2055" t="s">
        <v>137</v>
      </c>
      <c r="BM2055" t="s">
        <v>137</v>
      </c>
      <c r="BN2055" t="s">
        <v>137</v>
      </c>
      <c r="BO2055" t="s">
        <v>137</v>
      </c>
      <c r="BP2055" t="s">
        <v>13467</v>
      </c>
      <c r="BQ2055" t="s">
        <v>137</v>
      </c>
      <c r="BR2055" t="s">
        <v>137</v>
      </c>
      <c r="BS2055" t="s">
        <v>137</v>
      </c>
      <c r="BT2055" t="s">
        <v>137</v>
      </c>
      <c r="BU2055" t="s">
        <v>137</v>
      </c>
      <c r="BW2055" t="s">
        <v>137</v>
      </c>
      <c r="BX2055" t="s">
        <v>137</v>
      </c>
      <c r="BY2055" t="s">
        <v>137</v>
      </c>
      <c r="BZ2055" t="s">
        <v>137</v>
      </c>
      <c r="CA2055" t="s">
        <v>137</v>
      </c>
      <c r="CB2055" t="s">
        <v>137</v>
      </c>
      <c r="CC2055" t="s">
        <v>137</v>
      </c>
      <c r="CD2055" t="s">
        <v>137</v>
      </c>
      <c r="CE2055" t="s">
        <v>137</v>
      </c>
      <c r="CF2055" t="s">
        <v>137</v>
      </c>
      <c r="CG2055" t="s">
        <v>137</v>
      </c>
      <c r="CH2055" t="s">
        <v>137</v>
      </c>
      <c r="CI2055" t="s">
        <v>137</v>
      </c>
      <c r="CJ2055" t="s">
        <v>137</v>
      </c>
      <c r="CK2055" t="s">
        <v>137</v>
      </c>
      <c r="CL2055" t="s">
        <v>137</v>
      </c>
      <c r="CM2055" t="s">
        <v>137</v>
      </c>
      <c r="CN2055" t="s">
        <v>137</v>
      </c>
      <c r="CO2055" t="s">
        <v>137</v>
      </c>
      <c r="CP2055" t="s">
        <v>137</v>
      </c>
      <c r="CQ2055" s="1">
        <v>45715.491666666669</v>
      </c>
      <c r="CR2055" s="1">
        <v>45715.491666666669</v>
      </c>
      <c r="CS2055" s="1">
        <v>45715.491666666669</v>
      </c>
      <c r="CT2055" t="s">
        <v>704</v>
      </c>
      <c r="CU2055" t="s">
        <v>704</v>
      </c>
      <c r="CV2055" t="s">
        <v>13468</v>
      </c>
      <c r="CW2055" t="s">
        <v>13469</v>
      </c>
      <c r="CX2055" s="3"/>
      <c r="CY2055" s="3"/>
      <c r="CZ2055">
        <v>1</v>
      </c>
      <c r="DA2055" t="s">
        <v>13470</v>
      </c>
      <c r="DB2055" t="s">
        <v>137</v>
      </c>
      <c r="DC2055" t="s">
        <v>137</v>
      </c>
      <c r="DD2055" t="s">
        <v>137</v>
      </c>
      <c r="DE2055" t="s">
        <v>137</v>
      </c>
      <c r="DF2055" t="s">
        <v>13471</v>
      </c>
      <c r="DG2055" t="s">
        <v>137</v>
      </c>
      <c r="DH2055" t="s">
        <v>137</v>
      </c>
      <c r="DI2055" t="s">
        <v>137</v>
      </c>
      <c r="DJ2055" t="s">
        <v>137</v>
      </c>
      <c r="DK2055">
        <v>0</v>
      </c>
      <c r="DL2055" t="s">
        <v>1356</v>
      </c>
      <c r="DM2055" t="s">
        <v>13472</v>
      </c>
      <c r="DN2055" t="s">
        <v>137</v>
      </c>
      <c r="DO2055" s="1">
        <v>45715.491666666669</v>
      </c>
      <c r="DP2055" s="1"/>
      <c r="DQ2055" t="s">
        <v>273</v>
      </c>
      <c r="DR2055" t="s">
        <v>274</v>
      </c>
      <c r="DS2055" t="s">
        <v>275</v>
      </c>
      <c r="DT2055" t="s">
        <v>13473</v>
      </c>
      <c r="DU2055" t="s">
        <v>137</v>
      </c>
      <c r="DV2055" t="s">
        <v>137</v>
      </c>
      <c r="DW2055" t="s">
        <v>137</v>
      </c>
      <c r="DX2055" t="s">
        <v>137</v>
      </c>
      <c r="DY2055" t="s">
        <v>137</v>
      </c>
      <c r="DZ2055" t="s">
        <v>148</v>
      </c>
      <c r="EA2055" t="b">
        <v>0</v>
      </c>
      <c r="EB2055" t="s">
        <v>137</v>
      </c>
    </row>
    <row r="2056" spans="1:132" x14ac:dyDescent="0.25">
      <c r="A2056">
        <v>150906032</v>
      </c>
      <c r="B2056">
        <v>9988</v>
      </c>
      <c r="C2056" t="s">
        <v>192</v>
      </c>
      <c r="D2056" t="s">
        <v>133</v>
      </c>
      <c r="E2056" t="s">
        <v>134</v>
      </c>
      <c r="F2056" t="s">
        <v>135</v>
      </c>
      <c r="G2056" t="s">
        <v>136</v>
      </c>
      <c r="H2056" t="s">
        <v>137</v>
      </c>
      <c r="I2056" t="s">
        <v>138</v>
      </c>
      <c r="J2056" t="s">
        <v>262</v>
      </c>
      <c r="K2056" t="s">
        <v>263</v>
      </c>
      <c r="L2056" t="s">
        <v>264</v>
      </c>
      <c r="M2056" t="s">
        <v>137</v>
      </c>
      <c r="N2056" t="s">
        <v>673</v>
      </c>
      <c r="O2056" t="s">
        <v>1478</v>
      </c>
      <c r="P2056" s="1">
        <v>45712</v>
      </c>
      <c r="Q2056" s="1">
        <v>45712.45208333333</v>
      </c>
      <c r="R2056" s="1">
        <v>45712.45208333333</v>
      </c>
      <c r="S2056" s="1">
        <v>45712.456944444442</v>
      </c>
      <c r="T2056" s="1">
        <v>45712.456944444442</v>
      </c>
      <c r="U2056" t="s">
        <v>3299</v>
      </c>
      <c r="V2056" t="s">
        <v>137</v>
      </c>
      <c r="W2056" t="s">
        <v>137</v>
      </c>
      <c r="X2056" t="s">
        <v>144</v>
      </c>
      <c r="Y2056" t="s">
        <v>361</v>
      </c>
      <c r="Z2056" t="s">
        <v>137</v>
      </c>
      <c r="AA2056" t="s">
        <v>137</v>
      </c>
      <c r="AB2056" t="s">
        <v>137</v>
      </c>
      <c r="AC2056" t="s">
        <v>137</v>
      </c>
      <c r="AD2056" s="2"/>
      <c r="AE2056" t="s">
        <v>137</v>
      </c>
      <c r="AF2056" t="s">
        <v>137</v>
      </c>
      <c r="AG2056" t="s">
        <v>137</v>
      </c>
      <c r="AH2056" t="s">
        <v>137</v>
      </c>
      <c r="AI2056" t="s">
        <v>137</v>
      </c>
      <c r="AJ2056" t="s">
        <v>137</v>
      </c>
      <c r="AK2056" t="s">
        <v>137</v>
      </c>
      <c r="AL2056" s="2"/>
      <c r="AM2056" t="s">
        <v>137</v>
      </c>
      <c r="AN2056" t="s">
        <v>137</v>
      </c>
      <c r="AO2056" t="s">
        <v>137</v>
      </c>
      <c r="AP2056" t="s">
        <v>137</v>
      </c>
      <c r="AQ2056" t="s">
        <v>137</v>
      </c>
      <c r="AR2056" t="s">
        <v>137</v>
      </c>
      <c r="AS2056" t="s">
        <v>137</v>
      </c>
      <c r="AT2056" t="s">
        <v>137</v>
      </c>
      <c r="AU2056" t="s">
        <v>137</v>
      </c>
      <c r="AV2056" t="s">
        <v>137</v>
      </c>
      <c r="AW2056" t="s">
        <v>137</v>
      </c>
      <c r="AX2056" t="s">
        <v>137</v>
      </c>
      <c r="AY2056" t="s">
        <v>137</v>
      </c>
      <c r="AZ2056" t="s">
        <v>137</v>
      </c>
      <c r="BA2056" t="s">
        <v>137</v>
      </c>
      <c r="BB2056" t="s">
        <v>137</v>
      </c>
      <c r="BC2056" t="s">
        <v>137</v>
      </c>
      <c r="BD2056" t="s">
        <v>137</v>
      </c>
      <c r="BE2056" t="s">
        <v>137</v>
      </c>
      <c r="BF2056" t="s">
        <v>137</v>
      </c>
      <c r="BG2056" t="s">
        <v>137</v>
      </c>
      <c r="BH2056" t="s">
        <v>137</v>
      </c>
      <c r="BI2056" t="s">
        <v>137</v>
      </c>
      <c r="BJ2056" t="s">
        <v>137</v>
      </c>
      <c r="BK2056" t="s">
        <v>137</v>
      </c>
      <c r="BL2056" t="s">
        <v>137</v>
      </c>
      <c r="BM2056" t="s">
        <v>137</v>
      </c>
      <c r="BN2056" t="s">
        <v>137</v>
      </c>
      <c r="BO2056" t="s">
        <v>137</v>
      </c>
      <c r="BP2056" t="s">
        <v>13474</v>
      </c>
      <c r="BQ2056" t="s">
        <v>137</v>
      </c>
      <c r="BR2056" t="s">
        <v>137</v>
      </c>
      <c r="BS2056" t="s">
        <v>137</v>
      </c>
      <c r="BT2056" t="s">
        <v>137</v>
      </c>
      <c r="BU2056" t="s">
        <v>137</v>
      </c>
      <c r="BW2056" t="s">
        <v>137</v>
      </c>
      <c r="BX2056" t="s">
        <v>137</v>
      </c>
      <c r="BY2056" t="s">
        <v>137</v>
      </c>
      <c r="BZ2056" t="s">
        <v>137</v>
      </c>
      <c r="CA2056" t="s">
        <v>137</v>
      </c>
      <c r="CB2056" t="s">
        <v>137</v>
      </c>
      <c r="CC2056" t="s">
        <v>137</v>
      </c>
      <c r="CD2056" t="s">
        <v>137</v>
      </c>
      <c r="CE2056" t="s">
        <v>137</v>
      </c>
      <c r="CF2056" t="s">
        <v>137</v>
      </c>
      <c r="CG2056" t="s">
        <v>137</v>
      </c>
      <c r="CH2056" t="s">
        <v>137</v>
      </c>
      <c r="CI2056" t="s">
        <v>137</v>
      </c>
      <c r="CJ2056" t="s">
        <v>137</v>
      </c>
      <c r="CK2056" t="s">
        <v>137</v>
      </c>
      <c r="CL2056" t="s">
        <v>137</v>
      </c>
      <c r="CM2056" t="s">
        <v>137</v>
      </c>
      <c r="CN2056" t="s">
        <v>137</v>
      </c>
      <c r="CO2056" t="s">
        <v>137</v>
      </c>
      <c r="CP2056" t="s">
        <v>137</v>
      </c>
      <c r="CQ2056" s="1">
        <v>45712.456944444442</v>
      </c>
      <c r="CR2056" s="1">
        <v>45712.456944444442</v>
      </c>
      <c r="CS2056" s="1">
        <v>45712.456944444442</v>
      </c>
      <c r="CT2056" t="s">
        <v>137</v>
      </c>
      <c r="CU2056" t="s">
        <v>137</v>
      </c>
      <c r="CV2056" t="s">
        <v>13475</v>
      </c>
      <c r="CW2056" t="s">
        <v>13475</v>
      </c>
      <c r="CX2056" s="3"/>
      <c r="CY2056" s="3"/>
      <c r="CZ2056">
        <v>1</v>
      </c>
      <c r="DA2056" t="s">
        <v>13476</v>
      </c>
      <c r="DB2056" t="s">
        <v>137</v>
      </c>
      <c r="DC2056" t="s">
        <v>137</v>
      </c>
      <c r="DD2056" t="s">
        <v>137</v>
      </c>
      <c r="DE2056" t="s">
        <v>137</v>
      </c>
      <c r="DF2056" t="s">
        <v>137</v>
      </c>
      <c r="DG2056" t="s">
        <v>137</v>
      </c>
      <c r="DH2056" t="s">
        <v>137</v>
      </c>
      <c r="DI2056" t="s">
        <v>137</v>
      </c>
      <c r="DJ2056" t="s">
        <v>137</v>
      </c>
      <c r="DK2056">
        <v>0</v>
      </c>
      <c r="DL2056" t="s">
        <v>209</v>
      </c>
      <c r="DM2056" t="s">
        <v>13477</v>
      </c>
      <c r="DN2056" t="s">
        <v>137</v>
      </c>
      <c r="DO2056" s="1">
        <v>45712.456944444442</v>
      </c>
      <c r="DP2056" s="1"/>
      <c r="DQ2056" t="s">
        <v>262</v>
      </c>
      <c r="DR2056" t="s">
        <v>263</v>
      </c>
      <c r="DS2056" t="s">
        <v>264</v>
      </c>
      <c r="DT2056" t="s">
        <v>137</v>
      </c>
      <c r="DU2056" t="s">
        <v>137</v>
      </c>
      <c r="DV2056" t="s">
        <v>137</v>
      </c>
      <c r="DW2056" t="s">
        <v>137</v>
      </c>
      <c r="DX2056" t="s">
        <v>137</v>
      </c>
      <c r="DY2056" t="s">
        <v>137</v>
      </c>
      <c r="DZ2056" t="s">
        <v>148</v>
      </c>
      <c r="EA2056" t="b">
        <v>0</v>
      </c>
      <c r="EB2056" t="s">
        <v>137</v>
      </c>
    </row>
    <row r="2057" spans="1:132" x14ac:dyDescent="0.25">
      <c r="A2057">
        <v>150904814</v>
      </c>
      <c r="B2057">
        <v>9987</v>
      </c>
      <c r="C2057" t="s">
        <v>192</v>
      </c>
      <c r="D2057" t="s">
        <v>13478</v>
      </c>
      <c r="E2057" t="s">
        <v>134</v>
      </c>
      <c r="F2057" t="s">
        <v>162</v>
      </c>
      <c r="G2057" t="s">
        <v>163</v>
      </c>
      <c r="H2057" t="s">
        <v>137</v>
      </c>
      <c r="I2057" t="s">
        <v>13479</v>
      </c>
      <c r="J2057" t="s">
        <v>150</v>
      </c>
      <c r="K2057" t="s">
        <v>151</v>
      </c>
      <c r="L2057" t="s">
        <v>152</v>
      </c>
      <c r="M2057" t="s">
        <v>137</v>
      </c>
      <c r="N2057" t="s">
        <v>13480</v>
      </c>
      <c r="O2057" t="s">
        <v>303</v>
      </c>
      <c r="P2057" s="1"/>
      <c r="Q2057" s="1">
        <v>45712.445833333331</v>
      </c>
      <c r="R2057" s="1">
        <v>45712.445833333331</v>
      </c>
      <c r="S2057" s="1">
        <v>45712.46597222222</v>
      </c>
      <c r="T2057" s="1">
        <v>45712.46597222222</v>
      </c>
      <c r="U2057" t="s">
        <v>304</v>
      </c>
      <c r="V2057" t="s">
        <v>137</v>
      </c>
      <c r="W2057" t="s">
        <v>137</v>
      </c>
      <c r="X2057" t="s">
        <v>185</v>
      </c>
      <c r="Y2057" t="s">
        <v>199</v>
      </c>
      <c r="Z2057" t="s">
        <v>137</v>
      </c>
      <c r="AA2057" t="s">
        <v>137</v>
      </c>
      <c r="AB2057" t="s">
        <v>137</v>
      </c>
      <c r="AC2057" t="s">
        <v>137</v>
      </c>
      <c r="AD2057" s="2"/>
      <c r="AE2057" t="s">
        <v>137</v>
      </c>
      <c r="AF2057" t="s">
        <v>137</v>
      </c>
      <c r="AG2057" t="s">
        <v>137</v>
      </c>
      <c r="AH2057" t="s">
        <v>137</v>
      </c>
      <c r="AI2057" t="s">
        <v>137</v>
      </c>
      <c r="AJ2057" t="s">
        <v>137</v>
      </c>
      <c r="AK2057" t="s">
        <v>137</v>
      </c>
      <c r="AL2057" s="2"/>
      <c r="AM2057" t="s">
        <v>137</v>
      </c>
      <c r="AN2057" t="s">
        <v>137</v>
      </c>
      <c r="AO2057" t="s">
        <v>137</v>
      </c>
      <c r="AP2057" t="s">
        <v>137</v>
      </c>
      <c r="AQ2057" t="s">
        <v>137</v>
      </c>
      <c r="AR2057" t="s">
        <v>137</v>
      </c>
      <c r="AS2057" t="s">
        <v>137</v>
      </c>
      <c r="AT2057" t="s">
        <v>137</v>
      </c>
      <c r="AU2057" t="s">
        <v>137</v>
      </c>
      <c r="AV2057" t="s">
        <v>137</v>
      </c>
      <c r="AW2057" t="s">
        <v>137</v>
      </c>
      <c r="AX2057" t="s">
        <v>137</v>
      </c>
      <c r="AY2057" t="s">
        <v>137</v>
      </c>
      <c r="AZ2057" t="s">
        <v>137</v>
      </c>
      <c r="BA2057" t="s">
        <v>137</v>
      </c>
      <c r="BB2057" t="s">
        <v>137</v>
      </c>
      <c r="BC2057" t="s">
        <v>137</v>
      </c>
      <c r="BD2057" t="s">
        <v>137</v>
      </c>
      <c r="BE2057" t="s">
        <v>137</v>
      </c>
      <c r="BF2057" t="s">
        <v>137</v>
      </c>
      <c r="BG2057" t="s">
        <v>137</v>
      </c>
      <c r="BH2057" t="s">
        <v>137</v>
      </c>
      <c r="BI2057" t="s">
        <v>137</v>
      </c>
      <c r="BJ2057" t="s">
        <v>137</v>
      </c>
      <c r="BK2057" t="s">
        <v>137</v>
      </c>
      <c r="BL2057" t="s">
        <v>137</v>
      </c>
      <c r="BM2057" t="s">
        <v>137</v>
      </c>
      <c r="BN2057" t="s">
        <v>137</v>
      </c>
      <c r="BO2057" t="s">
        <v>137</v>
      </c>
      <c r="BP2057" t="s">
        <v>137</v>
      </c>
      <c r="BQ2057" t="s">
        <v>137</v>
      </c>
      <c r="BR2057" t="s">
        <v>137</v>
      </c>
      <c r="BS2057" t="s">
        <v>137</v>
      </c>
      <c r="BT2057" t="s">
        <v>137</v>
      </c>
      <c r="BU2057" t="s">
        <v>137</v>
      </c>
      <c r="BW2057" t="s">
        <v>137</v>
      </c>
      <c r="BX2057" t="s">
        <v>137</v>
      </c>
      <c r="BY2057" t="s">
        <v>137</v>
      </c>
      <c r="BZ2057" t="s">
        <v>137</v>
      </c>
      <c r="CA2057" t="s">
        <v>137</v>
      </c>
      <c r="CB2057" t="s">
        <v>137</v>
      </c>
      <c r="CC2057" t="s">
        <v>137</v>
      </c>
      <c r="CD2057" t="s">
        <v>137</v>
      </c>
      <c r="CE2057" t="s">
        <v>137</v>
      </c>
      <c r="CF2057" t="s">
        <v>137</v>
      </c>
      <c r="CG2057" t="s">
        <v>137</v>
      </c>
      <c r="CH2057" t="s">
        <v>137</v>
      </c>
      <c r="CI2057" t="s">
        <v>137</v>
      </c>
      <c r="CJ2057" t="s">
        <v>137</v>
      </c>
      <c r="CK2057" t="s">
        <v>137</v>
      </c>
      <c r="CL2057" t="s">
        <v>137</v>
      </c>
      <c r="CM2057" t="s">
        <v>137</v>
      </c>
      <c r="CN2057" t="s">
        <v>137</v>
      </c>
      <c r="CO2057" t="s">
        <v>137</v>
      </c>
      <c r="CP2057" t="s">
        <v>137</v>
      </c>
      <c r="CQ2057" s="1">
        <v>45712.46597222222</v>
      </c>
      <c r="CR2057" s="1">
        <v>45712.46597222222</v>
      </c>
      <c r="CS2057" s="1">
        <v>45712.46597222222</v>
      </c>
      <c r="CT2057" t="s">
        <v>13481</v>
      </c>
      <c r="CU2057" t="s">
        <v>13481</v>
      </c>
      <c r="CV2057" t="s">
        <v>13482</v>
      </c>
      <c r="CW2057" t="s">
        <v>13482</v>
      </c>
      <c r="CX2057" s="3"/>
      <c r="CY2057" s="3"/>
      <c r="CZ2057">
        <v>1</v>
      </c>
      <c r="DA2057" t="s">
        <v>137</v>
      </c>
      <c r="DB2057" t="s">
        <v>137</v>
      </c>
      <c r="DC2057" t="s">
        <v>137</v>
      </c>
      <c r="DD2057" t="s">
        <v>137</v>
      </c>
      <c r="DE2057" t="s">
        <v>137</v>
      </c>
      <c r="DF2057" t="s">
        <v>13483</v>
      </c>
      <c r="DG2057" t="s">
        <v>137</v>
      </c>
      <c r="DH2057" t="s">
        <v>137</v>
      </c>
      <c r="DI2057" t="s">
        <v>137</v>
      </c>
      <c r="DJ2057" t="s">
        <v>137</v>
      </c>
      <c r="DK2057">
        <v>0</v>
      </c>
      <c r="DL2057" t="s">
        <v>209</v>
      </c>
      <c r="DM2057" t="s">
        <v>137</v>
      </c>
      <c r="DN2057" t="s">
        <v>137</v>
      </c>
      <c r="DO2057" s="1">
        <v>45712.46597222222</v>
      </c>
      <c r="DP2057" s="1"/>
      <c r="DQ2057" t="s">
        <v>150</v>
      </c>
      <c r="DR2057" t="s">
        <v>151</v>
      </c>
      <c r="DS2057" t="s">
        <v>152</v>
      </c>
      <c r="DT2057" t="s">
        <v>13484</v>
      </c>
      <c r="DU2057" t="s">
        <v>137</v>
      </c>
      <c r="DV2057" t="s">
        <v>137</v>
      </c>
      <c r="DW2057" t="s">
        <v>137</v>
      </c>
      <c r="DX2057" t="s">
        <v>137</v>
      </c>
      <c r="DY2057" t="s">
        <v>137</v>
      </c>
      <c r="DZ2057" t="s">
        <v>168</v>
      </c>
      <c r="EA2057" t="b">
        <v>0</v>
      </c>
      <c r="EB2057" t="s">
        <v>137</v>
      </c>
    </row>
    <row r="2058" spans="1:132" x14ac:dyDescent="0.25">
      <c r="A2058">
        <v>150903974</v>
      </c>
      <c r="B2058">
        <v>9986</v>
      </c>
      <c r="C2058" t="s">
        <v>192</v>
      </c>
      <c r="D2058" t="s">
        <v>13485</v>
      </c>
      <c r="E2058" t="s">
        <v>134</v>
      </c>
      <c r="F2058" t="s">
        <v>532</v>
      </c>
      <c r="G2058" t="s">
        <v>163</v>
      </c>
      <c r="H2058" t="s">
        <v>137</v>
      </c>
      <c r="I2058" t="s">
        <v>13486</v>
      </c>
      <c r="J2058" t="s">
        <v>557</v>
      </c>
      <c r="K2058" t="s">
        <v>558</v>
      </c>
      <c r="L2058" t="s">
        <v>559</v>
      </c>
      <c r="M2058" t="s">
        <v>1617</v>
      </c>
      <c r="N2058" t="s">
        <v>6110</v>
      </c>
      <c r="O2058" t="s">
        <v>6110</v>
      </c>
      <c r="P2058" s="1"/>
      <c r="Q2058" s="1">
        <v>45712.441666666666</v>
      </c>
      <c r="R2058" s="1">
        <v>45712.441666666666</v>
      </c>
      <c r="S2058" s="1">
        <v>45712.443749999999</v>
      </c>
      <c r="T2058" s="1">
        <v>45712.443749999999</v>
      </c>
      <c r="U2058" t="s">
        <v>304</v>
      </c>
      <c r="V2058" t="s">
        <v>137</v>
      </c>
      <c r="W2058" t="s">
        <v>137</v>
      </c>
      <c r="X2058" t="s">
        <v>185</v>
      </c>
      <c r="Y2058" t="s">
        <v>199</v>
      </c>
      <c r="Z2058" t="s">
        <v>137</v>
      </c>
      <c r="AA2058" t="s">
        <v>137</v>
      </c>
      <c r="AB2058" t="s">
        <v>137</v>
      </c>
      <c r="AC2058" t="s">
        <v>137</v>
      </c>
      <c r="AD2058" s="2"/>
      <c r="AE2058" t="s">
        <v>137</v>
      </c>
      <c r="AF2058" t="s">
        <v>137</v>
      </c>
      <c r="AG2058" t="s">
        <v>137</v>
      </c>
      <c r="AH2058" t="s">
        <v>137</v>
      </c>
      <c r="AI2058" t="s">
        <v>137</v>
      </c>
      <c r="AJ2058" t="s">
        <v>137</v>
      </c>
      <c r="AK2058" t="s">
        <v>137</v>
      </c>
      <c r="AL2058" s="2"/>
      <c r="AM2058" t="s">
        <v>137</v>
      </c>
      <c r="AN2058" t="s">
        <v>137</v>
      </c>
      <c r="AO2058" t="s">
        <v>137</v>
      </c>
      <c r="AP2058" t="s">
        <v>137</v>
      </c>
      <c r="AQ2058" t="s">
        <v>137</v>
      </c>
      <c r="AR2058" t="s">
        <v>137</v>
      </c>
      <c r="AS2058" t="s">
        <v>137</v>
      </c>
      <c r="AT2058" t="s">
        <v>137</v>
      </c>
      <c r="AU2058" t="s">
        <v>137</v>
      </c>
      <c r="AV2058" t="s">
        <v>137</v>
      </c>
      <c r="AW2058" t="s">
        <v>137</v>
      </c>
      <c r="AX2058" t="s">
        <v>137</v>
      </c>
      <c r="AY2058" t="s">
        <v>137</v>
      </c>
      <c r="AZ2058" t="s">
        <v>137</v>
      </c>
      <c r="BA2058" t="s">
        <v>137</v>
      </c>
      <c r="BB2058" t="s">
        <v>137</v>
      </c>
      <c r="BC2058" t="s">
        <v>137</v>
      </c>
      <c r="BD2058" t="s">
        <v>137</v>
      </c>
      <c r="BE2058" t="s">
        <v>137</v>
      </c>
      <c r="BF2058" t="s">
        <v>137</v>
      </c>
      <c r="BG2058" t="s">
        <v>137</v>
      </c>
      <c r="BH2058" t="s">
        <v>137</v>
      </c>
      <c r="BI2058" t="s">
        <v>137</v>
      </c>
      <c r="BJ2058" t="s">
        <v>137</v>
      </c>
      <c r="BK2058" t="s">
        <v>137</v>
      </c>
      <c r="BL2058" t="s">
        <v>137</v>
      </c>
      <c r="BM2058" t="s">
        <v>137</v>
      </c>
      <c r="BN2058" t="s">
        <v>137</v>
      </c>
      <c r="BO2058" t="s">
        <v>137</v>
      </c>
      <c r="BP2058" t="s">
        <v>137</v>
      </c>
      <c r="BQ2058" t="s">
        <v>137</v>
      </c>
      <c r="BR2058" t="s">
        <v>137</v>
      </c>
      <c r="BS2058" t="s">
        <v>137</v>
      </c>
      <c r="BT2058" t="s">
        <v>137</v>
      </c>
      <c r="BU2058" t="s">
        <v>137</v>
      </c>
      <c r="BW2058" t="s">
        <v>137</v>
      </c>
      <c r="BX2058" t="s">
        <v>137</v>
      </c>
      <c r="BY2058" t="s">
        <v>137</v>
      </c>
      <c r="BZ2058" t="s">
        <v>137</v>
      </c>
      <c r="CA2058" t="s">
        <v>137</v>
      </c>
      <c r="CB2058" t="s">
        <v>137</v>
      </c>
      <c r="CC2058" t="s">
        <v>137</v>
      </c>
      <c r="CD2058" t="s">
        <v>137</v>
      </c>
      <c r="CE2058" t="s">
        <v>137</v>
      </c>
      <c r="CF2058" t="s">
        <v>137</v>
      </c>
      <c r="CG2058" t="s">
        <v>137</v>
      </c>
      <c r="CH2058" t="s">
        <v>137</v>
      </c>
      <c r="CI2058" t="s">
        <v>137</v>
      </c>
      <c r="CJ2058" t="s">
        <v>137</v>
      </c>
      <c r="CK2058" t="s">
        <v>137</v>
      </c>
      <c r="CL2058" t="s">
        <v>137</v>
      </c>
      <c r="CM2058" t="s">
        <v>137</v>
      </c>
      <c r="CN2058" t="s">
        <v>137</v>
      </c>
      <c r="CO2058" t="s">
        <v>137</v>
      </c>
      <c r="CP2058" t="s">
        <v>137</v>
      </c>
      <c r="CQ2058" s="1">
        <v>45712.443055555559</v>
      </c>
      <c r="CR2058" s="1">
        <v>45712.443055555559</v>
      </c>
      <c r="CS2058" s="1">
        <v>45712.443055555559</v>
      </c>
      <c r="CT2058" t="s">
        <v>8414</v>
      </c>
      <c r="CU2058" t="s">
        <v>8414</v>
      </c>
      <c r="CV2058" t="s">
        <v>1780</v>
      </c>
      <c r="CW2058" t="s">
        <v>1780</v>
      </c>
      <c r="CX2058" s="3"/>
      <c r="CY2058" s="3"/>
      <c r="DA2058" t="s">
        <v>137</v>
      </c>
      <c r="DB2058" t="s">
        <v>137</v>
      </c>
      <c r="DC2058" t="s">
        <v>137</v>
      </c>
      <c r="DD2058" t="s">
        <v>137</v>
      </c>
      <c r="DE2058" t="s">
        <v>137</v>
      </c>
      <c r="DF2058" t="s">
        <v>13487</v>
      </c>
      <c r="DG2058" t="s">
        <v>137</v>
      </c>
      <c r="DH2058" t="s">
        <v>137</v>
      </c>
      <c r="DI2058" t="s">
        <v>137</v>
      </c>
      <c r="DJ2058" t="s">
        <v>137</v>
      </c>
      <c r="DK2058">
        <v>0</v>
      </c>
      <c r="DL2058" t="s">
        <v>209</v>
      </c>
      <c r="DM2058" t="s">
        <v>137</v>
      </c>
      <c r="DN2058" t="s">
        <v>137</v>
      </c>
      <c r="DO2058" s="1">
        <v>45712.443055555559</v>
      </c>
      <c r="DP2058" s="1"/>
      <c r="DQ2058" t="s">
        <v>557</v>
      </c>
      <c r="DR2058" t="s">
        <v>558</v>
      </c>
      <c r="DS2058" t="s">
        <v>559</v>
      </c>
      <c r="DT2058" t="s">
        <v>137</v>
      </c>
      <c r="DU2058" t="s">
        <v>137</v>
      </c>
      <c r="DV2058" t="s">
        <v>137</v>
      </c>
      <c r="DW2058" t="s">
        <v>137</v>
      </c>
      <c r="DX2058" t="s">
        <v>137</v>
      </c>
      <c r="DY2058" t="s">
        <v>137</v>
      </c>
      <c r="DZ2058" t="s">
        <v>168</v>
      </c>
      <c r="EA2058" t="b">
        <v>0</v>
      </c>
      <c r="EB2058" t="s">
        <v>137</v>
      </c>
    </row>
    <row r="2059" spans="1:132" x14ac:dyDescent="0.25">
      <c r="A2059">
        <v>150901008</v>
      </c>
      <c r="B2059">
        <v>9985</v>
      </c>
      <c r="C2059" t="s">
        <v>192</v>
      </c>
      <c r="D2059" t="s">
        <v>224</v>
      </c>
      <c r="E2059" t="s">
        <v>134</v>
      </c>
      <c r="F2059" t="s">
        <v>135</v>
      </c>
      <c r="G2059" t="s">
        <v>194</v>
      </c>
      <c r="H2059" t="s">
        <v>137</v>
      </c>
      <c r="I2059" t="s">
        <v>225</v>
      </c>
      <c r="J2059" t="s">
        <v>262</v>
      </c>
      <c r="K2059" t="s">
        <v>263</v>
      </c>
      <c r="L2059" t="s">
        <v>264</v>
      </c>
      <c r="M2059" t="s">
        <v>137</v>
      </c>
      <c r="N2059" t="s">
        <v>1274</v>
      </c>
      <c r="O2059" t="s">
        <v>1274</v>
      </c>
      <c r="P2059" s="1">
        <v>45712</v>
      </c>
      <c r="Q2059" s="1">
        <v>45712.427083333336</v>
      </c>
      <c r="R2059" s="1">
        <v>45712.427083333336</v>
      </c>
      <c r="S2059" s="1">
        <v>45712.5625</v>
      </c>
      <c r="T2059" s="1">
        <v>45712.5625</v>
      </c>
      <c r="U2059" t="s">
        <v>1275</v>
      </c>
      <c r="V2059" t="s">
        <v>137</v>
      </c>
      <c r="W2059" t="s">
        <v>137</v>
      </c>
      <c r="X2059" t="s">
        <v>231</v>
      </c>
      <c r="Y2059" t="s">
        <v>1276</v>
      </c>
      <c r="Z2059" t="s">
        <v>137</v>
      </c>
      <c r="AA2059" t="s">
        <v>137</v>
      </c>
      <c r="AB2059" t="s">
        <v>137</v>
      </c>
      <c r="AC2059" t="s">
        <v>137</v>
      </c>
      <c r="AD2059" s="2"/>
      <c r="AE2059" t="s">
        <v>137</v>
      </c>
      <c r="AF2059" t="s">
        <v>137</v>
      </c>
      <c r="AG2059" t="s">
        <v>137</v>
      </c>
      <c r="AH2059" t="s">
        <v>137</v>
      </c>
      <c r="AI2059" t="s">
        <v>137</v>
      </c>
      <c r="AJ2059" t="s">
        <v>137</v>
      </c>
      <c r="AK2059" t="s">
        <v>137</v>
      </c>
      <c r="AL2059" s="2"/>
      <c r="AM2059" t="s">
        <v>137</v>
      </c>
      <c r="AN2059" t="s">
        <v>137</v>
      </c>
      <c r="AO2059" t="s">
        <v>137</v>
      </c>
      <c r="AP2059" t="s">
        <v>137</v>
      </c>
      <c r="AQ2059" t="s">
        <v>137</v>
      </c>
      <c r="AR2059" t="s">
        <v>137</v>
      </c>
      <c r="AS2059" t="s">
        <v>137</v>
      </c>
      <c r="AT2059" t="s">
        <v>137</v>
      </c>
      <c r="AU2059" t="s">
        <v>137</v>
      </c>
      <c r="AV2059" t="s">
        <v>13488</v>
      </c>
      <c r="AW2059" t="s">
        <v>1278</v>
      </c>
      <c r="AX2059" t="s">
        <v>13489</v>
      </c>
      <c r="AY2059" t="s">
        <v>137</v>
      </c>
      <c r="AZ2059" t="s">
        <v>137</v>
      </c>
      <c r="BA2059" t="s">
        <v>137</v>
      </c>
      <c r="BB2059" t="s">
        <v>137</v>
      </c>
      <c r="BC2059" t="s">
        <v>137</v>
      </c>
      <c r="BD2059" t="s">
        <v>137</v>
      </c>
      <c r="BE2059" t="s">
        <v>137</v>
      </c>
      <c r="BF2059" t="s">
        <v>137</v>
      </c>
      <c r="BG2059" t="s">
        <v>137</v>
      </c>
      <c r="BH2059" t="s">
        <v>137</v>
      </c>
      <c r="BI2059" t="s">
        <v>137</v>
      </c>
      <c r="BJ2059" t="s">
        <v>137</v>
      </c>
      <c r="BK2059" t="s">
        <v>137</v>
      </c>
      <c r="BL2059" t="s">
        <v>137</v>
      </c>
      <c r="BM2059" t="s">
        <v>137</v>
      </c>
      <c r="BN2059" t="s">
        <v>137</v>
      </c>
      <c r="BO2059" t="s">
        <v>137</v>
      </c>
      <c r="BP2059" t="s">
        <v>137</v>
      </c>
      <c r="BQ2059" t="s">
        <v>137</v>
      </c>
      <c r="BR2059" t="s">
        <v>137</v>
      </c>
      <c r="BS2059" t="s">
        <v>137</v>
      </c>
      <c r="BT2059" t="s">
        <v>137</v>
      </c>
      <c r="BU2059" t="s">
        <v>137</v>
      </c>
      <c r="BW2059" t="s">
        <v>137</v>
      </c>
      <c r="BX2059" t="s">
        <v>137</v>
      </c>
      <c r="BY2059" t="s">
        <v>137</v>
      </c>
      <c r="BZ2059" t="s">
        <v>137</v>
      </c>
      <c r="CA2059" t="s">
        <v>137</v>
      </c>
      <c r="CB2059" t="s">
        <v>137</v>
      </c>
      <c r="CC2059" t="s">
        <v>137</v>
      </c>
      <c r="CD2059" t="s">
        <v>137</v>
      </c>
      <c r="CE2059" t="s">
        <v>137</v>
      </c>
      <c r="CF2059" t="s">
        <v>137</v>
      </c>
      <c r="CG2059" t="s">
        <v>137</v>
      </c>
      <c r="CH2059" t="s">
        <v>137</v>
      </c>
      <c r="CI2059" t="s">
        <v>137</v>
      </c>
      <c r="CJ2059" t="s">
        <v>137</v>
      </c>
      <c r="CK2059" t="s">
        <v>137</v>
      </c>
      <c r="CL2059" t="s">
        <v>137</v>
      </c>
      <c r="CM2059" t="s">
        <v>137</v>
      </c>
      <c r="CN2059" t="s">
        <v>137</v>
      </c>
      <c r="CO2059" t="s">
        <v>137</v>
      </c>
      <c r="CP2059" t="s">
        <v>137</v>
      </c>
      <c r="CQ2059" s="1">
        <v>45712.5625</v>
      </c>
      <c r="CR2059" s="1">
        <v>45712.5625</v>
      </c>
      <c r="CS2059" s="1">
        <v>45712.5625</v>
      </c>
      <c r="CT2059" t="s">
        <v>13490</v>
      </c>
      <c r="CU2059" t="s">
        <v>13490</v>
      </c>
      <c r="CV2059" t="s">
        <v>13491</v>
      </c>
      <c r="CW2059" t="s">
        <v>13491</v>
      </c>
      <c r="CX2059" s="3"/>
      <c r="CY2059" s="3"/>
      <c r="CZ2059">
        <v>3</v>
      </c>
      <c r="DA2059" t="s">
        <v>13492</v>
      </c>
      <c r="DB2059" t="s">
        <v>137</v>
      </c>
      <c r="DC2059" t="s">
        <v>137</v>
      </c>
      <c r="DD2059" t="s">
        <v>137</v>
      </c>
      <c r="DE2059" t="s">
        <v>13493</v>
      </c>
      <c r="DF2059" t="s">
        <v>13494</v>
      </c>
      <c r="DG2059" t="s">
        <v>137</v>
      </c>
      <c r="DH2059" t="s">
        <v>137</v>
      </c>
      <c r="DI2059" t="s">
        <v>137</v>
      </c>
      <c r="DJ2059" t="s">
        <v>137</v>
      </c>
      <c r="DK2059">
        <v>0</v>
      </c>
      <c r="DL2059" t="s">
        <v>209</v>
      </c>
      <c r="DM2059" t="s">
        <v>13495</v>
      </c>
      <c r="DN2059" t="s">
        <v>137</v>
      </c>
      <c r="DO2059" s="1">
        <v>45712.5625</v>
      </c>
      <c r="DP2059" s="1"/>
      <c r="DQ2059" t="s">
        <v>534</v>
      </c>
      <c r="DR2059" t="s">
        <v>535</v>
      </c>
      <c r="DS2059" t="s">
        <v>536</v>
      </c>
      <c r="DT2059" t="s">
        <v>137</v>
      </c>
      <c r="DU2059" t="s">
        <v>137</v>
      </c>
      <c r="DV2059" t="s">
        <v>237</v>
      </c>
      <c r="DW2059" t="s">
        <v>137</v>
      </c>
      <c r="DX2059" t="s">
        <v>1093</v>
      </c>
      <c r="DY2059" t="s">
        <v>137</v>
      </c>
      <c r="DZ2059" t="s">
        <v>148</v>
      </c>
      <c r="EA2059" t="b">
        <v>0</v>
      </c>
      <c r="EB2059" t="s">
        <v>137</v>
      </c>
    </row>
    <row r="2060" spans="1:132" x14ac:dyDescent="0.25">
      <c r="A2060">
        <v>150899366</v>
      </c>
      <c r="B2060">
        <v>9984</v>
      </c>
      <c r="C2060" t="s">
        <v>192</v>
      </c>
      <c r="D2060" t="s">
        <v>193</v>
      </c>
      <c r="E2060" t="s">
        <v>134</v>
      </c>
      <c r="F2060" t="s">
        <v>135</v>
      </c>
      <c r="G2060" t="s">
        <v>194</v>
      </c>
      <c r="H2060" t="s">
        <v>195</v>
      </c>
      <c r="I2060" t="s">
        <v>196</v>
      </c>
      <c r="J2060" t="s">
        <v>465</v>
      </c>
      <c r="K2060" t="s">
        <v>466</v>
      </c>
      <c r="L2060" t="s">
        <v>467</v>
      </c>
      <c r="M2060" t="s">
        <v>137</v>
      </c>
      <c r="N2060" t="s">
        <v>1823</v>
      </c>
      <c r="O2060" t="s">
        <v>1823</v>
      </c>
      <c r="P2060" s="1"/>
      <c r="Q2060" s="1">
        <v>45712.419444444444</v>
      </c>
      <c r="R2060" s="1">
        <v>45712.419444444444</v>
      </c>
      <c r="S2060" s="1">
        <v>45712.54791666667</v>
      </c>
      <c r="T2060" s="1">
        <v>45712.54791666667</v>
      </c>
      <c r="U2060" t="s">
        <v>13165</v>
      </c>
      <c r="V2060" t="s">
        <v>137</v>
      </c>
      <c r="W2060" t="s">
        <v>137</v>
      </c>
      <c r="X2060" t="s">
        <v>155</v>
      </c>
      <c r="Y2060" t="s">
        <v>199</v>
      </c>
      <c r="Z2060" t="s">
        <v>137</v>
      </c>
      <c r="AA2060" t="s">
        <v>137</v>
      </c>
      <c r="AB2060" t="s">
        <v>137</v>
      </c>
      <c r="AC2060" t="s">
        <v>137</v>
      </c>
      <c r="AD2060" s="2"/>
      <c r="AE2060" t="s">
        <v>137</v>
      </c>
      <c r="AF2060" t="s">
        <v>137</v>
      </c>
      <c r="AG2060" t="s">
        <v>137</v>
      </c>
      <c r="AH2060" t="s">
        <v>137</v>
      </c>
      <c r="AI2060" t="s">
        <v>137</v>
      </c>
      <c r="AJ2060" t="s">
        <v>137</v>
      </c>
      <c r="AK2060" t="s">
        <v>137</v>
      </c>
      <c r="AL2060" s="2"/>
      <c r="AM2060" t="s">
        <v>137</v>
      </c>
      <c r="AN2060" t="s">
        <v>137</v>
      </c>
      <c r="AO2060" t="s">
        <v>137</v>
      </c>
      <c r="AP2060" t="s">
        <v>137</v>
      </c>
      <c r="AQ2060" t="s">
        <v>137</v>
      </c>
      <c r="AR2060" t="s">
        <v>137</v>
      </c>
      <c r="AS2060" t="s">
        <v>137</v>
      </c>
      <c r="AT2060" t="s">
        <v>137</v>
      </c>
      <c r="AU2060" t="s">
        <v>137</v>
      </c>
      <c r="AV2060" t="s">
        <v>137</v>
      </c>
      <c r="AW2060" t="s">
        <v>1825</v>
      </c>
      <c r="AX2060" t="s">
        <v>137</v>
      </c>
      <c r="AY2060" t="s">
        <v>137</v>
      </c>
      <c r="AZ2060" t="s">
        <v>137</v>
      </c>
      <c r="BA2060" t="s">
        <v>137</v>
      </c>
      <c r="BB2060" t="s">
        <v>137</v>
      </c>
      <c r="BC2060" t="s">
        <v>13496</v>
      </c>
      <c r="BD2060" t="s">
        <v>249</v>
      </c>
      <c r="BE2060" t="s">
        <v>13497</v>
      </c>
      <c r="BF2060" t="s">
        <v>13498</v>
      </c>
      <c r="BG2060" t="s">
        <v>137</v>
      </c>
      <c r="BH2060" t="s">
        <v>137</v>
      </c>
      <c r="BI2060" t="s">
        <v>137</v>
      </c>
      <c r="BJ2060" t="s">
        <v>137</v>
      </c>
      <c r="BK2060" t="s">
        <v>137</v>
      </c>
      <c r="BL2060" t="s">
        <v>137</v>
      </c>
      <c r="BM2060" t="s">
        <v>137</v>
      </c>
      <c r="BN2060" t="s">
        <v>137</v>
      </c>
      <c r="BO2060" t="s">
        <v>137</v>
      </c>
      <c r="BP2060" t="s">
        <v>137</v>
      </c>
      <c r="BQ2060" t="s">
        <v>137</v>
      </c>
      <c r="BR2060" t="s">
        <v>137</v>
      </c>
      <c r="BS2060" t="s">
        <v>137</v>
      </c>
      <c r="BT2060" t="s">
        <v>137</v>
      </c>
      <c r="BU2060" t="s">
        <v>137</v>
      </c>
      <c r="BW2060" t="s">
        <v>137</v>
      </c>
      <c r="BX2060" t="s">
        <v>137</v>
      </c>
      <c r="BY2060" t="s">
        <v>137</v>
      </c>
      <c r="BZ2060" t="s">
        <v>137</v>
      </c>
      <c r="CA2060" t="s">
        <v>137</v>
      </c>
      <c r="CB2060" t="s">
        <v>137</v>
      </c>
      <c r="CC2060" t="s">
        <v>137</v>
      </c>
      <c r="CD2060" t="s">
        <v>137</v>
      </c>
      <c r="CE2060" t="s">
        <v>137</v>
      </c>
      <c r="CF2060" t="s">
        <v>137</v>
      </c>
      <c r="CG2060" t="s">
        <v>137</v>
      </c>
      <c r="CH2060" t="s">
        <v>137</v>
      </c>
      <c r="CI2060" t="s">
        <v>137</v>
      </c>
      <c r="CJ2060" t="s">
        <v>137</v>
      </c>
      <c r="CK2060" t="s">
        <v>137</v>
      </c>
      <c r="CL2060" t="s">
        <v>137</v>
      </c>
      <c r="CM2060" t="s">
        <v>137</v>
      </c>
      <c r="CN2060" t="s">
        <v>137</v>
      </c>
      <c r="CO2060" t="s">
        <v>137</v>
      </c>
      <c r="CP2060" t="s">
        <v>137</v>
      </c>
      <c r="CQ2060" s="1">
        <v>45712.54791666667</v>
      </c>
      <c r="CR2060" s="1">
        <v>45712.54791666667</v>
      </c>
      <c r="CS2060" s="1">
        <v>45712.54791666667</v>
      </c>
      <c r="CT2060" t="s">
        <v>13499</v>
      </c>
      <c r="CU2060" t="s">
        <v>13499</v>
      </c>
      <c r="CV2060" t="s">
        <v>13500</v>
      </c>
      <c r="CW2060" t="s">
        <v>13500</v>
      </c>
      <c r="CX2060" s="3"/>
      <c r="CY2060" s="3"/>
      <c r="CZ2060">
        <v>1</v>
      </c>
      <c r="DA2060" t="s">
        <v>13501</v>
      </c>
      <c r="DB2060" t="s">
        <v>137</v>
      </c>
      <c r="DC2060" t="s">
        <v>137</v>
      </c>
      <c r="DD2060" t="s">
        <v>137</v>
      </c>
      <c r="DE2060" t="s">
        <v>137</v>
      </c>
      <c r="DF2060" t="s">
        <v>13502</v>
      </c>
      <c r="DG2060" t="s">
        <v>137</v>
      </c>
      <c r="DH2060" t="s">
        <v>137</v>
      </c>
      <c r="DI2060" t="s">
        <v>137</v>
      </c>
      <c r="DJ2060" t="s">
        <v>137</v>
      </c>
      <c r="DK2060">
        <v>0</v>
      </c>
      <c r="DL2060" t="s">
        <v>209</v>
      </c>
      <c r="DM2060" t="s">
        <v>137</v>
      </c>
      <c r="DN2060" t="s">
        <v>137</v>
      </c>
      <c r="DO2060" s="1">
        <v>45712.54791666667</v>
      </c>
      <c r="DP2060" s="1"/>
      <c r="DQ2060" t="s">
        <v>557</v>
      </c>
      <c r="DR2060" t="s">
        <v>558</v>
      </c>
      <c r="DS2060" t="s">
        <v>559</v>
      </c>
      <c r="DT2060" t="s">
        <v>137</v>
      </c>
      <c r="DU2060" t="s">
        <v>137</v>
      </c>
      <c r="DV2060" t="s">
        <v>137</v>
      </c>
      <c r="DW2060" t="s">
        <v>137</v>
      </c>
      <c r="DX2060" t="s">
        <v>137</v>
      </c>
      <c r="DY2060" t="s">
        <v>137</v>
      </c>
      <c r="DZ2060" t="s">
        <v>148</v>
      </c>
      <c r="EA2060" t="b">
        <v>0</v>
      </c>
      <c r="EB2060" t="s">
        <v>137</v>
      </c>
    </row>
    <row r="2061" spans="1:132" x14ac:dyDescent="0.25">
      <c r="A2061">
        <v>150899312</v>
      </c>
      <c r="B2061">
        <v>9983</v>
      </c>
      <c r="C2061" t="s">
        <v>192</v>
      </c>
      <c r="D2061" t="s">
        <v>13503</v>
      </c>
      <c r="E2061" t="s">
        <v>134</v>
      </c>
      <c r="F2061" t="s">
        <v>135</v>
      </c>
      <c r="G2061" t="s">
        <v>136</v>
      </c>
      <c r="H2061" t="s">
        <v>137</v>
      </c>
      <c r="I2061" t="s">
        <v>13504</v>
      </c>
      <c r="J2061" t="s">
        <v>465</v>
      </c>
      <c r="K2061" t="s">
        <v>466</v>
      </c>
      <c r="L2061" t="s">
        <v>467</v>
      </c>
      <c r="M2061" t="s">
        <v>137</v>
      </c>
      <c r="N2061" t="s">
        <v>2910</v>
      </c>
      <c r="O2061" t="s">
        <v>2910</v>
      </c>
      <c r="P2061" s="1">
        <v>45712</v>
      </c>
      <c r="Q2061" s="1">
        <v>45712.419444444444</v>
      </c>
      <c r="R2061" s="1">
        <v>45712.419444444444</v>
      </c>
      <c r="S2061" s="1">
        <v>45712.468055555553</v>
      </c>
      <c r="T2061" s="1">
        <v>45712.468055555553</v>
      </c>
      <c r="U2061" t="s">
        <v>2703</v>
      </c>
      <c r="V2061" t="s">
        <v>137</v>
      </c>
      <c r="W2061" t="s">
        <v>137</v>
      </c>
      <c r="X2061" t="s">
        <v>155</v>
      </c>
      <c r="Y2061" t="s">
        <v>606</v>
      </c>
      <c r="Z2061" t="s">
        <v>137</v>
      </c>
      <c r="AA2061" t="s">
        <v>137</v>
      </c>
      <c r="AB2061" t="s">
        <v>137</v>
      </c>
      <c r="AC2061" t="s">
        <v>137</v>
      </c>
      <c r="AD2061" s="2"/>
      <c r="AE2061" t="s">
        <v>137</v>
      </c>
      <c r="AF2061" t="s">
        <v>137</v>
      </c>
      <c r="AG2061" t="s">
        <v>137</v>
      </c>
      <c r="AH2061" t="s">
        <v>137</v>
      </c>
      <c r="AI2061" t="s">
        <v>137</v>
      </c>
      <c r="AJ2061" t="s">
        <v>137</v>
      </c>
      <c r="AK2061" t="s">
        <v>137</v>
      </c>
      <c r="AL2061" s="2"/>
      <c r="AM2061" t="s">
        <v>137</v>
      </c>
      <c r="AN2061" t="s">
        <v>137</v>
      </c>
      <c r="AO2061" t="s">
        <v>137</v>
      </c>
      <c r="AP2061" t="s">
        <v>137</v>
      </c>
      <c r="AQ2061" t="s">
        <v>137</v>
      </c>
      <c r="AR2061" t="s">
        <v>137</v>
      </c>
      <c r="AS2061" t="s">
        <v>137</v>
      </c>
      <c r="AT2061" t="s">
        <v>137</v>
      </c>
      <c r="AU2061" t="s">
        <v>137</v>
      </c>
      <c r="AV2061" t="s">
        <v>137</v>
      </c>
      <c r="AW2061" t="s">
        <v>137</v>
      </c>
      <c r="AX2061" t="s">
        <v>137</v>
      </c>
      <c r="AY2061" t="s">
        <v>137</v>
      </c>
      <c r="AZ2061" t="s">
        <v>137</v>
      </c>
      <c r="BA2061" t="s">
        <v>137</v>
      </c>
      <c r="BB2061" t="s">
        <v>137</v>
      </c>
      <c r="BC2061" t="s">
        <v>137</v>
      </c>
      <c r="BD2061" t="s">
        <v>137</v>
      </c>
      <c r="BE2061" t="s">
        <v>137</v>
      </c>
      <c r="BF2061" t="s">
        <v>137</v>
      </c>
      <c r="BG2061" t="s">
        <v>137</v>
      </c>
      <c r="BH2061" t="s">
        <v>137</v>
      </c>
      <c r="BI2061" t="s">
        <v>137</v>
      </c>
      <c r="BJ2061" t="s">
        <v>137</v>
      </c>
      <c r="BK2061" t="s">
        <v>137</v>
      </c>
      <c r="BL2061" t="s">
        <v>137</v>
      </c>
      <c r="BM2061" t="s">
        <v>137</v>
      </c>
      <c r="BN2061" t="s">
        <v>137</v>
      </c>
      <c r="BO2061" t="s">
        <v>137</v>
      </c>
      <c r="BP2061" t="s">
        <v>137</v>
      </c>
      <c r="BQ2061" t="s">
        <v>137</v>
      </c>
      <c r="BR2061" t="s">
        <v>137</v>
      </c>
      <c r="BS2061" t="s">
        <v>137</v>
      </c>
      <c r="BT2061" t="s">
        <v>471</v>
      </c>
      <c r="BU2061" t="s">
        <v>471</v>
      </c>
      <c r="BW2061" t="s">
        <v>137</v>
      </c>
      <c r="BX2061" t="s">
        <v>137</v>
      </c>
      <c r="BY2061" t="s">
        <v>137</v>
      </c>
      <c r="BZ2061" t="s">
        <v>137</v>
      </c>
      <c r="CA2061" t="s">
        <v>137</v>
      </c>
      <c r="CB2061" t="s">
        <v>137</v>
      </c>
      <c r="CC2061" t="s">
        <v>137</v>
      </c>
      <c r="CD2061" t="s">
        <v>137</v>
      </c>
      <c r="CE2061" t="s">
        <v>137</v>
      </c>
      <c r="CF2061" t="s">
        <v>137</v>
      </c>
      <c r="CG2061" t="s">
        <v>137</v>
      </c>
      <c r="CH2061" t="s">
        <v>137</v>
      </c>
      <c r="CI2061" t="s">
        <v>137</v>
      </c>
      <c r="CJ2061" t="s">
        <v>137</v>
      </c>
      <c r="CK2061" t="s">
        <v>137</v>
      </c>
      <c r="CL2061" t="s">
        <v>137</v>
      </c>
      <c r="CM2061" t="s">
        <v>137</v>
      </c>
      <c r="CN2061" t="s">
        <v>137</v>
      </c>
      <c r="CO2061" t="s">
        <v>137</v>
      </c>
      <c r="CP2061" t="s">
        <v>137</v>
      </c>
      <c r="CQ2061" s="1">
        <v>45712.468055555553</v>
      </c>
      <c r="CR2061" s="1">
        <v>45712.468055555553</v>
      </c>
      <c r="CS2061" s="1">
        <v>45712.468055555553</v>
      </c>
      <c r="CT2061" t="s">
        <v>137</v>
      </c>
      <c r="CU2061" t="s">
        <v>137</v>
      </c>
      <c r="CV2061" t="s">
        <v>13505</v>
      </c>
      <c r="CW2061" t="s">
        <v>13505</v>
      </c>
      <c r="CX2061" s="3"/>
      <c r="CY2061" s="3"/>
      <c r="CZ2061">
        <v>1</v>
      </c>
      <c r="DA2061" t="s">
        <v>137</v>
      </c>
      <c r="DB2061" t="s">
        <v>137</v>
      </c>
      <c r="DC2061" t="s">
        <v>137</v>
      </c>
      <c r="DD2061" t="s">
        <v>137</v>
      </c>
      <c r="DE2061" t="s">
        <v>137</v>
      </c>
      <c r="DF2061" t="s">
        <v>137</v>
      </c>
      <c r="DG2061" t="s">
        <v>137</v>
      </c>
      <c r="DH2061" t="s">
        <v>137</v>
      </c>
      <c r="DI2061" t="s">
        <v>137</v>
      </c>
      <c r="DJ2061" t="s">
        <v>137</v>
      </c>
      <c r="DK2061">
        <v>0</v>
      </c>
      <c r="DL2061" t="s">
        <v>7016</v>
      </c>
      <c r="DM2061" t="s">
        <v>137</v>
      </c>
      <c r="DN2061" t="s">
        <v>137</v>
      </c>
      <c r="DO2061" s="1">
        <v>45712.468055555553</v>
      </c>
      <c r="DP2061" s="1"/>
      <c r="DQ2061" t="s">
        <v>13506</v>
      </c>
      <c r="DR2061" t="s">
        <v>13507</v>
      </c>
      <c r="DS2061" t="s">
        <v>13508</v>
      </c>
      <c r="DT2061" t="s">
        <v>137</v>
      </c>
      <c r="DU2061" t="s">
        <v>137</v>
      </c>
      <c r="DV2061" t="s">
        <v>137</v>
      </c>
      <c r="DW2061" t="s">
        <v>137</v>
      </c>
      <c r="DX2061" t="s">
        <v>137</v>
      </c>
      <c r="DY2061" t="s">
        <v>137</v>
      </c>
      <c r="DZ2061" t="s">
        <v>168</v>
      </c>
      <c r="EA2061" t="b">
        <v>0</v>
      </c>
      <c r="EB2061" t="s">
        <v>137</v>
      </c>
    </row>
    <row r="2062" spans="1:132" x14ac:dyDescent="0.25">
      <c r="A2062">
        <v>150898310</v>
      </c>
      <c r="B2062">
        <v>9982</v>
      </c>
      <c r="C2062" t="s">
        <v>192</v>
      </c>
      <c r="D2062" t="s">
        <v>133</v>
      </c>
      <c r="E2062" t="s">
        <v>134</v>
      </c>
      <c r="F2062" t="s">
        <v>135</v>
      </c>
      <c r="G2062" t="s">
        <v>136</v>
      </c>
      <c r="H2062" t="s">
        <v>137</v>
      </c>
      <c r="I2062" t="s">
        <v>138</v>
      </c>
      <c r="J2062" t="s">
        <v>150</v>
      </c>
      <c r="K2062" t="s">
        <v>151</v>
      </c>
      <c r="L2062" t="s">
        <v>152</v>
      </c>
      <c r="M2062" t="s">
        <v>137</v>
      </c>
      <c r="N2062" t="s">
        <v>549</v>
      </c>
      <c r="O2062" t="s">
        <v>549</v>
      </c>
      <c r="P2062" s="1">
        <v>45713</v>
      </c>
      <c r="Q2062" s="1">
        <v>45712.414583333331</v>
      </c>
      <c r="R2062" s="1">
        <v>45712.414583333331</v>
      </c>
      <c r="S2062" s="1">
        <v>45721.488888888889</v>
      </c>
      <c r="T2062" s="1">
        <v>45721.488888888889</v>
      </c>
      <c r="U2062" t="s">
        <v>550</v>
      </c>
      <c r="V2062" t="s">
        <v>137</v>
      </c>
      <c r="W2062" t="s">
        <v>137</v>
      </c>
      <c r="X2062" t="s">
        <v>144</v>
      </c>
      <c r="Y2062" t="s">
        <v>177</v>
      </c>
      <c r="Z2062" t="s">
        <v>137</v>
      </c>
      <c r="AA2062" t="s">
        <v>137</v>
      </c>
      <c r="AB2062" t="s">
        <v>137</v>
      </c>
      <c r="AC2062" t="s">
        <v>137</v>
      </c>
      <c r="AD2062" s="2"/>
      <c r="AE2062" t="s">
        <v>137</v>
      </c>
      <c r="AF2062" t="s">
        <v>137</v>
      </c>
      <c r="AG2062" t="s">
        <v>137</v>
      </c>
      <c r="AH2062" t="s">
        <v>137</v>
      </c>
      <c r="AI2062" t="s">
        <v>137</v>
      </c>
      <c r="AJ2062" t="s">
        <v>137</v>
      </c>
      <c r="AK2062" t="s">
        <v>137</v>
      </c>
      <c r="AL2062" s="2"/>
      <c r="AM2062" t="s">
        <v>137</v>
      </c>
      <c r="AN2062" t="s">
        <v>137</v>
      </c>
      <c r="AO2062" t="s">
        <v>137</v>
      </c>
      <c r="AP2062" t="s">
        <v>137</v>
      </c>
      <c r="AQ2062" t="s">
        <v>137</v>
      </c>
      <c r="AR2062" t="s">
        <v>137</v>
      </c>
      <c r="AS2062" t="s">
        <v>137</v>
      </c>
      <c r="AT2062" t="s">
        <v>137</v>
      </c>
      <c r="AU2062" t="s">
        <v>137</v>
      </c>
      <c r="AV2062" t="s">
        <v>137</v>
      </c>
      <c r="AW2062" t="s">
        <v>137</v>
      </c>
      <c r="AX2062" t="s">
        <v>137</v>
      </c>
      <c r="AY2062" t="s">
        <v>137</v>
      </c>
      <c r="AZ2062" t="s">
        <v>137</v>
      </c>
      <c r="BA2062" t="s">
        <v>137</v>
      </c>
      <c r="BB2062" t="s">
        <v>137</v>
      </c>
      <c r="BC2062" t="s">
        <v>137</v>
      </c>
      <c r="BD2062" t="s">
        <v>137</v>
      </c>
      <c r="BE2062" t="s">
        <v>137</v>
      </c>
      <c r="BF2062" t="s">
        <v>137</v>
      </c>
      <c r="BG2062" t="s">
        <v>137</v>
      </c>
      <c r="BH2062" t="s">
        <v>137</v>
      </c>
      <c r="BI2062" t="s">
        <v>137</v>
      </c>
      <c r="BJ2062" t="s">
        <v>137</v>
      </c>
      <c r="BK2062" t="s">
        <v>137</v>
      </c>
      <c r="BL2062" t="s">
        <v>137</v>
      </c>
      <c r="BM2062" t="s">
        <v>137</v>
      </c>
      <c r="BN2062" t="s">
        <v>137</v>
      </c>
      <c r="BO2062" t="s">
        <v>137</v>
      </c>
      <c r="BP2062" t="s">
        <v>13509</v>
      </c>
      <c r="BQ2062" t="s">
        <v>137</v>
      </c>
      <c r="BR2062" t="s">
        <v>137</v>
      </c>
      <c r="BS2062" t="s">
        <v>137</v>
      </c>
      <c r="BT2062" t="s">
        <v>137</v>
      </c>
      <c r="BU2062" t="s">
        <v>137</v>
      </c>
      <c r="BW2062" t="s">
        <v>137</v>
      </c>
      <c r="BX2062" t="s">
        <v>137</v>
      </c>
      <c r="BY2062" t="s">
        <v>137</v>
      </c>
      <c r="BZ2062" t="s">
        <v>137</v>
      </c>
      <c r="CA2062" t="s">
        <v>137</v>
      </c>
      <c r="CB2062" t="s">
        <v>137</v>
      </c>
      <c r="CC2062" t="s">
        <v>137</v>
      </c>
      <c r="CD2062" t="s">
        <v>137</v>
      </c>
      <c r="CE2062" t="s">
        <v>137</v>
      </c>
      <c r="CF2062" t="s">
        <v>137</v>
      </c>
      <c r="CG2062" t="s">
        <v>137</v>
      </c>
      <c r="CH2062" t="s">
        <v>137</v>
      </c>
      <c r="CI2062" t="s">
        <v>137</v>
      </c>
      <c r="CJ2062" t="s">
        <v>137</v>
      </c>
      <c r="CK2062" t="s">
        <v>137</v>
      </c>
      <c r="CL2062" t="s">
        <v>137</v>
      </c>
      <c r="CM2062" t="s">
        <v>137</v>
      </c>
      <c r="CN2062" t="s">
        <v>137</v>
      </c>
      <c r="CO2062" t="s">
        <v>137</v>
      </c>
      <c r="CP2062" t="s">
        <v>137</v>
      </c>
      <c r="CQ2062" s="1">
        <v>45721.488888888889</v>
      </c>
      <c r="CR2062" s="1">
        <v>45721.488888888889</v>
      </c>
      <c r="CS2062" s="1">
        <v>45721.488888888889</v>
      </c>
      <c r="CT2062" t="s">
        <v>13510</v>
      </c>
      <c r="CU2062" t="s">
        <v>13510</v>
      </c>
      <c r="CV2062" t="s">
        <v>13511</v>
      </c>
      <c r="CW2062" t="s">
        <v>13512</v>
      </c>
      <c r="CX2062" s="3"/>
      <c r="CY2062" s="3"/>
      <c r="CZ2062">
        <v>1</v>
      </c>
      <c r="DA2062" t="s">
        <v>13513</v>
      </c>
      <c r="DB2062" t="s">
        <v>137</v>
      </c>
      <c r="DC2062" t="s">
        <v>137</v>
      </c>
      <c r="DD2062" t="s">
        <v>137</v>
      </c>
      <c r="DE2062" t="s">
        <v>137</v>
      </c>
      <c r="DF2062" t="s">
        <v>13514</v>
      </c>
      <c r="DG2062" t="s">
        <v>900</v>
      </c>
      <c r="DH2062" t="s">
        <v>1151</v>
      </c>
      <c r="DI2062" t="s">
        <v>137</v>
      </c>
      <c r="DJ2062" t="s">
        <v>137</v>
      </c>
      <c r="DK2062">
        <v>0</v>
      </c>
      <c r="DL2062" t="s">
        <v>209</v>
      </c>
      <c r="DM2062" t="s">
        <v>137</v>
      </c>
      <c r="DN2062" t="s">
        <v>137</v>
      </c>
      <c r="DO2062" s="1">
        <v>45721.488888888889</v>
      </c>
      <c r="DP2062" s="1"/>
      <c r="DQ2062" t="s">
        <v>150</v>
      </c>
      <c r="DR2062" t="s">
        <v>151</v>
      </c>
      <c r="DS2062" t="s">
        <v>152</v>
      </c>
      <c r="DT2062" t="s">
        <v>137</v>
      </c>
      <c r="DU2062" t="s">
        <v>137</v>
      </c>
      <c r="DV2062" t="s">
        <v>137</v>
      </c>
      <c r="DW2062" t="s">
        <v>137</v>
      </c>
      <c r="DX2062" t="s">
        <v>3821</v>
      </c>
      <c r="DY2062" t="s">
        <v>137</v>
      </c>
      <c r="DZ2062" t="s">
        <v>148</v>
      </c>
      <c r="EA2062" t="b">
        <v>0</v>
      </c>
      <c r="EB2062" t="s">
        <v>137</v>
      </c>
    </row>
    <row r="2063" spans="1:132" x14ac:dyDescent="0.25">
      <c r="A2063">
        <v>150897993</v>
      </c>
      <c r="B2063">
        <v>9981</v>
      </c>
      <c r="C2063" t="s">
        <v>192</v>
      </c>
      <c r="D2063" t="s">
        <v>13515</v>
      </c>
      <c r="E2063" t="s">
        <v>134</v>
      </c>
      <c r="F2063" t="s">
        <v>135</v>
      </c>
      <c r="G2063" t="s">
        <v>194</v>
      </c>
      <c r="H2063" t="s">
        <v>2448</v>
      </c>
      <c r="I2063" t="s">
        <v>13516</v>
      </c>
      <c r="J2063" t="s">
        <v>262</v>
      </c>
      <c r="K2063" t="s">
        <v>263</v>
      </c>
      <c r="L2063" t="s">
        <v>264</v>
      </c>
      <c r="M2063" t="s">
        <v>140</v>
      </c>
      <c r="N2063" t="s">
        <v>549</v>
      </c>
      <c r="O2063" t="s">
        <v>549</v>
      </c>
      <c r="P2063" s="1">
        <v>45712</v>
      </c>
      <c r="Q2063" s="1">
        <v>45712.412499999999</v>
      </c>
      <c r="R2063" s="1">
        <v>45712.412499999999</v>
      </c>
      <c r="S2063" s="1">
        <v>45771.65902777778</v>
      </c>
      <c r="T2063" s="1">
        <v>45771.65902777778</v>
      </c>
      <c r="U2063" t="s">
        <v>13517</v>
      </c>
      <c r="V2063" t="s">
        <v>137</v>
      </c>
      <c r="W2063" t="s">
        <v>137</v>
      </c>
      <c r="X2063" t="s">
        <v>144</v>
      </c>
      <c r="Y2063" t="s">
        <v>177</v>
      </c>
      <c r="Z2063" t="s">
        <v>137</v>
      </c>
      <c r="AA2063" t="s">
        <v>137</v>
      </c>
      <c r="AB2063" t="s">
        <v>137</v>
      </c>
      <c r="AC2063" t="s">
        <v>137</v>
      </c>
      <c r="AD2063" s="2"/>
      <c r="AE2063" t="s">
        <v>137</v>
      </c>
      <c r="AF2063" t="s">
        <v>137</v>
      </c>
      <c r="AG2063" t="s">
        <v>137</v>
      </c>
      <c r="AH2063" t="s">
        <v>137</v>
      </c>
      <c r="AI2063" t="s">
        <v>137</v>
      </c>
      <c r="AJ2063" t="s">
        <v>137</v>
      </c>
      <c r="AK2063" t="s">
        <v>137</v>
      </c>
      <c r="AL2063" s="2"/>
      <c r="AM2063" t="s">
        <v>137</v>
      </c>
      <c r="AN2063" t="s">
        <v>137</v>
      </c>
      <c r="AO2063" t="s">
        <v>137</v>
      </c>
      <c r="AP2063" t="s">
        <v>137</v>
      </c>
      <c r="AQ2063" t="s">
        <v>137</v>
      </c>
      <c r="AR2063" t="s">
        <v>137</v>
      </c>
      <c r="AS2063" t="s">
        <v>137</v>
      </c>
      <c r="AT2063" t="s">
        <v>137</v>
      </c>
      <c r="AU2063" t="s">
        <v>137</v>
      </c>
      <c r="AV2063" t="s">
        <v>13518</v>
      </c>
      <c r="AW2063" t="s">
        <v>4942</v>
      </c>
      <c r="AX2063" t="s">
        <v>2448</v>
      </c>
      <c r="AY2063" t="s">
        <v>137</v>
      </c>
      <c r="AZ2063" t="s">
        <v>137</v>
      </c>
      <c r="BA2063" t="s">
        <v>137</v>
      </c>
      <c r="BB2063" t="s">
        <v>137</v>
      </c>
      <c r="BC2063" t="s">
        <v>137</v>
      </c>
      <c r="BD2063" t="s">
        <v>137</v>
      </c>
      <c r="BE2063" t="s">
        <v>137</v>
      </c>
      <c r="BF2063" t="s">
        <v>137</v>
      </c>
      <c r="BG2063" t="s">
        <v>137</v>
      </c>
      <c r="BH2063" t="s">
        <v>137</v>
      </c>
      <c r="BI2063" t="s">
        <v>137</v>
      </c>
      <c r="BJ2063" t="s">
        <v>137</v>
      </c>
      <c r="BK2063" t="s">
        <v>137</v>
      </c>
      <c r="BL2063" t="s">
        <v>137</v>
      </c>
      <c r="BM2063" t="s">
        <v>137</v>
      </c>
      <c r="BN2063" t="s">
        <v>137</v>
      </c>
      <c r="BO2063" t="s">
        <v>137</v>
      </c>
      <c r="BP2063" t="s">
        <v>137</v>
      </c>
      <c r="BQ2063" t="s">
        <v>137</v>
      </c>
      <c r="BR2063" t="s">
        <v>137</v>
      </c>
      <c r="BS2063" t="s">
        <v>137</v>
      </c>
      <c r="BT2063" t="s">
        <v>771</v>
      </c>
      <c r="BU2063" t="s">
        <v>771</v>
      </c>
      <c r="BW2063" t="s">
        <v>137</v>
      </c>
      <c r="BX2063" t="s">
        <v>137</v>
      </c>
      <c r="BY2063" t="s">
        <v>137</v>
      </c>
      <c r="BZ2063" t="s">
        <v>137</v>
      </c>
      <c r="CA2063" t="s">
        <v>137</v>
      </c>
      <c r="CB2063" t="s">
        <v>137</v>
      </c>
      <c r="CC2063" t="s">
        <v>137</v>
      </c>
      <c r="CD2063" t="s">
        <v>137</v>
      </c>
      <c r="CE2063" t="s">
        <v>137</v>
      </c>
      <c r="CF2063" t="s">
        <v>137</v>
      </c>
      <c r="CG2063" t="s">
        <v>137</v>
      </c>
      <c r="CH2063" t="s">
        <v>137</v>
      </c>
      <c r="CI2063" t="s">
        <v>137</v>
      </c>
      <c r="CJ2063" t="s">
        <v>137</v>
      </c>
      <c r="CK2063" t="s">
        <v>137</v>
      </c>
      <c r="CL2063" t="s">
        <v>137</v>
      </c>
      <c r="CM2063" t="s">
        <v>137</v>
      </c>
      <c r="CN2063" t="s">
        <v>137</v>
      </c>
      <c r="CO2063" t="s">
        <v>137</v>
      </c>
      <c r="CP2063" t="s">
        <v>137</v>
      </c>
      <c r="CQ2063" s="1">
        <v>45771.65902777778</v>
      </c>
      <c r="CR2063" s="1">
        <v>45771.65902777778</v>
      </c>
      <c r="CS2063" s="1">
        <v>45771.65902777778</v>
      </c>
      <c r="CT2063" t="s">
        <v>13519</v>
      </c>
      <c r="CU2063" t="s">
        <v>13520</v>
      </c>
      <c r="CV2063" t="s">
        <v>13521</v>
      </c>
      <c r="CW2063" t="s">
        <v>13522</v>
      </c>
      <c r="CX2063" s="3"/>
      <c r="CY2063" s="3"/>
      <c r="CZ2063">
        <v>2</v>
      </c>
      <c r="DA2063" t="s">
        <v>13523</v>
      </c>
      <c r="DB2063" t="s">
        <v>137</v>
      </c>
      <c r="DC2063" t="s">
        <v>137</v>
      </c>
      <c r="DD2063" t="s">
        <v>137</v>
      </c>
      <c r="DE2063" t="s">
        <v>137</v>
      </c>
      <c r="DF2063" t="s">
        <v>13524</v>
      </c>
      <c r="DG2063" t="s">
        <v>900</v>
      </c>
      <c r="DH2063" t="s">
        <v>1151</v>
      </c>
      <c r="DI2063" t="s">
        <v>137</v>
      </c>
      <c r="DJ2063" t="s">
        <v>137</v>
      </c>
      <c r="DK2063">
        <v>0</v>
      </c>
      <c r="DL2063" t="s">
        <v>209</v>
      </c>
      <c r="DM2063" t="s">
        <v>13525</v>
      </c>
      <c r="DN2063" t="s">
        <v>137</v>
      </c>
      <c r="DO2063" s="1">
        <v>45771.65902777778</v>
      </c>
      <c r="DP2063" s="1"/>
      <c r="DQ2063" t="s">
        <v>262</v>
      </c>
      <c r="DR2063" t="s">
        <v>263</v>
      </c>
      <c r="DS2063" t="s">
        <v>264</v>
      </c>
      <c r="DT2063" t="s">
        <v>137</v>
      </c>
      <c r="DU2063" t="s">
        <v>137</v>
      </c>
      <c r="DV2063" t="s">
        <v>237</v>
      </c>
      <c r="DW2063" t="s">
        <v>137</v>
      </c>
      <c r="DX2063" t="s">
        <v>13526</v>
      </c>
      <c r="DY2063" t="s">
        <v>137</v>
      </c>
      <c r="DZ2063" t="s">
        <v>148</v>
      </c>
      <c r="EA2063" t="b">
        <v>0</v>
      </c>
      <c r="EB2063" t="s">
        <v>137</v>
      </c>
    </row>
    <row r="2064" spans="1:132" x14ac:dyDescent="0.25">
      <c r="A2064">
        <v>150893595</v>
      </c>
      <c r="B2064">
        <v>9980</v>
      </c>
      <c r="C2064" t="s">
        <v>192</v>
      </c>
      <c r="D2064" t="s">
        <v>133</v>
      </c>
      <c r="E2064" t="s">
        <v>134</v>
      </c>
      <c r="F2064" t="s">
        <v>135</v>
      </c>
      <c r="G2064" t="s">
        <v>136</v>
      </c>
      <c r="H2064" t="s">
        <v>137</v>
      </c>
      <c r="I2064" t="s">
        <v>138</v>
      </c>
      <c r="J2064" t="s">
        <v>273</v>
      </c>
      <c r="K2064" t="s">
        <v>274</v>
      </c>
      <c r="L2064" t="s">
        <v>275</v>
      </c>
      <c r="M2064" t="s">
        <v>137</v>
      </c>
      <c r="N2064" t="s">
        <v>2288</v>
      </c>
      <c r="O2064" t="s">
        <v>2288</v>
      </c>
      <c r="P2064" s="1">
        <v>45713</v>
      </c>
      <c r="Q2064" s="1">
        <v>45712.390277777777</v>
      </c>
      <c r="R2064" s="1">
        <v>45712.390277777777</v>
      </c>
      <c r="S2064" s="1">
        <v>45712.404861111114</v>
      </c>
      <c r="T2064" s="1">
        <v>45712.404861111114</v>
      </c>
      <c r="U2064" t="s">
        <v>10793</v>
      </c>
      <c r="V2064" t="s">
        <v>137</v>
      </c>
      <c r="W2064" t="s">
        <v>137</v>
      </c>
      <c r="X2064" t="s">
        <v>231</v>
      </c>
      <c r="Y2064" t="s">
        <v>470</v>
      </c>
      <c r="Z2064" t="s">
        <v>137</v>
      </c>
      <c r="AA2064" t="s">
        <v>137</v>
      </c>
      <c r="AB2064" t="s">
        <v>137</v>
      </c>
      <c r="AC2064" t="s">
        <v>137</v>
      </c>
      <c r="AD2064" s="2"/>
      <c r="AE2064" t="s">
        <v>137</v>
      </c>
      <c r="AF2064" t="s">
        <v>137</v>
      </c>
      <c r="AG2064" t="s">
        <v>137</v>
      </c>
      <c r="AH2064" t="s">
        <v>137</v>
      </c>
      <c r="AI2064" t="s">
        <v>137</v>
      </c>
      <c r="AJ2064" t="s">
        <v>137</v>
      </c>
      <c r="AK2064" t="s">
        <v>137</v>
      </c>
      <c r="AL2064" s="2"/>
      <c r="AM2064" t="s">
        <v>137</v>
      </c>
      <c r="AN2064" t="s">
        <v>137</v>
      </c>
      <c r="AO2064" t="s">
        <v>137</v>
      </c>
      <c r="AP2064" t="s">
        <v>137</v>
      </c>
      <c r="AQ2064" t="s">
        <v>137</v>
      </c>
      <c r="AR2064" t="s">
        <v>137</v>
      </c>
      <c r="AS2064" t="s">
        <v>137</v>
      </c>
      <c r="AT2064" t="s">
        <v>137</v>
      </c>
      <c r="AU2064" t="s">
        <v>137</v>
      </c>
      <c r="AV2064" t="s">
        <v>137</v>
      </c>
      <c r="AW2064" t="s">
        <v>137</v>
      </c>
      <c r="AX2064" t="s">
        <v>137</v>
      </c>
      <c r="AY2064" t="s">
        <v>137</v>
      </c>
      <c r="AZ2064" t="s">
        <v>137</v>
      </c>
      <c r="BA2064" t="s">
        <v>137</v>
      </c>
      <c r="BB2064" t="s">
        <v>137</v>
      </c>
      <c r="BC2064" t="s">
        <v>137</v>
      </c>
      <c r="BD2064" t="s">
        <v>137</v>
      </c>
      <c r="BE2064" t="s">
        <v>137</v>
      </c>
      <c r="BF2064" t="s">
        <v>137</v>
      </c>
      <c r="BG2064" t="s">
        <v>137</v>
      </c>
      <c r="BH2064" t="s">
        <v>137</v>
      </c>
      <c r="BI2064" t="s">
        <v>137</v>
      </c>
      <c r="BJ2064" t="s">
        <v>137</v>
      </c>
      <c r="BK2064" t="s">
        <v>137</v>
      </c>
      <c r="BL2064" t="s">
        <v>137</v>
      </c>
      <c r="BM2064" t="s">
        <v>137</v>
      </c>
      <c r="BN2064" t="s">
        <v>137</v>
      </c>
      <c r="BO2064" t="s">
        <v>137</v>
      </c>
      <c r="BP2064" t="s">
        <v>13527</v>
      </c>
      <c r="BQ2064" t="s">
        <v>137</v>
      </c>
      <c r="BR2064" t="s">
        <v>137</v>
      </c>
      <c r="BS2064" t="s">
        <v>137</v>
      </c>
      <c r="BT2064" t="s">
        <v>137</v>
      </c>
      <c r="BU2064" t="s">
        <v>137</v>
      </c>
      <c r="BW2064" t="s">
        <v>137</v>
      </c>
      <c r="BX2064" t="s">
        <v>137</v>
      </c>
      <c r="BY2064" t="s">
        <v>137</v>
      </c>
      <c r="BZ2064" t="s">
        <v>137</v>
      </c>
      <c r="CA2064" t="s">
        <v>137</v>
      </c>
      <c r="CB2064" t="s">
        <v>137</v>
      </c>
      <c r="CC2064" t="s">
        <v>137</v>
      </c>
      <c r="CD2064" t="s">
        <v>137</v>
      </c>
      <c r="CE2064" t="s">
        <v>137</v>
      </c>
      <c r="CF2064" t="s">
        <v>137</v>
      </c>
      <c r="CG2064" t="s">
        <v>137</v>
      </c>
      <c r="CH2064" t="s">
        <v>137</v>
      </c>
      <c r="CI2064" t="s">
        <v>137</v>
      </c>
      <c r="CJ2064" t="s">
        <v>137</v>
      </c>
      <c r="CK2064" t="s">
        <v>137</v>
      </c>
      <c r="CL2064" t="s">
        <v>137</v>
      </c>
      <c r="CM2064" t="s">
        <v>137</v>
      </c>
      <c r="CN2064" t="s">
        <v>137</v>
      </c>
      <c r="CO2064" t="s">
        <v>137</v>
      </c>
      <c r="CP2064" t="s">
        <v>137</v>
      </c>
      <c r="CQ2064" s="1">
        <v>45712.404861111114</v>
      </c>
      <c r="CR2064" s="1">
        <v>45712.404861111114</v>
      </c>
      <c r="CS2064" s="1">
        <v>45712.404861111114</v>
      </c>
      <c r="CT2064" t="s">
        <v>137</v>
      </c>
      <c r="CU2064" t="s">
        <v>137</v>
      </c>
      <c r="CV2064" t="s">
        <v>13528</v>
      </c>
      <c r="CW2064" t="s">
        <v>13528</v>
      </c>
      <c r="CX2064" s="3"/>
      <c r="CY2064" s="3"/>
      <c r="CZ2064">
        <v>1</v>
      </c>
      <c r="DA2064" t="s">
        <v>13529</v>
      </c>
      <c r="DB2064" t="s">
        <v>137</v>
      </c>
      <c r="DC2064" t="s">
        <v>137</v>
      </c>
      <c r="DD2064" t="s">
        <v>137</v>
      </c>
      <c r="DE2064" t="s">
        <v>137</v>
      </c>
      <c r="DF2064" t="s">
        <v>13530</v>
      </c>
      <c r="DG2064" t="s">
        <v>137</v>
      </c>
      <c r="DH2064" t="s">
        <v>137</v>
      </c>
      <c r="DI2064" t="s">
        <v>137</v>
      </c>
      <c r="DJ2064" t="s">
        <v>137</v>
      </c>
      <c r="DK2064">
        <v>0</v>
      </c>
      <c r="DL2064" t="s">
        <v>137</v>
      </c>
      <c r="DM2064" t="s">
        <v>137</v>
      </c>
      <c r="DN2064" t="s">
        <v>137</v>
      </c>
      <c r="DO2064" s="1">
        <v>45712.404861111114</v>
      </c>
      <c r="DP2064" s="1"/>
      <c r="DQ2064" t="s">
        <v>273</v>
      </c>
      <c r="DR2064" t="s">
        <v>274</v>
      </c>
      <c r="DS2064" t="s">
        <v>275</v>
      </c>
      <c r="DT2064" t="s">
        <v>137</v>
      </c>
      <c r="DU2064" t="s">
        <v>137</v>
      </c>
      <c r="DV2064" t="s">
        <v>137</v>
      </c>
      <c r="DW2064" t="s">
        <v>137</v>
      </c>
      <c r="DX2064" t="s">
        <v>2296</v>
      </c>
      <c r="DY2064" t="s">
        <v>137</v>
      </c>
      <c r="DZ2064" t="s">
        <v>148</v>
      </c>
      <c r="EA2064" t="b">
        <v>0</v>
      </c>
      <c r="EB2064" t="s">
        <v>137</v>
      </c>
    </row>
    <row r="2065" spans="1:132" x14ac:dyDescent="0.25">
      <c r="A2065">
        <v>150887105</v>
      </c>
      <c r="B2065">
        <v>9979</v>
      </c>
      <c r="C2065" t="s">
        <v>192</v>
      </c>
      <c r="D2065" t="s">
        <v>13531</v>
      </c>
      <c r="E2065" t="s">
        <v>134</v>
      </c>
      <c r="F2065" t="s">
        <v>162</v>
      </c>
      <c r="G2065" t="s">
        <v>163</v>
      </c>
      <c r="H2065" t="s">
        <v>137</v>
      </c>
      <c r="I2065" t="s">
        <v>13532</v>
      </c>
      <c r="J2065" t="s">
        <v>150</v>
      </c>
      <c r="K2065" t="s">
        <v>151</v>
      </c>
      <c r="L2065" t="s">
        <v>152</v>
      </c>
      <c r="M2065" t="s">
        <v>137</v>
      </c>
      <c r="N2065" t="s">
        <v>165</v>
      </c>
      <c r="O2065" t="s">
        <v>165</v>
      </c>
      <c r="P2065" s="1"/>
      <c r="Q2065" s="1">
        <v>45712.349305555559</v>
      </c>
      <c r="R2065" s="1">
        <v>45712.349305555559</v>
      </c>
      <c r="S2065" s="1">
        <v>45712.411111111112</v>
      </c>
      <c r="T2065" s="1">
        <v>45712.411111111112</v>
      </c>
      <c r="U2065" t="s">
        <v>166</v>
      </c>
      <c r="V2065" t="s">
        <v>137</v>
      </c>
      <c r="W2065" t="s">
        <v>137</v>
      </c>
      <c r="X2065" t="s">
        <v>137</v>
      </c>
      <c r="Y2065" t="s">
        <v>137</v>
      </c>
      <c r="Z2065" t="s">
        <v>137</v>
      </c>
      <c r="AA2065" t="s">
        <v>137</v>
      </c>
      <c r="AB2065" t="s">
        <v>137</v>
      </c>
      <c r="AC2065" t="s">
        <v>137</v>
      </c>
      <c r="AD2065" s="2"/>
      <c r="AE2065" t="s">
        <v>137</v>
      </c>
      <c r="AF2065" t="s">
        <v>137</v>
      </c>
      <c r="AG2065" t="s">
        <v>137</v>
      </c>
      <c r="AH2065" t="s">
        <v>137</v>
      </c>
      <c r="AI2065" t="s">
        <v>137</v>
      </c>
      <c r="AJ2065" t="s">
        <v>137</v>
      </c>
      <c r="AK2065" t="s">
        <v>137</v>
      </c>
      <c r="AL2065" s="2"/>
      <c r="AM2065" t="s">
        <v>137</v>
      </c>
      <c r="AN2065" t="s">
        <v>137</v>
      </c>
      <c r="AO2065" t="s">
        <v>137</v>
      </c>
      <c r="AP2065" t="s">
        <v>137</v>
      </c>
      <c r="AQ2065" t="s">
        <v>137</v>
      </c>
      <c r="AR2065" t="s">
        <v>137</v>
      </c>
      <c r="AS2065" t="s">
        <v>137</v>
      </c>
      <c r="AT2065" t="s">
        <v>137</v>
      </c>
      <c r="AU2065" t="s">
        <v>137</v>
      </c>
      <c r="AV2065" t="s">
        <v>137</v>
      </c>
      <c r="AW2065" t="s">
        <v>137</v>
      </c>
      <c r="AX2065" t="s">
        <v>137</v>
      </c>
      <c r="AY2065" t="s">
        <v>137</v>
      </c>
      <c r="AZ2065" t="s">
        <v>137</v>
      </c>
      <c r="BA2065" t="s">
        <v>137</v>
      </c>
      <c r="BB2065" t="s">
        <v>137</v>
      </c>
      <c r="BC2065" t="s">
        <v>137</v>
      </c>
      <c r="BD2065" t="s">
        <v>137</v>
      </c>
      <c r="BE2065" t="s">
        <v>137</v>
      </c>
      <c r="BF2065" t="s">
        <v>137</v>
      </c>
      <c r="BG2065" t="s">
        <v>137</v>
      </c>
      <c r="BH2065" t="s">
        <v>137</v>
      </c>
      <c r="BI2065" t="s">
        <v>137</v>
      </c>
      <c r="BJ2065" t="s">
        <v>137</v>
      </c>
      <c r="BK2065" t="s">
        <v>137</v>
      </c>
      <c r="BL2065" t="s">
        <v>137</v>
      </c>
      <c r="BM2065" t="s">
        <v>137</v>
      </c>
      <c r="BN2065" t="s">
        <v>137</v>
      </c>
      <c r="BO2065" t="s">
        <v>137</v>
      </c>
      <c r="BP2065" t="s">
        <v>137</v>
      </c>
      <c r="BQ2065" t="s">
        <v>137</v>
      </c>
      <c r="BR2065" t="s">
        <v>137</v>
      </c>
      <c r="BS2065" t="s">
        <v>137</v>
      </c>
      <c r="BT2065" t="s">
        <v>137</v>
      </c>
      <c r="BU2065" t="s">
        <v>137</v>
      </c>
      <c r="BW2065" t="s">
        <v>137</v>
      </c>
      <c r="BX2065" t="s">
        <v>137</v>
      </c>
      <c r="BY2065" t="s">
        <v>137</v>
      </c>
      <c r="BZ2065" t="s">
        <v>137</v>
      </c>
      <c r="CA2065" t="s">
        <v>137</v>
      </c>
      <c r="CB2065" t="s">
        <v>137</v>
      </c>
      <c r="CC2065" t="s">
        <v>137</v>
      </c>
      <c r="CD2065" t="s">
        <v>137</v>
      </c>
      <c r="CE2065" t="s">
        <v>137</v>
      </c>
      <c r="CF2065" t="s">
        <v>137</v>
      </c>
      <c r="CG2065" t="s">
        <v>137</v>
      </c>
      <c r="CH2065" t="s">
        <v>137</v>
      </c>
      <c r="CI2065" t="s">
        <v>137</v>
      </c>
      <c r="CJ2065" t="s">
        <v>137</v>
      </c>
      <c r="CK2065" t="s">
        <v>137</v>
      </c>
      <c r="CL2065" t="s">
        <v>137</v>
      </c>
      <c r="CM2065" t="s">
        <v>137</v>
      </c>
      <c r="CN2065" t="s">
        <v>137</v>
      </c>
      <c r="CO2065" t="s">
        <v>137</v>
      </c>
      <c r="CP2065" t="s">
        <v>137</v>
      </c>
      <c r="CQ2065" s="1">
        <v>45712.411111111112</v>
      </c>
      <c r="CR2065" s="1">
        <v>45712.411111111112</v>
      </c>
      <c r="CS2065" s="1">
        <v>45712.411111111112</v>
      </c>
      <c r="CT2065" t="s">
        <v>13533</v>
      </c>
      <c r="CU2065" t="s">
        <v>13534</v>
      </c>
      <c r="CV2065" t="s">
        <v>13535</v>
      </c>
      <c r="CW2065" t="s">
        <v>13536</v>
      </c>
      <c r="CX2065" s="3"/>
      <c r="CY2065" s="3"/>
      <c r="CZ2065">
        <v>1</v>
      </c>
      <c r="DA2065" t="s">
        <v>137</v>
      </c>
      <c r="DB2065" t="s">
        <v>137</v>
      </c>
      <c r="DC2065" t="s">
        <v>137</v>
      </c>
      <c r="DD2065" t="s">
        <v>137</v>
      </c>
      <c r="DE2065" t="s">
        <v>137</v>
      </c>
      <c r="DF2065" t="s">
        <v>13537</v>
      </c>
      <c r="DG2065" t="s">
        <v>137</v>
      </c>
      <c r="DH2065" t="s">
        <v>137</v>
      </c>
      <c r="DI2065" t="s">
        <v>137</v>
      </c>
      <c r="DJ2065" t="s">
        <v>137</v>
      </c>
      <c r="DK2065">
        <v>0</v>
      </c>
      <c r="DL2065" t="s">
        <v>209</v>
      </c>
      <c r="DM2065" t="s">
        <v>137</v>
      </c>
      <c r="DN2065" t="s">
        <v>137</v>
      </c>
      <c r="DO2065" s="1">
        <v>45712.411111111112</v>
      </c>
      <c r="DP2065" s="1"/>
      <c r="DQ2065" t="s">
        <v>150</v>
      </c>
      <c r="DR2065" t="s">
        <v>151</v>
      </c>
      <c r="DS2065" t="s">
        <v>152</v>
      </c>
      <c r="DT2065" t="s">
        <v>13538</v>
      </c>
      <c r="DU2065" t="s">
        <v>137</v>
      </c>
      <c r="DV2065" t="s">
        <v>137</v>
      </c>
      <c r="DW2065" t="s">
        <v>137</v>
      </c>
      <c r="DX2065" t="s">
        <v>829</v>
      </c>
      <c r="DY2065" t="s">
        <v>137</v>
      </c>
      <c r="DZ2065" t="s">
        <v>168</v>
      </c>
      <c r="EA2065" t="b">
        <v>0</v>
      </c>
      <c r="EB2065" t="s">
        <v>137</v>
      </c>
    </row>
    <row r="2066" spans="1:132" x14ac:dyDescent="0.25">
      <c r="A2066">
        <v>150885597</v>
      </c>
      <c r="B2066">
        <v>9978</v>
      </c>
      <c r="C2066" t="s">
        <v>192</v>
      </c>
      <c r="D2066" t="s">
        <v>669</v>
      </c>
      <c r="E2066" t="s">
        <v>134</v>
      </c>
      <c r="F2066" t="s">
        <v>135</v>
      </c>
      <c r="G2066" t="s">
        <v>670</v>
      </c>
      <c r="H2066" t="s">
        <v>671</v>
      </c>
      <c r="I2066" t="s">
        <v>672</v>
      </c>
      <c r="J2066" t="s">
        <v>150</v>
      </c>
      <c r="K2066" t="s">
        <v>151</v>
      </c>
      <c r="L2066" t="s">
        <v>152</v>
      </c>
      <c r="M2066" t="s">
        <v>137</v>
      </c>
      <c r="N2066" t="s">
        <v>8018</v>
      </c>
      <c r="O2066" t="s">
        <v>8018</v>
      </c>
      <c r="P2066" s="1">
        <v>45712</v>
      </c>
      <c r="Q2066" s="1">
        <v>45712.335416666669</v>
      </c>
      <c r="R2066" s="1">
        <v>45712.335416666669</v>
      </c>
      <c r="S2066" s="1">
        <v>45727.62222222222</v>
      </c>
      <c r="T2066" s="1">
        <v>45727.62222222222</v>
      </c>
      <c r="U2066" t="s">
        <v>13539</v>
      </c>
      <c r="V2066" t="s">
        <v>137</v>
      </c>
      <c r="W2066" t="s">
        <v>137</v>
      </c>
      <c r="X2066" t="s">
        <v>155</v>
      </c>
      <c r="Y2066" t="s">
        <v>186</v>
      </c>
      <c r="Z2066" t="s">
        <v>137</v>
      </c>
      <c r="AA2066" t="s">
        <v>137</v>
      </c>
      <c r="AB2066" t="s">
        <v>137</v>
      </c>
      <c r="AC2066" t="s">
        <v>137</v>
      </c>
      <c r="AD2066" s="2"/>
      <c r="AE2066" t="s">
        <v>13540</v>
      </c>
      <c r="AF2066" t="s">
        <v>137</v>
      </c>
      <c r="AG2066" t="s">
        <v>137</v>
      </c>
      <c r="AH2066" t="s">
        <v>137</v>
      </c>
      <c r="AI2066" t="s">
        <v>137</v>
      </c>
      <c r="AJ2066" t="s">
        <v>137</v>
      </c>
      <c r="AK2066" t="s">
        <v>137</v>
      </c>
      <c r="AL2066" s="2">
        <v>45712</v>
      </c>
      <c r="AM2066" t="s">
        <v>137</v>
      </c>
      <c r="AN2066" t="s">
        <v>137</v>
      </c>
      <c r="AO2066" t="s">
        <v>137</v>
      </c>
      <c r="AP2066" t="s">
        <v>137</v>
      </c>
      <c r="AQ2066" t="s">
        <v>137</v>
      </c>
      <c r="AR2066" t="s">
        <v>137</v>
      </c>
      <c r="AS2066" t="s">
        <v>137</v>
      </c>
      <c r="AT2066" t="s">
        <v>137</v>
      </c>
      <c r="AU2066" t="s">
        <v>8022</v>
      </c>
      <c r="AV2066" t="s">
        <v>137</v>
      </c>
      <c r="AW2066" t="s">
        <v>137</v>
      </c>
      <c r="AX2066" t="s">
        <v>137</v>
      </c>
      <c r="AY2066" t="s">
        <v>137</v>
      </c>
      <c r="AZ2066" t="s">
        <v>137</v>
      </c>
      <c r="BA2066" t="s">
        <v>137</v>
      </c>
      <c r="BB2066" t="s">
        <v>137</v>
      </c>
      <c r="BC2066" t="s">
        <v>137</v>
      </c>
      <c r="BD2066" t="s">
        <v>137</v>
      </c>
      <c r="BE2066" t="s">
        <v>137</v>
      </c>
      <c r="BF2066" t="s">
        <v>137</v>
      </c>
      <c r="BG2066" t="s">
        <v>137</v>
      </c>
      <c r="BH2066" t="s">
        <v>137</v>
      </c>
      <c r="BI2066" t="s">
        <v>137</v>
      </c>
      <c r="BJ2066" t="s">
        <v>137</v>
      </c>
      <c r="BK2066" t="s">
        <v>137</v>
      </c>
      <c r="BL2066" t="s">
        <v>137</v>
      </c>
      <c r="BM2066" t="s">
        <v>137</v>
      </c>
      <c r="BN2066" t="s">
        <v>137</v>
      </c>
      <c r="BO2066" t="s">
        <v>137</v>
      </c>
      <c r="BP2066" t="s">
        <v>137</v>
      </c>
      <c r="BQ2066" t="s">
        <v>186</v>
      </c>
      <c r="BR2066" t="s">
        <v>137</v>
      </c>
      <c r="BS2066" t="s">
        <v>137</v>
      </c>
      <c r="BT2066" t="s">
        <v>137</v>
      </c>
      <c r="BU2066" t="s">
        <v>137</v>
      </c>
      <c r="BW2066" t="s">
        <v>137</v>
      </c>
      <c r="BX2066" t="s">
        <v>137</v>
      </c>
      <c r="BY2066" t="s">
        <v>137</v>
      </c>
      <c r="BZ2066" t="s">
        <v>137</v>
      </c>
      <c r="CA2066" t="s">
        <v>137</v>
      </c>
      <c r="CB2066" t="s">
        <v>137</v>
      </c>
      <c r="CC2066" t="s">
        <v>137</v>
      </c>
      <c r="CD2066" t="s">
        <v>137</v>
      </c>
      <c r="CE2066" t="s">
        <v>137</v>
      </c>
      <c r="CF2066" t="s">
        <v>137</v>
      </c>
      <c r="CG2066" t="s">
        <v>137</v>
      </c>
      <c r="CH2066" t="s">
        <v>137</v>
      </c>
      <c r="CI2066" t="s">
        <v>137</v>
      </c>
      <c r="CJ2066" t="s">
        <v>137</v>
      </c>
      <c r="CK2066" t="s">
        <v>137</v>
      </c>
      <c r="CL2066" t="s">
        <v>137</v>
      </c>
      <c r="CM2066" t="s">
        <v>137</v>
      </c>
      <c r="CN2066" t="s">
        <v>137</v>
      </c>
      <c r="CO2066" t="s">
        <v>137</v>
      </c>
      <c r="CP2066" t="s">
        <v>137</v>
      </c>
      <c r="CQ2066" s="1">
        <v>45727.62222222222</v>
      </c>
      <c r="CR2066" s="1">
        <v>45727.62222222222</v>
      </c>
      <c r="CS2066" s="1">
        <v>45727.62222222222</v>
      </c>
      <c r="CT2066" t="s">
        <v>13541</v>
      </c>
      <c r="CU2066" t="s">
        <v>13542</v>
      </c>
      <c r="CV2066" t="s">
        <v>13543</v>
      </c>
      <c r="CW2066" t="s">
        <v>13544</v>
      </c>
      <c r="CX2066" s="3">
        <v>0.35849537037037038</v>
      </c>
      <c r="CY2066" s="3">
        <v>0.31914351851851852</v>
      </c>
      <c r="CZ2066">
        <v>1</v>
      </c>
      <c r="DA2066" t="s">
        <v>13545</v>
      </c>
      <c r="DB2066" t="s">
        <v>137</v>
      </c>
      <c r="DC2066" t="s">
        <v>137</v>
      </c>
      <c r="DD2066" t="s">
        <v>137</v>
      </c>
      <c r="DE2066" t="s">
        <v>13546</v>
      </c>
      <c r="DF2066" t="s">
        <v>13547</v>
      </c>
      <c r="DG2066" t="s">
        <v>900</v>
      </c>
      <c r="DH2066" t="s">
        <v>1151</v>
      </c>
      <c r="DI2066" t="s">
        <v>137</v>
      </c>
      <c r="DJ2066" t="s">
        <v>137</v>
      </c>
      <c r="DK2066">
        <v>0</v>
      </c>
      <c r="DL2066" t="s">
        <v>209</v>
      </c>
      <c r="DM2066" t="s">
        <v>13548</v>
      </c>
      <c r="DN2066" t="s">
        <v>137</v>
      </c>
      <c r="DO2066" s="1">
        <v>45727.62222222222</v>
      </c>
      <c r="DP2066" s="1">
        <v>45712.693749999999</v>
      </c>
      <c r="DQ2066" t="s">
        <v>534</v>
      </c>
      <c r="DR2066" t="s">
        <v>535</v>
      </c>
      <c r="DS2066" t="s">
        <v>536</v>
      </c>
      <c r="DT2066" t="s">
        <v>137</v>
      </c>
      <c r="DU2066" t="s">
        <v>137</v>
      </c>
      <c r="DV2066" t="s">
        <v>140</v>
      </c>
      <c r="DW2066" t="s">
        <v>137</v>
      </c>
      <c r="DX2066" t="s">
        <v>13549</v>
      </c>
      <c r="DY2066" t="s">
        <v>137</v>
      </c>
      <c r="DZ2066" t="s">
        <v>148</v>
      </c>
      <c r="EA2066" t="b">
        <v>0</v>
      </c>
      <c r="EB2066" t="s">
        <v>137</v>
      </c>
    </row>
    <row r="2067" spans="1:132" x14ac:dyDescent="0.25">
      <c r="A2067">
        <v>150885472</v>
      </c>
      <c r="B2067">
        <v>9977</v>
      </c>
      <c r="C2067" t="s">
        <v>192</v>
      </c>
      <c r="D2067" t="s">
        <v>669</v>
      </c>
      <c r="E2067" t="s">
        <v>134</v>
      </c>
      <c r="F2067" t="s">
        <v>135</v>
      </c>
      <c r="G2067" t="s">
        <v>670</v>
      </c>
      <c r="H2067" t="s">
        <v>671</v>
      </c>
      <c r="I2067" t="s">
        <v>672</v>
      </c>
      <c r="J2067" t="s">
        <v>273</v>
      </c>
      <c r="K2067" t="s">
        <v>274</v>
      </c>
      <c r="L2067" t="s">
        <v>275</v>
      </c>
      <c r="M2067" t="s">
        <v>137</v>
      </c>
      <c r="N2067" t="s">
        <v>8018</v>
      </c>
      <c r="O2067" t="s">
        <v>8018</v>
      </c>
      <c r="P2067" s="1"/>
      <c r="Q2067" s="1">
        <v>45712.334027777775</v>
      </c>
      <c r="R2067" s="1">
        <v>45712.334027777775</v>
      </c>
      <c r="S2067" s="1">
        <v>45714.556944444441</v>
      </c>
      <c r="T2067" s="1">
        <v>45714.556944444441</v>
      </c>
      <c r="U2067" t="s">
        <v>12528</v>
      </c>
      <c r="V2067" t="s">
        <v>137</v>
      </c>
      <c r="W2067" t="s">
        <v>137</v>
      </c>
      <c r="X2067" t="s">
        <v>360</v>
      </c>
      <c r="Y2067" t="s">
        <v>186</v>
      </c>
      <c r="Z2067" t="s">
        <v>137</v>
      </c>
      <c r="AA2067" t="s">
        <v>137</v>
      </c>
      <c r="AB2067" t="s">
        <v>137</v>
      </c>
      <c r="AC2067" t="s">
        <v>137</v>
      </c>
      <c r="AD2067" s="2"/>
      <c r="AE2067" t="s">
        <v>13550</v>
      </c>
      <c r="AF2067" t="s">
        <v>8022</v>
      </c>
      <c r="AG2067" t="s">
        <v>137</v>
      </c>
      <c r="AH2067" t="s">
        <v>137</v>
      </c>
      <c r="AI2067" t="s">
        <v>137</v>
      </c>
      <c r="AJ2067" t="s">
        <v>137</v>
      </c>
      <c r="AK2067" t="s">
        <v>137</v>
      </c>
      <c r="AL2067" s="2">
        <v>45712</v>
      </c>
      <c r="AM2067" t="s">
        <v>137</v>
      </c>
      <c r="AN2067" t="s">
        <v>137</v>
      </c>
      <c r="AO2067" t="s">
        <v>137</v>
      </c>
      <c r="AP2067" t="s">
        <v>137</v>
      </c>
      <c r="AQ2067" t="s">
        <v>137</v>
      </c>
      <c r="AR2067" t="s">
        <v>137</v>
      </c>
      <c r="AS2067" t="s">
        <v>137</v>
      </c>
      <c r="AT2067" t="s">
        <v>137</v>
      </c>
      <c r="AU2067" t="s">
        <v>8022</v>
      </c>
      <c r="AV2067" t="s">
        <v>137</v>
      </c>
      <c r="AW2067" t="s">
        <v>137</v>
      </c>
      <c r="AX2067" t="s">
        <v>137</v>
      </c>
      <c r="AY2067" t="s">
        <v>137</v>
      </c>
      <c r="AZ2067" t="s">
        <v>137</v>
      </c>
      <c r="BA2067" t="s">
        <v>137</v>
      </c>
      <c r="BB2067" t="s">
        <v>137</v>
      </c>
      <c r="BC2067" t="s">
        <v>137</v>
      </c>
      <c r="BD2067" t="s">
        <v>137</v>
      </c>
      <c r="BE2067" t="s">
        <v>137</v>
      </c>
      <c r="BF2067" t="s">
        <v>137</v>
      </c>
      <c r="BG2067" t="s">
        <v>137</v>
      </c>
      <c r="BH2067" t="s">
        <v>137</v>
      </c>
      <c r="BI2067" t="s">
        <v>137</v>
      </c>
      <c r="BJ2067" t="s">
        <v>137</v>
      </c>
      <c r="BK2067" t="s">
        <v>137</v>
      </c>
      <c r="BL2067" t="s">
        <v>137</v>
      </c>
      <c r="BM2067" t="s">
        <v>137</v>
      </c>
      <c r="BN2067" t="s">
        <v>137</v>
      </c>
      <c r="BO2067" t="s">
        <v>137</v>
      </c>
      <c r="BP2067" t="s">
        <v>137</v>
      </c>
      <c r="BQ2067" t="s">
        <v>186</v>
      </c>
      <c r="BR2067" t="s">
        <v>137</v>
      </c>
      <c r="BS2067" t="s">
        <v>137</v>
      </c>
      <c r="BT2067" t="s">
        <v>137</v>
      </c>
      <c r="BU2067" t="s">
        <v>137</v>
      </c>
      <c r="BW2067" t="s">
        <v>137</v>
      </c>
      <c r="BX2067" t="s">
        <v>137</v>
      </c>
      <c r="BY2067" t="s">
        <v>137</v>
      </c>
      <c r="BZ2067" t="s">
        <v>1210</v>
      </c>
      <c r="CA2067" t="s">
        <v>8022</v>
      </c>
      <c r="CB2067" t="s">
        <v>137</v>
      </c>
      <c r="CC2067" t="s">
        <v>137</v>
      </c>
      <c r="CD2067" t="s">
        <v>137</v>
      </c>
      <c r="CE2067" t="s">
        <v>137</v>
      </c>
      <c r="CF2067" t="s">
        <v>137</v>
      </c>
      <c r="CG2067" t="s">
        <v>137</v>
      </c>
      <c r="CH2067" t="s">
        <v>137</v>
      </c>
      <c r="CI2067" t="s">
        <v>137</v>
      </c>
      <c r="CJ2067" t="s">
        <v>137</v>
      </c>
      <c r="CK2067" t="s">
        <v>681</v>
      </c>
      <c r="CL2067" t="s">
        <v>137</v>
      </c>
      <c r="CM2067" t="s">
        <v>137</v>
      </c>
      <c r="CN2067" t="s">
        <v>13551</v>
      </c>
      <c r="CO2067" t="s">
        <v>137</v>
      </c>
      <c r="CP2067" t="s">
        <v>137</v>
      </c>
      <c r="CQ2067" s="1">
        <v>45714.556944444441</v>
      </c>
      <c r="CR2067" s="1">
        <v>45714.556944444441</v>
      </c>
      <c r="CS2067" s="1">
        <v>45714.556944444441</v>
      </c>
      <c r="CT2067" t="s">
        <v>13552</v>
      </c>
      <c r="CU2067" t="s">
        <v>13553</v>
      </c>
      <c r="CV2067" t="s">
        <v>13554</v>
      </c>
      <c r="CW2067" t="s">
        <v>13555</v>
      </c>
      <c r="CX2067" s="3"/>
      <c r="CY2067" s="3"/>
      <c r="CZ2067">
        <v>4</v>
      </c>
      <c r="DA2067" t="s">
        <v>13556</v>
      </c>
      <c r="DB2067" t="s">
        <v>137</v>
      </c>
      <c r="DC2067" t="s">
        <v>137</v>
      </c>
      <c r="DD2067" t="s">
        <v>137</v>
      </c>
      <c r="DE2067" t="s">
        <v>137</v>
      </c>
      <c r="DF2067" t="s">
        <v>13557</v>
      </c>
      <c r="DG2067" t="s">
        <v>137</v>
      </c>
      <c r="DH2067" t="s">
        <v>137</v>
      </c>
      <c r="DI2067" t="s">
        <v>137</v>
      </c>
      <c r="DJ2067" t="s">
        <v>137</v>
      </c>
      <c r="DK2067">
        <v>0</v>
      </c>
      <c r="DL2067" t="s">
        <v>137</v>
      </c>
      <c r="DM2067" t="s">
        <v>137</v>
      </c>
      <c r="DN2067" t="s">
        <v>137</v>
      </c>
      <c r="DO2067" s="1">
        <v>45714.556944444441</v>
      </c>
      <c r="DP2067" s="1"/>
      <c r="DQ2067" t="s">
        <v>273</v>
      </c>
      <c r="DR2067" t="s">
        <v>274</v>
      </c>
      <c r="DS2067" t="s">
        <v>275</v>
      </c>
      <c r="DT2067" t="s">
        <v>137</v>
      </c>
      <c r="DU2067" t="s">
        <v>137</v>
      </c>
      <c r="DV2067" t="s">
        <v>140</v>
      </c>
      <c r="DW2067" t="s">
        <v>137</v>
      </c>
      <c r="DX2067" t="s">
        <v>13558</v>
      </c>
      <c r="DY2067" t="s">
        <v>137</v>
      </c>
      <c r="DZ2067" t="s">
        <v>148</v>
      </c>
      <c r="EA2067" t="b">
        <v>0</v>
      </c>
      <c r="EB2067" t="s">
        <v>137</v>
      </c>
    </row>
    <row r="2068" spans="1:132" x14ac:dyDescent="0.25">
      <c r="A2068">
        <v>150884507</v>
      </c>
      <c r="B2068">
        <v>9976</v>
      </c>
      <c r="C2068" t="s">
        <v>192</v>
      </c>
      <c r="D2068" t="s">
        <v>729</v>
      </c>
      <c r="E2068" t="s">
        <v>134</v>
      </c>
      <c r="F2068" t="s">
        <v>162</v>
      </c>
      <c r="G2068" t="s">
        <v>163</v>
      </c>
      <c r="H2068" t="s">
        <v>137</v>
      </c>
      <c r="I2068" t="s">
        <v>13559</v>
      </c>
      <c r="J2068" t="s">
        <v>150</v>
      </c>
      <c r="K2068" t="s">
        <v>151</v>
      </c>
      <c r="L2068" t="s">
        <v>152</v>
      </c>
      <c r="M2068" t="s">
        <v>137</v>
      </c>
      <c r="N2068" t="s">
        <v>7071</v>
      </c>
      <c r="O2068" t="s">
        <v>7071</v>
      </c>
      <c r="P2068" s="1"/>
      <c r="Q2068" s="1">
        <v>45712.324305555558</v>
      </c>
      <c r="R2068" s="1">
        <v>45712.324305555558</v>
      </c>
      <c r="S2068" s="1">
        <v>45734.702777777777</v>
      </c>
      <c r="T2068" s="1">
        <v>45734.702777777777</v>
      </c>
      <c r="U2068" t="s">
        <v>1450</v>
      </c>
      <c r="V2068" t="s">
        <v>137</v>
      </c>
      <c r="W2068" t="s">
        <v>137</v>
      </c>
      <c r="X2068" t="s">
        <v>369</v>
      </c>
      <c r="Y2068" t="s">
        <v>137</v>
      </c>
      <c r="Z2068" t="s">
        <v>137</v>
      </c>
      <c r="AA2068" t="s">
        <v>137</v>
      </c>
      <c r="AB2068" t="s">
        <v>137</v>
      </c>
      <c r="AC2068" t="s">
        <v>137</v>
      </c>
      <c r="AD2068" s="2"/>
      <c r="AE2068" t="s">
        <v>137</v>
      </c>
      <c r="AF2068" t="s">
        <v>137</v>
      </c>
      <c r="AG2068" t="s">
        <v>137</v>
      </c>
      <c r="AH2068" t="s">
        <v>137</v>
      </c>
      <c r="AI2068" t="s">
        <v>137</v>
      </c>
      <c r="AJ2068" t="s">
        <v>137</v>
      </c>
      <c r="AK2068" t="s">
        <v>137</v>
      </c>
      <c r="AL2068" s="2"/>
      <c r="AM2068" t="s">
        <v>137</v>
      </c>
      <c r="AN2068" t="s">
        <v>137</v>
      </c>
      <c r="AO2068" t="s">
        <v>137</v>
      </c>
      <c r="AP2068" t="s">
        <v>137</v>
      </c>
      <c r="AQ2068" t="s">
        <v>137</v>
      </c>
      <c r="AR2068" t="s">
        <v>137</v>
      </c>
      <c r="AS2068" t="s">
        <v>137</v>
      </c>
      <c r="AT2068" t="s">
        <v>137</v>
      </c>
      <c r="AU2068" t="s">
        <v>137</v>
      </c>
      <c r="AV2068" t="s">
        <v>137</v>
      </c>
      <c r="AW2068" t="s">
        <v>137</v>
      </c>
      <c r="AX2068" t="s">
        <v>137</v>
      </c>
      <c r="AY2068" t="s">
        <v>137</v>
      </c>
      <c r="AZ2068" t="s">
        <v>137</v>
      </c>
      <c r="BA2068" t="s">
        <v>137</v>
      </c>
      <c r="BB2068" t="s">
        <v>137</v>
      </c>
      <c r="BC2068" t="s">
        <v>137</v>
      </c>
      <c r="BD2068" t="s">
        <v>137</v>
      </c>
      <c r="BE2068" t="s">
        <v>137</v>
      </c>
      <c r="BF2068" t="s">
        <v>137</v>
      </c>
      <c r="BG2068" t="s">
        <v>137</v>
      </c>
      <c r="BH2068" t="s">
        <v>137</v>
      </c>
      <c r="BI2068" t="s">
        <v>137</v>
      </c>
      <c r="BJ2068" t="s">
        <v>137</v>
      </c>
      <c r="BK2068" t="s">
        <v>137</v>
      </c>
      <c r="BL2068" t="s">
        <v>137</v>
      </c>
      <c r="BM2068" t="s">
        <v>137</v>
      </c>
      <c r="BN2068" t="s">
        <v>137</v>
      </c>
      <c r="BO2068" t="s">
        <v>137</v>
      </c>
      <c r="BP2068" t="s">
        <v>137</v>
      </c>
      <c r="BQ2068" t="s">
        <v>137</v>
      </c>
      <c r="BR2068" t="s">
        <v>137</v>
      </c>
      <c r="BS2068" t="s">
        <v>137</v>
      </c>
      <c r="BT2068" t="s">
        <v>137</v>
      </c>
      <c r="BU2068" t="s">
        <v>137</v>
      </c>
      <c r="BW2068" t="s">
        <v>137</v>
      </c>
      <c r="BX2068" t="s">
        <v>137</v>
      </c>
      <c r="BY2068" t="s">
        <v>137</v>
      </c>
      <c r="BZ2068" t="s">
        <v>137</v>
      </c>
      <c r="CA2068" t="s">
        <v>137</v>
      </c>
      <c r="CB2068" t="s">
        <v>137</v>
      </c>
      <c r="CC2068" t="s">
        <v>137</v>
      </c>
      <c r="CD2068" t="s">
        <v>137</v>
      </c>
      <c r="CE2068" t="s">
        <v>137</v>
      </c>
      <c r="CF2068" t="s">
        <v>137</v>
      </c>
      <c r="CG2068" t="s">
        <v>137</v>
      </c>
      <c r="CH2068" t="s">
        <v>137</v>
      </c>
      <c r="CI2068" t="s">
        <v>137</v>
      </c>
      <c r="CJ2068" t="s">
        <v>137</v>
      </c>
      <c r="CK2068" t="s">
        <v>137</v>
      </c>
      <c r="CL2068" t="s">
        <v>137</v>
      </c>
      <c r="CM2068" t="s">
        <v>137</v>
      </c>
      <c r="CN2068" t="s">
        <v>137</v>
      </c>
      <c r="CO2068" t="s">
        <v>137</v>
      </c>
      <c r="CP2068" t="s">
        <v>137</v>
      </c>
      <c r="CQ2068" s="1">
        <v>45734.702777777777</v>
      </c>
      <c r="CR2068" s="1">
        <v>45734.702777777777</v>
      </c>
      <c r="CS2068" s="1">
        <v>45734.702777777777</v>
      </c>
      <c r="CT2068" t="s">
        <v>13560</v>
      </c>
      <c r="CU2068" t="s">
        <v>13561</v>
      </c>
      <c r="CV2068" t="s">
        <v>13562</v>
      </c>
      <c r="CW2068" t="s">
        <v>13563</v>
      </c>
      <c r="CX2068" s="3"/>
      <c r="CY2068" s="3"/>
      <c r="CZ2068">
        <v>1</v>
      </c>
      <c r="DA2068" t="s">
        <v>137</v>
      </c>
      <c r="DB2068" t="s">
        <v>137</v>
      </c>
      <c r="DC2068" t="s">
        <v>137</v>
      </c>
      <c r="DD2068" t="s">
        <v>137</v>
      </c>
      <c r="DE2068" t="s">
        <v>137</v>
      </c>
      <c r="DF2068" t="s">
        <v>13564</v>
      </c>
      <c r="DG2068" t="s">
        <v>900</v>
      </c>
      <c r="DH2068" t="s">
        <v>1151</v>
      </c>
      <c r="DI2068" t="s">
        <v>137</v>
      </c>
      <c r="DJ2068" t="s">
        <v>137</v>
      </c>
      <c r="DK2068">
        <v>0</v>
      </c>
      <c r="DL2068" t="s">
        <v>209</v>
      </c>
      <c r="DM2068" t="s">
        <v>137</v>
      </c>
      <c r="DN2068" t="s">
        <v>137</v>
      </c>
      <c r="DO2068" s="1">
        <v>45734.702777777777</v>
      </c>
      <c r="DP2068" s="1"/>
      <c r="DQ2068" t="s">
        <v>150</v>
      </c>
      <c r="DR2068" t="s">
        <v>151</v>
      </c>
      <c r="DS2068" t="s">
        <v>152</v>
      </c>
      <c r="DT2068" t="s">
        <v>137</v>
      </c>
      <c r="DU2068" t="s">
        <v>137</v>
      </c>
      <c r="DV2068" t="s">
        <v>137</v>
      </c>
      <c r="DW2068" t="s">
        <v>137</v>
      </c>
      <c r="DX2068" t="s">
        <v>137</v>
      </c>
      <c r="DY2068" t="s">
        <v>137</v>
      </c>
      <c r="DZ2068" t="s">
        <v>168</v>
      </c>
      <c r="EA2068" t="b">
        <v>0</v>
      </c>
      <c r="EB2068" t="s">
        <v>137</v>
      </c>
    </row>
    <row r="2069" spans="1:132" x14ac:dyDescent="0.25">
      <c r="A2069">
        <v>150871394</v>
      </c>
      <c r="B2069">
        <v>9975</v>
      </c>
      <c r="C2069" t="s">
        <v>192</v>
      </c>
      <c r="D2069" t="s">
        <v>13565</v>
      </c>
      <c r="E2069" t="s">
        <v>134</v>
      </c>
      <c r="F2069" t="s">
        <v>162</v>
      </c>
      <c r="G2069" t="s">
        <v>163</v>
      </c>
      <c r="H2069" t="s">
        <v>137</v>
      </c>
      <c r="I2069" t="s">
        <v>13566</v>
      </c>
      <c r="J2069" t="s">
        <v>273</v>
      </c>
      <c r="K2069" t="s">
        <v>274</v>
      </c>
      <c r="L2069" t="s">
        <v>275</v>
      </c>
      <c r="M2069" t="s">
        <v>137</v>
      </c>
      <c r="N2069" t="s">
        <v>6429</v>
      </c>
      <c r="O2069" t="s">
        <v>6429</v>
      </c>
      <c r="P2069" s="1"/>
      <c r="Q2069" s="1">
        <v>45711.740972222222</v>
      </c>
      <c r="R2069" s="1">
        <v>45711.740972222222</v>
      </c>
      <c r="S2069" s="1">
        <v>45713.395833333336</v>
      </c>
      <c r="T2069" s="1">
        <v>45713.395833333336</v>
      </c>
      <c r="U2069" t="s">
        <v>166</v>
      </c>
      <c r="V2069" t="s">
        <v>137</v>
      </c>
      <c r="W2069" t="s">
        <v>137</v>
      </c>
      <c r="X2069" t="s">
        <v>137</v>
      </c>
      <c r="Y2069" t="s">
        <v>137</v>
      </c>
      <c r="Z2069" t="s">
        <v>137</v>
      </c>
      <c r="AA2069" t="s">
        <v>137</v>
      </c>
      <c r="AB2069" t="s">
        <v>137</v>
      </c>
      <c r="AC2069" t="s">
        <v>137</v>
      </c>
      <c r="AD2069" s="2"/>
      <c r="AE2069" t="s">
        <v>137</v>
      </c>
      <c r="AF2069" t="s">
        <v>137</v>
      </c>
      <c r="AG2069" t="s">
        <v>137</v>
      </c>
      <c r="AH2069" t="s">
        <v>137</v>
      </c>
      <c r="AI2069" t="s">
        <v>137</v>
      </c>
      <c r="AJ2069" t="s">
        <v>137</v>
      </c>
      <c r="AK2069" t="s">
        <v>137</v>
      </c>
      <c r="AL2069" s="2"/>
      <c r="AM2069" t="s">
        <v>137</v>
      </c>
      <c r="AN2069" t="s">
        <v>137</v>
      </c>
      <c r="AO2069" t="s">
        <v>137</v>
      </c>
      <c r="AP2069" t="s">
        <v>137</v>
      </c>
      <c r="AQ2069" t="s">
        <v>137</v>
      </c>
      <c r="AR2069" t="s">
        <v>137</v>
      </c>
      <c r="AS2069" t="s">
        <v>137</v>
      </c>
      <c r="AT2069" t="s">
        <v>137</v>
      </c>
      <c r="AU2069" t="s">
        <v>137</v>
      </c>
      <c r="AV2069" t="s">
        <v>137</v>
      </c>
      <c r="AW2069" t="s">
        <v>137</v>
      </c>
      <c r="AX2069" t="s">
        <v>137</v>
      </c>
      <c r="AY2069" t="s">
        <v>137</v>
      </c>
      <c r="AZ2069" t="s">
        <v>137</v>
      </c>
      <c r="BA2069" t="s">
        <v>137</v>
      </c>
      <c r="BB2069" t="s">
        <v>137</v>
      </c>
      <c r="BC2069" t="s">
        <v>137</v>
      </c>
      <c r="BD2069" t="s">
        <v>137</v>
      </c>
      <c r="BE2069" t="s">
        <v>137</v>
      </c>
      <c r="BF2069" t="s">
        <v>137</v>
      </c>
      <c r="BG2069" t="s">
        <v>137</v>
      </c>
      <c r="BH2069" t="s">
        <v>137</v>
      </c>
      <c r="BI2069" t="s">
        <v>137</v>
      </c>
      <c r="BJ2069" t="s">
        <v>137</v>
      </c>
      <c r="BK2069" t="s">
        <v>137</v>
      </c>
      <c r="BL2069" t="s">
        <v>137</v>
      </c>
      <c r="BM2069" t="s">
        <v>137</v>
      </c>
      <c r="BN2069" t="s">
        <v>137</v>
      </c>
      <c r="BO2069" t="s">
        <v>137</v>
      </c>
      <c r="BP2069" t="s">
        <v>137</v>
      </c>
      <c r="BQ2069" t="s">
        <v>137</v>
      </c>
      <c r="BR2069" t="s">
        <v>137</v>
      </c>
      <c r="BS2069" t="s">
        <v>137</v>
      </c>
      <c r="BT2069" t="s">
        <v>137</v>
      </c>
      <c r="BU2069" t="s">
        <v>137</v>
      </c>
      <c r="BW2069" t="s">
        <v>137</v>
      </c>
      <c r="BX2069" t="s">
        <v>137</v>
      </c>
      <c r="BY2069" t="s">
        <v>137</v>
      </c>
      <c r="BZ2069" t="s">
        <v>137</v>
      </c>
      <c r="CA2069" t="s">
        <v>137</v>
      </c>
      <c r="CB2069" t="s">
        <v>137</v>
      </c>
      <c r="CC2069" t="s">
        <v>137</v>
      </c>
      <c r="CD2069" t="s">
        <v>137</v>
      </c>
      <c r="CE2069" t="s">
        <v>137</v>
      </c>
      <c r="CF2069" t="s">
        <v>137</v>
      </c>
      <c r="CG2069" t="s">
        <v>137</v>
      </c>
      <c r="CH2069" t="s">
        <v>137</v>
      </c>
      <c r="CI2069" t="s">
        <v>137</v>
      </c>
      <c r="CJ2069" t="s">
        <v>137</v>
      </c>
      <c r="CK2069" t="s">
        <v>137</v>
      </c>
      <c r="CL2069" t="s">
        <v>137</v>
      </c>
      <c r="CM2069" t="s">
        <v>137</v>
      </c>
      <c r="CN2069" t="s">
        <v>137</v>
      </c>
      <c r="CO2069" t="s">
        <v>137</v>
      </c>
      <c r="CP2069" t="s">
        <v>137</v>
      </c>
      <c r="CQ2069" s="1">
        <v>45713.395833333336</v>
      </c>
      <c r="CR2069" s="1">
        <v>45713.395833333336</v>
      </c>
      <c r="CS2069" s="1">
        <v>45713.395833333336</v>
      </c>
      <c r="CT2069" t="s">
        <v>137</v>
      </c>
      <c r="CU2069" t="s">
        <v>137</v>
      </c>
      <c r="CV2069" t="s">
        <v>13567</v>
      </c>
      <c r="CW2069" t="s">
        <v>13568</v>
      </c>
      <c r="CX2069" s="3"/>
      <c r="CY2069" s="3"/>
      <c r="CZ2069">
        <v>1</v>
      </c>
      <c r="DA2069" t="s">
        <v>137</v>
      </c>
      <c r="DB2069" t="s">
        <v>137</v>
      </c>
      <c r="DC2069" t="s">
        <v>137</v>
      </c>
      <c r="DD2069" t="s">
        <v>137</v>
      </c>
      <c r="DE2069" t="s">
        <v>137</v>
      </c>
      <c r="DF2069" t="s">
        <v>13569</v>
      </c>
      <c r="DG2069" t="s">
        <v>137</v>
      </c>
      <c r="DH2069" t="s">
        <v>137</v>
      </c>
      <c r="DI2069" t="s">
        <v>137</v>
      </c>
      <c r="DJ2069" t="s">
        <v>137</v>
      </c>
      <c r="DK2069">
        <v>0</v>
      </c>
      <c r="DL2069" t="s">
        <v>209</v>
      </c>
      <c r="DM2069" t="s">
        <v>13570</v>
      </c>
      <c r="DN2069" t="s">
        <v>137</v>
      </c>
      <c r="DO2069" s="1">
        <v>45713.395833333336</v>
      </c>
      <c r="DP2069" s="1"/>
      <c r="DQ2069" t="s">
        <v>273</v>
      </c>
      <c r="DR2069" t="s">
        <v>274</v>
      </c>
      <c r="DS2069" t="s">
        <v>275</v>
      </c>
      <c r="DT2069" t="s">
        <v>137</v>
      </c>
      <c r="DU2069" t="s">
        <v>137</v>
      </c>
      <c r="DV2069" t="s">
        <v>137</v>
      </c>
      <c r="DW2069" t="s">
        <v>137</v>
      </c>
      <c r="DX2069" t="s">
        <v>137</v>
      </c>
      <c r="DY2069" t="s">
        <v>137</v>
      </c>
      <c r="DZ2069" t="s">
        <v>168</v>
      </c>
      <c r="EA2069" t="b">
        <v>0</v>
      </c>
      <c r="EB2069" t="s">
        <v>137</v>
      </c>
    </row>
    <row r="2070" spans="1:132" x14ac:dyDescent="0.25">
      <c r="A2070">
        <v>150839202</v>
      </c>
      <c r="B2070">
        <v>9974</v>
      </c>
      <c r="C2070" t="s">
        <v>192</v>
      </c>
      <c r="D2070" t="s">
        <v>13571</v>
      </c>
      <c r="E2070" t="s">
        <v>134</v>
      </c>
      <c r="F2070" t="s">
        <v>532</v>
      </c>
      <c r="G2070" t="s">
        <v>163</v>
      </c>
      <c r="H2070" t="s">
        <v>4659</v>
      </c>
      <c r="I2070" t="s">
        <v>13572</v>
      </c>
      <c r="J2070" t="s">
        <v>273</v>
      </c>
      <c r="K2070" t="s">
        <v>274</v>
      </c>
      <c r="L2070" t="s">
        <v>275</v>
      </c>
      <c r="M2070" t="s">
        <v>140</v>
      </c>
      <c r="N2070" t="s">
        <v>9700</v>
      </c>
      <c r="O2070" t="s">
        <v>645</v>
      </c>
      <c r="P2070" s="1"/>
      <c r="Q2070" s="1">
        <v>45709.695833333331</v>
      </c>
      <c r="R2070" s="1">
        <v>45709.695833333331</v>
      </c>
      <c r="S2070" s="1">
        <v>45709.706944444442</v>
      </c>
      <c r="T2070" s="1">
        <v>45709.706944444442</v>
      </c>
      <c r="U2070" t="s">
        <v>13573</v>
      </c>
      <c r="V2070" t="s">
        <v>137</v>
      </c>
      <c r="W2070" t="s">
        <v>137</v>
      </c>
      <c r="X2070" t="s">
        <v>360</v>
      </c>
      <c r="Y2070" t="s">
        <v>723</v>
      </c>
      <c r="Z2070" t="s">
        <v>137</v>
      </c>
      <c r="AA2070" t="s">
        <v>137</v>
      </c>
      <c r="AB2070" t="s">
        <v>137</v>
      </c>
      <c r="AC2070" t="s">
        <v>137</v>
      </c>
      <c r="AD2070" s="2"/>
      <c r="AE2070" t="s">
        <v>137</v>
      </c>
      <c r="AF2070" t="s">
        <v>137</v>
      </c>
      <c r="AG2070" t="s">
        <v>137</v>
      </c>
      <c r="AH2070" t="s">
        <v>137</v>
      </c>
      <c r="AI2070" t="s">
        <v>137</v>
      </c>
      <c r="AJ2070" t="s">
        <v>137</v>
      </c>
      <c r="AK2070" t="s">
        <v>137</v>
      </c>
      <c r="AL2070" s="2"/>
      <c r="AM2070" t="s">
        <v>137</v>
      </c>
      <c r="AN2070" t="s">
        <v>137</v>
      </c>
      <c r="AO2070" t="s">
        <v>137</v>
      </c>
      <c r="AP2070" t="s">
        <v>137</v>
      </c>
      <c r="AQ2070" t="s">
        <v>137</v>
      </c>
      <c r="AR2070" t="s">
        <v>137</v>
      </c>
      <c r="AS2070" t="s">
        <v>137</v>
      </c>
      <c r="AT2070" t="s">
        <v>137</v>
      </c>
      <c r="AU2070" t="s">
        <v>137</v>
      </c>
      <c r="AV2070" t="s">
        <v>137</v>
      </c>
      <c r="AW2070" t="s">
        <v>137</v>
      </c>
      <c r="AX2070" t="s">
        <v>137</v>
      </c>
      <c r="AY2070" t="s">
        <v>137</v>
      </c>
      <c r="AZ2070" t="s">
        <v>137</v>
      </c>
      <c r="BA2070" t="s">
        <v>137</v>
      </c>
      <c r="BB2070" t="s">
        <v>137</v>
      </c>
      <c r="BC2070" t="s">
        <v>137</v>
      </c>
      <c r="BD2070" t="s">
        <v>137</v>
      </c>
      <c r="BE2070" t="s">
        <v>137</v>
      </c>
      <c r="BF2070" t="s">
        <v>137</v>
      </c>
      <c r="BG2070" t="s">
        <v>137</v>
      </c>
      <c r="BH2070" t="s">
        <v>137</v>
      </c>
      <c r="BI2070" t="s">
        <v>137</v>
      </c>
      <c r="BJ2070" t="s">
        <v>137</v>
      </c>
      <c r="BK2070" t="s">
        <v>137</v>
      </c>
      <c r="BL2070" t="s">
        <v>137</v>
      </c>
      <c r="BM2070" t="s">
        <v>137</v>
      </c>
      <c r="BN2070" t="s">
        <v>137</v>
      </c>
      <c r="BO2070" t="s">
        <v>137</v>
      </c>
      <c r="BP2070" t="s">
        <v>137</v>
      </c>
      <c r="BQ2070" t="s">
        <v>137</v>
      </c>
      <c r="BR2070" t="s">
        <v>137</v>
      </c>
      <c r="BS2070" t="s">
        <v>137</v>
      </c>
      <c r="BT2070" t="s">
        <v>137</v>
      </c>
      <c r="BU2070" t="s">
        <v>137</v>
      </c>
      <c r="BW2070" t="s">
        <v>137</v>
      </c>
      <c r="BX2070" t="s">
        <v>137</v>
      </c>
      <c r="BY2070" t="s">
        <v>137</v>
      </c>
      <c r="BZ2070" t="s">
        <v>137</v>
      </c>
      <c r="CA2070" t="s">
        <v>137</v>
      </c>
      <c r="CB2070" t="s">
        <v>137</v>
      </c>
      <c r="CC2070" t="s">
        <v>137</v>
      </c>
      <c r="CD2070" t="s">
        <v>137</v>
      </c>
      <c r="CE2070" t="s">
        <v>137</v>
      </c>
      <c r="CF2070" t="s">
        <v>137</v>
      </c>
      <c r="CG2070" t="s">
        <v>137</v>
      </c>
      <c r="CH2070" t="s">
        <v>137</v>
      </c>
      <c r="CI2070" t="s">
        <v>137</v>
      </c>
      <c r="CJ2070" t="s">
        <v>137</v>
      </c>
      <c r="CK2070" t="s">
        <v>137</v>
      </c>
      <c r="CL2070" t="s">
        <v>137</v>
      </c>
      <c r="CM2070" t="s">
        <v>137</v>
      </c>
      <c r="CN2070" t="s">
        <v>137</v>
      </c>
      <c r="CO2070" t="s">
        <v>137</v>
      </c>
      <c r="CP2070" t="s">
        <v>137</v>
      </c>
      <c r="CQ2070" s="1">
        <v>45709.706944444442</v>
      </c>
      <c r="CR2070" s="1">
        <v>45709.706944444442</v>
      </c>
      <c r="CS2070" s="1">
        <v>45709.706944444442</v>
      </c>
      <c r="CT2070" t="s">
        <v>137</v>
      </c>
      <c r="CU2070" t="s">
        <v>137</v>
      </c>
      <c r="CV2070" t="s">
        <v>13574</v>
      </c>
      <c r="CW2070" t="s">
        <v>13574</v>
      </c>
      <c r="CX2070" s="3"/>
      <c r="CY2070" s="3"/>
      <c r="DA2070" t="s">
        <v>137</v>
      </c>
      <c r="DB2070" t="s">
        <v>137</v>
      </c>
      <c r="DC2070" t="s">
        <v>137</v>
      </c>
      <c r="DD2070" t="s">
        <v>137</v>
      </c>
      <c r="DE2070" t="s">
        <v>137</v>
      </c>
      <c r="DF2070" t="s">
        <v>13575</v>
      </c>
      <c r="DG2070" t="s">
        <v>137</v>
      </c>
      <c r="DH2070" t="s">
        <v>137</v>
      </c>
      <c r="DI2070" t="s">
        <v>137</v>
      </c>
      <c r="DJ2070" t="s">
        <v>137</v>
      </c>
      <c r="DK2070">
        <v>0</v>
      </c>
      <c r="DL2070" t="s">
        <v>137</v>
      </c>
      <c r="DM2070" t="s">
        <v>137</v>
      </c>
      <c r="DN2070" t="s">
        <v>137</v>
      </c>
      <c r="DO2070" s="1">
        <v>45709.706944444442</v>
      </c>
      <c r="DP2070" s="1"/>
      <c r="DQ2070" t="s">
        <v>273</v>
      </c>
      <c r="DR2070" t="s">
        <v>274</v>
      </c>
      <c r="DS2070" t="s">
        <v>275</v>
      </c>
      <c r="DT2070" t="s">
        <v>137</v>
      </c>
      <c r="DU2070" t="s">
        <v>137</v>
      </c>
      <c r="DV2070" t="s">
        <v>137</v>
      </c>
      <c r="DW2070" t="s">
        <v>137</v>
      </c>
      <c r="DX2070" t="s">
        <v>137</v>
      </c>
      <c r="DY2070" t="s">
        <v>137</v>
      </c>
      <c r="DZ2070" t="s">
        <v>168</v>
      </c>
      <c r="EA2070" t="b">
        <v>0</v>
      </c>
      <c r="EB2070" t="s">
        <v>137</v>
      </c>
    </row>
    <row r="2071" spans="1:132" x14ac:dyDescent="0.25">
      <c r="A2071">
        <v>150838840</v>
      </c>
      <c r="B2071">
        <v>9973</v>
      </c>
      <c r="C2071" t="s">
        <v>192</v>
      </c>
      <c r="D2071" t="s">
        <v>13576</v>
      </c>
      <c r="E2071" t="s">
        <v>134</v>
      </c>
      <c r="F2071" t="s">
        <v>162</v>
      </c>
      <c r="G2071" t="s">
        <v>163</v>
      </c>
      <c r="H2071" t="s">
        <v>137</v>
      </c>
      <c r="I2071" t="s">
        <v>13577</v>
      </c>
      <c r="J2071" t="s">
        <v>150</v>
      </c>
      <c r="K2071" t="s">
        <v>151</v>
      </c>
      <c r="L2071" t="s">
        <v>152</v>
      </c>
      <c r="M2071" t="s">
        <v>140</v>
      </c>
      <c r="N2071" t="s">
        <v>12326</v>
      </c>
      <c r="O2071" t="s">
        <v>12326</v>
      </c>
      <c r="P2071" s="1"/>
      <c r="Q2071" s="1">
        <v>45709.691666666666</v>
      </c>
      <c r="R2071" s="1">
        <v>45709.691666666666</v>
      </c>
      <c r="S2071" s="1">
        <v>45729.472916666666</v>
      </c>
      <c r="T2071" s="1">
        <v>45729.472916666666</v>
      </c>
      <c r="U2071" t="s">
        <v>166</v>
      </c>
      <c r="V2071" t="s">
        <v>137</v>
      </c>
      <c r="W2071" t="s">
        <v>137</v>
      </c>
      <c r="X2071" t="s">
        <v>137</v>
      </c>
      <c r="Y2071" t="s">
        <v>137</v>
      </c>
      <c r="Z2071" t="s">
        <v>137</v>
      </c>
      <c r="AA2071" t="s">
        <v>137</v>
      </c>
      <c r="AB2071" t="s">
        <v>137</v>
      </c>
      <c r="AC2071" t="s">
        <v>137</v>
      </c>
      <c r="AD2071" s="2"/>
      <c r="AE2071" t="s">
        <v>137</v>
      </c>
      <c r="AF2071" t="s">
        <v>137</v>
      </c>
      <c r="AG2071" t="s">
        <v>137</v>
      </c>
      <c r="AH2071" t="s">
        <v>137</v>
      </c>
      <c r="AI2071" t="s">
        <v>137</v>
      </c>
      <c r="AJ2071" t="s">
        <v>137</v>
      </c>
      <c r="AK2071" t="s">
        <v>137</v>
      </c>
      <c r="AL2071" s="2"/>
      <c r="AM2071" t="s">
        <v>137</v>
      </c>
      <c r="AN2071" t="s">
        <v>137</v>
      </c>
      <c r="AO2071" t="s">
        <v>137</v>
      </c>
      <c r="AP2071" t="s">
        <v>137</v>
      </c>
      <c r="AQ2071" t="s">
        <v>137</v>
      </c>
      <c r="AR2071" t="s">
        <v>137</v>
      </c>
      <c r="AS2071" t="s">
        <v>137</v>
      </c>
      <c r="AT2071" t="s">
        <v>137</v>
      </c>
      <c r="AU2071" t="s">
        <v>137</v>
      </c>
      <c r="AV2071" t="s">
        <v>137</v>
      </c>
      <c r="AW2071" t="s">
        <v>137</v>
      </c>
      <c r="AX2071" t="s">
        <v>137</v>
      </c>
      <c r="AY2071" t="s">
        <v>137</v>
      </c>
      <c r="AZ2071" t="s">
        <v>137</v>
      </c>
      <c r="BA2071" t="s">
        <v>137</v>
      </c>
      <c r="BB2071" t="s">
        <v>137</v>
      </c>
      <c r="BC2071" t="s">
        <v>137</v>
      </c>
      <c r="BD2071" t="s">
        <v>137</v>
      </c>
      <c r="BE2071" t="s">
        <v>137</v>
      </c>
      <c r="BF2071" t="s">
        <v>137</v>
      </c>
      <c r="BG2071" t="s">
        <v>137</v>
      </c>
      <c r="BH2071" t="s">
        <v>137</v>
      </c>
      <c r="BI2071" t="s">
        <v>137</v>
      </c>
      <c r="BJ2071" t="s">
        <v>137</v>
      </c>
      <c r="BK2071" t="s">
        <v>137</v>
      </c>
      <c r="BL2071" t="s">
        <v>137</v>
      </c>
      <c r="BM2071" t="s">
        <v>137</v>
      </c>
      <c r="BN2071" t="s">
        <v>137</v>
      </c>
      <c r="BO2071" t="s">
        <v>137</v>
      </c>
      <c r="BP2071" t="s">
        <v>137</v>
      </c>
      <c r="BQ2071" t="s">
        <v>137</v>
      </c>
      <c r="BR2071" t="s">
        <v>137</v>
      </c>
      <c r="BS2071" t="s">
        <v>137</v>
      </c>
      <c r="BT2071" t="s">
        <v>137</v>
      </c>
      <c r="BU2071" t="s">
        <v>137</v>
      </c>
      <c r="BW2071" t="s">
        <v>137</v>
      </c>
      <c r="BX2071" t="s">
        <v>137</v>
      </c>
      <c r="BY2071" t="s">
        <v>137</v>
      </c>
      <c r="BZ2071" t="s">
        <v>137</v>
      </c>
      <c r="CA2071" t="s">
        <v>137</v>
      </c>
      <c r="CB2071" t="s">
        <v>137</v>
      </c>
      <c r="CC2071" t="s">
        <v>137</v>
      </c>
      <c r="CD2071" t="s">
        <v>137</v>
      </c>
      <c r="CE2071" t="s">
        <v>137</v>
      </c>
      <c r="CF2071" t="s">
        <v>137</v>
      </c>
      <c r="CG2071" t="s">
        <v>137</v>
      </c>
      <c r="CH2071" t="s">
        <v>137</v>
      </c>
      <c r="CI2071" t="s">
        <v>137</v>
      </c>
      <c r="CJ2071" t="s">
        <v>137</v>
      </c>
      <c r="CK2071" t="s">
        <v>137</v>
      </c>
      <c r="CL2071" t="s">
        <v>137</v>
      </c>
      <c r="CM2071" t="s">
        <v>137</v>
      </c>
      <c r="CN2071" t="s">
        <v>137</v>
      </c>
      <c r="CO2071" t="s">
        <v>137</v>
      </c>
      <c r="CP2071" t="s">
        <v>137</v>
      </c>
      <c r="CQ2071" s="1">
        <v>45729.472916666666</v>
      </c>
      <c r="CR2071" s="1">
        <v>45729.472916666666</v>
      </c>
      <c r="CS2071" s="1">
        <v>45729.472916666666</v>
      </c>
      <c r="CT2071" t="s">
        <v>13578</v>
      </c>
      <c r="CU2071" t="s">
        <v>13579</v>
      </c>
      <c r="CV2071" t="s">
        <v>13580</v>
      </c>
      <c r="CW2071" t="s">
        <v>13581</v>
      </c>
      <c r="CX2071" s="3"/>
      <c r="CY2071" s="3"/>
      <c r="CZ2071">
        <v>1</v>
      </c>
      <c r="DA2071" t="s">
        <v>137</v>
      </c>
      <c r="DB2071" t="s">
        <v>137</v>
      </c>
      <c r="DC2071" t="s">
        <v>137</v>
      </c>
      <c r="DD2071" t="s">
        <v>137</v>
      </c>
      <c r="DE2071" t="s">
        <v>137</v>
      </c>
      <c r="DF2071" t="s">
        <v>13582</v>
      </c>
      <c r="DG2071" t="s">
        <v>900</v>
      </c>
      <c r="DH2071" t="s">
        <v>1151</v>
      </c>
      <c r="DI2071" t="s">
        <v>137</v>
      </c>
      <c r="DJ2071" t="s">
        <v>137</v>
      </c>
      <c r="DK2071">
        <v>0</v>
      </c>
      <c r="DL2071" t="s">
        <v>209</v>
      </c>
      <c r="DM2071" t="s">
        <v>137</v>
      </c>
      <c r="DN2071" t="s">
        <v>137</v>
      </c>
      <c r="DO2071" s="1">
        <v>45729.472916666666</v>
      </c>
      <c r="DP2071" s="1"/>
      <c r="DQ2071" t="s">
        <v>150</v>
      </c>
      <c r="DR2071" t="s">
        <v>151</v>
      </c>
      <c r="DS2071" t="s">
        <v>152</v>
      </c>
      <c r="DT2071" t="s">
        <v>13583</v>
      </c>
      <c r="DU2071" t="s">
        <v>137</v>
      </c>
      <c r="DV2071" t="s">
        <v>137</v>
      </c>
      <c r="DW2071" t="s">
        <v>137</v>
      </c>
      <c r="DX2071" t="s">
        <v>137</v>
      </c>
      <c r="DY2071" t="s">
        <v>137</v>
      </c>
      <c r="DZ2071" t="s">
        <v>168</v>
      </c>
      <c r="EA2071" t="b">
        <v>0</v>
      </c>
      <c r="EB2071" t="s">
        <v>137</v>
      </c>
    </row>
    <row r="2072" spans="1:132" x14ac:dyDescent="0.25">
      <c r="A2072">
        <v>150832298</v>
      </c>
      <c r="B2072">
        <v>9972</v>
      </c>
      <c r="C2072" t="s">
        <v>192</v>
      </c>
      <c r="D2072" t="s">
        <v>133</v>
      </c>
      <c r="E2072" t="s">
        <v>134</v>
      </c>
      <c r="F2072" t="s">
        <v>135</v>
      </c>
      <c r="G2072" t="s">
        <v>136</v>
      </c>
      <c r="H2072" t="s">
        <v>137</v>
      </c>
      <c r="I2072" t="s">
        <v>138</v>
      </c>
      <c r="J2072" t="s">
        <v>273</v>
      </c>
      <c r="K2072" t="s">
        <v>274</v>
      </c>
      <c r="L2072" t="s">
        <v>275</v>
      </c>
      <c r="M2072" t="s">
        <v>137</v>
      </c>
      <c r="N2072" t="s">
        <v>1926</v>
      </c>
      <c r="O2072" t="s">
        <v>1926</v>
      </c>
      <c r="P2072" s="1">
        <v>45709</v>
      </c>
      <c r="Q2072" s="1">
        <v>45709.638194444444</v>
      </c>
      <c r="R2072" s="1">
        <v>45709.638194444444</v>
      </c>
      <c r="S2072" s="1">
        <v>45709.689583333333</v>
      </c>
      <c r="T2072" s="1">
        <v>45709.689583333333</v>
      </c>
      <c r="U2072" t="s">
        <v>4515</v>
      </c>
      <c r="V2072" t="s">
        <v>137</v>
      </c>
      <c r="W2072" t="s">
        <v>137</v>
      </c>
      <c r="X2072" t="s">
        <v>231</v>
      </c>
      <c r="Y2072" t="s">
        <v>370</v>
      </c>
      <c r="Z2072" t="s">
        <v>137</v>
      </c>
      <c r="AA2072" t="s">
        <v>137</v>
      </c>
      <c r="AB2072" t="s">
        <v>137</v>
      </c>
      <c r="AC2072" t="s">
        <v>137</v>
      </c>
      <c r="AD2072" s="2"/>
      <c r="AE2072" t="s">
        <v>137</v>
      </c>
      <c r="AF2072" t="s">
        <v>137</v>
      </c>
      <c r="AG2072" t="s">
        <v>137</v>
      </c>
      <c r="AH2072" t="s">
        <v>137</v>
      </c>
      <c r="AI2072" t="s">
        <v>137</v>
      </c>
      <c r="AJ2072" t="s">
        <v>137</v>
      </c>
      <c r="AK2072" t="s">
        <v>137</v>
      </c>
      <c r="AL2072" s="2"/>
      <c r="AM2072" t="s">
        <v>137</v>
      </c>
      <c r="AN2072" t="s">
        <v>137</v>
      </c>
      <c r="AO2072" t="s">
        <v>137</v>
      </c>
      <c r="AP2072" t="s">
        <v>137</v>
      </c>
      <c r="AQ2072" t="s">
        <v>137</v>
      </c>
      <c r="AR2072" t="s">
        <v>137</v>
      </c>
      <c r="AS2072" t="s">
        <v>137</v>
      </c>
      <c r="AT2072" t="s">
        <v>137</v>
      </c>
      <c r="AU2072" t="s">
        <v>137</v>
      </c>
      <c r="AV2072" t="s">
        <v>137</v>
      </c>
      <c r="AW2072" t="s">
        <v>137</v>
      </c>
      <c r="AX2072" t="s">
        <v>137</v>
      </c>
      <c r="AY2072" t="s">
        <v>137</v>
      </c>
      <c r="AZ2072" t="s">
        <v>137</v>
      </c>
      <c r="BA2072" t="s">
        <v>137</v>
      </c>
      <c r="BB2072" t="s">
        <v>137</v>
      </c>
      <c r="BC2072" t="s">
        <v>137</v>
      </c>
      <c r="BD2072" t="s">
        <v>137</v>
      </c>
      <c r="BE2072" t="s">
        <v>137</v>
      </c>
      <c r="BF2072" t="s">
        <v>137</v>
      </c>
      <c r="BG2072" t="s">
        <v>137</v>
      </c>
      <c r="BH2072" t="s">
        <v>137</v>
      </c>
      <c r="BI2072" t="s">
        <v>137</v>
      </c>
      <c r="BJ2072" t="s">
        <v>137</v>
      </c>
      <c r="BK2072" t="s">
        <v>137</v>
      </c>
      <c r="BL2072" t="s">
        <v>137</v>
      </c>
      <c r="BM2072" t="s">
        <v>137</v>
      </c>
      <c r="BN2072" t="s">
        <v>137</v>
      </c>
      <c r="BO2072" t="s">
        <v>137</v>
      </c>
      <c r="BP2072" t="s">
        <v>13584</v>
      </c>
      <c r="BQ2072" t="s">
        <v>137</v>
      </c>
      <c r="BR2072" t="s">
        <v>137</v>
      </c>
      <c r="BS2072" t="s">
        <v>137</v>
      </c>
      <c r="BT2072" t="s">
        <v>137</v>
      </c>
      <c r="BU2072" t="s">
        <v>137</v>
      </c>
      <c r="BW2072" t="s">
        <v>137</v>
      </c>
      <c r="BX2072" t="s">
        <v>137</v>
      </c>
      <c r="BY2072" t="s">
        <v>137</v>
      </c>
      <c r="BZ2072" t="s">
        <v>137</v>
      </c>
      <c r="CA2072" t="s">
        <v>137</v>
      </c>
      <c r="CB2072" t="s">
        <v>137</v>
      </c>
      <c r="CC2072" t="s">
        <v>137</v>
      </c>
      <c r="CD2072" t="s">
        <v>137</v>
      </c>
      <c r="CE2072" t="s">
        <v>137</v>
      </c>
      <c r="CF2072" t="s">
        <v>137</v>
      </c>
      <c r="CG2072" t="s">
        <v>137</v>
      </c>
      <c r="CH2072" t="s">
        <v>137</v>
      </c>
      <c r="CI2072" t="s">
        <v>137</v>
      </c>
      <c r="CJ2072" t="s">
        <v>137</v>
      </c>
      <c r="CK2072" t="s">
        <v>137</v>
      </c>
      <c r="CL2072" t="s">
        <v>137</v>
      </c>
      <c r="CM2072" t="s">
        <v>137</v>
      </c>
      <c r="CN2072" t="s">
        <v>137</v>
      </c>
      <c r="CO2072" t="s">
        <v>137</v>
      </c>
      <c r="CP2072" t="s">
        <v>137</v>
      </c>
      <c r="CQ2072" s="1">
        <v>45709.689583333333</v>
      </c>
      <c r="CR2072" s="1">
        <v>45709.689583333333</v>
      </c>
      <c r="CS2072" s="1">
        <v>45709.689583333333</v>
      </c>
      <c r="CT2072" t="s">
        <v>13585</v>
      </c>
      <c r="CU2072" t="s">
        <v>13585</v>
      </c>
      <c r="CV2072" t="s">
        <v>13586</v>
      </c>
      <c r="CW2072" t="s">
        <v>13586</v>
      </c>
      <c r="CX2072" s="3"/>
      <c r="CY2072" s="3"/>
      <c r="CZ2072">
        <v>1</v>
      </c>
      <c r="DA2072" t="s">
        <v>13587</v>
      </c>
      <c r="DB2072" t="s">
        <v>137</v>
      </c>
      <c r="DC2072" t="s">
        <v>137</v>
      </c>
      <c r="DD2072" t="s">
        <v>137</v>
      </c>
      <c r="DE2072" t="s">
        <v>137</v>
      </c>
      <c r="DF2072" t="s">
        <v>13588</v>
      </c>
      <c r="DG2072" t="s">
        <v>137</v>
      </c>
      <c r="DH2072" t="s">
        <v>137</v>
      </c>
      <c r="DI2072" t="s">
        <v>137</v>
      </c>
      <c r="DJ2072" t="s">
        <v>137</v>
      </c>
      <c r="DK2072">
        <v>0</v>
      </c>
      <c r="DL2072" t="s">
        <v>137</v>
      </c>
      <c r="DM2072" t="s">
        <v>137</v>
      </c>
      <c r="DN2072" t="s">
        <v>137</v>
      </c>
      <c r="DO2072" s="1">
        <v>45709.689583333333</v>
      </c>
      <c r="DP2072" s="1"/>
      <c r="DQ2072" t="s">
        <v>273</v>
      </c>
      <c r="DR2072" t="s">
        <v>274</v>
      </c>
      <c r="DS2072" t="s">
        <v>275</v>
      </c>
      <c r="DT2072" t="s">
        <v>13589</v>
      </c>
      <c r="DU2072" t="s">
        <v>137</v>
      </c>
      <c r="DV2072" t="s">
        <v>137</v>
      </c>
      <c r="DW2072" t="s">
        <v>137</v>
      </c>
      <c r="DX2072" t="s">
        <v>137</v>
      </c>
      <c r="DY2072" t="s">
        <v>137</v>
      </c>
      <c r="DZ2072" t="s">
        <v>148</v>
      </c>
      <c r="EA2072" t="b">
        <v>0</v>
      </c>
      <c r="EB2072" t="s">
        <v>137</v>
      </c>
    </row>
    <row r="2073" spans="1:132" x14ac:dyDescent="0.25">
      <c r="A2073">
        <v>150829930</v>
      </c>
      <c r="B2073">
        <v>9971</v>
      </c>
      <c r="C2073" t="s">
        <v>192</v>
      </c>
      <c r="D2073" t="s">
        <v>13590</v>
      </c>
      <c r="E2073" t="s">
        <v>134</v>
      </c>
      <c r="F2073" t="s">
        <v>135</v>
      </c>
      <c r="G2073" t="s">
        <v>163</v>
      </c>
      <c r="H2073" t="s">
        <v>3519</v>
      </c>
      <c r="I2073" t="s">
        <v>138</v>
      </c>
      <c r="J2073" t="s">
        <v>262</v>
      </c>
      <c r="K2073" t="s">
        <v>263</v>
      </c>
      <c r="L2073" t="s">
        <v>264</v>
      </c>
      <c r="M2073" t="s">
        <v>140</v>
      </c>
      <c r="N2073" t="s">
        <v>727</v>
      </c>
      <c r="O2073" t="s">
        <v>727</v>
      </c>
      <c r="P2073" s="1">
        <v>45712</v>
      </c>
      <c r="Q2073" s="1">
        <v>45709.626388888886</v>
      </c>
      <c r="R2073" s="1">
        <v>45709.626388888886</v>
      </c>
      <c r="S2073" s="1">
        <v>45758.65347222222</v>
      </c>
      <c r="T2073" s="1">
        <v>45758.65347222222</v>
      </c>
      <c r="U2073" t="s">
        <v>13591</v>
      </c>
      <c r="V2073" t="s">
        <v>137</v>
      </c>
      <c r="W2073" t="s">
        <v>137</v>
      </c>
      <c r="X2073" t="s">
        <v>369</v>
      </c>
      <c r="Y2073" t="s">
        <v>440</v>
      </c>
      <c r="Z2073" t="s">
        <v>137</v>
      </c>
      <c r="AA2073" t="s">
        <v>137</v>
      </c>
      <c r="AB2073" t="s">
        <v>137</v>
      </c>
      <c r="AC2073" t="s">
        <v>137</v>
      </c>
      <c r="AD2073" s="2"/>
      <c r="AE2073" t="s">
        <v>137</v>
      </c>
      <c r="AF2073" t="s">
        <v>137</v>
      </c>
      <c r="AG2073" t="s">
        <v>137</v>
      </c>
      <c r="AH2073" t="s">
        <v>137</v>
      </c>
      <c r="AI2073" t="s">
        <v>137</v>
      </c>
      <c r="AJ2073" t="s">
        <v>137</v>
      </c>
      <c r="AK2073" t="s">
        <v>137</v>
      </c>
      <c r="AL2073" s="2"/>
      <c r="AM2073" t="s">
        <v>137</v>
      </c>
      <c r="AN2073" t="s">
        <v>137</v>
      </c>
      <c r="AO2073" t="s">
        <v>137</v>
      </c>
      <c r="AP2073" t="s">
        <v>137</v>
      </c>
      <c r="AQ2073" t="s">
        <v>137</v>
      </c>
      <c r="AR2073" t="s">
        <v>137</v>
      </c>
      <c r="AS2073" t="s">
        <v>137</v>
      </c>
      <c r="AT2073" t="s">
        <v>137</v>
      </c>
      <c r="AU2073" t="s">
        <v>137</v>
      </c>
      <c r="AV2073" t="s">
        <v>137</v>
      </c>
      <c r="AW2073" t="s">
        <v>137</v>
      </c>
      <c r="AX2073" t="s">
        <v>137</v>
      </c>
      <c r="AY2073" t="s">
        <v>137</v>
      </c>
      <c r="AZ2073" t="s">
        <v>137</v>
      </c>
      <c r="BA2073" t="s">
        <v>137</v>
      </c>
      <c r="BB2073" t="s">
        <v>137</v>
      </c>
      <c r="BC2073" t="s">
        <v>137</v>
      </c>
      <c r="BD2073" t="s">
        <v>137</v>
      </c>
      <c r="BE2073" t="s">
        <v>137</v>
      </c>
      <c r="BF2073" t="s">
        <v>137</v>
      </c>
      <c r="BG2073" t="s">
        <v>137</v>
      </c>
      <c r="BH2073" t="s">
        <v>137</v>
      </c>
      <c r="BI2073" t="s">
        <v>137</v>
      </c>
      <c r="BJ2073" t="s">
        <v>137</v>
      </c>
      <c r="BK2073" t="s">
        <v>137</v>
      </c>
      <c r="BL2073" t="s">
        <v>137</v>
      </c>
      <c r="BM2073" t="s">
        <v>137</v>
      </c>
      <c r="BN2073" t="s">
        <v>137</v>
      </c>
      <c r="BO2073" t="s">
        <v>137</v>
      </c>
      <c r="BP2073" t="s">
        <v>13592</v>
      </c>
      <c r="BQ2073" t="s">
        <v>137</v>
      </c>
      <c r="BR2073" t="s">
        <v>137</v>
      </c>
      <c r="BS2073" t="s">
        <v>137</v>
      </c>
      <c r="BT2073" t="s">
        <v>771</v>
      </c>
      <c r="BU2073" t="s">
        <v>771</v>
      </c>
      <c r="BW2073" t="s">
        <v>137</v>
      </c>
      <c r="BX2073" t="s">
        <v>137</v>
      </c>
      <c r="BY2073" t="s">
        <v>137</v>
      </c>
      <c r="BZ2073" t="s">
        <v>137</v>
      </c>
      <c r="CA2073" t="s">
        <v>137</v>
      </c>
      <c r="CB2073" t="s">
        <v>137</v>
      </c>
      <c r="CC2073" t="s">
        <v>137</v>
      </c>
      <c r="CD2073" t="s">
        <v>137</v>
      </c>
      <c r="CE2073" t="s">
        <v>137</v>
      </c>
      <c r="CF2073" t="s">
        <v>137</v>
      </c>
      <c r="CG2073" t="s">
        <v>137</v>
      </c>
      <c r="CH2073" t="s">
        <v>137</v>
      </c>
      <c r="CI2073" t="s">
        <v>137</v>
      </c>
      <c r="CJ2073" t="s">
        <v>137</v>
      </c>
      <c r="CK2073" t="s">
        <v>137</v>
      </c>
      <c r="CL2073" t="s">
        <v>137</v>
      </c>
      <c r="CM2073" t="s">
        <v>137</v>
      </c>
      <c r="CN2073" t="s">
        <v>137</v>
      </c>
      <c r="CO2073" t="s">
        <v>137</v>
      </c>
      <c r="CP2073" t="s">
        <v>137</v>
      </c>
      <c r="CQ2073" s="1">
        <v>45758.65347222222</v>
      </c>
      <c r="CR2073" s="1">
        <v>45758.65347222222</v>
      </c>
      <c r="CS2073" s="1">
        <v>45758.65347222222</v>
      </c>
      <c r="CT2073" t="s">
        <v>13593</v>
      </c>
      <c r="CU2073" t="s">
        <v>13593</v>
      </c>
      <c r="CV2073" t="s">
        <v>13594</v>
      </c>
      <c r="CW2073" t="s">
        <v>13595</v>
      </c>
      <c r="CX2073" s="3"/>
      <c r="CY2073" s="3"/>
      <c r="CZ2073">
        <v>3</v>
      </c>
      <c r="DA2073" t="s">
        <v>13596</v>
      </c>
      <c r="DB2073" t="s">
        <v>137</v>
      </c>
      <c r="DC2073" t="s">
        <v>137</v>
      </c>
      <c r="DD2073" t="s">
        <v>137</v>
      </c>
      <c r="DE2073" t="s">
        <v>137</v>
      </c>
      <c r="DF2073" t="s">
        <v>13597</v>
      </c>
      <c r="DG2073" t="s">
        <v>900</v>
      </c>
      <c r="DH2073" t="s">
        <v>1558</v>
      </c>
      <c r="DI2073" t="s">
        <v>137</v>
      </c>
      <c r="DJ2073" t="s">
        <v>137</v>
      </c>
      <c r="DK2073">
        <v>0</v>
      </c>
      <c r="DL2073" t="s">
        <v>209</v>
      </c>
      <c r="DM2073" t="s">
        <v>13598</v>
      </c>
      <c r="DN2073" t="s">
        <v>137</v>
      </c>
      <c r="DO2073" s="1">
        <v>45758.65347222222</v>
      </c>
      <c r="DP2073" s="1"/>
      <c r="DQ2073" t="s">
        <v>262</v>
      </c>
      <c r="DR2073" t="s">
        <v>263</v>
      </c>
      <c r="DS2073" t="s">
        <v>264</v>
      </c>
      <c r="DT2073" t="s">
        <v>137</v>
      </c>
      <c r="DU2073" t="s">
        <v>137</v>
      </c>
      <c r="DV2073" t="s">
        <v>137</v>
      </c>
      <c r="DW2073" t="s">
        <v>137</v>
      </c>
      <c r="DX2073" t="s">
        <v>13599</v>
      </c>
      <c r="DY2073" t="s">
        <v>137</v>
      </c>
      <c r="DZ2073" t="s">
        <v>148</v>
      </c>
      <c r="EA2073" t="b">
        <v>0</v>
      </c>
      <c r="EB2073" t="s">
        <v>137</v>
      </c>
    </row>
    <row r="2074" spans="1:132" x14ac:dyDescent="0.25">
      <c r="A2074">
        <v>150822873</v>
      </c>
      <c r="B2074">
        <v>9970</v>
      </c>
      <c r="C2074" t="s">
        <v>192</v>
      </c>
      <c r="D2074" t="s">
        <v>13600</v>
      </c>
      <c r="E2074" t="s">
        <v>134</v>
      </c>
      <c r="F2074" t="s">
        <v>532</v>
      </c>
      <c r="G2074" t="s">
        <v>670</v>
      </c>
      <c r="H2074" t="s">
        <v>671</v>
      </c>
      <c r="I2074" t="s">
        <v>13601</v>
      </c>
      <c r="J2074" t="s">
        <v>273</v>
      </c>
      <c r="K2074" t="s">
        <v>274</v>
      </c>
      <c r="L2074" t="s">
        <v>275</v>
      </c>
      <c r="M2074" t="s">
        <v>361</v>
      </c>
      <c r="N2074" t="s">
        <v>358</v>
      </c>
      <c r="O2074" t="s">
        <v>645</v>
      </c>
      <c r="P2074" s="1"/>
      <c r="Q2074" s="1">
        <v>45709.599999999999</v>
      </c>
      <c r="R2074" s="1">
        <v>45709.599999999999</v>
      </c>
      <c r="S2074" s="1">
        <v>45712.592361111114</v>
      </c>
      <c r="T2074" s="1">
        <v>45712.592361111114</v>
      </c>
      <c r="U2074" t="s">
        <v>13602</v>
      </c>
      <c r="V2074" t="s">
        <v>137</v>
      </c>
      <c r="W2074" t="s">
        <v>137</v>
      </c>
      <c r="X2074" t="s">
        <v>360</v>
      </c>
      <c r="Y2074" t="s">
        <v>361</v>
      </c>
      <c r="Z2074" t="s">
        <v>137</v>
      </c>
      <c r="AA2074" t="s">
        <v>137</v>
      </c>
      <c r="AB2074" t="s">
        <v>137</v>
      </c>
      <c r="AC2074" t="s">
        <v>137</v>
      </c>
      <c r="AD2074" s="2"/>
      <c r="AE2074" t="s">
        <v>137</v>
      </c>
      <c r="AF2074" t="s">
        <v>137</v>
      </c>
      <c r="AG2074" t="s">
        <v>137</v>
      </c>
      <c r="AH2074" t="s">
        <v>137</v>
      </c>
      <c r="AI2074" t="s">
        <v>137</v>
      </c>
      <c r="AJ2074" t="s">
        <v>137</v>
      </c>
      <c r="AK2074" t="s">
        <v>137</v>
      </c>
      <c r="AL2074" s="2"/>
      <c r="AM2074" t="s">
        <v>137</v>
      </c>
      <c r="AN2074" t="s">
        <v>137</v>
      </c>
      <c r="AO2074" t="s">
        <v>137</v>
      </c>
      <c r="AP2074" t="s">
        <v>137</v>
      </c>
      <c r="AQ2074" t="s">
        <v>137</v>
      </c>
      <c r="AR2074" t="s">
        <v>137</v>
      </c>
      <c r="AS2074" t="s">
        <v>137</v>
      </c>
      <c r="AT2074" t="s">
        <v>137</v>
      </c>
      <c r="AU2074" t="s">
        <v>137</v>
      </c>
      <c r="AV2074" t="s">
        <v>137</v>
      </c>
      <c r="AW2074" t="s">
        <v>137</v>
      </c>
      <c r="AX2074" t="s">
        <v>137</v>
      </c>
      <c r="AY2074" t="s">
        <v>137</v>
      </c>
      <c r="AZ2074" t="s">
        <v>137</v>
      </c>
      <c r="BA2074" t="s">
        <v>137</v>
      </c>
      <c r="BB2074" t="s">
        <v>137</v>
      </c>
      <c r="BC2074" t="s">
        <v>137</v>
      </c>
      <c r="BD2074" t="s">
        <v>137</v>
      </c>
      <c r="BE2074" t="s">
        <v>137</v>
      </c>
      <c r="BF2074" t="s">
        <v>137</v>
      </c>
      <c r="BG2074" t="s">
        <v>137</v>
      </c>
      <c r="BH2074" t="s">
        <v>137</v>
      </c>
      <c r="BI2074" t="s">
        <v>137</v>
      </c>
      <c r="BJ2074" t="s">
        <v>137</v>
      </c>
      <c r="BK2074" t="s">
        <v>137</v>
      </c>
      <c r="BL2074" t="s">
        <v>137</v>
      </c>
      <c r="BM2074" t="s">
        <v>137</v>
      </c>
      <c r="BN2074" t="s">
        <v>137</v>
      </c>
      <c r="BO2074" t="s">
        <v>137</v>
      </c>
      <c r="BP2074" t="s">
        <v>137</v>
      </c>
      <c r="BQ2074" t="s">
        <v>137</v>
      </c>
      <c r="BR2074" t="s">
        <v>137</v>
      </c>
      <c r="BS2074" t="s">
        <v>137</v>
      </c>
      <c r="BT2074" t="s">
        <v>137</v>
      </c>
      <c r="BU2074" t="s">
        <v>137</v>
      </c>
      <c r="BW2074" t="s">
        <v>137</v>
      </c>
      <c r="BX2074" t="s">
        <v>137</v>
      </c>
      <c r="BY2074" t="s">
        <v>137</v>
      </c>
      <c r="BZ2074" t="s">
        <v>137</v>
      </c>
      <c r="CA2074" t="s">
        <v>137</v>
      </c>
      <c r="CB2074" t="s">
        <v>137</v>
      </c>
      <c r="CC2074" t="s">
        <v>137</v>
      </c>
      <c r="CD2074" t="s">
        <v>137</v>
      </c>
      <c r="CE2074" t="s">
        <v>137</v>
      </c>
      <c r="CF2074" t="s">
        <v>137</v>
      </c>
      <c r="CG2074" t="s">
        <v>137</v>
      </c>
      <c r="CH2074" t="s">
        <v>137</v>
      </c>
      <c r="CI2074" t="s">
        <v>137</v>
      </c>
      <c r="CJ2074" t="s">
        <v>137</v>
      </c>
      <c r="CK2074" t="s">
        <v>137</v>
      </c>
      <c r="CL2074" t="s">
        <v>137</v>
      </c>
      <c r="CM2074" t="s">
        <v>137</v>
      </c>
      <c r="CN2074" t="s">
        <v>137</v>
      </c>
      <c r="CO2074" t="s">
        <v>137</v>
      </c>
      <c r="CP2074" t="s">
        <v>137</v>
      </c>
      <c r="CQ2074" s="1">
        <v>45712.592361111114</v>
      </c>
      <c r="CR2074" s="1">
        <v>45712.592361111114</v>
      </c>
      <c r="CS2074" s="1">
        <v>45712.592361111114</v>
      </c>
      <c r="CT2074" t="s">
        <v>13603</v>
      </c>
      <c r="CU2074" t="s">
        <v>13603</v>
      </c>
      <c r="CV2074" t="s">
        <v>13604</v>
      </c>
      <c r="CW2074" t="s">
        <v>13605</v>
      </c>
      <c r="CX2074" s="3"/>
      <c r="CY2074" s="3"/>
      <c r="DA2074" t="s">
        <v>137</v>
      </c>
      <c r="DB2074" t="s">
        <v>137</v>
      </c>
      <c r="DC2074" t="s">
        <v>137</v>
      </c>
      <c r="DD2074" t="s">
        <v>137</v>
      </c>
      <c r="DE2074" t="s">
        <v>137</v>
      </c>
      <c r="DF2074" t="s">
        <v>13606</v>
      </c>
      <c r="DG2074" t="s">
        <v>137</v>
      </c>
      <c r="DH2074" t="s">
        <v>137</v>
      </c>
      <c r="DI2074" t="s">
        <v>137</v>
      </c>
      <c r="DJ2074" t="s">
        <v>137</v>
      </c>
      <c r="DK2074">
        <v>0</v>
      </c>
      <c r="DL2074" t="s">
        <v>137</v>
      </c>
      <c r="DM2074" t="s">
        <v>137</v>
      </c>
      <c r="DN2074" t="s">
        <v>137</v>
      </c>
      <c r="DO2074" s="1">
        <v>45712.592361111114</v>
      </c>
      <c r="DP2074" s="1"/>
      <c r="DQ2074" t="s">
        <v>273</v>
      </c>
      <c r="DR2074" t="s">
        <v>274</v>
      </c>
      <c r="DS2074" t="s">
        <v>275</v>
      </c>
      <c r="DT2074" t="s">
        <v>137</v>
      </c>
      <c r="DU2074" t="s">
        <v>137</v>
      </c>
      <c r="DV2074" t="s">
        <v>137</v>
      </c>
      <c r="DW2074" t="s">
        <v>137</v>
      </c>
      <c r="DX2074" t="s">
        <v>137</v>
      </c>
      <c r="DY2074" t="s">
        <v>137</v>
      </c>
      <c r="DZ2074" t="s">
        <v>168</v>
      </c>
      <c r="EA2074" t="b">
        <v>0</v>
      </c>
      <c r="EB2074" t="s">
        <v>137</v>
      </c>
    </row>
    <row r="2075" spans="1:132" x14ac:dyDescent="0.25">
      <c r="A2075">
        <v>150798017</v>
      </c>
      <c r="B2075">
        <v>9969</v>
      </c>
      <c r="C2075" t="s">
        <v>192</v>
      </c>
      <c r="D2075" t="s">
        <v>669</v>
      </c>
      <c r="E2075" t="s">
        <v>134</v>
      </c>
      <c r="F2075" t="s">
        <v>135</v>
      </c>
      <c r="G2075" t="s">
        <v>670</v>
      </c>
      <c r="H2075" t="s">
        <v>671</v>
      </c>
      <c r="I2075" t="s">
        <v>672</v>
      </c>
      <c r="J2075" t="s">
        <v>534</v>
      </c>
      <c r="K2075" t="s">
        <v>535</v>
      </c>
      <c r="L2075" t="s">
        <v>536</v>
      </c>
      <c r="M2075" t="s">
        <v>140</v>
      </c>
      <c r="N2075" t="s">
        <v>1360</v>
      </c>
      <c r="O2075" t="s">
        <v>1360</v>
      </c>
      <c r="P2075" s="1">
        <v>45709</v>
      </c>
      <c r="Q2075" s="1">
        <v>45709.488888888889</v>
      </c>
      <c r="R2075" s="1">
        <v>45709.488888888889</v>
      </c>
      <c r="S2075" s="1">
        <v>45733.460416666669</v>
      </c>
      <c r="T2075" s="1">
        <v>45733.460416666669</v>
      </c>
      <c r="U2075" t="s">
        <v>13607</v>
      </c>
      <c r="V2075" t="s">
        <v>137</v>
      </c>
      <c r="W2075" t="s">
        <v>137</v>
      </c>
      <c r="X2075" t="s">
        <v>144</v>
      </c>
      <c r="Y2075" t="s">
        <v>361</v>
      </c>
      <c r="Z2075" t="s">
        <v>137</v>
      </c>
      <c r="AA2075" t="s">
        <v>137</v>
      </c>
      <c r="AB2075" t="s">
        <v>137</v>
      </c>
      <c r="AC2075" t="s">
        <v>137</v>
      </c>
      <c r="AD2075" s="2"/>
      <c r="AE2075" t="s">
        <v>13608</v>
      </c>
      <c r="AF2075" t="s">
        <v>12856</v>
      </c>
      <c r="AG2075" t="s">
        <v>137</v>
      </c>
      <c r="AH2075" t="s">
        <v>137</v>
      </c>
      <c r="AI2075" t="s">
        <v>137</v>
      </c>
      <c r="AJ2075" t="s">
        <v>137</v>
      </c>
      <c r="AK2075" t="s">
        <v>137</v>
      </c>
      <c r="AL2075" s="2">
        <v>45709</v>
      </c>
      <c r="AM2075" t="s">
        <v>137</v>
      </c>
      <c r="AN2075" t="s">
        <v>137</v>
      </c>
      <c r="AO2075" t="s">
        <v>137</v>
      </c>
      <c r="AP2075" t="s">
        <v>137</v>
      </c>
      <c r="AQ2075" t="s">
        <v>137</v>
      </c>
      <c r="AR2075" t="s">
        <v>137</v>
      </c>
      <c r="AS2075" t="s">
        <v>137</v>
      </c>
      <c r="AT2075" t="s">
        <v>137</v>
      </c>
      <c r="AU2075" t="s">
        <v>13609</v>
      </c>
      <c r="AV2075" t="s">
        <v>137</v>
      </c>
      <c r="AW2075" t="s">
        <v>137</v>
      </c>
      <c r="AX2075" t="s">
        <v>137</v>
      </c>
      <c r="AY2075" t="s">
        <v>137</v>
      </c>
      <c r="AZ2075" t="s">
        <v>137</v>
      </c>
      <c r="BA2075" t="s">
        <v>137</v>
      </c>
      <c r="BB2075" t="s">
        <v>137</v>
      </c>
      <c r="BC2075" t="s">
        <v>137</v>
      </c>
      <c r="BD2075" t="s">
        <v>137</v>
      </c>
      <c r="BE2075" t="s">
        <v>137</v>
      </c>
      <c r="BF2075" t="s">
        <v>137</v>
      </c>
      <c r="BG2075" t="s">
        <v>137</v>
      </c>
      <c r="BH2075" t="s">
        <v>137</v>
      </c>
      <c r="BI2075" t="s">
        <v>137</v>
      </c>
      <c r="BJ2075" t="s">
        <v>137</v>
      </c>
      <c r="BK2075" t="s">
        <v>137</v>
      </c>
      <c r="BL2075" t="s">
        <v>137</v>
      </c>
      <c r="BM2075" t="s">
        <v>137</v>
      </c>
      <c r="BN2075" t="s">
        <v>137</v>
      </c>
      <c r="BO2075" t="s">
        <v>137</v>
      </c>
      <c r="BP2075" t="s">
        <v>137</v>
      </c>
      <c r="BQ2075" t="s">
        <v>13610</v>
      </c>
      <c r="BR2075" t="s">
        <v>137</v>
      </c>
      <c r="BS2075" t="s">
        <v>137</v>
      </c>
      <c r="BT2075" t="s">
        <v>137</v>
      </c>
      <c r="BU2075" t="s">
        <v>137</v>
      </c>
      <c r="BV2075">
        <v>101075</v>
      </c>
      <c r="BW2075" t="s">
        <v>137</v>
      </c>
      <c r="BX2075" t="s">
        <v>137</v>
      </c>
      <c r="BY2075" t="s">
        <v>137</v>
      </c>
      <c r="BZ2075" t="s">
        <v>137</v>
      </c>
      <c r="CA2075" t="s">
        <v>8578</v>
      </c>
      <c r="CB2075" t="s">
        <v>137</v>
      </c>
      <c r="CC2075" t="s">
        <v>137</v>
      </c>
      <c r="CD2075" t="s">
        <v>144</v>
      </c>
      <c r="CE2075" t="s">
        <v>137</v>
      </c>
      <c r="CF2075" t="s">
        <v>137</v>
      </c>
      <c r="CG2075" t="s">
        <v>137</v>
      </c>
      <c r="CH2075" t="s">
        <v>137</v>
      </c>
      <c r="CI2075" t="s">
        <v>137</v>
      </c>
      <c r="CJ2075" t="s">
        <v>910</v>
      </c>
      <c r="CK2075" t="s">
        <v>910</v>
      </c>
      <c r="CL2075" t="s">
        <v>137</v>
      </c>
      <c r="CM2075" t="s">
        <v>137</v>
      </c>
      <c r="CN2075" t="s">
        <v>137</v>
      </c>
      <c r="CO2075" t="s">
        <v>137</v>
      </c>
      <c r="CP2075" t="s">
        <v>137</v>
      </c>
      <c r="CQ2075" s="1">
        <v>45733.460416666669</v>
      </c>
      <c r="CR2075" s="1">
        <v>45733.460416666669</v>
      </c>
      <c r="CS2075" s="1">
        <v>45733.460416666669</v>
      </c>
      <c r="CT2075" t="s">
        <v>13611</v>
      </c>
      <c r="CU2075" t="s">
        <v>13612</v>
      </c>
      <c r="CV2075" t="s">
        <v>13613</v>
      </c>
      <c r="CW2075" t="s">
        <v>13614</v>
      </c>
      <c r="CX2075" s="3"/>
      <c r="CY2075" s="3"/>
      <c r="CZ2075">
        <v>6</v>
      </c>
      <c r="DA2075" t="s">
        <v>13615</v>
      </c>
      <c r="DB2075" t="s">
        <v>137</v>
      </c>
      <c r="DC2075" t="s">
        <v>137</v>
      </c>
      <c r="DD2075" t="s">
        <v>137</v>
      </c>
      <c r="DE2075" t="s">
        <v>137</v>
      </c>
      <c r="DF2075" t="s">
        <v>13616</v>
      </c>
      <c r="DG2075" t="s">
        <v>900</v>
      </c>
      <c r="DH2075" t="s">
        <v>3080</v>
      </c>
      <c r="DI2075" t="s">
        <v>137</v>
      </c>
      <c r="DJ2075" t="s">
        <v>137</v>
      </c>
      <c r="DK2075">
        <v>0</v>
      </c>
      <c r="DL2075" t="s">
        <v>209</v>
      </c>
      <c r="DM2075" t="s">
        <v>137</v>
      </c>
      <c r="DN2075" t="s">
        <v>137</v>
      </c>
      <c r="DO2075" s="1">
        <v>45733.460416666669</v>
      </c>
      <c r="DP2075" s="1"/>
      <c r="DQ2075" t="s">
        <v>534</v>
      </c>
      <c r="DR2075" t="s">
        <v>535</v>
      </c>
      <c r="DS2075" t="s">
        <v>536</v>
      </c>
      <c r="DT2075" t="s">
        <v>137</v>
      </c>
      <c r="DU2075" t="s">
        <v>137</v>
      </c>
      <c r="DV2075" t="s">
        <v>140</v>
      </c>
      <c r="DW2075" t="s">
        <v>137</v>
      </c>
      <c r="DX2075" t="s">
        <v>137</v>
      </c>
      <c r="DY2075" t="s">
        <v>137</v>
      </c>
      <c r="DZ2075" t="s">
        <v>148</v>
      </c>
      <c r="EA2075" t="b">
        <v>0</v>
      </c>
      <c r="EB2075" t="s">
        <v>137</v>
      </c>
    </row>
    <row r="2076" spans="1:132" x14ac:dyDescent="0.25">
      <c r="A2076">
        <v>150797848</v>
      </c>
      <c r="B2076">
        <v>9968</v>
      </c>
      <c r="C2076" t="s">
        <v>494</v>
      </c>
      <c r="D2076" t="s">
        <v>669</v>
      </c>
      <c r="E2076" t="s">
        <v>134</v>
      </c>
      <c r="F2076" t="s">
        <v>135</v>
      </c>
      <c r="G2076" t="s">
        <v>670</v>
      </c>
      <c r="H2076" t="s">
        <v>671</v>
      </c>
      <c r="I2076" t="s">
        <v>672</v>
      </c>
      <c r="J2076" t="s">
        <v>139</v>
      </c>
      <c r="K2076" t="s">
        <v>140</v>
      </c>
      <c r="L2076" t="s">
        <v>141</v>
      </c>
      <c r="M2076" t="s">
        <v>137</v>
      </c>
      <c r="N2076" t="s">
        <v>1360</v>
      </c>
      <c r="O2076" t="s">
        <v>1360</v>
      </c>
      <c r="P2076" s="1">
        <v>45709</v>
      </c>
      <c r="Q2076" s="1">
        <v>45709.487500000003</v>
      </c>
      <c r="R2076" s="1">
        <v>45709.487500000003</v>
      </c>
      <c r="S2076" s="1">
        <v>45712.438194444447</v>
      </c>
      <c r="T2076" s="1">
        <v>45712.438194444447</v>
      </c>
      <c r="U2076" t="s">
        <v>13617</v>
      </c>
      <c r="V2076" t="s">
        <v>137</v>
      </c>
      <c r="W2076" t="s">
        <v>137</v>
      </c>
      <c r="X2076" t="s">
        <v>144</v>
      </c>
      <c r="Y2076" t="s">
        <v>361</v>
      </c>
      <c r="Z2076" t="s">
        <v>137</v>
      </c>
      <c r="AA2076" t="s">
        <v>137</v>
      </c>
      <c r="AB2076" t="s">
        <v>137</v>
      </c>
      <c r="AC2076" t="s">
        <v>137</v>
      </c>
      <c r="AD2076" s="2"/>
      <c r="AE2076" t="s">
        <v>13618</v>
      </c>
      <c r="AF2076" t="s">
        <v>13619</v>
      </c>
      <c r="AG2076" t="s">
        <v>137</v>
      </c>
      <c r="AH2076" t="s">
        <v>137</v>
      </c>
      <c r="AI2076" t="s">
        <v>137</v>
      </c>
      <c r="AJ2076" t="s">
        <v>137</v>
      </c>
      <c r="AK2076" t="s">
        <v>137</v>
      </c>
      <c r="AL2076" s="2">
        <v>45709</v>
      </c>
      <c r="AM2076" t="s">
        <v>137</v>
      </c>
      <c r="AN2076" t="s">
        <v>137</v>
      </c>
      <c r="AO2076" t="s">
        <v>137</v>
      </c>
      <c r="AP2076" t="s">
        <v>137</v>
      </c>
      <c r="AQ2076" t="s">
        <v>137</v>
      </c>
      <c r="AR2076" t="s">
        <v>137</v>
      </c>
      <c r="AS2076" t="s">
        <v>137</v>
      </c>
      <c r="AT2076" t="s">
        <v>137</v>
      </c>
      <c r="AU2076" t="s">
        <v>13620</v>
      </c>
      <c r="AV2076" t="s">
        <v>137</v>
      </c>
      <c r="AW2076" t="s">
        <v>137</v>
      </c>
      <c r="AX2076" t="s">
        <v>137</v>
      </c>
      <c r="AY2076" t="s">
        <v>137</v>
      </c>
      <c r="AZ2076" t="s">
        <v>137</v>
      </c>
      <c r="BA2076" t="s">
        <v>137</v>
      </c>
      <c r="BB2076" t="s">
        <v>137</v>
      </c>
      <c r="BC2076" t="s">
        <v>137</v>
      </c>
      <c r="BD2076" t="s">
        <v>137</v>
      </c>
      <c r="BE2076" t="s">
        <v>137</v>
      </c>
      <c r="BF2076" t="s">
        <v>137</v>
      </c>
      <c r="BG2076" t="s">
        <v>137</v>
      </c>
      <c r="BH2076" t="s">
        <v>137</v>
      </c>
      <c r="BI2076" t="s">
        <v>137</v>
      </c>
      <c r="BJ2076" t="s">
        <v>137</v>
      </c>
      <c r="BK2076" t="s">
        <v>137</v>
      </c>
      <c r="BL2076" t="s">
        <v>137</v>
      </c>
      <c r="BM2076" t="s">
        <v>137</v>
      </c>
      <c r="BN2076" t="s">
        <v>137</v>
      </c>
      <c r="BO2076" t="s">
        <v>137</v>
      </c>
      <c r="BP2076" t="s">
        <v>137</v>
      </c>
      <c r="BQ2076" t="s">
        <v>13621</v>
      </c>
      <c r="BR2076" t="s">
        <v>137</v>
      </c>
      <c r="BS2076" t="s">
        <v>137</v>
      </c>
      <c r="BT2076" t="s">
        <v>137</v>
      </c>
      <c r="BU2076" t="s">
        <v>137</v>
      </c>
      <c r="BV2076">
        <v>102354</v>
      </c>
      <c r="BW2076" t="s">
        <v>137</v>
      </c>
      <c r="BX2076" t="s">
        <v>137</v>
      </c>
      <c r="BY2076" t="s">
        <v>137</v>
      </c>
      <c r="BZ2076" t="s">
        <v>137</v>
      </c>
      <c r="CA2076" t="s">
        <v>13622</v>
      </c>
      <c r="CB2076" t="s">
        <v>137</v>
      </c>
      <c r="CC2076" t="s">
        <v>137</v>
      </c>
      <c r="CD2076" t="s">
        <v>144</v>
      </c>
      <c r="CE2076" t="s">
        <v>137</v>
      </c>
      <c r="CF2076" t="s">
        <v>137</v>
      </c>
      <c r="CG2076" t="s">
        <v>137</v>
      </c>
      <c r="CH2076" t="s">
        <v>137</v>
      </c>
      <c r="CI2076" t="s">
        <v>137</v>
      </c>
      <c r="CJ2076" t="s">
        <v>910</v>
      </c>
      <c r="CK2076" t="s">
        <v>681</v>
      </c>
      <c r="CL2076" t="s">
        <v>137</v>
      </c>
      <c r="CM2076" t="s">
        <v>137</v>
      </c>
      <c r="CN2076" t="s">
        <v>137</v>
      </c>
      <c r="CO2076" t="s">
        <v>137</v>
      </c>
      <c r="CP2076" t="s">
        <v>137</v>
      </c>
      <c r="CQ2076" s="1">
        <v>45709.504861111112</v>
      </c>
      <c r="CR2076" s="1">
        <v>45709.504861111112</v>
      </c>
      <c r="CS2076" s="1">
        <v>45709.504861111112</v>
      </c>
      <c r="CT2076" t="s">
        <v>700</v>
      </c>
      <c r="CU2076" t="s">
        <v>700</v>
      </c>
      <c r="CV2076" t="s">
        <v>13623</v>
      </c>
      <c r="CW2076" t="s">
        <v>13623</v>
      </c>
      <c r="CX2076" s="3">
        <v>1.7685185185185186E-2</v>
      </c>
      <c r="CY2076" s="3">
        <v>1.7685185185185186E-2</v>
      </c>
      <c r="DA2076" t="s">
        <v>13624</v>
      </c>
      <c r="DB2076" t="s">
        <v>137</v>
      </c>
      <c r="DC2076" t="s">
        <v>137</v>
      </c>
      <c r="DD2076" t="s">
        <v>137</v>
      </c>
      <c r="DE2076" t="s">
        <v>13625</v>
      </c>
      <c r="DF2076" t="s">
        <v>13626</v>
      </c>
      <c r="DG2076" t="s">
        <v>137</v>
      </c>
      <c r="DH2076" t="s">
        <v>137</v>
      </c>
      <c r="DI2076" t="s">
        <v>137</v>
      </c>
      <c r="DJ2076" t="s">
        <v>137</v>
      </c>
      <c r="DK2076">
        <v>0</v>
      </c>
      <c r="DL2076" t="s">
        <v>137</v>
      </c>
      <c r="DM2076" t="s">
        <v>137</v>
      </c>
      <c r="DN2076" t="s">
        <v>137</v>
      </c>
      <c r="DO2076" s="1">
        <v>45709.504861111112</v>
      </c>
      <c r="DP2076" s="1">
        <v>45709.504861111112</v>
      </c>
      <c r="DQ2076" t="s">
        <v>273</v>
      </c>
      <c r="DR2076" t="s">
        <v>274</v>
      </c>
      <c r="DS2076" t="s">
        <v>275</v>
      </c>
      <c r="DT2076" t="s">
        <v>137</v>
      </c>
      <c r="DU2076" t="s">
        <v>137</v>
      </c>
      <c r="DV2076" t="s">
        <v>140</v>
      </c>
      <c r="DW2076" t="s">
        <v>137</v>
      </c>
      <c r="DX2076" t="s">
        <v>137</v>
      </c>
      <c r="DY2076" t="s">
        <v>137</v>
      </c>
      <c r="DZ2076" t="s">
        <v>148</v>
      </c>
      <c r="EA2076" t="b">
        <v>0</v>
      </c>
      <c r="EB2076" t="s">
        <v>137</v>
      </c>
    </row>
    <row r="2077" spans="1:132" x14ac:dyDescent="0.25">
      <c r="A2077">
        <v>150793895</v>
      </c>
      <c r="B2077">
        <v>9967</v>
      </c>
      <c r="C2077" t="s">
        <v>192</v>
      </c>
      <c r="D2077" t="s">
        <v>669</v>
      </c>
      <c r="E2077" t="s">
        <v>134</v>
      </c>
      <c r="F2077" t="s">
        <v>135</v>
      </c>
      <c r="G2077" t="s">
        <v>670</v>
      </c>
      <c r="H2077" t="s">
        <v>671</v>
      </c>
      <c r="I2077" t="s">
        <v>672</v>
      </c>
      <c r="J2077" t="s">
        <v>534</v>
      </c>
      <c r="K2077" t="s">
        <v>535</v>
      </c>
      <c r="L2077" t="s">
        <v>536</v>
      </c>
      <c r="M2077" t="s">
        <v>137</v>
      </c>
      <c r="N2077" t="s">
        <v>1681</v>
      </c>
      <c r="O2077" t="s">
        <v>1681</v>
      </c>
      <c r="P2077" s="1">
        <v>45709</v>
      </c>
      <c r="Q2077" s="1">
        <v>45709.462500000001</v>
      </c>
      <c r="R2077" s="1">
        <v>45709.462500000001</v>
      </c>
      <c r="S2077" s="1">
        <v>45713.640277777777</v>
      </c>
      <c r="T2077" s="1">
        <v>45713.640277777777</v>
      </c>
      <c r="U2077" t="s">
        <v>13627</v>
      </c>
      <c r="V2077" t="s">
        <v>137</v>
      </c>
      <c r="W2077" t="s">
        <v>137</v>
      </c>
      <c r="X2077" t="s">
        <v>144</v>
      </c>
      <c r="Y2077" t="s">
        <v>145</v>
      </c>
      <c r="Z2077" t="s">
        <v>137</v>
      </c>
      <c r="AA2077" t="s">
        <v>137</v>
      </c>
      <c r="AB2077" t="s">
        <v>137</v>
      </c>
      <c r="AC2077" t="s">
        <v>137</v>
      </c>
      <c r="AD2077" s="2"/>
      <c r="AE2077" t="s">
        <v>13628</v>
      </c>
      <c r="AF2077" t="s">
        <v>137</v>
      </c>
      <c r="AG2077" t="s">
        <v>137</v>
      </c>
      <c r="AH2077" t="s">
        <v>137</v>
      </c>
      <c r="AI2077" t="s">
        <v>137</v>
      </c>
      <c r="AJ2077" t="s">
        <v>137</v>
      </c>
      <c r="AK2077" t="s">
        <v>137</v>
      </c>
      <c r="AL2077" s="2">
        <v>45709</v>
      </c>
      <c r="AM2077" t="s">
        <v>137</v>
      </c>
      <c r="AN2077" t="s">
        <v>137</v>
      </c>
      <c r="AO2077" t="s">
        <v>137</v>
      </c>
      <c r="AP2077" t="s">
        <v>137</v>
      </c>
      <c r="AQ2077" t="s">
        <v>137</v>
      </c>
      <c r="AR2077" t="s">
        <v>137</v>
      </c>
      <c r="AS2077" t="s">
        <v>137</v>
      </c>
      <c r="AT2077" t="s">
        <v>137</v>
      </c>
      <c r="AU2077" t="s">
        <v>13620</v>
      </c>
      <c r="AV2077" t="s">
        <v>137</v>
      </c>
      <c r="AW2077" t="s">
        <v>137</v>
      </c>
      <c r="AX2077" t="s">
        <v>137</v>
      </c>
      <c r="AY2077" t="s">
        <v>137</v>
      </c>
      <c r="AZ2077" t="s">
        <v>137</v>
      </c>
      <c r="BA2077" t="s">
        <v>137</v>
      </c>
      <c r="BB2077" t="s">
        <v>137</v>
      </c>
      <c r="BC2077" t="s">
        <v>137</v>
      </c>
      <c r="BD2077" t="s">
        <v>137</v>
      </c>
      <c r="BE2077" t="s">
        <v>137</v>
      </c>
      <c r="BF2077" t="s">
        <v>137</v>
      </c>
      <c r="BG2077" t="s">
        <v>137</v>
      </c>
      <c r="BH2077" t="s">
        <v>137</v>
      </c>
      <c r="BI2077" t="s">
        <v>137</v>
      </c>
      <c r="BJ2077" t="s">
        <v>137</v>
      </c>
      <c r="BK2077" t="s">
        <v>137</v>
      </c>
      <c r="BL2077" t="s">
        <v>137</v>
      </c>
      <c r="BM2077" t="s">
        <v>137</v>
      </c>
      <c r="BN2077" t="s">
        <v>137</v>
      </c>
      <c r="BO2077" t="s">
        <v>137</v>
      </c>
      <c r="BP2077" t="s">
        <v>137</v>
      </c>
      <c r="BQ2077" t="s">
        <v>13629</v>
      </c>
      <c r="BR2077" t="s">
        <v>137</v>
      </c>
      <c r="BS2077" t="s">
        <v>137</v>
      </c>
      <c r="BT2077" t="s">
        <v>137</v>
      </c>
      <c r="BU2077" t="s">
        <v>137</v>
      </c>
      <c r="BV2077">
        <v>102354</v>
      </c>
      <c r="BW2077" t="s">
        <v>137</v>
      </c>
      <c r="BX2077" t="s">
        <v>137</v>
      </c>
      <c r="BY2077" t="s">
        <v>137</v>
      </c>
      <c r="BZ2077" t="s">
        <v>137</v>
      </c>
      <c r="CA2077" t="s">
        <v>13619</v>
      </c>
      <c r="CB2077" t="s">
        <v>137</v>
      </c>
      <c r="CC2077" t="s">
        <v>137</v>
      </c>
      <c r="CD2077" t="s">
        <v>137</v>
      </c>
      <c r="CE2077" t="s">
        <v>137</v>
      </c>
      <c r="CF2077" t="s">
        <v>137</v>
      </c>
      <c r="CG2077" t="s">
        <v>137</v>
      </c>
      <c r="CH2077" t="s">
        <v>137</v>
      </c>
      <c r="CI2077" t="s">
        <v>137</v>
      </c>
      <c r="CJ2077" t="s">
        <v>137</v>
      </c>
      <c r="CK2077" t="s">
        <v>681</v>
      </c>
      <c r="CL2077" t="s">
        <v>137</v>
      </c>
      <c r="CM2077" t="s">
        <v>137</v>
      </c>
      <c r="CN2077" t="s">
        <v>137</v>
      </c>
      <c r="CO2077" t="s">
        <v>137</v>
      </c>
      <c r="CP2077" t="s">
        <v>137</v>
      </c>
      <c r="CQ2077" s="1">
        <v>45713.640277777777</v>
      </c>
      <c r="CR2077" s="1">
        <v>45713.640277777777</v>
      </c>
      <c r="CS2077" s="1">
        <v>45713.640277777777</v>
      </c>
      <c r="CT2077" t="s">
        <v>13630</v>
      </c>
      <c r="CU2077" t="s">
        <v>13630</v>
      </c>
      <c r="CV2077" t="s">
        <v>13631</v>
      </c>
      <c r="CW2077" t="s">
        <v>13632</v>
      </c>
      <c r="CX2077" s="3"/>
      <c r="CY2077" s="3"/>
      <c r="CZ2077">
        <v>2</v>
      </c>
      <c r="DA2077" t="s">
        <v>13633</v>
      </c>
      <c r="DB2077" t="s">
        <v>137</v>
      </c>
      <c r="DC2077" t="s">
        <v>137</v>
      </c>
      <c r="DD2077" t="s">
        <v>137</v>
      </c>
      <c r="DE2077" t="s">
        <v>137</v>
      </c>
      <c r="DF2077" t="s">
        <v>13634</v>
      </c>
      <c r="DG2077" t="s">
        <v>137</v>
      </c>
      <c r="DH2077" t="s">
        <v>137</v>
      </c>
      <c r="DI2077" t="s">
        <v>137</v>
      </c>
      <c r="DJ2077" t="s">
        <v>137</v>
      </c>
      <c r="DK2077">
        <v>0</v>
      </c>
      <c r="DL2077" t="s">
        <v>209</v>
      </c>
      <c r="DM2077" t="s">
        <v>13635</v>
      </c>
      <c r="DN2077" t="s">
        <v>137</v>
      </c>
      <c r="DO2077" s="1">
        <v>45713.640277777777</v>
      </c>
      <c r="DP2077" s="1"/>
      <c r="DQ2077" t="s">
        <v>534</v>
      </c>
      <c r="DR2077" t="s">
        <v>535</v>
      </c>
      <c r="DS2077" t="s">
        <v>536</v>
      </c>
      <c r="DT2077" t="s">
        <v>137</v>
      </c>
      <c r="DU2077" t="s">
        <v>137</v>
      </c>
      <c r="DV2077" t="s">
        <v>140</v>
      </c>
      <c r="DW2077" t="s">
        <v>137</v>
      </c>
      <c r="DX2077" t="s">
        <v>13636</v>
      </c>
      <c r="DY2077" t="s">
        <v>137</v>
      </c>
      <c r="DZ2077" t="s">
        <v>148</v>
      </c>
      <c r="EA2077" t="b">
        <v>0</v>
      </c>
      <c r="EB2077" t="s">
        <v>137</v>
      </c>
    </row>
    <row r="2078" spans="1:132" x14ac:dyDescent="0.25">
      <c r="A2078">
        <v>150791200</v>
      </c>
      <c r="B2078">
        <v>9966</v>
      </c>
      <c r="C2078" t="s">
        <v>192</v>
      </c>
      <c r="D2078" t="s">
        <v>13637</v>
      </c>
      <c r="E2078" t="s">
        <v>134</v>
      </c>
      <c r="F2078" t="s">
        <v>135</v>
      </c>
      <c r="G2078" t="s">
        <v>194</v>
      </c>
      <c r="H2078" t="s">
        <v>195</v>
      </c>
      <c r="I2078" t="s">
        <v>138</v>
      </c>
      <c r="J2078" t="s">
        <v>262</v>
      </c>
      <c r="K2078" t="s">
        <v>263</v>
      </c>
      <c r="L2078" t="s">
        <v>264</v>
      </c>
      <c r="M2078" t="s">
        <v>140</v>
      </c>
      <c r="N2078" t="s">
        <v>1600</v>
      </c>
      <c r="O2078" t="s">
        <v>1600</v>
      </c>
      <c r="P2078" s="1">
        <v>45709</v>
      </c>
      <c r="Q2078" s="1">
        <v>45709.445138888892</v>
      </c>
      <c r="R2078" s="1">
        <v>45709.445138888892</v>
      </c>
      <c r="S2078" s="1">
        <v>45719.678472222222</v>
      </c>
      <c r="T2078" s="1">
        <v>45719.678472222222</v>
      </c>
      <c r="U2078" t="s">
        <v>13638</v>
      </c>
      <c r="V2078" t="s">
        <v>137</v>
      </c>
      <c r="W2078" t="s">
        <v>137</v>
      </c>
      <c r="X2078" t="s">
        <v>144</v>
      </c>
      <c r="Y2078" t="s">
        <v>199</v>
      </c>
      <c r="Z2078" t="s">
        <v>137</v>
      </c>
      <c r="AA2078" t="s">
        <v>137</v>
      </c>
      <c r="AB2078" t="s">
        <v>137</v>
      </c>
      <c r="AC2078" t="s">
        <v>137</v>
      </c>
      <c r="AD2078" s="2"/>
      <c r="AE2078" t="s">
        <v>137</v>
      </c>
      <c r="AF2078" t="s">
        <v>137</v>
      </c>
      <c r="AG2078" t="s">
        <v>137</v>
      </c>
      <c r="AH2078" t="s">
        <v>137</v>
      </c>
      <c r="AI2078" t="s">
        <v>137</v>
      </c>
      <c r="AJ2078" t="s">
        <v>137</v>
      </c>
      <c r="AK2078" t="s">
        <v>137</v>
      </c>
      <c r="AL2078" s="2"/>
      <c r="AM2078" t="s">
        <v>137</v>
      </c>
      <c r="AN2078" t="s">
        <v>137</v>
      </c>
      <c r="AO2078" t="s">
        <v>137</v>
      </c>
      <c r="AP2078" t="s">
        <v>137</v>
      </c>
      <c r="AQ2078" t="s">
        <v>137</v>
      </c>
      <c r="AR2078" t="s">
        <v>137</v>
      </c>
      <c r="AS2078" t="s">
        <v>137</v>
      </c>
      <c r="AT2078" t="s">
        <v>137</v>
      </c>
      <c r="AU2078" t="s">
        <v>137</v>
      </c>
      <c r="AV2078" t="s">
        <v>137</v>
      </c>
      <c r="AW2078" t="s">
        <v>137</v>
      </c>
      <c r="AX2078" t="s">
        <v>137</v>
      </c>
      <c r="AY2078" t="s">
        <v>137</v>
      </c>
      <c r="AZ2078" t="s">
        <v>137</v>
      </c>
      <c r="BA2078" t="s">
        <v>137</v>
      </c>
      <c r="BB2078" t="s">
        <v>137</v>
      </c>
      <c r="BC2078" t="s">
        <v>137</v>
      </c>
      <c r="BD2078" t="s">
        <v>137</v>
      </c>
      <c r="BE2078" t="s">
        <v>137</v>
      </c>
      <c r="BF2078" t="s">
        <v>137</v>
      </c>
      <c r="BG2078" t="s">
        <v>137</v>
      </c>
      <c r="BH2078" t="s">
        <v>137</v>
      </c>
      <c r="BI2078" t="s">
        <v>137</v>
      </c>
      <c r="BJ2078" t="s">
        <v>137</v>
      </c>
      <c r="BK2078" t="s">
        <v>137</v>
      </c>
      <c r="BL2078" t="s">
        <v>137</v>
      </c>
      <c r="BM2078" t="s">
        <v>137</v>
      </c>
      <c r="BN2078" t="s">
        <v>137</v>
      </c>
      <c r="BO2078" t="s">
        <v>137</v>
      </c>
      <c r="BP2078" t="s">
        <v>13639</v>
      </c>
      <c r="BQ2078" t="s">
        <v>137</v>
      </c>
      <c r="BR2078" t="s">
        <v>137</v>
      </c>
      <c r="BS2078" t="s">
        <v>137</v>
      </c>
      <c r="BT2078" t="s">
        <v>137</v>
      </c>
      <c r="BU2078" t="s">
        <v>137</v>
      </c>
      <c r="BW2078" t="s">
        <v>137</v>
      </c>
      <c r="BX2078" t="s">
        <v>137</v>
      </c>
      <c r="BY2078" t="s">
        <v>137</v>
      </c>
      <c r="BZ2078" t="s">
        <v>137</v>
      </c>
      <c r="CA2078" t="s">
        <v>137</v>
      </c>
      <c r="CB2078" t="s">
        <v>137</v>
      </c>
      <c r="CC2078" t="s">
        <v>137</v>
      </c>
      <c r="CD2078" t="s">
        <v>137</v>
      </c>
      <c r="CE2078" t="s">
        <v>137</v>
      </c>
      <c r="CF2078" t="s">
        <v>137</v>
      </c>
      <c r="CG2078" t="s">
        <v>137</v>
      </c>
      <c r="CH2078" t="s">
        <v>137</v>
      </c>
      <c r="CI2078" t="s">
        <v>137</v>
      </c>
      <c r="CJ2078" t="s">
        <v>137</v>
      </c>
      <c r="CK2078" t="s">
        <v>137</v>
      </c>
      <c r="CL2078" t="s">
        <v>137</v>
      </c>
      <c r="CM2078" t="s">
        <v>137</v>
      </c>
      <c r="CN2078" t="s">
        <v>137</v>
      </c>
      <c r="CO2078" t="s">
        <v>137</v>
      </c>
      <c r="CP2078" t="s">
        <v>137</v>
      </c>
      <c r="CQ2078" s="1">
        <v>45719.678472222222</v>
      </c>
      <c r="CR2078" s="1">
        <v>45719.678472222222</v>
      </c>
      <c r="CS2078" s="1">
        <v>45719.678472222222</v>
      </c>
      <c r="CT2078" t="s">
        <v>13640</v>
      </c>
      <c r="CU2078" t="s">
        <v>13640</v>
      </c>
      <c r="CV2078" t="s">
        <v>13641</v>
      </c>
      <c r="CW2078" t="s">
        <v>13642</v>
      </c>
      <c r="CX2078" s="3"/>
      <c r="CY2078" s="3"/>
      <c r="CZ2078">
        <v>1</v>
      </c>
      <c r="DA2078" t="s">
        <v>13643</v>
      </c>
      <c r="DB2078" t="s">
        <v>137</v>
      </c>
      <c r="DC2078" t="s">
        <v>137</v>
      </c>
      <c r="DD2078" t="s">
        <v>137</v>
      </c>
      <c r="DE2078" t="s">
        <v>137</v>
      </c>
      <c r="DF2078" t="s">
        <v>13644</v>
      </c>
      <c r="DG2078" t="s">
        <v>137</v>
      </c>
      <c r="DH2078" t="s">
        <v>137</v>
      </c>
      <c r="DI2078" t="s">
        <v>137</v>
      </c>
      <c r="DJ2078" t="s">
        <v>137</v>
      </c>
      <c r="DK2078">
        <v>0</v>
      </c>
      <c r="DL2078" t="s">
        <v>209</v>
      </c>
      <c r="DM2078" t="s">
        <v>13645</v>
      </c>
      <c r="DN2078" t="s">
        <v>137</v>
      </c>
      <c r="DO2078" s="1">
        <v>45719.678472222222</v>
      </c>
      <c r="DP2078" s="1"/>
      <c r="DQ2078" t="s">
        <v>262</v>
      </c>
      <c r="DR2078" t="s">
        <v>263</v>
      </c>
      <c r="DS2078" t="s">
        <v>264</v>
      </c>
      <c r="DT2078" t="s">
        <v>137</v>
      </c>
      <c r="DU2078" t="s">
        <v>137</v>
      </c>
      <c r="DV2078" t="s">
        <v>137</v>
      </c>
      <c r="DW2078" t="s">
        <v>137</v>
      </c>
      <c r="DX2078" t="s">
        <v>137</v>
      </c>
      <c r="DY2078" t="s">
        <v>137</v>
      </c>
      <c r="DZ2078" t="s">
        <v>148</v>
      </c>
      <c r="EA2078" t="b">
        <v>0</v>
      </c>
      <c r="EB2078" t="s">
        <v>137</v>
      </c>
    </row>
    <row r="2079" spans="1:132" x14ac:dyDescent="0.25">
      <c r="A2079">
        <v>150790253</v>
      </c>
      <c r="B2079">
        <v>9965</v>
      </c>
      <c r="C2079" t="s">
        <v>192</v>
      </c>
      <c r="D2079" t="s">
        <v>13646</v>
      </c>
      <c r="E2079" t="s">
        <v>134</v>
      </c>
      <c r="F2079" t="s">
        <v>532</v>
      </c>
      <c r="G2079" t="s">
        <v>163</v>
      </c>
      <c r="H2079" t="s">
        <v>137</v>
      </c>
      <c r="I2079" t="s">
        <v>13646</v>
      </c>
      <c r="J2079" t="s">
        <v>262</v>
      </c>
      <c r="K2079" t="s">
        <v>263</v>
      </c>
      <c r="L2079" t="s">
        <v>264</v>
      </c>
      <c r="M2079" t="s">
        <v>140</v>
      </c>
      <c r="N2079" t="s">
        <v>12331</v>
      </c>
      <c r="O2079" t="s">
        <v>1231</v>
      </c>
      <c r="P2079" s="1"/>
      <c r="Q2079" s="1">
        <v>45709.438888888886</v>
      </c>
      <c r="R2079" s="1">
        <v>45709.438888888886</v>
      </c>
      <c r="S2079" s="1">
        <v>45709.453472222223</v>
      </c>
      <c r="T2079" s="1">
        <v>45709.453472222223</v>
      </c>
      <c r="U2079" t="s">
        <v>257</v>
      </c>
      <c r="V2079" t="s">
        <v>137</v>
      </c>
      <c r="W2079" t="s">
        <v>137</v>
      </c>
      <c r="X2079" t="s">
        <v>144</v>
      </c>
      <c r="Y2079" t="s">
        <v>137</v>
      </c>
      <c r="Z2079" t="s">
        <v>137</v>
      </c>
      <c r="AA2079" t="s">
        <v>137</v>
      </c>
      <c r="AB2079" t="s">
        <v>137</v>
      </c>
      <c r="AC2079" t="s">
        <v>137</v>
      </c>
      <c r="AD2079" s="2"/>
      <c r="AE2079" t="s">
        <v>137</v>
      </c>
      <c r="AF2079" t="s">
        <v>137</v>
      </c>
      <c r="AG2079" t="s">
        <v>137</v>
      </c>
      <c r="AH2079" t="s">
        <v>137</v>
      </c>
      <c r="AI2079" t="s">
        <v>137</v>
      </c>
      <c r="AJ2079" t="s">
        <v>137</v>
      </c>
      <c r="AK2079" t="s">
        <v>137</v>
      </c>
      <c r="AL2079" s="2"/>
      <c r="AM2079" t="s">
        <v>137</v>
      </c>
      <c r="AN2079" t="s">
        <v>137</v>
      </c>
      <c r="AO2079" t="s">
        <v>137</v>
      </c>
      <c r="AP2079" t="s">
        <v>137</v>
      </c>
      <c r="AQ2079" t="s">
        <v>137</v>
      </c>
      <c r="AR2079" t="s">
        <v>137</v>
      </c>
      <c r="AS2079" t="s">
        <v>137</v>
      </c>
      <c r="AT2079" t="s">
        <v>137</v>
      </c>
      <c r="AU2079" t="s">
        <v>137</v>
      </c>
      <c r="AV2079" t="s">
        <v>137</v>
      </c>
      <c r="AW2079" t="s">
        <v>137</v>
      </c>
      <c r="AX2079" t="s">
        <v>137</v>
      </c>
      <c r="AY2079" t="s">
        <v>137</v>
      </c>
      <c r="AZ2079" t="s">
        <v>137</v>
      </c>
      <c r="BA2079" t="s">
        <v>137</v>
      </c>
      <c r="BB2079" t="s">
        <v>137</v>
      </c>
      <c r="BC2079" t="s">
        <v>137</v>
      </c>
      <c r="BD2079" t="s">
        <v>137</v>
      </c>
      <c r="BE2079" t="s">
        <v>137</v>
      </c>
      <c r="BF2079" t="s">
        <v>137</v>
      </c>
      <c r="BG2079" t="s">
        <v>137</v>
      </c>
      <c r="BH2079" t="s">
        <v>137</v>
      </c>
      <c r="BI2079" t="s">
        <v>137</v>
      </c>
      <c r="BJ2079" t="s">
        <v>137</v>
      </c>
      <c r="BK2079" t="s">
        <v>137</v>
      </c>
      <c r="BL2079" t="s">
        <v>137</v>
      </c>
      <c r="BM2079" t="s">
        <v>137</v>
      </c>
      <c r="BN2079" t="s">
        <v>137</v>
      </c>
      <c r="BO2079" t="s">
        <v>137</v>
      </c>
      <c r="BP2079" t="s">
        <v>137</v>
      </c>
      <c r="BQ2079" t="s">
        <v>137</v>
      </c>
      <c r="BR2079" t="s">
        <v>137</v>
      </c>
      <c r="BS2079" t="s">
        <v>137</v>
      </c>
      <c r="BT2079" t="s">
        <v>771</v>
      </c>
      <c r="BU2079" t="s">
        <v>771</v>
      </c>
      <c r="BW2079" t="s">
        <v>137</v>
      </c>
      <c r="BX2079" t="s">
        <v>137</v>
      </c>
      <c r="BY2079" t="s">
        <v>137</v>
      </c>
      <c r="BZ2079" t="s">
        <v>137</v>
      </c>
      <c r="CA2079" t="s">
        <v>137</v>
      </c>
      <c r="CB2079" t="s">
        <v>137</v>
      </c>
      <c r="CC2079" t="s">
        <v>137</v>
      </c>
      <c r="CD2079" t="s">
        <v>137</v>
      </c>
      <c r="CE2079" t="s">
        <v>137</v>
      </c>
      <c r="CF2079" t="s">
        <v>137</v>
      </c>
      <c r="CG2079" t="s">
        <v>137</v>
      </c>
      <c r="CH2079" t="s">
        <v>137</v>
      </c>
      <c r="CI2079" t="s">
        <v>137</v>
      </c>
      <c r="CJ2079" t="s">
        <v>137</v>
      </c>
      <c r="CK2079" t="s">
        <v>137</v>
      </c>
      <c r="CL2079" t="s">
        <v>137</v>
      </c>
      <c r="CM2079" t="s">
        <v>137</v>
      </c>
      <c r="CN2079" t="s">
        <v>137</v>
      </c>
      <c r="CO2079" t="s">
        <v>137</v>
      </c>
      <c r="CP2079" t="s">
        <v>137</v>
      </c>
      <c r="CQ2079" s="1">
        <v>45709.453472222223</v>
      </c>
      <c r="CR2079" s="1">
        <v>45709.453472222223</v>
      </c>
      <c r="CS2079" s="1">
        <v>45709.453472222223</v>
      </c>
      <c r="CT2079" t="s">
        <v>9230</v>
      </c>
      <c r="CU2079" t="s">
        <v>9230</v>
      </c>
      <c r="CV2079" t="s">
        <v>13647</v>
      </c>
      <c r="CW2079" t="s">
        <v>13647</v>
      </c>
      <c r="CX2079" s="3"/>
      <c r="CY2079" s="3"/>
      <c r="DA2079" t="s">
        <v>137</v>
      </c>
      <c r="DB2079" t="s">
        <v>137</v>
      </c>
      <c r="DC2079" t="s">
        <v>137</v>
      </c>
      <c r="DD2079" t="s">
        <v>137</v>
      </c>
      <c r="DE2079" t="s">
        <v>137</v>
      </c>
      <c r="DF2079" t="s">
        <v>13648</v>
      </c>
      <c r="DG2079" t="s">
        <v>137</v>
      </c>
      <c r="DH2079" t="s">
        <v>137</v>
      </c>
      <c r="DI2079" t="s">
        <v>137</v>
      </c>
      <c r="DJ2079" t="s">
        <v>137</v>
      </c>
      <c r="DK2079">
        <v>0</v>
      </c>
      <c r="DL2079" t="s">
        <v>209</v>
      </c>
      <c r="DM2079" t="s">
        <v>13649</v>
      </c>
      <c r="DN2079" t="s">
        <v>137</v>
      </c>
      <c r="DO2079" s="1">
        <v>45709.453472222223</v>
      </c>
      <c r="DP2079" s="1"/>
      <c r="DQ2079" t="s">
        <v>262</v>
      </c>
      <c r="DR2079" t="s">
        <v>263</v>
      </c>
      <c r="DS2079" t="s">
        <v>264</v>
      </c>
      <c r="DT2079" t="s">
        <v>137</v>
      </c>
      <c r="DU2079" t="s">
        <v>137</v>
      </c>
      <c r="DV2079" t="s">
        <v>137</v>
      </c>
      <c r="DW2079" t="s">
        <v>137</v>
      </c>
      <c r="DX2079" t="s">
        <v>137</v>
      </c>
      <c r="DY2079" t="s">
        <v>137</v>
      </c>
      <c r="DZ2079" t="s">
        <v>168</v>
      </c>
      <c r="EA2079" t="b">
        <v>0</v>
      </c>
      <c r="EB2079" t="s">
        <v>137</v>
      </c>
    </row>
    <row r="2080" spans="1:132" x14ac:dyDescent="0.25">
      <c r="A2080">
        <v>150789910</v>
      </c>
      <c r="B2080">
        <v>9964</v>
      </c>
      <c r="C2080" t="s">
        <v>192</v>
      </c>
      <c r="D2080" t="s">
        <v>13571</v>
      </c>
      <c r="E2080" t="s">
        <v>134</v>
      </c>
      <c r="F2080" t="s">
        <v>532</v>
      </c>
      <c r="G2080" t="s">
        <v>163</v>
      </c>
      <c r="H2080" t="s">
        <v>767</v>
      </c>
      <c r="I2080" t="s">
        <v>13650</v>
      </c>
      <c r="J2080" t="s">
        <v>273</v>
      </c>
      <c r="K2080" t="s">
        <v>274</v>
      </c>
      <c r="L2080" t="s">
        <v>275</v>
      </c>
      <c r="M2080" t="s">
        <v>140</v>
      </c>
      <c r="N2080" t="s">
        <v>9700</v>
      </c>
      <c r="O2080" t="s">
        <v>645</v>
      </c>
      <c r="P2080" s="1"/>
      <c r="Q2080" s="1">
        <v>45709.4375</v>
      </c>
      <c r="R2080" s="1">
        <v>45709.4375</v>
      </c>
      <c r="S2080" s="1">
        <v>45709.44027777778</v>
      </c>
      <c r="T2080" s="1">
        <v>45709.44027777778</v>
      </c>
      <c r="U2080" t="s">
        <v>13651</v>
      </c>
      <c r="V2080" t="s">
        <v>137</v>
      </c>
      <c r="W2080" t="s">
        <v>137</v>
      </c>
      <c r="X2080" t="s">
        <v>360</v>
      </c>
      <c r="Y2080" t="s">
        <v>723</v>
      </c>
      <c r="Z2080" t="s">
        <v>137</v>
      </c>
      <c r="AA2080" t="s">
        <v>137</v>
      </c>
      <c r="AB2080" t="s">
        <v>137</v>
      </c>
      <c r="AC2080" t="s">
        <v>137</v>
      </c>
      <c r="AD2080" s="2"/>
      <c r="AE2080" t="s">
        <v>137</v>
      </c>
      <c r="AF2080" t="s">
        <v>137</v>
      </c>
      <c r="AG2080" t="s">
        <v>137</v>
      </c>
      <c r="AH2080" t="s">
        <v>137</v>
      </c>
      <c r="AI2080" t="s">
        <v>137</v>
      </c>
      <c r="AJ2080" t="s">
        <v>137</v>
      </c>
      <c r="AK2080" t="s">
        <v>137</v>
      </c>
      <c r="AL2080" s="2"/>
      <c r="AM2080" t="s">
        <v>137</v>
      </c>
      <c r="AN2080" t="s">
        <v>137</v>
      </c>
      <c r="AO2080" t="s">
        <v>137</v>
      </c>
      <c r="AP2080" t="s">
        <v>137</v>
      </c>
      <c r="AQ2080" t="s">
        <v>137</v>
      </c>
      <c r="AR2080" t="s">
        <v>137</v>
      </c>
      <c r="AS2080" t="s">
        <v>137</v>
      </c>
      <c r="AT2080" t="s">
        <v>137</v>
      </c>
      <c r="AU2080" t="s">
        <v>137</v>
      </c>
      <c r="AV2080" t="s">
        <v>137</v>
      </c>
      <c r="AW2080" t="s">
        <v>137</v>
      </c>
      <c r="AX2080" t="s">
        <v>137</v>
      </c>
      <c r="AY2080" t="s">
        <v>137</v>
      </c>
      <c r="AZ2080" t="s">
        <v>137</v>
      </c>
      <c r="BA2080" t="s">
        <v>137</v>
      </c>
      <c r="BB2080" t="s">
        <v>137</v>
      </c>
      <c r="BC2080" t="s">
        <v>137</v>
      </c>
      <c r="BD2080" t="s">
        <v>137</v>
      </c>
      <c r="BE2080" t="s">
        <v>137</v>
      </c>
      <c r="BF2080" t="s">
        <v>137</v>
      </c>
      <c r="BG2080" t="s">
        <v>137</v>
      </c>
      <c r="BH2080" t="s">
        <v>137</v>
      </c>
      <c r="BI2080" t="s">
        <v>137</v>
      </c>
      <c r="BJ2080" t="s">
        <v>137</v>
      </c>
      <c r="BK2080" t="s">
        <v>137</v>
      </c>
      <c r="BL2080" t="s">
        <v>137</v>
      </c>
      <c r="BM2080" t="s">
        <v>137</v>
      </c>
      <c r="BN2080" t="s">
        <v>137</v>
      </c>
      <c r="BO2080" t="s">
        <v>137</v>
      </c>
      <c r="BP2080" t="s">
        <v>137</v>
      </c>
      <c r="BQ2080" t="s">
        <v>137</v>
      </c>
      <c r="BR2080" t="s">
        <v>137</v>
      </c>
      <c r="BS2080" t="s">
        <v>137</v>
      </c>
      <c r="BT2080" t="s">
        <v>137</v>
      </c>
      <c r="BU2080" t="s">
        <v>137</v>
      </c>
      <c r="BW2080" t="s">
        <v>137</v>
      </c>
      <c r="BX2080" t="s">
        <v>137</v>
      </c>
      <c r="BY2080" t="s">
        <v>137</v>
      </c>
      <c r="BZ2080" t="s">
        <v>137</v>
      </c>
      <c r="CA2080" t="s">
        <v>137</v>
      </c>
      <c r="CB2080" t="s">
        <v>137</v>
      </c>
      <c r="CC2080" t="s">
        <v>137</v>
      </c>
      <c r="CD2080" t="s">
        <v>137</v>
      </c>
      <c r="CE2080" t="s">
        <v>137</v>
      </c>
      <c r="CF2080" t="s">
        <v>137</v>
      </c>
      <c r="CG2080" t="s">
        <v>137</v>
      </c>
      <c r="CH2080" t="s">
        <v>137</v>
      </c>
      <c r="CI2080" t="s">
        <v>137</v>
      </c>
      <c r="CJ2080" t="s">
        <v>137</v>
      </c>
      <c r="CK2080" t="s">
        <v>137</v>
      </c>
      <c r="CL2080" t="s">
        <v>137</v>
      </c>
      <c r="CM2080" t="s">
        <v>137</v>
      </c>
      <c r="CN2080" t="s">
        <v>137</v>
      </c>
      <c r="CO2080" t="s">
        <v>137</v>
      </c>
      <c r="CP2080" t="s">
        <v>137</v>
      </c>
      <c r="CQ2080" s="1">
        <v>45709.44027777778</v>
      </c>
      <c r="CR2080" s="1">
        <v>45709.44027777778</v>
      </c>
      <c r="CS2080" s="1">
        <v>45709.44027777778</v>
      </c>
      <c r="CT2080" t="s">
        <v>137</v>
      </c>
      <c r="CU2080" t="s">
        <v>137</v>
      </c>
      <c r="CV2080" t="s">
        <v>13652</v>
      </c>
      <c r="CW2080" t="s">
        <v>13652</v>
      </c>
      <c r="CX2080" s="3"/>
      <c r="CY2080" s="3"/>
      <c r="DA2080" t="s">
        <v>137</v>
      </c>
      <c r="DB2080" t="s">
        <v>137</v>
      </c>
      <c r="DC2080" t="s">
        <v>137</v>
      </c>
      <c r="DD2080" t="s">
        <v>137</v>
      </c>
      <c r="DE2080" t="s">
        <v>137</v>
      </c>
      <c r="DF2080" t="s">
        <v>13653</v>
      </c>
      <c r="DG2080" t="s">
        <v>137</v>
      </c>
      <c r="DH2080" t="s">
        <v>137</v>
      </c>
      <c r="DI2080" t="s">
        <v>137</v>
      </c>
      <c r="DJ2080" t="s">
        <v>137</v>
      </c>
      <c r="DK2080">
        <v>0</v>
      </c>
      <c r="DL2080" t="s">
        <v>209</v>
      </c>
      <c r="DM2080" t="s">
        <v>137</v>
      </c>
      <c r="DN2080" t="s">
        <v>137</v>
      </c>
      <c r="DO2080" s="1">
        <v>45709.44027777778</v>
      </c>
      <c r="DP2080" s="1"/>
      <c r="DQ2080" t="s">
        <v>273</v>
      </c>
      <c r="DR2080" t="s">
        <v>274</v>
      </c>
      <c r="DS2080" t="s">
        <v>275</v>
      </c>
      <c r="DT2080" t="s">
        <v>137</v>
      </c>
      <c r="DU2080" t="s">
        <v>137</v>
      </c>
      <c r="DV2080" t="s">
        <v>137</v>
      </c>
      <c r="DW2080" t="s">
        <v>137</v>
      </c>
      <c r="DX2080" t="s">
        <v>137</v>
      </c>
      <c r="DY2080" t="s">
        <v>137</v>
      </c>
      <c r="DZ2080" t="s">
        <v>168</v>
      </c>
      <c r="EA2080" t="b">
        <v>0</v>
      </c>
      <c r="EB2080" t="s">
        <v>137</v>
      </c>
    </row>
    <row r="2081" spans="1:132" x14ac:dyDescent="0.25">
      <c r="A2081">
        <v>150789614</v>
      </c>
      <c r="B2081">
        <v>9963</v>
      </c>
      <c r="C2081" t="s">
        <v>192</v>
      </c>
      <c r="D2081" t="s">
        <v>13654</v>
      </c>
      <c r="E2081" t="s">
        <v>134</v>
      </c>
      <c r="F2081" t="s">
        <v>162</v>
      </c>
      <c r="G2081" t="s">
        <v>163</v>
      </c>
      <c r="H2081" t="s">
        <v>137</v>
      </c>
      <c r="I2081" t="s">
        <v>13655</v>
      </c>
      <c r="J2081" t="s">
        <v>273</v>
      </c>
      <c r="K2081" t="s">
        <v>274</v>
      </c>
      <c r="L2081" t="s">
        <v>275</v>
      </c>
      <c r="M2081" t="s">
        <v>140</v>
      </c>
      <c r="N2081" t="s">
        <v>3850</v>
      </c>
      <c r="O2081" t="s">
        <v>3850</v>
      </c>
      <c r="P2081" s="1"/>
      <c r="Q2081" s="1">
        <v>45709.435416666667</v>
      </c>
      <c r="R2081" s="1">
        <v>45709.435416666667</v>
      </c>
      <c r="S2081" s="1">
        <v>45715.513194444444</v>
      </c>
      <c r="T2081" s="1">
        <v>45715.513194444444</v>
      </c>
      <c r="U2081" t="s">
        <v>257</v>
      </c>
      <c r="V2081" t="s">
        <v>137</v>
      </c>
      <c r="W2081" t="s">
        <v>137</v>
      </c>
      <c r="X2081" t="s">
        <v>144</v>
      </c>
      <c r="Y2081" t="s">
        <v>137</v>
      </c>
      <c r="Z2081" t="s">
        <v>137</v>
      </c>
      <c r="AA2081" t="s">
        <v>137</v>
      </c>
      <c r="AB2081" t="s">
        <v>137</v>
      </c>
      <c r="AC2081" t="s">
        <v>137</v>
      </c>
      <c r="AD2081" s="2"/>
      <c r="AE2081" t="s">
        <v>137</v>
      </c>
      <c r="AF2081" t="s">
        <v>137</v>
      </c>
      <c r="AG2081" t="s">
        <v>137</v>
      </c>
      <c r="AH2081" t="s">
        <v>137</v>
      </c>
      <c r="AI2081" t="s">
        <v>137</v>
      </c>
      <c r="AJ2081" t="s">
        <v>137</v>
      </c>
      <c r="AK2081" t="s">
        <v>137</v>
      </c>
      <c r="AL2081" s="2"/>
      <c r="AM2081" t="s">
        <v>137</v>
      </c>
      <c r="AN2081" t="s">
        <v>137</v>
      </c>
      <c r="AO2081" t="s">
        <v>137</v>
      </c>
      <c r="AP2081" t="s">
        <v>137</v>
      </c>
      <c r="AQ2081" t="s">
        <v>137</v>
      </c>
      <c r="AR2081" t="s">
        <v>137</v>
      </c>
      <c r="AS2081" t="s">
        <v>137</v>
      </c>
      <c r="AT2081" t="s">
        <v>137</v>
      </c>
      <c r="AU2081" t="s">
        <v>137</v>
      </c>
      <c r="AV2081" t="s">
        <v>137</v>
      </c>
      <c r="AW2081" t="s">
        <v>137</v>
      </c>
      <c r="AX2081" t="s">
        <v>137</v>
      </c>
      <c r="AY2081" t="s">
        <v>137</v>
      </c>
      <c r="AZ2081" t="s">
        <v>137</v>
      </c>
      <c r="BA2081" t="s">
        <v>137</v>
      </c>
      <c r="BB2081" t="s">
        <v>137</v>
      </c>
      <c r="BC2081" t="s">
        <v>137</v>
      </c>
      <c r="BD2081" t="s">
        <v>137</v>
      </c>
      <c r="BE2081" t="s">
        <v>137</v>
      </c>
      <c r="BF2081" t="s">
        <v>137</v>
      </c>
      <c r="BG2081" t="s">
        <v>137</v>
      </c>
      <c r="BH2081" t="s">
        <v>137</v>
      </c>
      <c r="BI2081" t="s">
        <v>137</v>
      </c>
      <c r="BJ2081" t="s">
        <v>137</v>
      </c>
      <c r="BK2081" t="s">
        <v>137</v>
      </c>
      <c r="BL2081" t="s">
        <v>137</v>
      </c>
      <c r="BM2081" t="s">
        <v>137</v>
      </c>
      <c r="BN2081" t="s">
        <v>137</v>
      </c>
      <c r="BO2081" t="s">
        <v>137</v>
      </c>
      <c r="BP2081" t="s">
        <v>137</v>
      </c>
      <c r="BQ2081" t="s">
        <v>137</v>
      </c>
      <c r="BR2081" t="s">
        <v>137</v>
      </c>
      <c r="BS2081" t="s">
        <v>137</v>
      </c>
      <c r="BT2081" t="s">
        <v>137</v>
      </c>
      <c r="BU2081" t="s">
        <v>137</v>
      </c>
      <c r="BW2081" t="s">
        <v>137</v>
      </c>
      <c r="BX2081" t="s">
        <v>137</v>
      </c>
      <c r="BY2081" t="s">
        <v>137</v>
      </c>
      <c r="BZ2081" t="s">
        <v>137</v>
      </c>
      <c r="CA2081" t="s">
        <v>137</v>
      </c>
      <c r="CB2081" t="s">
        <v>137</v>
      </c>
      <c r="CC2081" t="s">
        <v>137</v>
      </c>
      <c r="CD2081" t="s">
        <v>137</v>
      </c>
      <c r="CE2081" t="s">
        <v>137</v>
      </c>
      <c r="CF2081" t="s">
        <v>137</v>
      </c>
      <c r="CG2081" t="s">
        <v>137</v>
      </c>
      <c r="CH2081" t="s">
        <v>137</v>
      </c>
      <c r="CI2081" t="s">
        <v>137</v>
      </c>
      <c r="CJ2081" t="s">
        <v>137</v>
      </c>
      <c r="CK2081" t="s">
        <v>137</v>
      </c>
      <c r="CL2081" t="s">
        <v>137</v>
      </c>
      <c r="CM2081" t="s">
        <v>137</v>
      </c>
      <c r="CN2081" t="s">
        <v>137</v>
      </c>
      <c r="CO2081" t="s">
        <v>137</v>
      </c>
      <c r="CP2081" t="s">
        <v>137</v>
      </c>
      <c r="CQ2081" s="1">
        <v>45715.513194444444</v>
      </c>
      <c r="CR2081" s="1">
        <v>45715.513194444444</v>
      </c>
      <c r="CS2081" s="1">
        <v>45715.513194444444</v>
      </c>
      <c r="CT2081" t="s">
        <v>13656</v>
      </c>
      <c r="CU2081" t="s">
        <v>13656</v>
      </c>
      <c r="CV2081" t="s">
        <v>13657</v>
      </c>
      <c r="CW2081" t="s">
        <v>13658</v>
      </c>
      <c r="CX2081" s="3"/>
      <c r="CY2081" s="3"/>
      <c r="CZ2081">
        <v>2</v>
      </c>
      <c r="DA2081" t="s">
        <v>137</v>
      </c>
      <c r="DB2081" t="s">
        <v>137</v>
      </c>
      <c r="DC2081" t="s">
        <v>137</v>
      </c>
      <c r="DD2081" t="s">
        <v>137</v>
      </c>
      <c r="DE2081" t="s">
        <v>137</v>
      </c>
      <c r="DF2081" t="s">
        <v>13659</v>
      </c>
      <c r="DG2081" t="s">
        <v>137</v>
      </c>
      <c r="DH2081" t="s">
        <v>137</v>
      </c>
      <c r="DI2081" t="s">
        <v>137</v>
      </c>
      <c r="DJ2081" t="s">
        <v>137</v>
      </c>
      <c r="DK2081">
        <v>0</v>
      </c>
      <c r="DL2081" t="s">
        <v>1356</v>
      </c>
      <c r="DM2081" t="s">
        <v>13472</v>
      </c>
      <c r="DN2081" t="s">
        <v>137</v>
      </c>
      <c r="DO2081" s="1">
        <v>45715.513194444444</v>
      </c>
      <c r="DP2081" s="1"/>
      <c r="DQ2081" t="s">
        <v>273</v>
      </c>
      <c r="DR2081" t="s">
        <v>274</v>
      </c>
      <c r="DS2081" t="s">
        <v>275</v>
      </c>
      <c r="DT2081" t="s">
        <v>137</v>
      </c>
      <c r="DU2081" t="s">
        <v>137</v>
      </c>
      <c r="DV2081" t="s">
        <v>137</v>
      </c>
      <c r="DW2081" t="s">
        <v>137</v>
      </c>
      <c r="DX2081" t="s">
        <v>137</v>
      </c>
      <c r="DY2081" t="s">
        <v>137</v>
      </c>
      <c r="DZ2081" t="s">
        <v>168</v>
      </c>
      <c r="EA2081" t="b">
        <v>0</v>
      </c>
      <c r="EB2081" t="s">
        <v>137</v>
      </c>
    </row>
    <row r="2082" spans="1:132" x14ac:dyDescent="0.25">
      <c r="A2082">
        <v>150783148</v>
      </c>
      <c r="B2082">
        <v>9962</v>
      </c>
      <c r="C2082" t="s">
        <v>192</v>
      </c>
      <c r="D2082" t="s">
        <v>133</v>
      </c>
      <c r="E2082" t="s">
        <v>134</v>
      </c>
      <c r="F2082" t="s">
        <v>135</v>
      </c>
      <c r="G2082" t="s">
        <v>136</v>
      </c>
      <c r="H2082" t="s">
        <v>137</v>
      </c>
      <c r="I2082" t="s">
        <v>138</v>
      </c>
      <c r="J2082" t="s">
        <v>150</v>
      </c>
      <c r="K2082" t="s">
        <v>151</v>
      </c>
      <c r="L2082" t="s">
        <v>152</v>
      </c>
      <c r="M2082" t="s">
        <v>137</v>
      </c>
      <c r="N2082" t="s">
        <v>664</v>
      </c>
      <c r="O2082" t="s">
        <v>664</v>
      </c>
      <c r="P2082" s="1">
        <v>45709</v>
      </c>
      <c r="Q2082" s="1">
        <v>45709.395833333336</v>
      </c>
      <c r="R2082" s="1">
        <v>45709.395833333336</v>
      </c>
      <c r="S2082" s="1">
        <v>45709.543749999997</v>
      </c>
      <c r="T2082" s="1">
        <v>45709.543749999997</v>
      </c>
      <c r="U2082" t="s">
        <v>2345</v>
      </c>
      <c r="V2082" t="s">
        <v>137</v>
      </c>
      <c r="W2082" t="s">
        <v>137</v>
      </c>
      <c r="X2082" t="s">
        <v>144</v>
      </c>
      <c r="Y2082" t="s">
        <v>666</v>
      </c>
      <c r="Z2082" t="s">
        <v>137</v>
      </c>
      <c r="AA2082" t="s">
        <v>137</v>
      </c>
      <c r="AB2082" t="s">
        <v>137</v>
      </c>
      <c r="AC2082" t="s">
        <v>137</v>
      </c>
      <c r="AD2082" s="2"/>
      <c r="AE2082" t="s">
        <v>137</v>
      </c>
      <c r="AF2082" t="s">
        <v>137</v>
      </c>
      <c r="AG2082" t="s">
        <v>137</v>
      </c>
      <c r="AH2082" t="s">
        <v>137</v>
      </c>
      <c r="AI2082" t="s">
        <v>137</v>
      </c>
      <c r="AJ2082" t="s">
        <v>137</v>
      </c>
      <c r="AK2082" t="s">
        <v>137</v>
      </c>
      <c r="AL2082" s="2"/>
      <c r="AM2082" t="s">
        <v>137</v>
      </c>
      <c r="AN2082" t="s">
        <v>137</v>
      </c>
      <c r="AO2082" t="s">
        <v>137</v>
      </c>
      <c r="AP2082" t="s">
        <v>137</v>
      </c>
      <c r="AQ2082" t="s">
        <v>137</v>
      </c>
      <c r="AR2082" t="s">
        <v>137</v>
      </c>
      <c r="AS2082" t="s">
        <v>137</v>
      </c>
      <c r="AT2082" t="s">
        <v>137</v>
      </c>
      <c r="AU2082" t="s">
        <v>137</v>
      </c>
      <c r="AV2082" t="s">
        <v>137</v>
      </c>
      <c r="AW2082" t="s">
        <v>137</v>
      </c>
      <c r="AX2082" t="s">
        <v>137</v>
      </c>
      <c r="AY2082" t="s">
        <v>137</v>
      </c>
      <c r="AZ2082" t="s">
        <v>137</v>
      </c>
      <c r="BA2082" t="s">
        <v>137</v>
      </c>
      <c r="BB2082" t="s">
        <v>137</v>
      </c>
      <c r="BC2082" t="s">
        <v>137</v>
      </c>
      <c r="BD2082" t="s">
        <v>137</v>
      </c>
      <c r="BE2082" t="s">
        <v>137</v>
      </c>
      <c r="BF2082" t="s">
        <v>137</v>
      </c>
      <c r="BG2082" t="s">
        <v>137</v>
      </c>
      <c r="BH2082" t="s">
        <v>137</v>
      </c>
      <c r="BI2082" t="s">
        <v>137</v>
      </c>
      <c r="BJ2082" t="s">
        <v>137</v>
      </c>
      <c r="BK2082" t="s">
        <v>137</v>
      </c>
      <c r="BL2082" t="s">
        <v>137</v>
      </c>
      <c r="BM2082" t="s">
        <v>137</v>
      </c>
      <c r="BN2082" t="s">
        <v>137</v>
      </c>
      <c r="BO2082" t="s">
        <v>137</v>
      </c>
      <c r="BP2082" t="s">
        <v>13660</v>
      </c>
      <c r="BQ2082" t="s">
        <v>137</v>
      </c>
      <c r="BR2082" t="s">
        <v>137</v>
      </c>
      <c r="BS2082" t="s">
        <v>137</v>
      </c>
      <c r="BT2082" t="s">
        <v>137</v>
      </c>
      <c r="BU2082" t="s">
        <v>137</v>
      </c>
      <c r="BW2082" t="s">
        <v>137</v>
      </c>
      <c r="BX2082" t="s">
        <v>137</v>
      </c>
      <c r="BY2082" t="s">
        <v>137</v>
      </c>
      <c r="BZ2082" t="s">
        <v>137</v>
      </c>
      <c r="CA2082" t="s">
        <v>137</v>
      </c>
      <c r="CB2082" t="s">
        <v>137</v>
      </c>
      <c r="CC2082" t="s">
        <v>137</v>
      </c>
      <c r="CD2082" t="s">
        <v>137</v>
      </c>
      <c r="CE2082" t="s">
        <v>137</v>
      </c>
      <c r="CF2082" t="s">
        <v>137</v>
      </c>
      <c r="CG2082" t="s">
        <v>137</v>
      </c>
      <c r="CH2082" t="s">
        <v>137</v>
      </c>
      <c r="CI2082" t="s">
        <v>137</v>
      </c>
      <c r="CJ2082" t="s">
        <v>137</v>
      </c>
      <c r="CK2082" t="s">
        <v>137</v>
      </c>
      <c r="CL2082" t="s">
        <v>137</v>
      </c>
      <c r="CM2082" t="s">
        <v>137</v>
      </c>
      <c r="CN2082" t="s">
        <v>137</v>
      </c>
      <c r="CO2082" t="s">
        <v>137</v>
      </c>
      <c r="CP2082" t="s">
        <v>137</v>
      </c>
      <c r="CQ2082" s="1">
        <v>45709.543749999997</v>
      </c>
      <c r="CR2082" s="1">
        <v>45709.543749999997</v>
      </c>
      <c r="CS2082" s="1">
        <v>45709.543749999997</v>
      </c>
      <c r="CT2082" t="s">
        <v>13661</v>
      </c>
      <c r="CU2082" t="s">
        <v>13661</v>
      </c>
      <c r="CV2082" t="s">
        <v>13662</v>
      </c>
      <c r="CW2082" t="s">
        <v>13662</v>
      </c>
      <c r="CX2082" s="3"/>
      <c r="CY2082" s="3"/>
      <c r="CZ2082">
        <v>1</v>
      </c>
      <c r="DA2082" t="s">
        <v>13663</v>
      </c>
      <c r="DB2082" t="s">
        <v>137</v>
      </c>
      <c r="DC2082" t="s">
        <v>137</v>
      </c>
      <c r="DD2082" t="s">
        <v>137</v>
      </c>
      <c r="DE2082" t="s">
        <v>137</v>
      </c>
      <c r="DF2082" t="s">
        <v>13664</v>
      </c>
      <c r="DG2082" t="s">
        <v>137</v>
      </c>
      <c r="DH2082" t="s">
        <v>137</v>
      </c>
      <c r="DI2082" t="s">
        <v>137</v>
      </c>
      <c r="DJ2082" t="s">
        <v>137</v>
      </c>
      <c r="DK2082">
        <v>0</v>
      </c>
      <c r="DL2082" t="s">
        <v>209</v>
      </c>
      <c r="DM2082" t="s">
        <v>137</v>
      </c>
      <c r="DN2082" t="s">
        <v>137</v>
      </c>
      <c r="DO2082" s="1">
        <v>45709.543749999997</v>
      </c>
      <c r="DP2082" s="1"/>
      <c r="DQ2082" t="s">
        <v>150</v>
      </c>
      <c r="DR2082" t="s">
        <v>151</v>
      </c>
      <c r="DS2082" t="s">
        <v>152</v>
      </c>
      <c r="DT2082" t="s">
        <v>137</v>
      </c>
      <c r="DU2082" t="s">
        <v>137</v>
      </c>
      <c r="DV2082" t="s">
        <v>137</v>
      </c>
      <c r="DW2082" t="s">
        <v>137</v>
      </c>
      <c r="DX2082" t="s">
        <v>137</v>
      </c>
      <c r="DY2082" t="s">
        <v>137</v>
      </c>
      <c r="DZ2082" t="s">
        <v>148</v>
      </c>
      <c r="EA2082" t="b">
        <v>0</v>
      </c>
      <c r="EB2082" t="s">
        <v>137</v>
      </c>
    </row>
    <row r="2083" spans="1:132" x14ac:dyDescent="0.25">
      <c r="A2083">
        <v>150781875</v>
      </c>
      <c r="B2083">
        <v>9961</v>
      </c>
      <c r="C2083" t="s">
        <v>192</v>
      </c>
      <c r="D2083" t="s">
        <v>193</v>
      </c>
      <c r="E2083" t="s">
        <v>134</v>
      </c>
      <c r="F2083" t="s">
        <v>135</v>
      </c>
      <c r="G2083" t="s">
        <v>194</v>
      </c>
      <c r="H2083" t="s">
        <v>195</v>
      </c>
      <c r="I2083" t="s">
        <v>196</v>
      </c>
      <c r="J2083" t="s">
        <v>273</v>
      </c>
      <c r="K2083" t="s">
        <v>274</v>
      </c>
      <c r="L2083" t="s">
        <v>275</v>
      </c>
      <c r="M2083" t="s">
        <v>140</v>
      </c>
      <c r="N2083" t="s">
        <v>13665</v>
      </c>
      <c r="O2083" t="s">
        <v>13665</v>
      </c>
      <c r="P2083" s="1">
        <v>45709</v>
      </c>
      <c r="Q2083" s="1">
        <v>45709.386805555558</v>
      </c>
      <c r="R2083" s="1">
        <v>45709.386805555558</v>
      </c>
      <c r="S2083" s="1">
        <v>45713.388194444444</v>
      </c>
      <c r="T2083" s="1">
        <v>45713.388194444444</v>
      </c>
      <c r="U2083" t="s">
        <v>198</v>
      </c>
      <c r="V2083" t="s">
        <v>137</v>
      </c>
      <c r="W2083" t="s">
        <v>137</v>
      </c>
      <c r="X2083" t="s">
        <v>185</v>
      </c>
      <c r="Y2083" t="s">
        <v>199</v>
      </c>
      <c r="Z2083" t="s">
        <v>137</v>
      </c>
      <c r="AA2083" t="s">
        <v>137</v>
      </c>
      <c r="AB2083" t="s">
        <v>137</v>
      </c>
      <c r="AC2083" t="s">
        <v>137</v>
      </c>
      <c r="AD2083" s="2"/>
      <c r="AE2083" t="s">
        <v>137</v>
      </c>
      <c r="AF2083" t="s">
        <v>137</v>
      </c>
      <c r="AG2083" t="s">
        <v>137</v>
      </c>
      <c r="AH2083" t="s">
        <v>137</v>
      </c>
      <c r="AI2083" t="s">
        <v>137</v>
      </c>
      <c r="AJ2083" t="s">
        <v>137</v>
      </c>
      <c r="AK2083" t="s">
        <v>137</v>
      </c>
      <c r="AL2083" s="2"/>
      <c r="AM2083" t="s">
        <v>137</v>
      </c>
      <c r="AN2083" t="s">
        <v>137</v>
      </c>
      <c r="AO2083" t="s">
        <v>137</v>
      </c>
      <c r="AP2083" t="s">
        <v>137</v>
      </c>
      <c r="AQ2083" t="s">
        <v>137</v>
      </c>
      <c r="AR2083" t="s">
        <v>137</v>
      </c>
      <c r="AS2083" t="s">
        <v>137</v>
      </c>
      <c r="AT2083" t="s">
        <v>137</v>
      </c>
      <c r="AU2083" t="s">
        <v>137</v>
      </c>
      <c r="AV2083" t="s">
        <v>137</v>
      </c>
      <c r="AW2083" t="s">
        <v>13666</v>
      </c>
      <c r="AX2083" t="s">
        <v>137</v>
      </c>
      <c r="AY2083" t="s">
        <v>137</v>
      </c>
      <c r="AZ2083" t="s">
        <v>137</v>
      </c>
      <c r="BA2083" t="s">
        <v>137</v>
      </c>
      <c r="BB2083" t="s">
        <v>137</v>
      </c>
      <c r="BC2083" t="s">
        <v>3773</v>
      </c>
      <c r="BD2083" t="s">
        <v>202</v>
      </c>
      <c r="BE2083" t="s">
        <v>13667</v>
      </c>
      <c r="BF2083" t="s">
        <v>3773</v>
      </c>
      <c r="BG2083" t="s">
        <v>137</v>
      </c>
      <c r="BH2083" t="s">
        <v>137</v>
      </c>
      <c r="BI2083" t="s">
        <v>137</v>
      </c>
      <c r="BJ2083" t="s">
        <v>137</v>
      </c>
      <c r="BK2083" t="s">
        <v>137</v>
      </c>
      <c r="BL2083" t="s">
        <v>137</v>
      </c>
      <c r="BM2083" t="s">
        <v>137</v>
      </c>
      <c r="BN2083" t="s">
        <v>137</v>
      </c>
      <c r="BO2083" t="s">
        <v>137</v>
      </c>
      <c r="BP2083" t="s">
        <v>137</v>
      </c>
      <c r="BQ2083" t="s">
        <v>137</v>
      </c>
      <c r="BR2083" t="s">
        <v>137</v>
      </c>
      <c r="BS2083" t="s">
        <v>137</v>
      </c>
      <c r="BT2083" t="s">
        <v>137</v>
      </c>
      <c r="BU2083" t="s">
        <v>137</v>
      </c>
      <c r="BW2083" t="s">
        <v>137</v>
      </c>
      <c r="BX2083" t="s">
        <v>137</v>
      </c>
      <c r="BY2083" t="s">
        <v>137</v>
      </c>
      <c r="BZ2083" t="s">
        <v>137</v>
      </c>
      <c r="CA2083" t="s">
        <v>137</v>
      </c>
      <c r="CB2083" t="s">
        <v>137</v>
      </c>
      <c r="CC2083" t="s">
        <v>137</v>
      </c>
      <c r="CD2083" t="s">
        <v>137</v>
      </c>
      <c r="CE2083" t="s">
        <v>137</v>
      </c>
      <c r="CF2083" t="s">
        <v>137</v>
      </c>
      <c r="CG2083" t="s">
        <v>137</v>
      </c>
      <c r="CH2083" t="s">
        <v>137</v>
      </c>
      <c r="CI2083" t="s">
        <v>137</v>
      </c>
      <c r="CJ2083" t="s">
        <v>137</v>
      </c>
      <c r="CK2083" t="s">
        <v>137</v>
      </c>
      <c r="CL2083" t="s">
        <v>137</v>
      </c>
      <c r="CM2083" t="s">
        <v>137</v>
      </c>
      <c r="CN2083" t="s">
        <v>137</v>
      </c>
      <c r="CO2083" t="s">
        <v>137</v>
      </c>
      <c r="CP2083" t="s">
        <v>137</v>
      </c>
      <c r="CQ2083" s="1">
        <v>45713.388194444444</v>
      </c>
      <c r="CR2083" s="1">
        <v>45713.388194444444</v>
      </c>
      <c r="CS2083" s="1">
        <v>45713.388194444444</v>
      </c>
      <c r="CT2083" t="s">
        <v>13668</v>
      </c>
      <c r="CU2083" t="s">
        <v>13668</v>
      </c>
      <c r="CV2083" t="s">
        <v>13669</v>
      </c>
      <c r="CW2083" t="s">
        <v>13670</v>
      </c>
      <c r="CX2083" s="3"/>
      <c r="CY2083" s="3"/>
      <c r="CZ2083">
        <v>2</v>
      </c>
      <c r="DA2083" t="s">
        <v>13671</v>
      </c>
      <c r="DB2083" t="s">
        <v>137</v>
      </c>
      <c r="DC2083" t="s">
        <v>137</v>
      </c>
      <c r="DD2083" t="s">
        <v>137</v>
      </c>
      <c r="DE2083" t="s">
        <v>137</v>
      </c>
      <c r="DF2083" t="s">
        <v>13672</v>
      </c>
      <c r="DG2083" t="s">
        <v>137</v>
      </c>
      <c r="DH2083" t="s">
        <v>137</v>
      </c>
      <c r="DI2083" t="s">
        <v>137</v>
      </c>
      <c r="DJ2083" t="s">
        <v>137</v>
      </c>
      <c r="DK2083">
        <v>0</v>
      </c>
      <c r="DL2083" t="s">
        <v>137</v>
      </c>
      <c r="DM2083" t="s">
        <v>137</v>
      </c>
      <c r="DN2083" t="s">
        <v>137</v>
      </c>
      <c r="DO2083" s="1">
        <v>45713.388194444444</v>
      </c>
      <c r="DP2083" s="1"/>
      <c r="DQ2083" t="s">
        <v>273</v>
      </c>
      <c r="DR2083" t="s">
        <v>274</v>
      </c>
      <c r="DS2083" t="s">
        <v>275</v>
      </c>
      <c r="DT2083" t="s">
        <v>137</v>
      </c>
      <c r="DU2083" t="s">
        <v>137</v>
      </c>
      <c r="DV2083" t="s">
        <v>137</v>
      </c>
      <c r="DW2083" t="s">
        <v>137</v>
      </c>
      <c r="DX2083" t="s">
        <v>137</v>
      </c>
      <c r="DY2083" t="s">
        <v>137</v>
      </c>
      <c r="DZ2083" t="s">
        <v>148</v>
      </c>
      <c r="EA2083" t="b">
        <v>0</v>
      </c>
      <c r="EB2083" t="s">
        <v>137</v>
      </c>
    </row>
    <row r="2084" spans="1:132" x14ac:dyDescent="0.25">
      <c r="A2084">
        <v>150779336</v>
      </c>
      <c r="B2084">
        <v>9960</v>
      </c>
      <c r="C2084" t="s">
        <v>192</v>
      </c>
      <c r="D2084" t="s">
        <v>13673</v>
      </c>
      <c r="E2084" t="s">
        <v>134</v>
      </c>
      <c r="F2084" t="s">
        <v>162</v>
      </c>
      <c r="G2084" t="s">
        <v>163</v>
      </c>
      <c r="H2084" t="s">
        <v>137</v>
      </c>
      <c r="I2084" t="s">
        <v>13674</v>
      </c>
      <c r="J2084" t="s">
        <v>523</v>
      </c>
      <c r="K2084" t="s">
        <v>524</v>
      </c>
      <c r="L2084" t="s">
        <v>525</v>
      </c>
      <c r="M2084" t="s">
        <v>137</v>
      </c>
      <c r="N2084" t="s">
        <v>183</v>
      </c>
      <c r="O2084" t="s">
        <v>183</v>
      </c>
      <c r="P2084" s="1"/>
      <c r="Q2084" s="1">
        <v>45709.365972222222</v>
      </c>
      <c r="R2084" s="1">
        <v>45709.365972222222</v>
      </c>
      <c r="S2084" s="1">
        <v>45709.481249999997</v>
      </c>
      <c r="T2084" s="1">
        <v>45709.481249999997</v>
      </c>
      <c r="U2084" t="s">
        <v>184</v>
      </c>
      <c r="V2084" t="s">
        <v>137</v>
      </c>
      <c r="W2084" t="s">
        <v>137</v>
      </c>
      <c r="X2084" t="s">
        <v>185</v>
      </c>
      <c r="Y2084" t="s">
        <v>186</v>
      </c>
      <c r="Z2084" t="s">
        <v>137</v>
      </c>
      <c r="AA2084" t="s">
        <v>137</v>
      </c>
      <c r="AB2084" t="s">
        <v>137</v>
      </c>
      <c r="AC2084" t="s">
        <v>137</v>
      </c>
      <c r="AD2084" s="2"/>
      <c r="AE2084" t="s">
        <v>137</v>
      </c>
      <c r="AF2084" t="s">
        <v>137</v>
      </c>
      <c r="AG2084" t="s">
        <v>137</v>
      </c>
      <c r="AH2084" t="s">
        <v>137</v>
      </c>
      <c r="AI2084" t="s">
        <v>137</v>
      </c>
      <c r="AJ2084" t="s">
        <v>137</v>
      </c>
      <c r="AK2084" t="s">
        <v>137</v>
      </c>
      <c r="AL2084" s="2"/>
      <c r="AM2084" t="s">
        <v>137</v>
      </c>
      <c r="AN2084" t="s">
        <v>137</v>
      </c>
      <c r="AO2084" t="s">
        <v>137</v>
      </c>
      <c r="AP2084" t="s">
        <v>137</v>
      </c>
      <c r="AQ2084" t="s">
        <v>137</v>
      </c>
      <c r="AR2084" t="s">
        <v>137</v>
      </c>
      <c r="AS2084" t="s">
        <v>137</v>
      </c>
      <c r="AT2084" t="s">
        <v>137</v>
      </c>
      <c r="AU2084" t="s">
        <v>137</v>
      </c>
      <c r="AV2084" t="s">
        <v>137</v>
      </c>
      <c r="AW2084" t="s">
        <v>137</v>
      </c>
      <c r="AX2084" t="s">
        <v>137</v>
      </c>
      <c r="AY2084" t="s">
        <v>137</v>
      </c>
      <c r="AZ2084" t="s">
        <v>137</v>
      </c>
      <c r="BA2084" t="s">
        <v>137</v>
      </c>
      <c r="BB2084" t="s">
        <v>137</v>
      </c>
      <c r="BC2084" t="s">
        <v>137</v>
      </c>
      <c r="BD2084" t="s">
        <v>137</v>
      </c>
      <c r="BE2084" t="s">
        <v>137</v>
      </c>
      <c r="BF2084" t="s">
        <v>137</v>
      </c>
      <c r="BG2084" t="s">
        <v>137</v>
      </c>
      <c r="BH2084" t="s">
        <v>137</v>
      </c>
      <c r="BI2084" t="s">
        <v>137</v>
      </c>
      <c r="BJ2084" t="s">
        <v>137</v>
      </c>
      <c r="BK2084" t="s">
        <v>137</v>
      </c>
      <c r="BL2084" t="s">
        <v>137</v>
      </c>
      <c r="BM2084" t="s">
        <v>137</v>
      </c>
      <c r="BN2084" t="s">
        <v>137</v>
      </c>
      <c r="BO2084" t="s">
        <v>137</v>
      </c>
      <c r="BP2084" t="s">
        <v>137</v>
      </c>
      <c r="BQ2084" t="s">
        <v>137</v>
      </c>
      <c r="BR2084" t="s">
        <v>137</v>
      </c>
      <c r="BS2084" t="s">
        <v>137</v>
      </c>
      <c r="BT2084" t="s">
        <v>137</v>
      </c>
      <c r="BU2084" t="s">
        <v>137</v>
      </c>
      <c r="BW2084" t="s">
        <v>137</v>
      </c>
      <c r="BX2084" t="s">
        <v>137</v>
      </c>
      <c r="BY2084" t="s">
        <v>137</v>
      </c>
      <c r="BZ2084" t="s">
        <v>137</v>
      </c>
      <c r="CA2084" t="s">
        <v>137</v>
      </c>
      <c r="CB2084" t="s">
        <v>137</v>
      </c>
      <c r="CC2084" t="s">
        <v>137</v>
      </c>
      <c r="CD2084" t="s">
        <v>137</v>
      </c>
      <c r="CE2084" t="s">
        <v>137</v>
      </c>
      <c r="CF2084" t="s">
        <v>137</v>
      </c>
      <c r="CG2084" t="s">
        <v>137</v>
      </c>
      <c r="CH2084" t="s">
        <v>137</v>
      </c>
      <c r="CI2084" t="s">
        <v>137</v>
      </c>
      <c r="CJ2084" t="s">
        <v>137</v>
      </c>
      <c r="CK2084" t="s">
        <v>137</v>
      </c>
      <c r="CL2084" t="s">
        <v>137</v>
      </c>
      <c r="CM2084" t="s">
        <v>137</v>
      </c>
      <c r="CN2084" t="s">
        <v>137</v>
      </c>
      <c r="CO2084" t="s">
        <v>137</v>
      </c>
      <c r="CP2084" t="s">
        <v>137</v>
      </c>
      <c r="CQ2084" s="1">
        <v>45709.481249999997</v>
      </c>
      <c r="CR2084" s="1">
        <v>45709.481249999997</v>
      </c>
      <c r="CS2084" s="1">
        <v>45709.481249999997</v>
      </c>
      <c r="CT2084" t="s">
        <v>13675</v>
      </c>
      <c r="CU2084" t="s">
        <v>13676</v>
      </c>
      <c r="CV2084" t="s">
        <v>13677</v>
      </c>
      <c r="CW2084" t="s">
        <v>13678</v>
      </c>
      <c r="CX2084" s="3"/>
      <c r="CY2084" s="3"/>
      <c r="CZ2084">
        <v>2</v>
      </c>
      <c r="DA2084" t="s">
        <v>137</v>
      </c>
      <c r="DB2084" t="s">
        <v>137</v>
      </c>
      <c r="DC2084" t="s">
        <v>137</v>
      </c>
      <c r="DD2084" t="s">
        <v>137</v>
      </c>
      <c r="DE2084" t="s">
        <v>137</v>
      </c>
      <c r="DF2084" t="s">
        <v>13679</v>
      </c>
      <c r="DG2084" t="s">
        <v>137</v>
      </c>
      <c r="DH2084" t="s">
        <v>137</v>
      </c>
      <c r="DI2084" t="s">
        <v>137</v>
      </c>
      <c r="DJ2084" t="s">
        <v>137</v>
      </c>
      <c r="DK2084">
        <v>0</v>
      </c>
      <c r="DL2084" t="s">
        <v>209</v>
      </c>
      <c r="DM2084" t="s">
        <v>137</v>
      </c>
      <c r="DN2084" t="s">
        <v>137</v>
      </c>
      <c r="DO2084" s="1">
        <v>45709.481249999997</v>
      </c>
      <c r="DP2084" s="1"/>
      <c r="DQ2084" t="s">
        <v>523</v>
      </c>
      <c r="DR2084" t="s">
        <v>524</v>
      </c>
      <c r="DS2084" t="s">
        <v>525</v>
      </c>
      <c r="DT2084" t="s">
        <v>137</v>
      </c>
      <c r="DU2084" t="s">
        <v>137</v>
      </c>
      <c r="DV2084" t="s">
        <v>137</v>
      </c>
      <c r="DW2084" t="s">
        <v>137</v>
      </c>
      <c r="DX2084" t="s">
        <v>13680</v>
      </c>
      <c r="DY2084" t="s">
        <v>137</v>
      </c>
      <c r="DZ2084" t="s">
        <v>168</v>
      </c>
      <c r="EA2084" t="b">
        <v>0</v>
      </c>
      <c r="EB2084" t="s">
        <v>137</v>
      </c>
    </row>
    <row r="2085" spans="1:132" x14ac:dyDescent="0.25">
      <c r="A2085">
        <v>150774556</v>
      </c>
      <c r="B2085">
        <v>9959</v>
      </c>
      <c r="C2085" t="s">
        <v>192</v>
      </c>
      <c r="D2085" t="s">
        <v>224</v>
      </c>
      <c r="E2085" t="s">
        <v>134</v>
      </c>
      <c r="F2085" t="s">
        <v>135</v>
      </c>
      <c r="G2085" t="s">
        <v>194</v>
      </c>
      <c r="H2085" t="s">
        <v>137</v>
      </c>
      <c r="I2085" t="s">
        <v>225</v>
      </c>
      <c r="J2085" t="s">
        <v>226</v>
      </c>
      <c r="K2085" t="s">
        <v>227</v>
      </c>
      <c r="L2085" t="s">
        <v>228</v>
      </c>
      <c r="M2085" t="s">
        <v>137</v>
      </c>
      <c r="N2085" t="s">
        <v>944</v>
      </c>
      <c r="O2085" t="s">
        <v>944</v>
      </c>
      <c r="P2085" s="1">
        <v>45709</v>
      </c>
      <c r="Q2085" s="1">
        <v>45709.297222222223</v>
      </c>
      <c r="R2085" s="1">
        <v>45709.297222222223</v>
      </c>
      <c r="S2085" s="1">
        <v>45714.400000000001</v>
      </c>
      <c r="T2085" s="1">
        <v>45714.400000000001</v>
      </c>
      <c r="U2085" t="s">
        <v>2005</v>
      </c>
      <c r="V2085" t="s">
        <v>137</v>
      </c>
      <c r="W2085" t="s">
        <v>137</v>
      </c>
      <c r="X2085" t="s">
        <v>454</v>
      </c>
      <c r="Y2085" t="s">
        <v>813</v>
      </c>
      <c r="Z2085" t="s">
        <v>137</v>
      </c>
      <c r="AA2085" t="s">
        <v>137</v>
      </c>
      <c r="AB2085" t="s">
        <v>137</v>
      </c>
      <c r="AC2085" t="s">
        <v>137</v>
      </c>
      <c r="AD2085" s="2"/>
      <c r="AE2085" t="s">
        <v>137</v>
      </c>
      <c r="AF2085" t="s">
        <v>137</v>
      </c>
      <c r="AG2085" t="s">
        <v>137</v>
      </c>
      <c r="AH2085" t="s">
        <v>137</v>
      </c>
      <c r="AI2085" t="s">
        <v>137</v>
      </c>
      <c r="AJ2085" t="s">
        <v>137</v>
      </c>
      <c r="AK2085" t="s">
        <v>137</v>
      </c>
      <c r="AL2085" s="2"/>
      <c r="AM2085" t="s">
        <v>137</v>
      </c>
      <c r="AN2085" t="s">
        <v>137</v>
      </c>
      <c r="AO2085" t="s">
        <v>137</v>
      </c>
      <c r="AP2085" t="s">
        <v>137</v>
      </c>
      <c r="AQ2085" t="s">
        <v>137</v>
      </c>
      <c r="AR2085" t="s">
        <v>137</v>
      </c>
      <c r="AS2085" t="s">
        <v>137</v>
      </c>
      <c r="AT2085" t="s">
        <v>137</v>
      </c>
      <c r="AU2085" t="s">
        <v>137</v>
      </c>
      <c r="AV2085" t="s">
        <v>13681</v>
      </c>
      <c r="AW2085" t="s">
        <v>12401</v>
      </c>
      <c r="AX2085" t="s">
        <v>364</v>
      </c>
      <c r="AY2085" t="s">
        <v>137</v>
      </c>
      <c r="AZ2085" t="s">
        <v>137</v>
      </c>
      <c r="BA2085" t="s">
        <v>137</v>
      </c>
      <c r="BB2085" t="s">
        <v>137</v>
      </c>
      <c r="BC2085" t="s">
        <v>137</v>
      </c>
      <c r="BD2085" t="s">
        <v>137</v>
      </c>
      <c r="BE2085" t="s">
        <v>137</v>
      </c>
      <c r="BF2085" t="s">
        <v>137</v>
      </c>
      <c r="BG2085" t="s">
        <v>137</v>
      </c>
      <c r="BH2085" t="s">
        <v>137</v>
      </c>
      <c r="BI2085" t="s">
        <v>137</v>
      </c>
      <c r="BJ2085" t="s">
        <v>137</v>
      </c>
      <c r="BK2085" t="s">
        <v>137</v>
      </c>
      <c r="BL2085" t="s">
        <v>137</v>
      </c>
      <c r="BM2085" t="s">
        <v>137</v>
      </c>
      <c r="BN2085" t="s">
        <v>137</v>
      </c>
      <c r="BO2085" t="s">
        <v>137</v>
      </c>
      <c r="BP2085" t="s">
        <v>137</v>
      </c>
      <c r="BQ2085" t="s">
        <v>137</v>
      </c>
      <c r="BR2085" t="s">
        <v>137</v>
      </c>
      <c r="BS2085" t="s">
        <v>137</v>
      </c>
      <c r="BT2085" t="s">
        <v>137</v>
      </c>
      <c r="BU2085" t="s">
        <v>137</v>
      </c>
      <c r="BW2085" t="s">
        <v>137</v>
      </c>
      <c r="BX2085" t="s">
        <v>137</v>
      </c>
      <c r="BY2085" t="s">
        <v>137</v>
      </c>
      <c r="BZ2085" t="s">
        <v>137</v>
      </c>
      <c r="CA2085" t="s">
        <v>137</v>
      </c>
      <c r="CB2085" t="s">
        <v>137</v>
      </c>
      <c r="CC2085" t="s">
        <v>137</v>
      </c>
      <c r="CD2085" t="s">
        <v>137</v>
      </c>
      <c r="CE2085" t="s">
        <v>137</v>
      </c>
      <c r="CF2085" t="s">
        <v>137</v>
      </c>
      <c r="CG2085" t="s">
        <v>137</v>
      </c>
      <c r="CH2085" t="s">
        <v>137</v>
      </c>
      <c r="CI2085" t="s">
        <v>137</v>
      </c>
      <c r="CJ2085" t="s">
        <v>137</v>
      </c>
      <c r="CK2085" t="s">
        <v>137</v>
      </c>
      <c r="CL2085" t="s">
        <v>137</v>
      </c>
      <c r="CM2085" t="s">
        <v>137</v>
      </c>
      <c r="CN2085" t="s">
        <v>137</v>
      </c>
      <c r="CO2085" t="s">
        <v>137</v>
      </c>
      <c r="CP2085" t="s">
        <v>137</v>
      </c>
      <c r="CQ2085" s="1">
        <v>45714.400000000001</v>
      </c>
      <c r="CR2085" s="1">
        <v>45714.400000000001</v>
      </c>
      <c r="CS2085" s="1">
        <v>45714.400000000001</v>
      </c>
      <c r="CT2085" t="s">
        <v>13682</v>
      </c>
      <c r="CU2085" t="s">
        <v>13683</v>
      </c>
      <c r="CV2085" t="s">
        <v>13684</v>
      </c>
      <c r="CW2085" t="s">
        <v>13685</v>
      </c>
      <c r="CX2085" s="3"/>
      <c r="CY2085" s="3"/>
      <c r="DA2085" t="s">
        <v>13686</v>
      </c>
      <c r="DB2085" t="s">
        <v>137</v>
      </c>
      <c r="DC2085" t="s">
        <v>137</v>
      </c>
      <c r="DD2085" t="s">
        <v>137</v>
      </c>
      <c r="DE2085" t="s">
        <v>137</v>
      </c>
      <c r="DF2085" t="s">
        <v>13687</v>
      </c>
      <c r="DG2085" t="s">
        <v>137</v>
      </c>
      <c r="DH2085" t="s">
        <v>137</v>
      </c>
      <c r="DI2085" t="s">
        <v>137</v>
      </c>
      <c r="DJ2085" t="s">
        <v>137</v>
      </c>
      <c r="DK2085">
        <v>0</v>
      </c>
      <c r="DL2085" t="s">
        <v>209</v>
      </c>
      <c r="DM2085" t="s">
        <v>13688</v>
      </c>
      <c r="DN2085" t="s">
        <v>137</v>
      </c>
      <c r="DO2085" s="1">
        <v>45714.400000000001</v>
      </c>
      <c r="DP2085" s="1"/>
      <c r="DQ2085" t="s">
        <v>534</v>
      </c>
      <c r="DR2085" t="s">
        <v>535</v>
      </c>
      <c r="DS2085" t="s">
        <v>536</v>
      </c>
      <c r="DT2085" t="s">
        <v>137</v>
      </c>
      <c r="DU2085" t="s">
        <v>137</v>
      </c>
      <c r="DV2085" t="s">
        <v>237</v>
      </c>
      <c r="DW2085" t="s">
        <v>137</v>
      </c>
      <c r="DX2085" t="s">
        <v>13689</v>
      </c>
      <c r="DY2085" t="s">
        <v>137</v>
      </c>
      <c r="DZ2085" t="s">
        <v>148</v>
      </c>
      <c r="EA2085" t="b">
        <v>0</v>
      </c>
      <c r="EB2085" t="s">
        <v>137</v>
      </c>
    </row>
    <row r="2086" spans="1:132" x14ac:dyDescent="0.25">
      <c r="A2086">
        <v>150773360</v>
      </c>
      <c r="B2086">
        <v>9958</v>
      </c>
      <c r="C2086" t="s">
        <v>192</v>
      </c>
      <c r="D2086" t="s">
        <v>9308</v>
      </c>
      <c r="E2086" t="s">
        <v>134</v>
      </c>
      <c r="F2086" t="s">
        <v>162</v>
      </c>
      <c r="G2086" t="s">
        <v>163</v>
      </c>
      <c r="H2086" t="s">
        <v>137</v>
      </c>
      <c r="I2086" t="s">
        <v>13690</v>
      </c>
      <c r="J2086" t="s">
        <v>1034</v>
      </c>
      <c r="K2086" t="s">
        <v>846</v>
      </c>
      <c r="L2086" t="s">
        <v>1035</v>
      </c>
      <c r="M2086" t="s">
        <v>137</v>
      </c>
      <c r="N2086" t="s">
        <v>183</v>
      </c>
      <c r="O2086" t="s">
        <v>183</v>
      </c>
      <c r="P2086" s="1"/>
      <c r="Q2086" s="1">
        <v>45709.261805555558</v>
      </c>
      <c r="R2086" s="1">
        <v>45709.261805555558</v>
      </c>
      <c r="S2086" s="1">
        <v>45712.547222222223</v>
      </c>
      <c r="T2086" s="1">
        <v>45712.547222222223</v>
      </c>
      <c r="U2086" t="s">
        <v>184</v>
      </c>
      <c r="V2086" t="s">
        <v>137</v>
      </c>
      <c r="W2086" t="s">
        <v>137</v>
      </c>
      <c r="X2086" t="s">
        <v>185</v>
      </c>
      <c r="Y2086" t="s">
        <v>186</v>
      </c>
      <c r="Z2086" t="s">
        <v>137</v>
      </c>
      <c r="AA2086" t="s">
        <v>137</v>
      </c>
      <c r="AB2086" t="s">
        <v>137</v>
      </c>
      <c r="AC2086" t="s">
        <v>137</v>
      </c>
      <c r="AD2086" s="2"/>
      <c r="AE2086" t="s">
        <v>137</v>
      </c>
      <c r="AF2086" t="s">
        <v>137</v>
      </c>
      <c r="AG2086" t="s">
        <v>137</v>
      </c>
      <c r="AH2086" t="s">
        <v>137</v>
      </c>
      <c r="AI2086" t="s">
        <v>137</v>
      </c>
      <c r="AJ2086" t="s">
        <v>137</v>
      </c>
      <c r="AK2086" t="s">
        <v>137</v>
      </c>
      <c r="AL2086" s="2"/>
      <c r="AM2086" t="s">
        <v>137</v>
      </c>
      <c r="AN2086" t="s">
        <v>137</v>
      </c>
      <c r="AO2086" t="s">
        <v>137</v>
      </c>
      <c r="AP2086" t="s">
        <v>137</v>
      </c>
      <c r="AQ2086" t="s">
        <v>137</v>
      </c>
      <c r="AR2086" t="s">
        <v>137</v>
      </c>
      <c r="AS2086" t="s">
        <v>137</v>
      </c>
      <c r="AT2086" t="s">
        <v>137</v>
      </c>
      <c r="AU2086" t="s">
        <v>137</v>
      </c>
      <c r="AV2086" t="s">
        <v>137</v>
      </c>
      <c r="AW2086" t="s">
        <v>137</v>
      </c>
      <c r="AX2086" t="s">
        <v>137</v>
      </c>
      <c r="AY2086" t="s">
        <v>137</v>
      </c>
      <c r="AZ2086" t="s">
        <v>137</v>
      </c>
      <c r="BA2086" t="s">
        <v>137</v>
      </c>
      <c r="BB2086" t="s">
        <v>137</v>
      </c>
      <c r="BC2086" t="s">
        <v>137</v>
      </c>
      <c r="BD2086" t="s">
        <v>137</v>
      </c>
      <c r="BE2086" t="s">
        <v>137</v>
      </c>
      <c r="BF2086" t="s">
        <v>137</v>
      </c>
      <c r="BG2086" t="s">
        <v>137</v>
      </c>
      <c r="BH2086" t="s">
        <v>137</v>
      </c>
      <c r="BI2086" t="s">
        <v>137</v>
      </c>
      <c r="BJ2086" t="s">
        <v>137</v>
      </c>
      <c r="BK2086" t="s">
        <v>137</v>
      </c>
      <c r="BL2086" t="s">
        <v>137</v>
      </c>
      <c r="BM2086" t="s">
        <v>137</v>
      </c>
      <c r="BN2086" t="s">
        <v>137</v>
      </c>
      <c r="BO2086" t="s">
        <v>137</v>
      </c>
      <c r="BP2086" t="s">
        <v>137</v>
      </c>
      <c r="BQ2086" t="s">
        <v>137</v>
      </c>
      <c r="BR2086" t="s">
        <v>137</v>
      </c>
      <c r="BS2086" t="s">
        <v>137</v>
      </c>
      <c r="BT2086" t="s">
        <v>137</v>
      </c>
      <c r="BU2086" t="s">
        <v>137</v>
      </c>
      <c r="BW2086" t="s">
        <v>137</v>
      </c>
      <c r="BX2086" t="s">
        <v>137</v>
      </c>
      <c r="BY2086" t="s">
        <v>137</v>
      </c>
      <c r="BZ2086" t="s">
        <v>137</v>
      </c>
      <c r="CA2086" t="s">
        <v>137</v>
      </c>
      <c r="CB2086" t="s">
        <v>137</v>
      </c>
      <c r="CC2086" t="s">
        <v>137</v>
      </c>
      <c r="CD2086" t="s">
        <v>137</v>
      </c>
      <c r="CE2086" t="s">
        <v>137</v>
      </c>
      <c r="CF2086" t="s">
        <v>137</v>
      </c>
      <c r="CG2086" t="s">
        <v>137</v>
      </c>
      <c r="CH2086" t="s">
        <v>137</v>
      </c>
      <c r="CI2086" t="s">
        <v>137</v>
      </c>
      <c r="CJ2086" t="s">
        <v>137</v>
      </c>
      <c r="CK2086" t="s">
        <v>137</v>
      </c>
      <c r="CL2086" t="s">
        <v>137</v>
      </c>
      <c r="CM2086" t="s">
        <v>137</v>
      </c>
      <c r="CN2086" t="s">
        <v>137</v>
      </c>
      <c r="CO2086" t="s">
        <v>137</v>
      </c>
      <c r="CP2086" t="s">
        <v>137</v>
      </c>
      <c r="CQ2086" s="1">
        <v>45712.547222222223</v>
      </c>
      <c r="CR2086" s="1">
        <v>45712.547222222223</v>
      </c>
      <c r="CS2086" s="1">
        <v>45712.547222222223</v>
      </c>
      <c r="CT2086" t="s">
        <v>137</v>
      </c>
      <c r="CU2086" t="s">
        <v>137</v>
      </c>
      <c r="CV2086" t="s">
        <v>13691</v>
      </c>
      <c r="CW2086" t="s">
        <v>13692</v>
      </c>
      <c r="CX2086" s="3"/>
      <c r="CY2086" s="3"/>
      <c r="CZ2086">
        <v>2</v>
      </c>
      <c r="DA2086" t="s">
        <v>137</v>
      </c>
      <c r="DB2086" t="s">
        <v>137</v>
      </c>
      <c r="DC2086" t="s">
        <v>137</v>
      </c>
      <c r="DD2086" t="s">
        <v>137</v>
      </c>
      <c r="DE2086" t="s">
        <v>137</v>
      </c>
      <c r="DF2086" t="s">
        <v>137</v>
      </c>
      <c r="DG2086" t="s">
        <v>137</v>
      </c>
      <c r="DH2086" t="s">
        <v>137</v>
      </c>
      <c r="DI2086" t="s">
        <v>137</v>
      </c>
      <c r="DJ2086" t="s">
        <v>137</v>
      </c>
      <c r="DK2086">
        <v>0</v>
      </c>
      <c r="DL2086" t="s">
        <v>209</v>
      </c>
      <c r="DM2086" t="s">
        <v>13693</v>
      </c>
      <c r="DN2086" t="s">
        <v>137</v>
      </c>
      <c r="DO2086" s="1">
        <v>45712.547222222223</v>
      </c>
      <c r="DP2086" s="1"/>
      <c r="DQ2086" t="s">
        <v>1034</v>
      </c>
      <c r="DR2086" t="s">
        <v>846</v>
      </c>
      <c r="DS2086" t="s">
        <v>1035</v>
      </c>
      <c r="DT2086" t="s">
        <v>13694</v>
      </c>
      <c r="DU2086" t="s">
        <v>137</v>
      </c>
      <c r="DV2086" t="s">
        <v>137</v>
      </c>
      <c r="DW2086" t="s">
        <v>137</v>
      </c>
      <c r="DX2086" t="s">
        <v>137</v>
      </c>
      <c r="DY2086" t="s">
        <v>137</v>
      </c>
      <c r="DZ2086" t="s">
        <v>168</v>
      </c>
      <c r="EA2086" t="b">
        <v>0</v>
      </c>
      <c r="EB2086" t="s">
        <v>137</v>
      </c>
    </row>
    <row r="2087" spans="1:132" x14ac:dyDescent="0.25">
      <c r="A2087">
        <v>150760810</v>
      </c>
      <c r="B2087">
        <v>9957</v>
      </c>
      <c r="C2087" t="s">
        <v>192</v>
      </c>
      <c r="D2087" t="s">
        <v>133</v>
      </c>
      <c r="E2087" t="s">
        <v>134</v>
      </c>
      <c r="F2087" t="s">
        <v>135</v>
      </c>
      <c r="G2087" t="s">
        <v>136</v>
      </c>
      <c r="H2087" t="s">
        <v>137</v>
      </c>
      <c r="I2087" t="s">
        <v>138</v>
      </c>
      <c r="J2087" t="s">
        <v>273</v>
      </c>
      <c r="K2087" t="s">
        <v>274</v>
      </c>
      <c r="L2087" t="s">
        <v>275</v>
      </c>
      <c r="M2087" t="s">
        <v>137</v>
      </c>
      <c r="N2087" t="s">
        <v>2060</v>
      </c>
      <c r="O2087" t="s">
        <v>2060</v>
      </c>
      <c r="P2087" s="1">
        <v>45709</v>
      </c>
      <c r="Q2087" s="1">
        <v>45708.748611111114</v>
      </c>
      <c r="R2087" s="1">
        <v>45708.748611111114</v>
      </c>
      <c r="S2087" s="1">
        <v>45713.427083333336</v>
      </c>
      <c r="T2087" s="1">
        <v>45713.427083333336</v>
      </c>
      <c r="U2087" t="s">
        <v>9124</v>
      </c>
      <c r="V2087" t="s">
        <v>137</v>
      </c>
      <c r="W2087" t="s">
        <v>137</v>
      </c>
      <c r="X2087" t="s">
        <v>176</v>
      </c>
      <c r="Y2087" t="s">
        <v>186</v>
      </c>
      <c r="Z2087" t="s">
        <v>137</v>
      </c>
      <c r="AA2087" t="s">
        <v>137</v>
      </c>
      <c r="AB2087" t="s">
        <v>137</v>
      </c>
      <c r="AC2087" t="s">
        <v>137</v>
      </c>
      <c r="AD2087" s="2"/>
      <c r="AE2087" t="s">
        <v>137</v>
      </c>
      <c r="AF2087" t="s">
        <v>137</v>
      </c>
      <c r="AG2087" t="s">
        <v>137</v>
      </c>
      <c r="AH2087" t="s">
        <v>137</v>
      </c>
      <c r="AI2087" t="s">
        <v>137</v>
      </c>
      <c r="AJ2087" t="s">
        <v>137</v>
      </c>
      <c r="AK2087" t="s">
        <v>137</v>
      </c>
      <c r="AL2087" s="2"/>
      <c r="AM2087" t="s">
        <v>137</v>
      </c>
      <c r="AN2087" t="s">
        <v>137</v>
      </c>
      <c r="AO2087" t="s">
        <v>137</v>
      </c>
      <c r="AP2087" t="s">
        <v>137</v>
      </c>
      <c r="AQ2087" t="s">
        <v>137</v>
      </c>
      <c r="AR2087" t="s">
        <v>137</v>
      </c>
      <c r="AS2087" t="s">
        <v>137</v>
      </c>
      <c r="AT2087" t="s">
        <v>137</v>
      </c>
      <c r="AU2087" t="s">
        <v>137</v>
      </c>
      <c r="AV2087" t="s">
        <v>137</v>
      </c>
      <c r="AW2087" t="s">
        <v>137</v>
      </c>
      <c r="AX2087" t="s">
        <v>137</v>
      </c>
      <c r="AY2087" t="s">
        <v>137</v>
      </c>
      <c r="AZ2087" t="s">
        <v>137</v>
      </c>
      <c r="BA2087" t="s">
        <v>137</v>
      </c>
      <c r="BB2087" t="s">
        <v>137</v>
      </c>
      <c r="BC2087" t="s">
        <v>137</v>
      </c>
      <c r="BD2087" t="s">
        <v>137</v>
      </c>
      <c r="BE2087" t="s">
        <v>137</v>
      </c>
      <c r="BF2087" t="s">
        <v>137</v>
      </c>
      <c r="BG2087" t="s">
        <v>137</v>
      </c>
      <c r="BH2087" t="s">
        <v>137</v>
      </c>
      <c r="BI2087" t="s">
        <v>137</v>
      </c>
      <c r="BJ2087" t="s">
        <v>137</v>
      </c>
      <c r="BK2087" t="s">
        <v>137</v>
      </c>
      <c r="BL2087" t="s">
        <v>137</v>
      </c>
      <c r="BM2087" t="s">
        <v>137</v>
      </c>
      <c r="BN2087" t="s">
        <v>137</v>
      </c>
      <c r="BO2087" t="s">
        <v>137</v>
      </c>
      <c r="BP2087" t="s">
        <v>13695</v>
      </c>
      <c r="BQ2087" t="s">
        <v>137</v>
      </c>
      <c r="BR2087" t="s">
        <v>137</v>
      </c>
      <c r="BS2087" t="s">
        <v>137</v>
      </c>
      <c r="BT2087" t="s">
        <v>137</v>
      </c>
      <c r="BU2087" t="s">
        <v>137</v>
      </c>
      <c r="BW2087" t="s">
        <v>137</v>
      </c>
      <c r="BX2087" t="s">
        <v>137</v>
      </c>
      <c r="BY2087" t="s">
        <v>137</v>
      </c>
      <c r="BZ2087" t="s">
        <v>137</v>
      </c>
      <c r="CA2087" t="s">
        <v>137</v>
      </c>
      <c r="CB2087" t="s">
        <v>137</v>
      </c>
      <c r="CC2087" t="s">
        <v>137</v>
      </c>
      <c r="CD2087" t="s">
        <v>137</v>
      </c>
      <c r="CE2087" t="s">
        <v>137</v>
      </c>
      <c r="CF2087" t="s">
        <v>137</v>
      </c>
      <c r="CG2087" t="s">
        <v>137</v>
      </c>
      <c r="CH2087" t="s">
        <v>137</v>
      </c>
      <c r="CI2087" t="s">
        <v>137</v>
      </c>
      <c r="CJ2087" t="s">
        <v>137</v>
      </c>
      <c r="CK2087" t="s">
        <v>137</v>
      </c>
      <c r="CL2087" t="s">
        <v>137</v>
      </c>
      <c r="CM2087" t="s">
        <v>137</v>
      </c>
      <c r="CN2087" t="s">
        <v>137</v>
      </c>
      <c r="CO2087" t="s">
        <v>137</v>
      </c>
      <c r="CP2087" t="s">
        <v>137</v>
      </c>
      <c r="CQ2087" s="1">
        <v>45713.427083333336</v>
      </c>
      <c r="CR2087" s="1">
        <v>45713.427083333336</v>
      </c>
      <c r="CS2087" s="1">
        <v>45713.427083333336</v>
      </c>
      <c r="CT2087" t="s">
        <v>13696</v>
      </c>
      <c r="CU2087" t="s">
        <v>13697</v>
      </c>
      <c r="CV2087" t="s">
        <v>13698</v>
      </c>
      <c r="CW2087" t="s">
        <v>13699</v>
      </c>
      <c r="CX2087" s="3"/>
      <c r="CY2087" s="3"/>
      <c r="CZ2087">
        <v>1</v>
      </c>
      <c r="DA2087" t="s">
        <v>13700</v>
      </c>
      <c r="DB2087" t="s">
        <v>137</v>
      </c>
      <c r="DC2087" t="s">
        <v>137</v>
      </c>
      <c r="DD2087" t="s">
        <v>137</v>
      </c>
      <c r="DE2087" t="s">
        <v>137</v>
      </c>
      <c r="DF2087" t="s">
        <v>13701</v>
      </c>
      <c r="DG2087" t="s">
        <v>137</v>
      </c>
      <c r="DH2087" t="s">
        <v>137</v>
      </c>
      <c r="DI2087" t="s">
        <v>137</v>
      </c>
      <c r="DJ2087" t="s">
        <v>137</v>
      </c>
      <c r="DK2087">
        <v>0</v>
      </c>
      <c r="DL2087" t="s">
        <v>137</v>
      </c>
      <c r="DM2087" t="s">
        <v>137</v>
      </c>
      <c r="DN2087" t="s">
        <v>137</v>
      </c>
      <c r="DO2087" s="1">
        <v>45713.427083333336</v>
      </c>
      <c r="DP2087" s="1"/>
      <c r="DQ2087" t="s">
        <v>273</v>
      </c>
      <c r="DR2087" t="s">
        <v>274</v>
      </c>
      <c r="DS2087" t="s">
        <v>275</v>
      </c>
      <c r="DT2087" t="s">
        <v>137</v>
      </c>
      <c r="DU2087" t="s">
        <v>137</v>
      </c>
      <c r="DV2087" t="s">
        <v>137</v>
      </c>
      <c r="DW2087" t="s">
        <v>137</v>
      </c>
      <c r="DX2087" t="s">
        <v>137</v>
      </c>
      <c r="DY2087" t="s">
        <v>137</v>
      </c>
      <c r="DZ2087" t="s">
        <v>148</v>
      </c>
      <c r="EA2087" t="b">
        <v>0</v>
      </c>
      <c r="EB2087" t="s">
        <v>137</v>
      </c>
    </row>
    <row r="2088" spans="1:132" x14ac:dyDescent="0.25">
      <c r="A2088">
        <v>150759466</v>
      </c>
      <c r="B2088">
        <v>9956</v>
      </c>
      <c r="C2088" t="s">
        <v>192</v>
      </c>
      <c r="D2088" t="s">
        <v>13702</v>
      </c>
      <c r="E2088" t="s">
        <v>134</v>
      </c>
      <c r="F2088" t="s">
        <v>532</v>
      </c>
      <c r="G2088" t="s">
        <v>194</v>
      </c>
      <c r="H2088" t="s">
        <v>2448</v>
      </c>
      <c r="I2088" t="s">
        <v>13702</v>
      </c>
      <c r="J2088" t="s">
        <v>262</v>
      </c>
      <c r="K2088" t="s">
        <v>263</v>
      </c>
      <c r="L2088" t="s">
        <v>264</v>
      </c>
      <c r="M2088" t="s">
        <v>140</v>
      </c>
      <c r="N2088" t="s">
        <v>4899</v>
      </c>
      <c r="O2088" t="s">
        <v>1231</v>
      </c>
      <c r="P2088" s="1"/>
      <c r="Q2088" s="1">
        <v>45708.731944444444</v>
      </c>
      <c r="R2088" s="1">
        <v>45708.731944444444</v>
      </c>
      <c r="S2088" s="1">
        <v>45708.734027777777</v>
      </c>
      <c r="T2088" s="1">
        <v>45708.734027777777</v>
      </c>
      <c r="U2088" t="s">
        <v>13703</v>
      </c>
      <c r="V2088" t="s">
        <v>137</v>
      </c>
      <c r="W2088" t="s">
        <v>137</v>
      </c>
      <c r="X2088" t="s">
        <v>185</v>
      </c>
      <c r="Y2088" t="s">
        <v>514</v>
      </c>
      <c r="Z2088" t="s">
        <v>137</v>
      </c>
      <c r="AA2088" t="s">
        <v>137</v>
      </c>
      <c r="AB2088" t="s">
        <v>137</v>
      </c>
      <c r="AC2088" t="s">
        <v>137</v>
      </c>
      <c r="AD2088" s="2"/>
      <c r="AE2088" t="s">
        <v>137</v>
      </c>
      <c r="AF2088" t="s">
        <v>137</v>
      </c>
      <c r="AG2088" t="s">
        <v>137</v>
      </c>
      <c r="AH2088" t="s">
        <v>137</v>
      </c>
      <c r="AI2088" t="s">
        <v>137</v>
      </c>
      <c r="AJ2088" t="s">
        <v>137</v>
      </c>
      <c r="AK2088" t="s">
        <v>137</v>
      </c>
      <c r="AL2088" s="2"/>
      <c r="AM2088" t="s">
        <v>137</v>
      </c>
      <c r="AN2088" t="s">
        <v>137</v>
      </c>
      <c r="AO2088" t="s">
        <v>137</v>
      </c>
      <c r="AP2088" t="s">
        <v>137</v>
      </c>
      <c r="AQ2088" t="s">
        <v>137</v>
      </c>
      <c r="AR2088" t="s">
        <v>137</v>
      </c>
      <c r="AS2088" t="s">
        <v>137</v>
      </c>
      <c r="AT2088" t="s">
        <v>137</v>
      </c>
      <c r="AU2088" t="s">
        <v>137</v>
      </c>
      <c r="AV2088" t="s">
        <v>137</v>
      </c>
      <c r="AW2088" t="s">
        <v>137</v>
      </c>
      <c r="AX2088" t="s">
        <v>137</v>
      </c>
      <c r="AY2088" t="s">
        <v>137</v>
      </c>
      <c r="AZ2088" t="s">
        <v>137</v>
      </c>
      <c r="BA2088" t="s">
        <v>137</v>
      </c>
      <c r="BB2088" t="s">
        <v>137</v>
      </c>
      <c r="BC2088" t="s">
        <v>137</v>
      </c>
      <c r="BD2088" t="s">
        <v>137</v>
      </c>
      <c r="BE2088" t="s">
        <v>137</v>
      </c>
      <c r="BF2088" t="s">
        <v>137</v>
      </c>
      <c r="BG2088" t="s">
        <v>137</v>
      </c>
      <c r="BH2088" t="s">
        <v>137</v>
      </c>
      <c r="BI2088" t="s">
        <v>137</v>
      </c>
      <c r="BJ2088" t="s">
        <v>137</v>
      </c>
      <c r="BK2088" t="s">
        <v>137</v>
      </c>
      <c r="BL2088" t="s">
        <v>137</v>
      </c>
      <c r="BM2088" t="s">
        <v>137</v>
      </c>
      <c r="BN2088" t="s">
        <v>137</v>
      </c>
      <c r="BO2088" t="s">
        <v>137</v>
      </c>
      <c r="BP2088" t="s">
        <v>137</v>
      </c>
      <c r="BQ2088" t="s">
        <v>137</v>
      </c>
      <c r="BR2088" t="s">
        <v>137</v>
      </c>
      <c r="BS2088" t="s">
        <v>137</v>
      </c>
      <c r="BT2088" t="s">
        <v>771</v>
      </c>
      <c r="BU2088" t="s">
        <v>771</v>
      </c>
      <c r="BW2088" t="s">
        <v>137</v>
      </c>
      <c r="BX2088" t="s">
        <v>137</v>
      </c>
      <c r="BY2088" t="s">
        <v>137</v>
      </c>
      <c r="BZ2088" t="s">
        <v>137</v>
      </c>
      <c r="CA2088" t="s">
        <v>137</v>
      </c>
      <c r="CB2088" t="s">
        <v>137</v>
      </c>
      <c r="CC2088" t="s">
        <v>137</v>
      </c>
      <c r="CD2088" t="s">
        <v>137</v>
      </c>
      <c r="CE2088" t="s">
        <v>137</v>
      </c>
      <c r="CF2088" t="s">
        <v>137</v>
      </c>
      <c r="CG2088" t="s">
        <v>137</v>
      </c>
      <c r="CH2088" t="s">
        <v>137</v>
      </c>
      <c r="CI2088" t="s">
        <v>137</v>
      </c>
      <c r="CJ2088" t="s">
        <v>137</v>
      </c>
      <c r="CK2088" t="s">
        <v>137</v>
      </c>
      <c r="CL2088" t="s">
        <v>137</v>
      </c>
      <c r="CM2088" t="s">
        <v>137</v>
      </c>
      <c r="CN2088" t="s">
        <v>137</v>
      </c>
      <c r="CO2088" t="s">
        <v>137</v>
      </c>
      <c r="CP2088" t="s">
        <v>137</v>
      </c>
      <c r="CQ2088" s="1">
        <v>45708.734027777777</v>
      </c>
      <c r="CR2088" s="1">
        <v>45708.734027777777</v>
      </c>
      <c r="CS2088" s="1">
        <v>45708.734027777777</v>
      </c>
      <c r="CT2088" t="s">
        <v>539</v>
      </c>
      <c r="CU2088" t="s">
        <v>13704</v>
      </c>
      <c r="CV2088" t="s">
        <v>539</v>
      </c>
      <c r="CW2088" t="s">
        <v>13705</v>
      </c>
      <c r="CX2088" s="3"/>
      <c r="CY2088" s="3"/>
      <c r="DA2088" t="s">
        <v>137</v>
      </c>
      <c r="DB2088" t="s">
        <v>137</v>
      </c>
      <c r="DC2088" t="s">
        <v>137</v>
      </c>
      <c r="DD2088" t="s">
        <v>137</v>
      </c>
      <c r="DE2088" t="s">
        <v>137</v>
      </c>
      <c r="DF2088" t="s">
        <v>1130</v>
      </c>
      <c r="DG2088" t="s">
        <v>137</v>
      </c>
      <c r="DH2088" t="s">
        <v>137</v>
      </c>
      <c r="DI2088" t="s">
        <v>137</v>
      </c>
      <c r="DJ2088" t="s">
        <v>137</v>
      </c>
      <c r="DK2088">
        <v>0</v>
      </c>
      <c r="DL2088" t="s">
        <v>209</v>
      </c>
      <c r="DM2088" t="s">
        <v>13706</v>
      </c>
      <c r="DN2088" t="s">
        <v>137</v>
      </c>
      <c r="DO2088" s="1">
        <v>45708.734027777777</v>
      </c>
      <c r="DP2088" s="1"/>
      <c r="DQ2088" t="s">
        <v>262</v>
      </c>
      <c r="DR2088" t="s">
        <v>263</v>
      </c>
      <c r="DS2088" t="s">
        <v>264</v>
      </c>
      <c r="DT2088" t="s">
        <v>137</v>
      </c>
      <c r="DU2088" t="s">
        <v>137</v>
      </c>
      <c r="DV2088" t="s">
        <v>137</v>
      </c>
      <c r="DW2088" t="s">
        <v>137</v>
      </c>
      <c r="DX2088" t="s">
        <v>2375</v>
      </c>
      <c r="DY2088" t="s">
        <v>137</v>
      </c>
      <c r="DZ2088" t="s">
        <v>168</v>
      </c>
      <c r="EA2088" t="b">
        <v>0</v>
      </c>
      <c r="EB2088" t="s">
        <v>137</v>
      </c>
    </row>
    <row r="2089" spans="1:132" x14ac:dyDescent="0.25">
      <c r="A2089">
        <v>150753297</v>
      </c>
      <c r="B2089">
        <v>9955</v>
      </c>
      <c r="C2089" t="s">
        <v>192</v>
      </c>
      <c r="D2089" t="s">
        <v>13707</v>
      </c>
      <c r="E2089" t="s">
        <v>134</v>
      </c>
      <c r="F2089" t="s">
        <v>162</v>
      </c>
      <c r="G2089" t="s">
        <v>163</v>
      </c>
      <c r="H2089" t="s">
        <v>137</v>
      </c>
      <c r="I2089" t="s">
        <v>13708</v>
      </c>
      <c r="J2089" t="s">
        <v>708</v>
      </c>
      <c r="K2089" t="s">
        <v>709</v>
      </c>
      <c r="L2089" t="s">
        <v>710</v>
      </c>
      <c r="M2089" t="s">
        <v>137</v>
      </c>
      <c r="N2089" t="s">
        <v>183</v>
      </c>
      <c r="O2089" t="s">
        <v>183</v>
      </c>
      <c r="P2089" s="1"/>
      <c r="Q2089" s="1">
        <v>45708.688194444447</v>
      </c>
      <c r="R2089" s="1">
        <v>45708.688194444447</v>
      </c>
      <c r="S2089" s="1">
        <v>45730.535416666666</v>
      </c>
      <c r="T2089" s="1">
        <v>45730.535416666666</v>
      </c>
      <c r="U2089" t="s">
        <v>184</v>
      </c>
      <c r="V2089" t="s">
        <v>137</v>
      </c>
      <c r="W2089" t="s">
        <v>137</v>
      </c>
      <c r="X2089" t="s">
        <v>185</v>
      </c>
      <c r="Y2089" t="s">
        <v>186</v>
      </c>
      <c r="Z2089" t="s">
        <v>137</v>
      </c>
      <c r="AA2089" t="s">
        <v>137</v>
      </c>
      <c r="AB2089" t="s">
        <v>137</v>
      </c>
      <c r="AC2089" t="s">
        <v>137</v>
      </c>
      <c r="AD2089" s="2"/>
      <c r="AE2089" t="s">
        <v>137</v>
      </c>
      <c r="AF2089" t="s">
        <v>137</v>
      </c>
      <c r="AG2089" t="s">
        <v>137</v>
      </c>
      <c r="AH2089" t="s">
        <v>137</v>
      </c>
      <c r="AI2089" t="s">
        <v>137</v>
      </c>
      <c r="AJ2089" t="s">
        <v>137</v>
      </c>
      <c r="AK2089" t="s">
        <v>137</v>
      </c>
      <c r="AL2089" s="2"/>
      <c r="AM2089" t="s">
        <v>137</v>
      </c>
      <c r="AN2089" t="s">
        <v>137</v>
      </c>
      <c r="AO2089" t="s">
        <v>137</v>
      </c>
      <c r="AP2089" t="s">
        <v>137</v>
      </c>
      <c r="AQ2089" t="s">
        <v>137</v>
      </c>
      <c r="AR2089" t="s">
        <v>137</v>
      </c>
      <c r="AS2089" t="s">
        <v>137</v>
      </c>
      <c r="AT2089" t="s">
        <v>137</v>
      </c>
      <c r="AU2089" t="s">
        <v>137</v>
      </c>
      <c r="AV2089" t="s">
        <v>137</v>
      </c>
      <c r="AW2089" t="s">
        <v>137</v>
      </c>
      <c r="AX2089" t="s">
        <v>137</v>
      </c>
      <c r="AY2089" t="s">
        <v>137</v>
      </c>
      <c r="AZ2089" t="s">
        <v>137</v>
      </c>
      <c r="BA2089" t="s">
        <v>137</v>
      </c>
      <c r="BB2089" t="s">
        <v>137</v>
      </c>
      <c r="BC2089" t="s">
        <v>137</v>
      </c>
      <c r="BD2089" t="s">
        <v>137</v>
      </c>
      <c r="BE2089" t="s">
        <v>137</v>
      </c>
      <c r="BF2089" t="s">
        <v>137</v>
      </c>
      <c r="BG2089" t="s">
        <v>137</v>
      </c>
      <c r="BH2089" t="s">
        <v>137</v>
      </c>
      <c r="BI2089" t="s">
        <v>137</v>
      </c>
      <c r="BJ2089" t="s">
        <v>137</v>
      </c>
      <c r="BK2089" t="s">
        <v>137</v>
      </c>
      <c r="BL2089" t="s">
        <v>137</v>
      </c>
      <c r="BM2089" t="s">
        <v>137</v>
      </c>
      <c r="BN2089" t="s">
        <v>137</v>
      </c>
      <c r="BO2089" t="s">
        <v>137</v>
      </c>
      <c r="BP2089" t="s">
        <v>137</v>
      </c>
      <c r="BQ2089" t="s">
        <v>137</v>
      </c>
      <c r="BR2089" t="s">
        <v>137</v>
      </c>
      <c r="BS2089" t="s">
        <v>137</v>
      </c>
      <c r="BT2089" t="s">
        <v>137</v>
      </c>
      <c r="BU2089" t="s">
        <v>137</v>
      </c>
      <c r="BW2089" t="s">
        <v>137</v>
      </c>
      <c r="BX2089" t="s">
        <v>137</v>
      </c>
      <c r="BY2089" t="s">
        <v>137</v>
      </c>
      <c r="BZ2089" t="s">
        <v>137</v>
      </c>
      <c r="CA2089" t="s">
        <v>137</v>
      </c>
      <c r="CB2089" t="s">
        <v>137</v>
      </c>
      <c r="CC2089" t="s">
        <v>137</v>
      </c>
      <c r="CD2089" t="s">
        <v>137</v>
      </c>
      <c r="CE2089" t="s">
        <v>137</v>
      </c>
      <c r="CF2089" t="s">
        <v>137</v>
      </c>
      <c r="CG2089" t="s">
        <v>137</v>
      </c>
      <c r="CH2089" t="s">
        <v>137</v>
      </c>
      <c r="CI2089" t="s">
        <v>137</v>
      </c>
      <c r="CJ2089" t="s">
        <v>137</v>
      </c>
      <c r="CK2089" t="s">
        <v>137</v>
      </c>
      <c r="CL2089" t="s">
        <v>137</v>
      </c>
      <c r="CM2089" t="s">
        <v>137</v>
      </c>
      <c r="CN2089" t="s">
        <v>137</v>
      </c>
      <c r="CO2089" t="s">
        <v>137</v>
      </c>
      <c r="CP2089" t="s">
        <v>137</v>
      </c>
      <c r="CQ2089" s="1">
        <v>45730.535416666666</v>
      </c>
      <c r="CR2089" s="1">
        <v>45730.535416666666</v>
      </c>
      <c r="CS2089" s="1">
        <v>45730.535416666666</v>
      </c>
      <c r="CT2089" t="s">
        <v>6177</v>
      </c>
      <c r="CU2089" t="s">
        <v>13709</v>
      </c>
      <c r="CV2089" t="s">
        <v>13710</v>
      </c>
      <c r="CW2089" t="s">
        <v>13711</v>
      </c>
      <c r="CX2089" s="3"/>
      <c r="CY2089" s="3"/>
      <c r="CZ2089">
        <v>3</v>
      </c>
      <c r="DA2089" t="s">
        <v>137</v>
      </c>
      <c r="DB2089" t="s">
        <v>137</v>
      </c>
      <c r="DC2089" t="s">
        <v>137</v>
      </c>
      <c r="DD2089" t="s">
        <v>137</v>
      </c>
      <c r="DE2089" t="s">
        <v>137</v>
      </c>
      <c r="DF2089" t="s">
        <v>13712</v>
      </c>
      <c r="DG2089" t="s">
        <v>900</v>
      </c>
      <c r="DH2089" t="s">
        <v>3920</v>
      </c>
      <c r="DI2089" t="s">
        <v>137</v>
      </c>
      <c r="DJ2089" t="s">
        <v>137</v>
      </c>
      <c r="DK2089">
        <v>0</v>
      </c>
      <c r="DL2089" t="s">
        <v>209</v>
      </c>
      <c r="DM2089" t="s">
        <v>13713</v>
      </c>
      <c r="DN2089" t="s">
        <v>137</v>
      </c>
      <c r="DO2089" s="1">
        <v>45730.535416666666</v>
      </c>
      <c r="DP2089" s="1"/>
      <c r="DQ2089" t="s">
        <v>708</v>
      </c>
      <c r="DR2089" t="s">
        <v>709</v>
      </c>
      <c r="DS2089" t="s">
        <v>710</v>
      </c>
      <c r="DT2089" t="s">
        <v>137</v>
      </c>
      <c r="DU2089" t="s">
        <v>137</v>
      </c>
      <c r="DV2089" t="s">
        <v>137</v>
      </c>
      <c r="DW2089" t="s">
        <v>137</v>
      </c>
      <c r="DX2089" t="s">
        <v>13714</v>
      </c>
      <c r="DY2089" t="s">
        <v>137</v>
      </c>
      <c r="DZ2089" t="s">
        <v>168</v>
      </c>
      <c r="EA2089" t="b">
        <v>0</v>
      </c>
      <c r="EB2089" t="s">
        <v>137</v>
      </c>
    </row>
    <row r="2090" spans="1:132" x14ac:dyDescent="0.25">
      <c r="A2090">
        <v>150747856</v>
      </c>
      <c r="B2090">
        <v>9954</v>
      </c>
      <c r="C2090" t="s">
        <v>192</v>
      </c>
      <c r="D2090" t="s">
        <v>13715</v>
      </c>
      <c r="E2090" t="s">
        <v>134</v>
      </c>
      <c r="F2090" t="s">
        <v>532</v>
      </c>
      <c r="G2090" t="s">
        <v>163</v>
      </c>
      <c r="H2090" t="s">
        <v>767</v>
      </c>
      <c r="I2090" t="s">
        <v>13715</v>
      </c>
      <c r="J2090" t="s">
        <v>262</v>
      </c>
      <c r="K2090" t="s">
        <v>263</v>
      </c>
      <c r="L2090" t="s">
        <v>264</v>
      </c>
      <c r="M2090" t="s">
        <v>140</v>
      </c>
      <c r="N2090" t="s">
        <v>11255</v>
      </c>
      <c r="O2090" t="s">
        <v>1231</v>
      </c>
      <c r="P2090" s="1"/>
      <c r="Q2090" s="1">
        <v>45708.649305555555</v>
      </c>
      <c r="R2090" s="1">
        <v>45708.649305555555</v>
      </c>
      <c r="S2090" s="1">
        <v>45708.65</v>
      </c>
      <c r="T2090" s="1">
        <v>45708.65</v>
      </c>
      <c r="U2090" t="s">
        <v>13716</v>
      </c>
      <c r="V2090" t="s">
        <v>137</v>
      </c>
      <c r="W2090" t="s">
        <v>137</v>
      </c>
      <c r="X2090" t="s">
        <v>185</v>
      </c>
      <c r="Y2090" t="s">
        <v>186</v>
      </c>
      <c r="Z2090" t="s">
        <v>137</v>
      </c>
      <c r="AA2090" t="s">
        <v>137</v>
      </c>
      <c r="AB2090" t="s">
        <v>137</v>
      </c>
      <c r="AC2090" t="s">
        <v>137</v>
      </c>
      <c r="AD2090" s="2"/>
      <c r="AE2090" t="s">
        <v>137</v>
      </c>
      <c r="AF2090" t="s">
        <v>137</v>
      </c>
      <c r="AG2090" t="s">
        <v>137</v>
      </c>
      <c r="AH2090" t="s">
        <v>137</v>
      </c>
      <c r="AI2090" t="s">
        <v>137</v>
      </c>
      <c r="AJ2090" t="s">
        <v>137</v>
      </c>
      <c r="AK2090" t="s">
        <v>137</v>
      </c>
      <c r="AL2090" s="2"/>
      <c r="AM2090" t="s">
        <v>137</v>
      </c>
      <c r="AN2090" t="s">
        <v>137</v>
      </c>
      <c r="AO2090" t="s">
        <v>137</v>
      </c>
      <c r="AP2090" t="s">
        <v>137</v>
      </c>
      <c r="AQ2090" t="s">
        <v>137</v>
      </c>
      <c r="AR2090" t="s">
        <v>137</v>
      </c>
      <c r="AS2090" t="s">
        <v>137</v>
      </c>
      <c r="AT2090" t="s">
        <v>137</v>
      </c>
      <c r="AU2090" t="s">
        <v>137</v>
      </c>
      <c r="AV2090" t="s">
        <v>137</v>
      </c>
      <c r="AW2090" t="s">
        <v>137</v>
      </c>
      <c r="AX2090" t="s">
        <v>137</v>
      </c>
      <c r="AY2090" t="s">
        <v>137</v>
      </c>
      <c r="AZ2090" t="s">
        <v>137</v>
      </c>
      <c r="BA2090" t="s">
        <v>137</v>
      </c>
      <c r="BB2090" t="s">
        <v>137</v>
      </c>
      <c r="BC2090" t="s">
        <v>137</v>
      </c>
      <c r="BD2090" t="s">
        <v>137</v>
      </c>
      <c r="BE2090" t="s">
        <v>137</v>
      </c>
      <c r="BF2090" t="s">
        <v>137</v>
      </c>
      <c r="BG2090" t="s">
        <v>137</v>
      </c>
      <c r="BH2090" t="s">
        <v>137</v>
      </c>
      <c r="BI2090" t="s">
        <v>137</v>
      </c>
      <c r="BJ2090" t="s">
        <v>137</v>
      </c>
      <c r="BK2090" t="s">
        <v>137</v>
      </c>
      <c r="BL2090" t="s">
        <v>137</v>
      </c>
      <c r="BM2090" t="s">
        <v>137</v>
      </c>
      <c r="BN2090" t="s">
        <v>137</v>
      </c>
      <c r="BO2090" t="s">
        <v>137</v>
      </c>
      <c r="BP2090" t="s">
        <v>137</v>
      </c>
      <c r="BQ2090" t="s">
        <v>137</v>
      </c>
      <c r="BR2090" t="s">
        <v>137</v>
      </c>
      <c r="BS2090" t="s">
        <v>137</v>
      </c>
      <c r="BT2090" t="s">
        <v>771</v>
      </c>
      <c r="BU2090" t="s">
        <v>771</v>
      </c>
      <c r="BW2090" t="s">
        <v>137</v>
      </c>
      <c r="BX2090" t="s">
        <v>137</v>
      </c>
      <c r="BY2090" t="s">
        <v>137</v>
      </c>
      <c r="BZ2090" t="s">
        <v>137</v>
      </c>
      <c r="CA2090" t="s">
        <v>137</v>
      </c>
      <c r="CB2090" t="s">
        <v>137</v>
      </c>
      <c r="CC2090" t="s">
        <v>137</v>
      </c>
      <c r="CD2090" t="s">
        <v>137</v>
      </c>
      <c r="CE2090" t="s">
        <v>137</v>
      </c>
      <c r="CF2090" t="s">
        <v>137</v>
      </c>
      <c r="CG2090" t="s">
        <v>137</v>
      </c>
      <c r="CH2090" t="s">
        <v>137</v>
      </c>
      <c r="CI2090" t="s">
        <v>137</v>
      </c>
      <c r="CJ2090" t="s">
        <v>137</v>
      </c>
      <c r="CK2090" t="s">
        <v>137</v>
      </c>
      <c r="CL2090" t="s">
        <v>137</v>
      </c>
      <c r="CM2090" t="s">
        <v>137</v>
      </c>
      <c r="CN2090" t="s">
        <v>137</v>
      </c>
      <c r="CO2090" t="s">
        <v>137</v>
      </c>
      <c r="CP2090" t="s">
        <v>137</v>
      </c>
      <c r="CQ2090" s="1">
        <v>45708.65</v>
      </c>
      <c r="CR2090" s="1">
        <v>45708.65</v>
      </c>
      <c r="CS2090" s="1">
        <v>45708.65</v>
      </c>
      <c r="CT2090" t="s">
        <v>137</v>
      </c>
      <c r="CU2090" t="s">
        <v>137</v>
      </c>
      <c r="CV2090" t="s">
        <v>1780</v>
      </c>
      <c r="CW2090" t="s">
        <v>1780</v>
      </c>
      <c r="CX2090" s="3"/>
      <c r="CY2090" s="3"/>
      <c r="DA2090" t="s">
        <v>137</v>
      </c>
      <c r="DB2090" t="s">
        <v>137</v>
      </c>
      <c r="DC2090" t="s">
        <v>137</v>
      </c>
      <c r="DD2090" t="s">
        <v>137</v>
      </c>
      <c r="DE2090" t="s">
        <v>137</v>
      </c>
      <c r="DF2090" t="s">
        <v>137</v>
      </c>
      <c r="DG2090" t="s">
        <v>137</v>
      </c>
      <c r="DH2090" t="s">
        <v>137</v>
      </c>
      <c r="DI2090" t="s">
        <v>137</v>
      </c>
      <c r="DJ2090" t="s">
        <v>137</v>
      </c>
      <c r="DK2090">
        <v>0</v>
      </c>
      <c r="DL2090" t="s">
        <v>209</v>
      </c>
      <c r="DM2090" t="s">
        <v>13717</v>
      </c>
      <c r="DN2090" t="s">
        <v>137</v>
      </c>
      <c r="DO2090" s="1">
        <v>45708.65</v>
      </c>
      <c r="DP2090" s="1"/>
      <c r="DQ2090" t="s">
        <v>262</v>
      </c>
      <c r="DR2090" t="s">
        <v>263</v>
      </c>
      <c r="DS2090" t="s">
        <v>264</v>
      </c>
      <c r="DT2090" t="s">
        <v>137</v>
      </c>
      <c r="DU2090" t="s">
        <v>137</v>
      </c>
      <c r="DV2090" t="s">
        <v>137</v>
      </c>
      <c r="DW2090" t="s">
        <v>137</v>
      </c>
      <c r="DX2090" t="s">
        <v>137</v>
      </c>
      <c r="DY2090" t="s">
        <v>137</v>
      </c>
      <c r="DZ2090" t="s">
        <v>168</v>
      </c>
      <c r="EA2090" t="b">
        <v>0</v>
      </c>
      <c r="EB2090" t="s">
        <v>137</v>
      </c>
    </row>
    <row r="2091" spans="1:132" x14ac:dyDescent="0.25">
      <c r="A2091">
        <v>150739009</v>
      </c>
      <c r="B2091">
        <v>9953</v>
      </c>
      <c r="C2091" t="s">
        <v>192</v>
      </c>
      <c r="D2091" t="s">
        <v>13718</v>
      </c>
      <c r="E2091" t="s">
        <v>134</v>
      </c>
      <c r="F2091" t="s">
        <v>162</v>
      </c>
      <c r="G2091" t="s">
        <v>163</v>
      </c>
      <c r="H2091" t="s">
        <v>137</v>
      </c>
      <c r="I2091" t="s">
        <v>13719</v>
      </c>
      <c r="J2091" t="s">
        <v>273</v>
      </c>
      <c r="K2091" t="s">
        <v>274</v>
      </c>
      <c r="L2091" t="s">
        <v>275</v>
      </c>
      <c r="M2091" t="s">
        <v>137</v>
      </c>
      <c r="N2091" t="s">
        <v>3850</v>
      </c>
      <c r="O2091" t="s">
        <v>3850</v>
      </c>
      <c r="P2091" s="1"/>
      <c r="Q2091" s="1">
        <v>45708.595833333333</v>
      </c>
      <c r="R2091" s="1">
        <v>45708.595833333333</v>
      </c>
      <c r="S2091" s="1">
        <v>45708.604166666664</v>
      </c>
      <c r="T2091" s="1">
        <v>45708.604166666664</v>
      </c>
      <c r="U2091" t="s">
        <v>257</v>
      </c>
      <c r="V2091" t="s">
        <v>137</v>
      </c>
      <c r="W2091" t="s">
        <v>137</v>
      </c>
      <c r="X2091" t="s">
        <v>144</v>
      </c>
      <c r="Y2091" t="s">
        <v>137</v>
      </c>
      <c r="Z2091" t="s">
        <v>137</v>
      </c>
      <c r="AA2091" t="s">
        <v>137</v>
      </c>
      <c r="AB2091" t="s">
        <v>137</v>
      </c>
      <c r="AC2091" t="s">
        <v>137</v>
      </c>
      <c r="AD2091" s="2"/>
      <c r="AE2091" t="s">
        <v>137</v>
      </c>
      <c r="AF2091" t="s">
        <v>137</v>
      </c>
      <c r="AG2091" t="s">
        <v>137</v>
      </c>
      <c r="AH2091" t="s">
        <v>137</v>
      </c>
      <c r="AI2091" t="s">
        <v>137</v>
      </c>
      <c r="AJ2091" t="s">
        <v>137</v>
      </c>
      <c r="AK2091" t="s">
        <v>137</v>
      </c>
      <c r="AL2091" s="2"/>
      <c r="AM2091" t="s">
        <v>137</v>
      </c>
      <c r="AN2091" t="s">
        <v>137</v>
      </c>
      <c r="AO2091" t="s">
        <v>137</v>
      </c>
      <c r="AP2091" t="s">
        <v>137</v>
      </c>
      <c r="AQ2091" t="s">
        <v>137</v>
      </c>
      <c r="AR2091" t="s">
        <v>137</v>
      </c>
      <c r="AS2091" t="s">
        <v>137</v>
      </c>
      <c r="AT2091" t="s">
        <v>137</v>
      </c>
      <c r="AU2091" t="s">
        <v>137</v>
      </c>
      <c r="AV2091" t="s">
        <v>137</v>
      </c>
      <c r="AW2091" t="s">
        <v>137</v>
      </c>
      <c r="AX2091" t="s">
        <v>137</v>
      </c>
      <c r="AY2091" t="s">
        <v>137</v>
      </c>
      <c r="AZ2091" t="s">
        <v>137</v>
      </c>
      <c r="BA2091" t="s">
        <v>137</v>
      </c>
      <c r="BB2091" t="s">
        <v>137</v>
      </c>
      <c r="BC2091" t="s">
        <v>137</v>
      </c>
      <c r="BD2091" t="s">
        <v>137</v>
      </c>
      <c r="BE2091" t="s">
        <v>137</v>
      </c>
      <c r="BF2091" t="s">
        <v>137</v>
      </c>
      <c r="BG2091" t="s">
        <v>137</v>
      </c>
      <c r="BH2091" t="s">
        <v>137</v>
      </c>
      <c r="BI2091" t="s">
        <v>137</v>
      </c>
      <c r="BJ2091" t="s">
        <v>137</v>
      </c>
      <c r="BK2091" t="s">
        <v>137</v>
      </c>
      <c r="BL2091" t="s">
        <v>137</v>
      </c>
      <c r="BM2091" t="s">
        <v>137</v>
      </c>
      <c r="BN2091" t="s">
        <v>137</v>
      </c>
      <c r="BO2091" t="s">
        <v>137</v>
      </c>
      <c r="BP2091" t="s">
        <v>137</v>
      </c>
      <c r="BQ2091" t="s">
        <v>137</v>
      </c>
      <c r="BR2091" t="s">
        <v>137</v>
      </c>
      <c r="BS2091" t="s">
        <v>137</v>
      </c>
      <c r="BT2091" t="s">
        <v>137</v>
      </c>
      <c r="BU2091" t="s">
        <v>137</v>
      </c>
      <c r="BW2091" t="s">
        <v>137</v>
      </c>
      <c r="BX2091" t="s">
        <v>137</v>
      </c>
      <c r="BY2091" t="s">
        <v>137</v>
      </c>
      <c r="BZ2091" t="s">
        <v>137</v>
      </c>
      <c r="CA2091" t="s">
        <v>137</v>
      </c>
      <c r="CB2091" t="s">
        <v>137</v>
      </c>
      <c r="CC2091" t="s">
        <v>137</v>
      </c>
      <c r="CD2091" t="s">
        <v>137</v>
      </c>
      <c r="CE2091" t="s">
        <v>137</v>
      </c>
      <c r="CF2091" t="s">
        <v>137</v>
      </c>
      <c r="CG2091" t="s">
        <v>137</v>
      </c>
      <c r="CH2091" t="s">
        <v>137</v>
      </c>
      <c r="CI2091" t="s">
        <v>137</v>
      </c>
      <c r="CJ2091" t="s">
        <v>137</v>
      </c>
      <c r="CK2091" t="s">
        <v>137</v>
      </c>
      <c r="CL2091" t="s">
        <v>137</v>
      </c>
      <c r="CM2091" t="s">
        <v>137</v>
      </c>
      <c r="CN2091" t="s">
        <v>137</v>
      </c>
      <c r="CO2091" t="s">
        <v>137</v>
      </c>
      <c r="CP2091" t="s">
        <v>137</v>
      </c>
      <c r="CQ2091" s="1">
        <v>45708.604166666664</v>
      </c>
      <c r="CR2091" s="1">
        <v>45708.604166666664</v>
      </c>
      <c r="CS2091" s="1">
        <v>45708.604166666664</v>
      </c>
      <c r="CT2091" t="s">
        <v>2717</v>
      </c>
      <c r="CU2091" t="s">
        <v>2717</v>
      </c>
      <c r="CV2091" t="s">
        <v>8088</v>
      </c>
      <c r="CW2091" t="s">
        <v>8088</v>
      </c>
      <c r="CX2091" s="3"/>
      <c r="CY2091" s="3"/>
      <c r="CZ2091">
        <v>1</v>
      </c>
      <c r="DA2091" t="s">
        <v>137</v>
      </c>
      <c r="DB2091" t="s">
        <v>137</v>
      </c>
      <c r="DC2091" t="s">
        <v>137</v>
      </c>
      <c r="DD2091" t="s">
        <v>137</v>
      </c>
      <c r="DE2091" t="s">
        <v>137</v>
      </c>
      <c r="DF2091" t="s">
        <v>13720</v>
      </c>
      <c r="DG2091" t="s">
        <v>137</v>
      </c>
      <c r="DH2091" t="s">
        <v>137</v>
      </c>
      <c r="DI2091" t="s">
        <v>137</v>
      </c>
      <c r="DJ2091" t="s">
        <v>137</v>
      </c>
      <c r="DK2091">
        <v>0</v>
      </c>
      <c r="DL2091" t="s">
        <v>209</v>
      </c>
      <c r="DM2091" t="s">
        <v>137</v>
      </c>
      <c r="DN2091" t="s">
        <v>137</v>
      </c>
      <c r="DO2091" s="1">
        <v>45708.604166666664</v>
      </c>
      <c r="DP2091" s="1"/>
      <c r="DQ2091" t="s">
        <v>273</v>
      </c>
      <c r="DR2091" t="s">
        <v>274</v>
      </c>
      <c r="DS2091" t="s">
        <v>275</v>
      </c>
      <c r="DT2091" t="s">
        <v>137</v>
      </c>
      <c r="DU2091" t="s">
        <v>137</v>
      </c>
      <c r="DV2091" t="s">
        <v>137</v>
      </c>
      <c r="DW2091" t="s">
        <v>137</v>
      </c>
      <c r="DX2091" t="s">
        <v>137</v>
      </c>
      <c r="DY2091" t="s">
        <v>137</v>
      </c>
      <c r="DZ2091" t="s">
        <v>168</v>
      </c>
      <c r="EA2091" t="b">
        <v>0</v>
      </c>
      <c r="EB2091" t="s">
        <v>137</v>
      </c>
    </row>
    <row r="2092" spans="1:132" x14ac:dyDescent="0.25">
      <c r="A2092">
        <v>150735235</v>
      </c>
      <c r="B2092">
        <v>9952</v>
      </c>
      <c r="C2092" t="s">
        <v>192</v>
      </c>
      <c r="D2092" t="s">
        <v>13721</v>
      </c>
      <c r="E2092" t="s">
        <v>134</v>
      </c>
      <c r="F2092" t="s">
        <v>135</v>
      </c>
      <c r="G2092" t="s">
        <v>194</v>
      </c>
      <c r="H2092" t="s">
        <v>927</v>
      </c>
      <c r="I2092" t="s">
        <v>225</v>
      </c>
      <c r="J2092" t="s">
        <v>262</v>
      </c>
      <c r="K2092" t="s">
        <v>263</v>
      </c>
      <c r="L2092" t="s">
        <v>264</v>
      </c>
      <c r="M2092" t="s">
        <v>140</v>
      </c>
      <c r="N2092" t="s">
        <v>3720</v>
      </c>
      <c r="O2092" t="s">
        <v>13722</v>
      </c>
      <c r="P2092" s="1"/>
      <c r="Q2092" s="1">
        <v>45708.571527777778</v>
      </c>
      <c r="R2092" s="1">
        <v>45708.571527777778</v>
      </c>
      <c r="S2092" s="1">
        <v>45712.455555555556</v>
      </c>
      <c r="T2092" s="1">
        <v>45712.455555555556</v>
      </c>
      <c r="U2092" t="s">
        <v>13004</v>
      </c>
      <c r="V2092" t="s">
        <v>137</v>
      </c>
      <c r="W2092" t="s">
        <v>137</v>
      </c>
      <c r="X2092" t="s">
        <v>144</v>
      </c>
      <c r="Y2092" t="s">
        <v>177</v>
      </c>
      <c r="Z2092" t="s">
        <v>137</v>
      </c>
      <c r="AA2092" t="s">
        <v>137</v>
      </c>
      <c r="AB2092" t="s">
        <v>137</v>
      </c>
      <c r="AC2092" t="s">
        <v>137</v>
      </c>
      <c r="AD2092" s="2"/>
      <c r="AE2092" t="s">
        <v>137</v>
      </c>
      <c r="AF2092" t="s">
        <v>137</v>
      </c>
      <c r="AG2092" t="s">
        <v>137</v>
      </c>
      <c r="AH2092" t="s">
        <v>137</v>
      </c>
      <c r="AI2092" t="s">
        <v>137</v>
      </c>
      <c r="AJ2092" t="s">
        <v>137</v>
      </c>
      <c r="AK2092" t="s">
        <v>137</v>
      </c>
      <c r="AL2092" s="2"/>
      <c r="AM2092" t="s">
        <v>137</v>
      </c>
      <c r="AN2092" t="s">
        <v>137</v>
      </c>
      <c r="AO2092" t="s">
        <v>137</v>
      </c>
      <c r="AP2092" t="s">
        <v>137</v>
      </c>
      <c r="AQ2092" t="s">
        <v>137</v>
      </c>
      <c r="AR2092" t="s">
        <v>137</v>
      </c>
      <c r="AS2092" t="s">
        <v>137</v>
      </c>
      <c r="AT2092" t="s">
        <v>137</v>
      </c>
      <c r="AU2092" t="s">
        <v>137</v>
      </c>
      <c r="AV2092" t="s">
        <v>13723</v>
      </c>
      <c r="AW2092" t="s">
        <v>13724</v>
      </c>
      <c r="AX2092" t="s">
        <v>927</v>
      </c>
      <c r="AY2092" t="s">
        <v>137</v>
      </c>
      <c r="AZ2092" t="s">
        <v>137</v>
      </c>
      <c r="BA2092" t="s">
        <v>137</v>
      </c>
      <c r="BB2092" t="s">
        <v>137</v>
      </c>
      <c r="BC2092" t="s">
        <v>137</v>
      </c>
      <c r="BD2092" t="s">
        <v>137</v>
      </c>
      <c r="BE2092" t="s">
        <v>137</v>
      </c>
      <c r="BF2092" t="s">
        <v>137</v>
      </c>
      <c r="BG2092" t="s">
        <v>137</v>
      </c>
      <c r="BH2092" t="s">
        <v>137</v>
      </c>
      <c r="BI2092" t="s">
        <v>137</v>
      </c>
      <c r="BJ2092" t="s">
        <v>137</v>
      </c>
      <c r="BK2092" t="s">
        <v>137</v>
      </c>
      <c r="BL2092" t="s">
        <v>137</v>
      </c>
      <c r="BM2092" t="s">
        <v>137</v>
      </c>
      <c r="BN2092" t="s">
        <v>137</v>
      </c>
      <c r="BO2092" t="s">
        <v>137</v>
      </c>
      <c r="BP2092" t="s">
        <v>137</v>
      </c>
      <c r="BQ2092" t="s">
        <v>137</v>
      </c>
      <c r="BR2092" t="s">
        <v>137</v>
      </c>
      <c r="BS2092" t="s">
        <v>137</v>
      </c>
      <c r="BT2092" t="s">
        <v>137</v>
      </c>
      <c r="BU2092" t="s">
        <v>137</v>
      </c>
      <c r="BW2092" t="s">
        <v>137</v>
      </c>
      <c r="BX2092" t="s">
        <v>137</v>
      </c>
      <c r="BY2092" t="s">
        <v>137</v>
      </c>
      <c r="BZ2092" t="s">
        <v>137</v>
      </c>
      <c r="CA2092" t="s">
        <v>137</v>
      </c>
      <c r="CB2092" t="s">
        <v>137</v>
      </c>
      <c r="CC2092" t="s">
        <v>137</v>
      </c>
      <c r="CD2092" t="s">
        <v>137</v>
      </c>
      <c r="CE2092" t="s">
        <v>137</v>
      </c>
      <c r="CF2092" t="s">
        <v>137</v>
      </c>
      <c r="CG2092" t="s">
        <v>137</v>
      </c>
      <c r="CH2092" t="s">
        <v>137</v>
      </c>
      <c r="CI2092" t="s">
        <v>137</v>
      </c>
      <c r="CJ2092" t="s">
        <v>137</v>
      </c>
      <c r="CK2092" t="s">
        <v>137</v>
      </c>
      <c r="CL2092" t="s">
        <v>137</v>
      </c>
      <c r="CM2092" t="s">
        <v>137</v>
      </c>
      <c r="CN2092" t="s">
        <v>137</v>
      </c>
      <c r="CO2092" t="s">
        <v>137</v>
      </c>
      <c r="CP2092" t="s">
        <v>137</v>
      </c>
      <c r="CQ2092" s="1">
        <v>45712.455555555556</v>
      </c>
      <c r="CR2092" s="1">
        <v>45712.455555555556</v>
      </c>
      <c r="CS2092" s="1">
        <v>45712.455555555556</v>
      </c>
      <c r="CT2092" t="s">
        <v>13725</v>
      </c>
      <c r="CU2092" t="s">
        <v>13726</v>
      </c>
      <c r="CV2092" t="s">
        <v>13727</v>
      </c>
      <c r="CW2092" t="s">
        <v>13728</v>
      </c>
      <c r="CX2092" s="3"/>
      <c r="CY2092" s="3"/>
      <c r="CZ2092">
        <v>2</v>
      </c>
      <c r="DA2092" t="s">
        <v>13729</v>
      </c>
      <c r="DB2092" t="s">
        <v>137</v>
      </c>
      <c r="DC2092" t="s">
        <v>137</v>
      </c>
      <c r="DD2092" t="s">
        <v>137</v>
      </c>
      <c r="DE2092" t="s">
        <v>137</v>
      </c>
      <c r="DF2092" t="s">
        <v>13730</v>
      </c>
      <c r="DG2092" t="s">
        <v>137</v>
      </c>
      <c r="DH2092" t="s">
        <v>137</v>
      </c>
      <c r="DI2092" t="s">
        <v>137</v>
      </c>
      <c r="DJ2092" t="s">
        <v>137</v>
      </c>
      <c r="DK2092">
        <v>0</v>
      </c>
      <c r="DL2092" t="s">
        <v>209</v>
      </c>
      <c r="DM2092" t="s">
        <v>13731</v>
      </c>
      <c r="DN2092" t="s">
        <v>137</v>
      </c>
      <c r="DO2092" s="1">
        <v>45712.455555555556</v>
      </c>
      <c r="DP2092" s="1"/>
      <c r="DQ2092" t="s">
        <v>262</v>
      </c>
      <c r="DR2092" t="s">
        <v>263</v>
      </c>
      <c r="DS2092" t="s">
        <v>264</v>
      </c>
      <c r="DT2092" t="s">
        <v>137</v>
      </c>
      <c r="DU2092" t="s">
        <v>137</v>
      </c>
      <c r="DV2092" t="s">
        <v>237</v>
      </c>
      <c r="DW2092" t="s">
        <v>137</v>
      </c>
      <c r="DX2092" t="s">
        <v>3134</v>
      </c>
      <c r="DY2092" t="s">
        <v>137</v>
      </c>
      <c r="DZ2092" t="s">
        <v>148</v>
      </c>
      <c r="EA2092" t="b">
        <v>0</v>
      </c>
      <c r="EB2092" t="s">
        <v>137</v>
      </c>
    </row>
    <row r="2093" spans="1:132" x14ac:dyDescent="0.25">
      <c r="A2093">
        <v>150732404</v>
      </c>
      <c r="B2093">
        <v>9951</v>
      </c>
      <c r="C2093" t="s">
        <v>192</v>
      </c>
      <c r="D2093" t="s">
        <v>133</v>
      </c>
      <c r="E2093" t="s">
        <v>134</v>
      </c>
      <c r="F2093" t="s">
        <v>135</v>
      </c>
      <c r="G2093" t="s">
        <v>136</v>
      </c>
      <c r="H2093" t="s">
        <v>137</v>
      </c>
      <c r="I2093" t="s">
        <v>138</v>
      </c>
      <c r="J2093" t="s">
        <v>262</v>
      </c>
      <c r="K2093" t="s">
        <v>263</v>
      </c>
      <c r="L2093" t="s">
        <v>264</v>
      </c>
      <c r="M2093" t="s">
        <v>140</v>
      </c>
      <c r="N2093" t="s">
        <v>1496</v>
      </c>
      <c r="O2093" t="s">
        <v>1496</v>
      </c>
      <c r="P2093" s="1">
        <v>45708</v>
      </c>
      <c r="Q2093" s="1">
        <v>45708.552777777775</v>
      </c>
      <c r="R2093" s="1">
        <v>45708.552777777775</v>
      </c>
      <c r="S2093" s="1">
        <v>45708.729861111111</v>
      </c>
      <c r="T2093" s="1">
        <v>45708.729861111111</v>
      </c>
      <c r="U2093" t="s">
        <v>560</v>
      </c>
      <c r="V2093" t="s">
        <v>137</v>
      </c>
      <c r="W2093" t="s">
        <v>137</v>
      </c>
      <c r="X2093" t="s">
        <v>176</v>
      </c>
      <c r="Y2093" t="s">
        <v>470</v>
      </c>
      <c r="Z2093" t="s">
        <v>137</v>
      </c>
      <c r="AA2093" t="s">
        <v>137</v>
      </c>
      <c r="AB2093" t="s">
        <v>137</v>
      </c>
      <c r="AC2093" t="s">
        <v>137</v>
      </c>
      <c r="AD2093" s="2"/>
      <c r="AE2093" t="s">
        <v>137</v>
      </c>
      <c r="AF2093" t="s">
        <v>137</v>
      </c>
      <c r="AG2093" t="s">
        <v>137</v>
      </c>
      <c r="AH2093" t="s">
        <v>137</v>
      </c>
      <c r="AI2093" t="s">
        <v>137</v>
      </c>
      <c r="AJ2093" t="s">
        <v>137</v>
      </c>
      <c r="AK2093" t="s">
        <v>137</v>
      </c>
      <c r="AL2093" s="2"/>
      <c r="AM2093" t="s">
        <v>137</v>
      </c>
      <c r="AN2093" t="s">
        <v>137</v>
      </c>
      <c r="AO2093" t="s">
        <v>137</v>
      </c>
      <c r="AP2093" t="s">
        <v>137</v>
      </c>
      <c r="AQ2093" t="s">
        <v>137</v>
      </c>
      <c r="AR2093" t="s">
        <v>137</v>
      </c>
      <c r="AS2093" t="s">
        <v>137</v>
      </c>
      <c r="AT2093" t="s">
        <v>137</v>
      </c>
      <c r="AU2093" t="s">
        <v>137</v>
      </c>
      <c r="AV2093" t="s">
        <v>137</v>
      </c>
      <c r="AW2093" t="s">
        <v>137</v>
      </c>
      <c r="AX2093" t="s">
        <v>137</v>
      </c>
      <c r="AY2093" t="s">
        <v>137</v>
      </c>
      <c r="AZ2093" t="s">
        <v>137</v>
      </c>
      <c r="BA2093" t="s">
        <v>137</v>
      </c>
      <c r="BB2093" t="s">
        <v>137</v>
      </c>
      <c r="BC2093" t="s">
        <v>137</v>
      </c>
      <c r="BD2093" t="s">
        <v>137</v>
      </c>
      <c r="BE2093" t="s">
        <v>137</v>
      </c>
      <c r="BF2093" t="s">
        <v>137</v>
      </c>
      <c r="BG2093" t="s">
        <v>137</v>
      </c>
      <c r="BH2093" t="s">
        <v>137</v>
      </c>
      <c r="BI2093" t="s">
        <v>137</v>
      </c>
      <c r="BJ2093" t="s">
        <v>137</v>
      </c>
      <c r="BK2093" t="s">
        <v>137</v>
      </c>
      <c r="BL2093" t="s">
        <v>137</v>
      </c>
      <c r="BM2093" t="s">
        <v>137</v>
      </c>
      <c r="BN2093" t="s">
        <v>137</v>
      </c>
      <c r="BO2093" t="s">
        <v>137</v>
      </c>
      <c r="BP2093" t="s">
        <v>13732</v>
      </c>
      <c r="BQ2093" t="s">
        <v>137</v>
      </c>
      <c r="BR2093" t="s">
        <v>137</v>
      </c>
      <c r="BS2093" t="s">
        <v>137</v>
      </c>
      <c r="BT2093" t="s">
        <v>137</v>
      </c>
      <c r="BU2093" t="s">
        <v>137</v>
      </c>
      <c r="BW2093" t="s">
        <v>137</v>
      </c>
      <c r="BX2093" t="s">
        <v>137</v>
      </c>
      <c r="BY2093" t="s">
        <v>137</v>
      </c>
      <c r="BZ2093" t="s">
        <v>137</v>
      </c>
      <c r="CA2093" t="s">
        <v>137</v>
      </c>
      <c r="CB2093" t="s">
        <v>137</v>
      </c>
      <c r="CC2093" t="s">
        <v>137</v>
      </c>
      <c r="CD2093" t="s">
        <v>137</v>
      </c>
      <c r="CE2093" t="s">
        <v>137</v>
      </c>
      <c r="CF2093" t="s">
        <v>137</v>
      </c>
      <c r="CG2093" t="s">
        <v>137</v>
      </c>
      <c r="CH2093" t="s">
        <v>137</v>
      </c>
      <c r="CI2093" t="s">
        <v>137</v>
      </c>
      <c r="CJ2093" t="s">
        <v>137</v>
      </c>
      <c r="CK2093" t="s">
        <v>137</v>
      </c>
      <c r="CL2093" t="s">
        <v>137</v>
      </c>
      <c r="CM2093" t="s">
        <v>137</v>
      </c>
      <c r="CN2093" t="s">
        <v>137</v>
      </c>
      <c r="CO2093" t="s">
        <v>137</v>
      </c>
      <c r="CP2093" t="s">
        <v>137</v>
      </c>
      <c r="CQ2093" s="1">
        <v>45708.729861111111</v>
      </c>
      <c r="CR2093" s="1">
        <v>45708.729861111111</v>
      </c>
      <c r="CS2093" s="1">
        <v>45708.729861111111</v>
      </c>
      <c r="CT2093" t="s">
        <v>13733</v>
      </c>
      <c r="CU2093" t="s">
        <v>13733</v>
      </c>
      <c r="CV2093" t="s">
        <v>13734</v>
      </c>
      <c r="CW2093" t="s">
        <v>13735</v>
      </c>
      <c r="CX2093" s="3"/>
      <c r="CY2093" s="3"/>
      <c r="CZ2093">
        <v>1</v>
      </c>
      <c r="DA2093" t="s">
        <v>13736</v>
      </c>
      <c r="DB2093" t="s">
        <v>137</v>
      </c>
      <c r="DC2093" t="s">
        <v>137</v>
      </c>
      <c r="DD2093" t="s">
        <v>137</v>
      </c>
      <c r="DE2093" t="s">
        <v>137</v>
      </c>
      <c r="DF2093" t="s">
        <v>13737</v>
      </c>
      <c r="DG2093" t="s">
        <v>137</v>
      </c>
      <c r="DH2093" t="s">
        <v>137</v>
      </c>
      <c r="DI2093" t="s">
        <v>137</v>
      </c>
      <c r="DJ2093" t="s">
        <v>137</v>
      </c>
      <c r="DK2093">
        <v>0</v>
      </c>
      <c r="DL2093" t="s">
        <v>209</v>
      </c>
      <c r="DM2093" t="s">
        <v>13738</v>
      </c>
      <c r="DN2093" t="s">
        <v>137</v>
      </c>
      <c r="DO2093" s="1">
        <v>45708.729861111111</v>
      </c>
      <c r="DP2093" s="1"/>
      <c r="DQ2093" t="s">
        <v>262</v>
      </c>
      <c r="DR2093" t="s">
        <v>263</v>
      </c>
      <c r="DS2093" t="s">
        <v>264</v>
      </c>
      <c r="DT2093" t="s">
        <v>13739</v>
      </c>
      <c r="DU2093" t="s">
        <v>137</v>
      </c>
      <c r="DV2093" t="s">
        <v>137</v>
      </c>
      <c r="DW2093" t="s">
        <v>137</v>
      </c>
      <c r="DX2093" t="s">
        <v>137</v>
      </c>
      <c r="DY2093" t="s">
        <v>137</v>
      </c>
      <c r="DZ2093" t="s">
        <v>148</v>
      </c>
      <c r="EA2093" t="b">
        <v>0</v>
      </c>
      <c r="EB2093" t="s">
        <v>137</v>
      </c>
    </row>
    <row r="2094" spans="1:132" x14ac:dyDescent="0.25">
      <c r="A2094">
        <v>150722759</v>
      </c>
      <c r="B2094">
        <v>9950</v>
      </c>
      <c r="C2094" t="s">
        <v>192</v>
      </c>
      <c r="D2094" t="s">
        <v>13740</v>
      </c>
      <c r="E2094" t="s">
        <v>134</v>
      </c>
      <c r="F2094" t="s">
        <v>162</v>
      </c>
      <c r="G2094" t="s">
        <v>194</v>
      </c>
      <c r="H2094" t="s">
        <v>137</v>
      </c>
      <c r="I2094" t="s">
        <v>13741</v>
      </c>
      <c r="J2094" t="s">
        <v>262</v>
      </c>
      <c r="K2094" t="s">
        <v>263</v>
      </c>
      <c r="L2094" t="s">
        <v>264</v>
      </c>
      <c r="M2094" t="s">
        <v>140</v>
      </c>
      <c r="N2094" t="s">
        <v>593</v>
      </c>
      <c r="O2094" t="s">
        <v>593</v>
      </c>
      <c r="P2094" s="1"/>
      <c r="Q2094" s="1">
        <v>45708.500694444447</v>
      </c>
      <c r="R2094" s="1">
        <v>45708.500694444447</v>
      </c>
      <c r="S2094" s="1">
        <v>45709.606249999997</v>
      </c>
      <c r="T2094" s="1">
        <v>45709.606249999997</v>
      </c>
      <c r="U2094" t="s">
        <v>7782</v>
      </c>
      <c r="V2094" t="s">
        <v>137</v>
      </c>
      <c r="W2094" t="s">
        <v>137</v>
      </c>
      <c r="X2094" t="s">
        <v>144</v>
      </c>
      <c r="Y2094" t="s">
        <v>145</v>
      </c>
      <c r="Z2094" t="s">
        <v>137</v>
      </c>
      <c r="AA2094" t="s">
        <v>137</v>
      </c>
      <c r="AB2094" t="s">
        <v>137</v>
      </c>
      <c r="AC2094" t="s">
        <v>137</v>
      </c>
      <c r="AD2094" s="2"/>
      <c r="AE2094" t="s">
        <v>137</v>
      </c>
      <c r="AF2094" t="s">
        <v>137</v>
      </c>
      <c r="AG2094" t="s">
        <v>137</v>
      </c>
      <c r="AH2094" t="s">
        <v>137</v>
      </c>
      <c r="AI2094" t="s">
        <v>137</v>
      </c>
      <c r="AJ2094" t="s">
        <v>137</v>
      </c>
      <c r="AK2094" t="s">
        <v>137</v>
      </c>
      <c r="AL2094" s="2"/>
      <c r="AM2094" t="s">
        <v>137</v>
      </c>
      <c r="AN2094" t="s">
        <v>137</v>
      </c>
      <c r="AO2094" t="s">
        <v>137</v>
      </c>
      <c r="AP2094" t="s">
        <v>137</v>
      </c>
      <c r="AQ2094" t="s">
        <v>137</v>
      </c>
      <c r="AR2094" t="s">
        <v>137</v>
      </c>
      <c r="AS2094" t="s">
        <v>137</v>
      </c>
      <c r="AT2094" t="s">
        <v>137</v>
      </c>
      <c r="AU2094" t="s">
        <v>137</v>
      </c>
      <c r="AV2094" t="s">
        <v>137</v>
      </c>
      <c r="AW2094" t="s">
        <v>137</v>
      </c>
      <c r="AX2094" t="s">
        <v>137</v>
      </c>
      <c r="AY2094" t="s">
        <v>137</v>
      </c>
      <c r="AZ2094" t="s">
        <v>137</v>
      </c>
      <c r="BA2094" t="s">
        <v>137</v>
      </c>
      <c r="BB2094" t="s">
        <v>137</v>
      </c>
      <c r="BC2094" t="s">
        <v>137</v>
      </c>
      <c r="BD2094" t="s">
        <v>137</v>
      </c>
      <c r="BE2094" t="s">
        <v>137</v>
      </c>
      <c r="BF2094" t="s">
        <v>137</v>
      </c>
      <c r="BG2094" t="s">
        <v>137</v>
      </c>
      <c r="BH2094" t="s">
        <v>137</v>
      </c>
      <c r="BI2094" t="s">
        <v>137</v>
      </c>
      <c r="BJ2094" t="s">
        <v>137</v>
      </c>
      <c r="BK2094" t="s">
        <v>137</v>
      </c>
      <c r="BL2094" t="s">
        <v>137</v>
      </c>
      <c r="BM2094" t="s">
        <v>137</v>
      </c>
      <c r="BN2094" t="s">
        <v>137</v>
      </c>
      <c r="BO2094" t="s">
        <v>137</v>
      </c>
      <c r="BP2094" t="s">
        <v>137</v>
      </c>
      <c r="BQ2094" t="s">
        <v>137</v>
      </c>
      <c r="BR2094" t="s">
        <v>137</v>
      </c>
      <c r="BS2094" t="s">
        <v>137</v>
      </c>
      <c r="BT2094" t="s">
        <v>771</v>
      </c>
      <c r="BU2094" t="s">
        <v>771</v>
      </c>
      <c r="BW2094" t="s">
        <v>137</v>
      </c>
      <c r="BX2094" t="s">
        <v>137</v>
      </c>
      <c r="BY2094" t="s">
        <v>137</v>
      </c>
      <c r="BZ2094" t="s">
        <v>137</v>
      </c>
      <c r="CA2094" t="s">
        <v>137</v>
      </c>
      <c r="CB2094" t="s">
        <v>137</v>
      </c>
      <c r="CC2094" t="s">
        <v>137</v>
      </c>
      <c r="CD2094" t="s">
        <v>137</v>
      </c>
      <c r="CE2094" t="s">
        <v>137</v>
      </c>
      <c r="CF2094" t="s">
        <v>137</v>
      </c>
      <c r="CG2094" t="s">
        <v>137</v>
      </c>
      <c r="CH2094" t="s">
        <v>137</v>
      </c>
      <c r="CI2094" t="s">
        <v>137</v>
      </c>
      <c r="CJ2094" t="s">
        <v>137</v>
      </c>
      <c r="CK2094" t="s">
        <v>137</v>
      </c>
      <c r="CL2094" t="s">
        <v>137</v>
      </c>
      <c r="CM2094" t="s">
        <v>137</v>
      </c>
      <c r="CN2094" t="s">
        <v>137</v>
      </c>
      <c r="CO2094" t="s">
        <v>137</v>
      </c>
      <c r="CP2094" t="s">
        <v>137</v>
      </c>
      <c r="CQ2094" s="1">
        <v>45709.606249999997</v>
      </c>
      <c r="CR2094" s="1">
        <v>45709.606249999997</v>
      </c>
      <c r="CS2094" s="1">
        <v>45709.606249999997</v>
      </c>
      <c r="CT2094" t="s">
        <v>13742</v>
      </c>
      <c r="CU2094" t="s">
        <v>13743</v>
      </c>
      <c r="CV2094" t="s">
        <v>13744</v>
      </c>
      <c r="CW2094" t="s">
        <v>13745</v>
      </c>
      <c r="CX2094" s="3"/>
      <c r="CY2094" s="3"/>
      <c r="CZ2094">
        <v>1</v>
      </c>
      <c r="DA2094" t="s">
        <v>137</v>
      </c>
      <c r="DB2094" t="s">
        <v>137</v>
      </c>
      <c r="DC2094" t="s">
        <v>137</v>
      </c>
      <c r="DD2094" t="s">
        <v>137</v>
      </c>
      <c r="DE2094" t="s">
        <v>137</v>
      </c>
      <c r="DF2094" t="s">
        <v>13746</v>
      </c>
      <c r="DG2094" t="s">
        <v>137</v>
      </c>
      <c r="DH2094" t="s">
        <v>137</v>
      </c>
      <c r="DI2094" t="s">
        <v>137</v>
      </c>
      <c r="DJ2094" t="s">
        <v>137</v>
      </c>
      <c r="DK2094">
        <v>0</v>
      </c>
      <c r="DL2094" t="s">
        <v>209</v>
      </c>
      <c r="DM2094" t="s">
        <v>13747</v>
      </c>
      <c r="DN2094" t="s">
        <v>137</v>
      </c>
      <c r="DO2094" s="1">
        <v>45709.606249999997</v>
      </c>
      <c r="DP2094" s="1"/>
      <c r="DQ2094" t="s">
        <v>262</v>
      </c>
      <c r="DR2094" t="s">
        <v>263</v>
      </c>
      <c r="DS2094" t="s">
        <v>264</v>
      </c>
      <c r="DT2094" t="s">
        <v>137</v>
      </c>
      <c r="DU2094" t="s">
        <v>137</v>
      </c>
      <c r="DV2094" t="s">
        <v>137</v>
      </c>
      <c r="DW2094" t="s">
        <v>137</v>
      </c>
      <c r="DX2094" t="s">
        <v>13748</v>
      </c>
      <c r="DY2094" t="s">
        <v>137</v>
      </c>
      <c r="DZ2094" t="s">
        <v>168</v>
      </c>
      <c r="EA2094" t="b">
        <v>0</v>
      </c>
      <c r="EB2094" t="s">
        <v>137</v>
      </c>
    </row>
    <row r="2095" spans="1:132" x14ac:dyDescent="0.25">
      <c r="A2095">
        <v>150719135</v>
      </c>
      <c r="B2095">
        <v>9949</v>
      </c>
      <c r="C2095" t="s">
        <v>192</v>
      </c>
      <c r="D2095" t="s">
        <v>193</v>
      </c>
      <c r="E2095" t="s">
        <v>134</v>
      </c>
      <c r="F2095" t="s">
        <v>135</v>
      </c>
      <c r="G2095" t="s">
        <v>194</v>
      </c>
      <c r="H2095" t="s">
        <v>195</v>
      </c>
      <c r="I2095" t="s">
        <v>196</v>
      </c>
      <c r="J2095" t="s">
        <v>150</v>
      </c>
      <c r="K2095" t="s">
        <v>151</v>
      </c>
      <c r="L2095" t="s">
        <v>152</v>
      </c>
      <c r="M2095" t="s">
        <v>137</v>
      </c>
      <c r="N2095" t="s">
        <v>4837</v>
      </c>
      <c r="O2095" t="s">
        <v>4837</v>
      </c>
      <c r="P2095" s="1">
        <v>45708</v>
      </c>
      <c r="Q2095" s="1">
        <v>45708.481944444444</v>
      </c>
      <c r="R2095" s="1">
        <v>45708.481944444444</v>
      </c>
      <c r="S2095" s="1">
        <v>45712.586805555555</v>
      </c>
      <c r="T2095" s="1">
        <v>45712.586805555555</v>
      </c>
      <c r="U2095" t="s">
        <v>331</v>
      </c>
      <c r="V2095" t="s">
        <v>137</v>
      </c>
      <c r="W2095" t="s">
        <v>137</v>
      </c>
      <c r="X2095" t="s">
        <v>176</v>
      </c>
      <c r="Y2095" t="s">
        <v>199</v>
      </c>
      <c r="Z2095" t="s">
        <v>137</v>
      </c>
      <c r="AA2095" t="s">
        <v>137</v>
      </c>
      <c r="AB2095" t="s">
        <v>137</v>
      </c>
      <c r="AC2095" t="s">
        <v>137</v>
      </c>
      <c r="AD2095" s="2"/>
      <c r="AE2095" t="s">
        <v>137</v>
      </c>
      <c r="AF2095" t="s">
        <v>137</v>
      </c>
      <c r="AG2095" t="s">
        <v>137</v>
      </c>
      <c r="AH2095" t="s">
        <v>137</v>
      </c>
      <c r="AI2095" t="s">
        <v>137</v>
      </c>
      <c r="AJ2095" t="s">
        <v>137</v>
      </c>
      <c r="AK2095" t="s">
        <v>137</v>
      </c>
      <c r="AL2095" s="2"/>
      <c r="AM2095" t="s">
        <v>137</v>
      </c>
      <c r="AN2095" t="s">
        <v>137</v>
      </c>
      <c r="AO2095" t="s">
        <v>137</v>
      </c>
      <c r="AP2095" t="s">
        <v>137</v>
      </c>
      <c r="AQ2095" t="s">
        <v>137</v>
      </c>
      <c r="AR2095" t="s">
        <v>137</v>
      </c>
      <c r="AS2095" t="s">
        <v>137</v>
      </c>
      <c r="AT2095" t="s">
        <v>137</v>
      </c>
      <c r="AU2095" t="s">
        <v>137</v>
      </c>
      <c r="AV2095" t="s">
        <v>137</v>
      </c>
      <c r="AW2095" t="s">
        <v>13749</v>
      </c>
      <c r="AX2095" t="s">
        <v>137</v>
      </c>
      <c r="AY2095" t="s">
        <v>137</v>
      </c>
      <c r="AZ2095" t="s">
        <v>137</v>
      </c>
      <c r="BA2095" t="s">
        <v>137</v>
      </c>
      <c r="BB2095" t="s">
        <v>137</v>
      </c>
      <c r="BC2095" t="s">
        <v>13750</v>
      </c>
      <c r="BD2095" t="s">
        <v>202</v>
      </c>
      <c r="BE2095" t="s">
        <v>13751</v>
      </c>
      <c r="BF2095" t="s">
        <v>13751</v>
      </c>
      <c r="BG2095" t="s">
        <v>137</v>
      </c>
      <c r="BH2095" t="s">
        <v>137</v>
      </c>
      <c r="BI2095" t="s">
        <v>137</v>
      </c>
      <c r="BJ2095" t="s">
        <v>137</v>
      </c>
      <c r="BK2095" t="s">
        <v>137</v>
      </c>
      <c r="BL2095" t="s">
        <v>137</v>
      </c>
      <c r="BM2095" t="s">
        <v>137</v>
      </c>
      <c r="BN2095" t="s">
        <v>137</v>
      </c>
      <c r="BO2095" t="s">
        <v>137</v>
      </c>
      <c r="BP2095" t="s">
        <v>137</v>
      </c>
      <c r="BQ2095" t="s">
        <v>137</v>
      </c>
      <c r="BR2095" t="s">
        <v>137</v>
      </c>
      <c r="BS2095" t="s">
        <v>137</v>
      </c>
      <c r="BT2095" t="s">
        <v>137</v>
      </c>
      <c r="BU2095" t="s">
        <v>137</v>
      </c>
      <c r="BW2095" t="s">
        <v>137</v>
      </c>
      <c r="BX2095" t="s">
        <v>137</v>
      </c>
      <c r="BY2095" t="s">
        <v>137</v>
      </c>
      <c r="BZ2095" t="s">
        <v>137</v>
      </c>
      <c r="CA2095" t="s">
        <v>137</v>
      </c>
      <c r="CB2095" t="s">
        <v>137</v>
      </c>
      <c r="CC2095" t="s">
        <v>137</v>
      </c>
      <c r="CD2095" t="s">
        <v>137</v>
      </c>
      <c r="CE2095" t="s">
        <v>137</v>
      </c>
      <c r="CF2095" t="s">
        <v>137</v>
      </c>
      <c r="CG2095" t="s">
        <v>137</v>
      </c>
      <c r="CH2095" t="s">
        <v>137</v>
      </c>
      <c r="CI2095" t="s">
        <v>137</v>
      </c>
      <c r="CJ2095" t="s">
        <v>137</v>
      </c>
      <c r="CK2095" t="s">
        <v>137</v>
      </c>
      <c r="CL2095" t="s">
        <v>137</v>
      </c>
      <c r="CM2095" t="s">
        <v>137</v>
      </c>
      <c r="CN2095" t="s">
        <v>137</v>
      </c>
      <c r="CO2095" t="s">
        <v>137</v>
      </c>
      <c r="CP2095" t="s">
        <v>137</v>
      </c>
      <c r="CQ2095" s="1">
        <v>45712.586805555555</v>
      </c>
      <c r="CR2095" s="1">
        <v>45712.586805555555</v>
      </c>
      <c r="CS2095" s="1">
        <v>45712.586805555555</v>
      </c>
      <c r="CT2095" t="s">
        <v>13752</v>
      </c>
      <c r="CU2095" t="s">
        <v>8844</v>
      </c>
      <c r="CV2095" t="s">
        <v>13753</v>
      </c>
      <c r="CW2095" t="s">
        <v>13754</v>
      </c>
      <c r="CX2095" s="3"/>
      <c r="CY2095" s="3"/>
      <c r="CZ2095">
        <v>1</v>
      </c>
      <c r="DA2095" t="s">
        <v>13755</v>
      </c>
      <c r="DB2095" t="s">
        <v>137</v>
      </c>
      <c r="DC2095" t="s">
        <v>137</v>
      </c>
      <c r="DD2095" t="s">
        <v>137</v>
      </c>
      <c r="DE2095" t="s">
        <v>137</v>
      </c>
      <c r="DF2095" t="s">
        <v>13756</v>
      </c>
      <c r="DG2095" t="s">
        <v>137</v>
      </c>
      <c r="DH2095" t="s">
        <v>137</v>
      </c>
      <c r="DI2095" t="s">
        <v>137</v>
      </c>
      <c r="DJ2095" t="s">
        <v>137</v>
      </c>
      <c r="DK2095">
        <v>0</v>
      </c>
      <c r="DL2095" t="s">
        <v>209</v>
      </c>
      <c r="DM2095" t="s">
        <v>137</v>
      </c>
      <c r="DN2095" t="s">
        <v>137</v>
      </c>
      <c r="DO2095" s="1">
        <v>45712.586805555555</v>
      </c>
      <c r="DP2095" s="1"/>
      <c r="DQ2095" t="s">
        <v>150</v>
      </c>
      <c r="DR2095" t="s">
        <v>151</v>
      </c>
      <c r="DS2095" t="s">
        <v>152</v>
      </c>
      <c r="DT2095" t="s">
        <v>137</v>
      </c>
      <c r="DU2095" t="s">
        <v>137</v>
      </c>
      <c r="DV2095" t="s">
        <v>137</v>
      </c>
      <c r="DW2095" t="s">
        <v>137</v>
      </c>
      <c r="DX2095" t="s">
        <v>137</v>
      </c>
      <c r="DY2095" t="s">
        <v>137</v>
      </c>
      <c r="DZ2095" t="s">
        <v>148</v>
      </c>
      <c r="EA2095" t="b">
        <v>0</v>
      </c>
      <c r="EB2095" t="s">
        <v>137</v>
      </c>
    </row>
    <row r="2096" spans="1:132" x14ac:dyDescent="0.25">
      <c r="A2096">
        <v>150716955</v>
      </c>
      <c r="B2096">
        <v>9948</v>
      </c>
      <c r="C2096" t="s">
        <v>192</v>
      </c>
      <c r="D2096" t="s">
        <v>669</v>
      </c>
      <c r="E2096" t="s">
        <v>134</v>
      </c>
      <c r="F2096" t="s">
        <v>135</v>
      </c>
      <c r="G2096" t="s">
        <v>670</v>
      </c>
      <c r="H2096" t="s">
        <v>671</v>
      </c>
      <c r="I2096" t="s">
        <v>672</v>
      </c>
      <c r="J2096" t="s">
        <v>534</v>
      </c>
      <c r="K2096" t="s">
        <v>535</v>
      </c>
      <c r="L2096" t="s">
        <v>536</v>
      </c>
      <c r="M2096" t="s">
        <v>137</v>
      </c>
      <c r="N2096" t="s">
        <v>1360</v>
      </c>
      <c r="O2096" t="s">
        <v>1360</v>
      </c>
      <c r="P2096" s="1">
        <v>45708</v>
      </c>
      <c r="Q2096" s="1">
        <v>45708.470138888886</v>
      </c>
      <c r="R2096" s="1">
        <v>45708.470138888886</v>
      </c>
      <c r="S2096" s="1">
        <v>45737.588888888888</v>
      </c>
      <c r="T2096" s="1">
        <v>45737.588888888888</v>
      </c>
      <c r="U2096" t="s">
        <v>13607</v>
      </c>
      <c r="V2096" t="s">
        <v>137</v>
      </c>
      <c r="W2096" t="s">
        <v>137</v>
      </c>
      <c r="X2096" t="s">
        <v>144</v>
      </c>
      <c r="Y2096" t="s">
        <v>361</v>
      </c>
      <c r="Z2096" t="s">
        <v>137</v>
      </c>
      <c r="AA2096" t="s">
        <v>137</v>
      </c>
      <c r="AB2096" t="s">
        <v>137</v>
      </c>
      <c r="AC2096" t="s">
        <v>137</v>
      </c>
      <c r="AD2096" s="2"/>
      <c r="AE2096" t="s">
        <v>13757</v>
      </c>
      <c r="AF2096" t="s">
        <v>676</v>
      </c>
      <c r="AG2096" t="s">
        <v>137</v>
      </c>
      <c r="AH2096" t="s">
        <v>137</v>
      </c>
      <c r="AI2096" t="s">
        <v>137</v>
      </c>
      <c r="AJ2096" t="s">
        <v>137</v>
      </c>
      <c r="AK2096" t="s">
        <v>137</v>
      </c>
      <c r="AL2096" s="2">
        <v>45708</v>
      </c>
      <c r="AM2096" t="s">
        <v>137</v>
      </c>
      <c r="AN2096" t="s">
        <v>137</v>
      </c>
      <c r="AO2096" t="s">
        <v>137</v>
      </c>
      <c r="AP2096" t="s">
        <v>137</v>
      </c>
      <c r="AQ2096" t="s">
        <v>137</v>
      </c>
      <c r="AR2096" t="s">
        <v>137</v>
      </c>
      <c r="AS2096" t="s">
        <v>137</v>
      </c>
      <c r="AT2096" t="s">
        <v>137</v>
      </c>
      <c r="AU2096" t="s">
        <v>13758</v>
      </c>
      <c r="AV2096" t="s">
        <v>137</v>
      </c>
      <c r="AW2096" t="s">
        <v>137</v>
      </c>
      <c r="AX2096" t="s">
        <v>137</v>
      </c>
      <c r="AY2096" t="s">
        <v>137</v>
      </c>
      <c r="AZ2096" t="s">
        <v>137</v>
      </c>
      <c r="BA2096" t="s">
        <v>137</v>
      </c>
      <c r="BB2096" t="s">
        <v>137</v>
      </c>
      <c r="BC2096" t="s">
        <v>137</v>
      </c>
      <c r="BD2096" t="s">
        <v>137</v>
      </c>
      <c r="BE2096" t="s">
        <v>137</v>
      </c>
      <c r="BF2096" t="s">
        <v>137</v>
      </c>
      <c r="BG2096" t="s">
        <v>137</v>
      </c>
      <c r="BH2096" t="s">
        <v>137</v>
      </c>
      <c r="BI2096" t="s">
        <v>137</v>
      </c>
      <c r="BJ2096" t="s">
        <v>137</v>
      </c>
      <c r="BK2096" t="s">
        <v>137</v>
      </c>
      <c r="BL2096" t="s">
        <v>137</v>
      </c>
      <c r="BM2096" t="s">
        <v>137</v>
      </c>
      <c r="BN2096" t="s">
        <v>137</v>
      </c>
      <c r="BO2096" t="s">
        <v>137</v>
      </c>
      <c r="BP2096" t="s">
        <v>137</v>
      </c>
      <c r="BQ2096" t="s">
        <v>13759</v>
      </c>
      <c r="BR2096" t="s">
        <v>137</v>
      </c>
      <c r="BS2096" t="s">
        <v>137</v>
      </c>
      <c r="BT2096" t="s">
        <v>137</v>
      </c>
      <c r="BU2096" t="s">
        <v>137</v>
      </c>
      <c r="BV2096">
        <v>102453</v>
      </c>
      <c r="BW2096" t="s">
        <v>137</v>
      </c>
      <c r="BX2096" t="s">
        <v>137</v>
      </c>
      <c r="BY2096" t="s">
        <v>137</v>
      </c>
      <c r="BZ2096" t="s">
        <v>5208</v>
      </c>
      <c r="CA2096" t="s">
        <v>680</v>
      </c>
      <c r="CB2096" t="s">
        <v>137</v>
      </c>
      <c r="CC2096" t="s">
        <v>137</v>
      </c>
      <c r="CD2096" t="s">
        <v>144</v>
      </c>
      <c r="CE2096" t="s">
        <v>137</v>
      </c>
      <c r="CF2096" t="s">
        <v>137</v>
      </c>
      <c r="CG2096" t="s">
        <v>137</v>
      </c>
      <c r="CH2096" t="s">
        <v>137</v>
      </c>
      <c r="CI2096" t="s">
        <v>137</v>
      </c>
      <c r="CJ2096" t="s">
        <v>910</v>
      </c>
      <c r="CK2096" t="s">
        <v>681</v>
      </c>
      <c r="CL2096" t="s">
        <v>137</v>
      </c>
      <c r="CM2096" t="s">
        <v>137</v>
      </c>
      <c r="CN2096" t="s">
        <v>137</v>
      </c>
      <c r="CO2096" t="s">
        <v>137</v>
      </c>
      <c r="CP2096" t="s">
        <v>137</v>
      </c>
      <c r="CQ2096" s="1">
        <v>45737.588888888888</v>
      </c>
      <c r="CR2096" s="1">
        <v>45737.588888888888</v>
      </c>
      <c r="CS2096" s="1">
        <v>45737.588888888888</v>
      </c>
      <c r="CT2096" t="s">
        <v>13760</v>
      </c>
      <c r="CU2096" t="s">
        <v>13760</v>
      </c>
      <c r="CV2096" t="s">
        <v>13761</v>
      </c>
      <c r="CW2096" t="s">
        <v>13762</v>
      </c>
      <c r="CX2096" s="3"/>
      <c r="CY2096" s="3"/>
      <c r="CZ2096">
        <v>2</v>
      </c>
      <c r="DA2096" t="s">
        <v>13763</v>
      </c>
      <c r="DB2096" t="s">
        <v>137</v>
      </c>
      <c r="DC2096" t="s">
        <v>137</v>
      </c>
      <c r="DD2096" t="s">
        <v>137</v>
      </c>
      <c r="DE2096" t="s">
        <v>137</v>
      </c>
      <c r="DF2096" t="s">
        <v>13764</v>
      </c>
      <c r="DG2096" t="s">
        <v>900</v>
      </c>
      <c r="DH2096" t="s">
        <v>3080</v>
      </c>
      <c r="DI2096" t="s">
        <v>137</v>
      </c>
      <c r="DJ2096" t="s">
        <v>137</v>
      </c>
      <c r="DK2096">
        <v>0</v>
      </c>
      <c r="DL2096" t="s">
        <v>209</v>
      </c>
      <c r="DM2096" t="s">
        <v>137</v>
      </c>
      <c r="DN2096" t="s">
        <v>137</v>
      </c>
      <c r="DO2096" s="1">
        <v>45737.588888888888</v>
      </c>
      <c r="DP2096" s="1"/>
      <c r="DQ2096" t="s">
        <v>534</v>
      </c>
      <c r="DR2096" t="s">
        <v>535</v>
      </c>
      <c r="DS2096" t="s">
        <v>536</v>
      </c>
      <c r="DT2096" t="s">
        <v>137</v>
      </c>
      <c r="DU2096" t="s">
        <v>137</v>
      </c>
      <c r="DV2096" t="s">
        <v>137</v>
      </c>
      <c r="DW2096" t="s">
        <v>137</v>
      </c>
      <c r="DX2096" t="s">
        <v>137</v>
      </c>
      <c r="DY2096" t="s">
        <v>137</v>
      </c>
      <c r="DZ2096" t="s">
        <v>148</v>
      </c>
      <c r="EA2096" t="b">
        <v>0</v>
      </c>
      <c r="EB2096" t="s">
        <v>137</v>
      </c>
    </row>
    <row r="2097" spans="1:132" x14ac:dyDescent="0.25">
      <c r="A2097">
        <v>150708716</v>
      </c>
      <c r="B2097">
        <v>9947</v>
      </c>
      <c r="C2097" t="s">
        <v>192</v>
      </c>
      <c r="D2097" t="s">
        <v>13765</v>
      </c>
      <c r="E2097" t="s">
        <v>134</v>
      </c>
      <c r="F2097" t="s">
        <v>162</v>
      </c>
      <c r="G2097" t="s">
        <v>163</v>
      </c>
      <c r="H2097" t="s">
        <v>137</v>
      </c>
      <c r="I2097" t="s">
        <v>13766</v>
      </c>
      <c r="J2097" t="s">
        <v>557</v>
      </c>
      <c r="K2097" t="s">
        <v>558</v>
      </c>
      <c r="L2097" t="s">
        <v>559</v>
      </c>
      <c r="M2097" t="s">
        <v>137</v>
      </c>
      <c r="N2097" t="s">
        <v>13767</v>
      </c>
      <c r="O2097" t="s">
        <v>13767</v>
      </c>
      <c r="P2097" s="1"/>
      <c r="Q2097" s="1">
        <v>45708.422222222223</v>
      </c>
      <c r="R2097" s="1">
        <v>45708.422222222223</v>
      </c>
      <c r="S2097" s="1">
        <v>45720.466666666667</v>
      </c>
      <c r="T2097" s="1">
        <v>45720.466666666667</v>
      </c>
      <c r="U2097" t="s">
        <v>277</v>
      </c>
      <c r="V2097" t="s">
        <v>137</v>
      </c>
      <c r="W2097" t="s">
        <v>137</v>
      </c>
      <c r="X2097" t="s">
        <v>231</v>
      </c>
      <c r="Y2097" t="s">
        <v>137</v>
      </c>
      <c r="Z2097" t="s">
        <v>137</v>
      </c>
      <c r="AA2097" t="s">
        <v>137</v>
      </c>
      <c r="AB2097" t="s">
        <v>137</v>
      </c>
      <c r="AC2097" t="s">
        <v>137</v>
      </c>
      <c r="AD2097" s="2"/>
      <c r="AE2097" t="s">
        <v>137</v>
      </c>
      <c r="AF2097" t="s">
        <v>137</v>
      </c>
      <c r="AG2097" t="s">
        <v>137</v>
      </c>
      <c r="AH2097" t="s">
        <v>137</v>
      </c>
      <c r="AI2097" t="s">
        <v>137</v>
      </c>
      <c r="AJ2097" t="s">
        <v>137</v>
      </c>
      <c r="AK2097" t="s">
        <v>137</v>
      </c>
      <c r="AL2097" s="2"/>
      <c r="AM2097" t="s">
        <v>137</v>
      </c>
      <c r="AN2097" t="s">
        <v>137</v>
      </c>
      <c r="AO2097" t="s">
        <v>137</v>
      </c>
      <c r="AP2097" t="s">
        <v>137</v>
      </c>
      <c r="AQ2097" t="s">
        <v>137</v>
      </c>
      <c r="AR2097" t="s">
        <v>137</v>
      </c>
      <c r="AS2097" t="s">
        <v>137</v>
      </c>
      <c r="AT2097" t="s">
        <v>137</v>
      </c>
      <c r="AU2097" t="s">
        <v>137</v>
      </c>
      <c r="AV2097" t="s">
        <v>137</v>
      </c>
      <c r="AW2097" t="s">
        <v>137</v>
      </c>
      <c r="AX2097" t="s">
        <v>137</v>
      </c>
      <c r="AY2097" t="s">
        <v>137</v>
      </c>
      <c r="AZ2097" t="s">
        <v>137</v>
      </c>
      <c r="BA2097" t="s">
        <v>137</v>
      </c>
      <c r="BB2097" t="s">
        <v>137</v>
      </c>
      <c r="BC2097" t="s">
        <v>137</v>
      </c>
      <c r="BD2097" t="s">
        <v>137</v>
      </c>
      <c r="BE2097" t="s">
        <v>137</v>
      </c>
      <c r="BF2097" t="s">
        <v>137</v>
      </c>
      <c r="BG2097" t="s">
        <v>137</v>
      </c>
      <c r="BH2097" t="s">
        <v>137</v>
      </c>
      <c r="BI2097" t="s">
        <v>137</v>
      </c>
      <c r="BJ2097" t="s">
        <v>137</v>
      </c>
      <c r="BK2097" t="s">
        <v>137</v>
      </c>
      <c r="BL2097" t="s">
        <v>137</v>
      </c>
      <c r="BM2097" t="s">
        <v>137</v>
      </c>
      <c r="BN2097" t="s">
        <v>137</v>
      </c>
      <c r="BO2097" t="s">
        <v>137</v>
      </c>
      <c r="BP2097" t="s">
        <v>137</v>
      </c>
      <c r="BQ2097" t="s">
        <v>137</v>
      </c>
      <c r="BR2097" t="s">
        <v>137</v>
      </c>
      <c r="BS2097" t="s">
        <v>137</v>
      </c>
      <c r="BT2097" t="s">
        <v>137</v>
      </c>
      <c r="BU2097" t="s">
        <v>137</v>
      </c>
      <c r="BW2097" t="s">
        <v>137</v>
      </c>
      <c r="BX2097" t="s">
        <v>137</v>
      </c>
      <c r="BY2097" t="s">
        <v>137</v>
      </c>
      <c r="BZ2097" t="s">
        <v>137</v>
      </c>
      <c r="CA2097" t="s">
        <v>137</v>
      </c>
      <c r="CB2097" t="s">
        <v>137</v>
      </c>
      <c r="CC2097" t="s">
        <v>137</v>
      </c>
      <c r="CD2097" t="s">
        <v>137</v>
      </c>
      <c r="CE2097" t="s">
        <v>137</v>
      </c>
      <c r="CF2097" t="s">
        <v>137</v>
      </c>
      <c r="CG2097" t="s">
        <v>137</v>
      </c>
      <c r="CH2097" t="s">
        <v>137</v>
      </c>
      <c r="CI2097" t="s">
        <v>137</v>
      </c>
      <c r="CJ2097" t="s">
        <v>137</v>
      </c>
      <c r="CK2097" t="s">
        <v>137</v>
      </c>
      <c r="CL2097" t="s">
        <v>137</v>
      </c>
      <c r="CM2097" t="s">
        <v>137</v>
      </c>
      <c r="CN2097" t="s">
        <v>137</v>
      </c>
      <c r="CO2097" t="s">
        <v>137</v>
      </c>
      <c r="CP2097" t="s">
        <v>137</v>
      </c>
      <c r="CQ2097" s="1">
        <v>45720.466666666667</v>
      </c>
      <c r="CR2097" s="1">
        <v>45720.466666666667</v>
      </c>
      <c r="CS2097" s="1">
        <v>45720.466666666667</v>
      </c>
      <c r="CT2097" t="s">
        <v>13768</v>
      </c>
      <c r="CU2097" t="s">
        <v>13768</v>
      </c>
      <c r="CV2097" t="s">
        <v>13769</v>
      </c>
      <c r="CW2097" t="s">
        <v>13770</v>
      </c>
      <c r="CX2097" s="3"/>
      <c r="CY2097" s="3"/>
      <c r="CZ2097">
        <v>1</v>
      </c>
      <c r="DA2097" t="s">
        <v>137</v>
      </c>
      <c r="DB2097" t="s">
        <v>137</v>
      </c>
      <c r="DC2097" t="s">
        <v>137</v>
      </c>
      <c r="DD2097" t="s">
        <v>137</v>
      </c>
      <c r="DE2097" t="s">
        <v>137</v>
      </c>
      <c r="DF2097" t="s">
        <v>13771</v>
      </c>
      <c r="DG2097" t="s">
        <v>900</v>
      </c>
      <c r="DH2097" t="s">
        <v>3650</v>
      </c>
      <c r="DI2097" t="s">
        <v>137</v>
      </c>
      <c r="DJ2097" t="s">
        <v>137</v>
      </c>
      <c r="DK2097">
        <v>0</v>
      </c>
      <c r="DL2097" t="s">
        <v>209</v>
      </c>
      <c r="DM2097" t="s">
        <v>137</v>
      </c>
      <c r="DN2097" t="s">
        <v>137</v>
      </c>
      <c r="DO2097" s="1">
        <v>45720.466666666667</v>
      </c>
      <c r="DP2097" s="1"/>
      <c r="DQ2097" t="s">
        <v>557</v>
      </c>
      <c r="DR2097" t="s">
        <v>558</v>
      </c>
      <c r="DS2097" t="s">
        <v>559</v>
      </c>
      <c r="DT2097" t="s">
        <v>137</v>
      </c>
      <c r="DU2097" t="s">
        <v>137</v>
      </c>
      <c r="DV2097" t="s">
        <v>137</v>
      </c>
      <c r="DW2097" t="s">
        <v>137</v>
      </c>
      <c r="DX2097" t="s">
        <v>13772</v>
      </c>
      <c r="DY2097" t="s">
        <v>137</v>
      </c>
      <c r="DZ2097" t="s">
        <v>168</v>
      </c>
      <c r="EA2097" t="b">
        <v>0</v>
      </c>
      <c r="EB2097" t="s">
        <v>137</v>
      </c>
    </row>
    <row r="2098" spans="1:132" x14ac:dyDescent="0.25">
      <c r="A2098">
        <v>150707008</v>
      </c>
      <c r="B2098">
        <v>9946</v>
      </c>
      <c r="C2098" t="s">
        <v>192</v>
      </c>
      <c r="D2098" t="s">
        <v>474</v>
      </c>
      <c r="E2098" t="s">
        <v>134</v>
      </c>
      <c r="F2098" t="s">
        <v>135</v>
      </c>
      <c r="G2098" t="s">
        <v>163</v>
      </c>
      <c r="H2098" t="s">
        <v>137</v>
      </c>
      <c r="I2098" t="s">
        <v>475</v>
      </c>
      <c r="J2098" t="s">
        <v>262</v>
      </c>
      <c r="K2098" t="s">
        <v>263</v>
      </c>
      <c r="L2098" t="s">
        <v>264</v>
      </c>
      <c r="M2098" t="s">
        <v>140</v>
      </c>
      <c r="N2098" t="s">
        <v>2364</v>
      </c>
      <c r="O2098" t="s">
        <v>2364</v>
      </c>
      <c r="P2098" s="1">
        <v>45712</v>
      </c>
      <c r="Q2098" s="1">
        <v>45708.411805555559</v>
      </c>
      <c r="R2098" s="1">
        <v>45708.411805555559</v>
      </c>
      <c r="S2098" s="1">
        <v>45708.686805555553</v>
      </c>
      <c r="T2098" s="1">
        <v>45708.686805555553</v>
      </c>
      <c r="U2098" t="s">
        <v>13773</v>
      </c>
      <c r="V2098" t="s">
        <v>137</v>
      </c>
      <c r="W2098" t="s">
        <v>137</v>
      </c>
      <c r="X2098" t="s">
        <v>231</v>
      </c>
      <c r="Y2098" t="s">
        <v>666</v>
      </c>
      <c r="Z2098" t="s">
        <v>137</v>
      </c>
      <c r="AA2098" t="s">
        <v>232</v>
      </c>
      <c r="AB2098" t="s">
        <v>137</v>
      </c>
      <c r="AC2098" t="s">
        <v>137</v>
      </c>
      <c r="AD2098" s="2"/>
      <c r="AE2098" t="s">
        <v>137</v>
      </c>
      <c r="AF2098" t="s">
        <v>137</v>
      </c>
      <c r="AG2098" t="s">
        <v>137</v>
      </c>
      <c r="AH2098" t="s">
        <v>137</v>
      </c>
      <c r="AI2098" t="s">
        <v>137</v>
      </c>
      <c r="AJ2098" t="s">
        <v>137</v>
      </c>
      <c r="AK2098" t="s">
        <v>137</v>
      </c>
      <c r="AL2098" s="2"/>
      <c r="AM2098" t="s">
        <v>137</v>
      </c>
      <c r="AN2098" t="s">
        <v>137</v>
      </c>
      <c r="AO2098" t="s">
        <v>137</v>
      </c>
      <c r="AP2098" t="s">
        <v>137</v>
      </c>
      <c r="AQ2098" t="s">
        <v>137</v>
      </c>
      <c r="AR2098" t="s">
        <v>137</v>
      </c>
      <c r="AS2098" t="s">
        <v>137</v>
      </c>
      <c r="AT2098" t="s">
        <v>137</v>
      </c>
      <c r="AU2098" t="s">
        <v>137</v>
      </c>
      <c r="AV2098" t="s">
        <v>13774</v>
      </c>
      <c r="AW2098" t="s">
        <v>137</v>
      </c>
      <c r="AX2098" t="s">
        <v>137</v>
      </c>
      <c r="AY2098" t="s">
        <v>137</v>
      </c>
      <c r="AZ2098" t="s">
        <v>137</v>
      </c>
      <c r="BA2098" t="s">
        <v>137</v>
      </c>
      <c r="BB2098" t="s">
        <v>137</v>
      </c>
      <c r="BC2098" t="s">
        <v>137</v>
      </c>
      <c r="BD2098" t="s">
        <v>137</v>
      </c>
      <c r="BE2098" t="s">
        <v>137</v>
      </c>
      <c r="BF2098" t="s">
        <v>137</v>
      </c>
      <c r="BG2098" t="s">
        <v>137</v>
      </c>
      <c r="BH2098" t="s">
        <v>137</v>
      </c>
      <c r="BI2098" t="s">
        <v>137</v>
      </c>
      <c r="BJ2098" t="s">
        <v>137</v>
      </c>
      <c r="BK2098" t="s">
        <v>137</v>
      </c>
      <c r="BL2098" t="s">
        <v>137</v>
      </c>
      <c r="BM2098" t="s">
        <v>137</v>
      </c>
      <c r="BN2098" t="s">
        <v>137</v>
      </c>
      <c r="BO2098" t="s">
        <v>137</v>
      </c>
      <c r="BP2098" t="s">
        <v>137</v>
      </c>
      <c r="BQ2098" t="s">
        <v>137</v>
      </c>
      <c r="BR2098" t="s">
        <v>137</v>
      </c>
      <c r="BS2098" t="s">
        <v>137</v>
      </c>
      <c r="BT2098" t="s">
        <v>137</v>
      </c>
      <c r="BU2098" t="s">
        <v>137</v>
      </c>
      <c r="BW2098" t="s">
        <v>137</v>
      </c>
      <c r="BX2098" t="s">
        <v>137</v>
      </c>
      <c r="BY2098" t="s">
        <v>137</v>
      </c>
      <c r="BZ2098" t="s">
        <v>137</v>
      </c>
      <c r="CA2098" t="s">
        <v>137</v>
      </c>
      <c r="CB2098" t="s">
        <v>137</v>
      </c>
      <c r="CC2098" t="s">
        <v>137</v>
      </c>
      <c r="CD2098" t="s">
        <v>137</v>
      </c>
      <c r="CE2098" t="s">
        <v>137</v>
      </c>
      <c r="CF2098" t="s">
        <v>137</v>
      </c>
      <c r="CG2098" t="s">
        <v>137</v>
      </c>
      <c r="CH2098" t="s">
        <v>137</v>
      </c>
      <c r="CI2098" t="s">
        <v>137</v>
      </c>
      <c r="CJ2098" t="s">
        <v>137</v>
      </c>
      <c r="CK2098" t="s">
        <v>137</v>
      </c>
      <c r="CL2098" t="s">
        <v>137</v>
      </c>
      <c r="CM2098" t="s">
        <v>137</v>
      </c>
      <c r="CN2098" t="s">
        <v>137</v>
      </c>
      <c r="CO2098" t="s">
        <v>137</v>
      </c>
      <c r="CP2098" t="s">
        <v>137</v>
      </c>
      <c r="CQ2098" s="1">
        <v>45708.686805555553</v>
      </c>
      <c r="CR2098" s="1">
        <v>45708.686805555553</v>
      </c>
      <c r="CS2098" s="1">
        <v>45708.686805555553</v>
      </c>
      <c r="CT2098" t="s">
        <v>137</v>
      </c>
      <c r="CU2098" t="s">
        <v>137</v>
      </c>
      <c r="CV2098" t="s">
        <v>13775</v>
      </c>
      <c r="CW2098" t="s">
        <v>13775</v>
      </c>
      <c r="CX2098" s="3"/>
      <c r="CY2098" s="3"/>
      <c r="CZ2098">
        <v>1</v>
      </c>
      <c r="DA2098" t="s">
        <v>13776</v>
      </c>
      <c r="DB2098" t="s">
        <v>137</v>
      </c>
      <c r="DC2098" t="s">
        <v>137</v>
      </c>
      <c r="DD2098" t="s">
        <v>137</v>
      </c>
      <c r="DE2098" t="s">
        <v>137</v>
      </c>
      <c r="DF2098" t="s">
        <v>137</v>
      </c>
      <c r="DG2098" t="s">
        <v>137</v>
      </c>
      <c r="DH2098" t="s">
        <v>137</v>
      </c>
      <c r="DI2098" t="s">
        <v>137</v>
      </c>
      <c r="DJ2098" t="s">
        <v>137</v>
      </c>
      <c r="DK2098">
        <v>0</v>
      </c>
      <c r="DL2098" t="s">
        <v>2411</v>
      </c>
      <c r="DM2098" t="s">
        <v>13777</v>
      </c>
      <c r="DN2098" t="s">
        <v>137</v>
      </c>
      <c r="DO2098" s="1">
        <v>45708.686805555553</v>
      </c>
      <c r="DP2098" s="1"/>
      <c r="DQ2098" t="s">
        <v>262</v>
      </c>
      <c r="DR2098" t="s">
        <v>263</v>
      </c>
      <c r="DS2098" t="s">
        <v>264</v>
      </c>
      <c r="DT2098" t="s">
        <v>137</v>
      </c>
      <c r="DU2098" t="s">
        <v>137</v>
      </c>
      <c r="DV2098" t="s">
        <v>140</v>
      </c>
      <c r="DW2098" t="s">
        <v>137</v>
      </c>
      <c r="DX2098" t="s">
        <v>9990</v>
      </c>
      <c r="DY2098" t="s">
        <v>137</v>
      </c>
      <c r="DZ2098" t="s">
        <v>148</v>
      </c>
      <c r="EA2098" t="b">
        <v>0</v>
      </c>
      <c r="EB2098" t="s">
        <v>137</v>
      </c>
    </row>
    <row r="2099" spans="1:132" x14ac:dyDescent="0.25">
      <c r="A2099">
        <v>150706762</v>
      </c>
      <c r="B2099">
        <v>9945</v>
      </c>
      <c r="C2099" t="s">
        <v>192</v>
      </c>
      <c r="D2099" t="s">
        <v>601</v>
      </c>
      <c r="E2099" t="s">
        <v>134</v>
      </c>
      <c r="F2099" t="s">
        <v>135</v>
      </c>
      <c r="G2099" t="s">
        <v>602</v>
      </c>
      <c r="H2099" t="s">
        <v>601</v>
      </c>
      <c r="I2099" t="s">
        <v>603</v>
      </c>
      <c r="J2099" t="s">
        <v>150</v>
      </c>
      <c r="K2099" t="s">
        <v>151</v>
      </c>
      <c r="L2099" t="s">
        <v>152</v>
      </c>
      <c r="M2099" t="s">
        <v>137</v>
      </c>
      <c r="N2099" t="s">
        <v>1786</v>
      </c>
      <c r="O2099" t="s">
        <v>1786</v>
      </c>
      <c r="P2099" s="1">
        <v>45712</v>
      </c>
      <c r="Q2099" s="1">
        <v>45708.410416666666</v>
      </c>
      <c r="R2099" s="1">
        <v>45708.410416666666</v>
      </c>
      <c r="S2099" s="1">
        <v>45708.421527777777</v>
      </c>
      <c r="T2099" s="1">
        <v>45708.421527777777</v>
      </c>
      <c r="U2099" t="s">
        <v>13778</v>
      </c>
      <c r="V2099" t="s">
        <v>137</v>
      </c>
      <c r="W2099" t="s">
        <v>137</v>
      </c>
      <c r="X2099" t="s">
        <v>185</v>
      </c>
      <c r="Y2099" t="s">
        <v>470</v>
      </c>
      <c r="Z2099" t="s">
        <v>137</v>
      </c>
      <c r="AA2099" t="s">
        <v>137</v>
      </c>
      <c r="AB2099" t="s">
        <v>137</v>
      </c>
      <c r="AC2099" t="s">
        <v>137</v>
      </c>
      <c r="AD2099" s="2"/>
      <c r="AE2099" t="s">
        <v>137</v>
      </c>
      <c r="AF2099" t="s">
        <v>137</v>
      </c>
      <c r="AG2099" t="s">
        <v>137</v>
      </c>
      <c r="AH2099" t="s">
        <v>137</v>
      </c>
      <c r="AI2099" t="s">
        <v>137</v>
      </c>
      <c r="AJ2099" t="s">
        <v>137</v>
      </c>
      <c r="AK2099" t="s">
        <v>137</v>
      </c>
      <c r="AL2099" s="2"/>
      <c r="AM2099" t="s">
        <v>137</v>
      </c>
      <c r="AN2099" t="s">
        <v>137</v>
      </c>
      <c r="AO2099" t="s">
        <v>137</v>
      </c>
      <c r="AP2099" t="s">
        <v>137</v>
      </c>
      <c r="AQ2099" t="s">
        <v>137</v>
      </c>
      <c r="AR2099" t="s">
        <v>137</v>
      </c>
      <c r="AS2099" t="s">
        <v>137</v>
      </c>
      <c r="AT2099" t="s">
        <v>137</v>
      </c>
      <c r="AU2099" t="s">
        <v>137</v>
      </c>
      <c r="AV2099" t="s">
        <v>137</v>
      </c>
      <c r="AW2099" t="s">
        <v>13779</v>
      </c>
      <c r="AX2099" t="s">
        <v>137</v>
      </c>
      <c r="AY2099" t="s">
        <v>137</v>
      </c>
      <c r="AZ2099" t="s">
        <v>137</v>
      </c>
      <c r="BA2099" t="s">
        <v>137</v>
      </c>
      <c r="BB2099" t="s">
        <v>137</v>
      </c>
      <c r="BC2099" t="s">
        <v>137</v>
      </c>
      <c r="BD2099" t="s">
        <v>137</v>
      </c>
      <c r="BE2099" t="s">
        <v>137</v>
      </c>
      <c r="BF2099" t="s">
        <v>137</v>
      </c>
      <c r="BG2099" t="s">
        <v>137</v>
      </c>
      <c r="BH2099" t="s">
        <v>137</v>
      </c>
      <c r="BI2099" t="s">
        <v>137</v>
      </c>
      <c r="BJ2099" t="s">
        <v>137</v>
      </c>
      <c r="BK2099" t="s">
        <v>137</v>
      </c>
      <c r="BL2099" t="s">
        <v>137</v>
      </c>
      <c r="BM2099" t="s">
        <v>137</v>
      </c>
      <c r="BN2099" t="s">
        <v>137</v>
      </c>
      <c r="BO2099" t="s">
        <v>137</v>
      </c>
      <c r="BP2099" t="s">
        <v>13780</v>
      </c>
      <c r="BQ2099" t="s">
        <v>137</v>
      </c>
      <c r="BR2099" t="s">
        <v>137</v>
      </c>
      <c r="BS2099" t="s">
        <v>137</v>
      </c>
      <c r="BT2099" t="s">
        <v>137</v>
      </c>
      <c r="BU2099" t="s">
        <v>137</v>
      </c>
      <c r="BW2099" t="s">
        <v>137</v>
      </c>
      <c r="BX2099" t="s">
        <v>137</v>
      </c>
      <c r="BY2099" t="s">
        <v>137</v>
      </c>
      <c r="BZ2099" t="s">
        <v>137</v>
      </c>
      <c r="CA2099" t="s">
        <v>137</v>
      </c>
      <c r="CB2099" t="s">
        <v>137</v>
      </c>
      <c r="CC2099" t="s">
        <v>137</v>
      </c>
      <c r="CD2099" t="s">
        <v>137</v>
      </c>
      <c r="CE2099" t="s">
        <v>137</v>
      </c>
      <c r="CF2099" t="s">
        <v>137</v>
      </c>
      <c r="CG2099" t="s">
        <v>137</v>
      </c>
      <c r="CH2099" t="s">
        <v>137</v>
      </c>
      <c r="CI2099" t="s">
        <v>137</v>
      </c>
      <c r="CJ2099" t="s">
        <v>137</v>
      </c>
      <c r="CK2099" t="s">
        <v>137</v>
      </c>
      <c r="CL2099" t="s">
        <v>137</v>
      </c>
      <c r="CM2099" t="s">
        <v>137</v>
      </c>
      <c r="CN2099" t="s">
        <v>137</v>
      </c>
      <c r="CO2099" t="s">
        <v>137</v>
      </c>
      <c r="CP2099" t="s">
        <v>137</v>
      </c>
      <c r="CQ2099" s="1">
        <v>45708.421527777777</v>
      </c>
      <c r="CR2099" s="1">
        <v>45708.421527777777</v>
      </c>
      <c r="CS2099" s="1">
        <v>45708.421527777777</v>
      </c>
      <c r="CT2099" t="s">
        <v>9901</v>
      </c>
      <c r="CU2099" t="s">
        <v>9901</v>
      </c>
      <c r="CV2099" t="s">
        <v>13781</v>
      </c>
      <c r="CW2099" t="s">
        <v>13781</v>
      </c>
      <c r="CX2099" s="3"/>
      <c r="CY2099" s="3"/>
      <c r="CZ2099">
        <v>1</v>
      </c>
      <c r="DA2099" t="s">
        <v>13782</v>
      </c>
      <c r="DB2099" t="s">
        <v>137</v>
      </c>
      <c r="DC2099" t="s">
        <v>137</v>
      </c>
      <c r="DD2099" t="s">
        <v>137</v>
      </c>
      <c r="DE2099" t="s">
        <v>137</v>
      </c>
      <c r="DF2099" t="s">
        <v>13783</v>
      </c>
      <c r="DG2099" t="s">
        <v>137</v>
      </c>
      <c r="DH2099" t="s">
        <v>137</v>
      </c>
      <c r="DI2099" t="s">
        <v>137</v>
      </c>
      <c r="DJ2099" t="s">
        <v>137</v>
      </c>
      <c r="DK2099">
        <v>0</v>
      </c>
      <c r="DL2099" t="s">
        <v>209</v>
      </c>
      <c r="DM2099" t="s">
        <v>137</v>
      </c>
      <c r="DN2099" t="s">
        <v>137</v>
      </c>
      <c r="DO2099" s="1">
        <v>45708.421527777777</v>
      </c>
      <c r="DP2099" s="1"/>
      <c r="DQ2099" t="s">
        <v>150</v>
      </c>
      <c r="DR2099" t="s">
        <v>151</v>
      </c>
      <c r="DS2099" t="s">
        <v>152</v>
      </c>
      <c r="DT2099" t="s">
        <v>137</v>
      </c>
      <c r="DU2099" t="s">
        <v>137</v>
      </c>
      <c r="DV2099" t="s">
        <v>137</v>
      </c>
      <c r="DW2099" t="s">
        <v>137</v>
      </c>
      <c r="DX2099" t="s">
        <v>137</v>
      </c>
      <c r="DY2099" t="s">
        <v>137</v>
      </c>
      <c r="DZ2099" t="s">
        <v>148</v>
      </c>
      <c r="EA2099" t="b">
        <v>0</v>
      </c>
      <c r="EB2099" t="s">
        <v>137</v>
      </c>
    </row>
    <row r="2100" spans="1:132" x14ac:dyDescent="0.25">
      <c r="A2100">
        <v>150703791</v>
      </c>
      <c r="B2100">
        <v>9944</v>
      </c>
      <c r="C2100" t="s">
        <v>192</v>
      </c>
      <c r="D2100" t="s">
        <v>12835</v>
      </c>
      <c r="E2100" t="s">
        <v>134</v>
      </c>
      <c r="F2100" t="s">
        <v>162</v>
      </c>
      <c r="G2100" t="s">
        <v>670</v>
      </c>
      <c r="H2100" t="s">
        <v>671</v>
      </c>
      <c r="I2100" t="s">
        <v>13784</v>
      </c>
      <c r="J2100" t="s">
        <v>273</v>
      </c>
      <c r="K2100" t="s">
        <v>274</v>
      </c>
      <c r="L2100" t="s">
        <v>275</v>
      </c>
      <c r="M2100" t="s">
        <v>361</v>
      </c>
      <c r="N2100" t="s">
        <v>358</v>
      </c>
      <c r="O2100" t="s">
        <v>645</v>
      </c>
      <c r="P2100" s="1"/>
      <c r="Q2100" s="1">
        <v>45708.393055555556</v>
      </c>
      <c r="R2100" s="1">
        <v>45708.393055555556</v>
      </c>
      <c r="S2100" s="1">
        <v>45709.527777777781</v>
      </c>
      <c r="T2100" s="1">
        <v>45709.527777777781</v>
      </c>
      <c r="U2100" t="s">
        <v>13785</v>
      </c>
      <c r="V2100" t="s">
        <v>137</v>
      </c>
      <c r="W2100" t="s">
        <v>137</v>
      </c>
      <c r="X2100" t="s">
        <v>360</v>
      </c>
      <c r="Y2100" t="s">
        <v>361</v>
      </c>
      <c r="Z2100" t="s">
        <v>137</v>
      </c>
      <c r="AA2100" t="s">
        <v>137</v>
      </c>
      <c r="AB2100" t="s">
        <v>137</v>
      </c>
      <c r="AC2100" t="s">
        <v>137</v>
      </c>
      <c r="AD2100" s="2"/>
      <c r="AE2100" t="s">
        <v>137</v>
      </c>
      <c r="AF2100" t="s">
        <v>137</v>
      </c>
      <c r="AG2100" t="s">
        <v>137</v>
      </c>
      <c r="AH2100" t="s">
        <v>137</v>
      </c>
      <c r="AI2100" t="s">
        <v>137</v>
      </c>
      <c r="AJ2100" t="s">
        <v>137</v>
      </c>
      <c r="AK2100" t="s">
        <v>137</v>
      </c>
      <c r="AL2100" s="2"/>
      <c r="AM2100" t="s">
        <v>137</v>
      </c>
      <c r="AN2100" t="s">
        <v>137</v>
      </c>
      <c r="AO2100" t="s">
        <v>137</v>
      </c>
      <c r="AP2100" t="s">
        <v>137</v>
      </c>
      <c r="AQ2100" t="s">
        <v>137</v>
      </c>
      <c r="AR2100" t="s">
        <v>137</v>
      </c>
      <c r="AS2100" t="s">
        <v>137</v>
      </c>
      <c r="AT2100" t="s">
        <v>137</v>
      </c>
      <c r="AU2100" t="s">
        <v>137</v>
      </c>
      <c r="AV2100" t="s">
        <v>137</v>
      </c>
      <c r="AW2100" t="s">
        <v>137</v>
      </c>
      <c r="AX2100" t="s">
        <v>137</v>
      </c>
      <c r="AY2100" t="s">
        <v>137</v>
      </c>
      <c r="AZ2100" t="s">
        <v>137</v>
      </c>
      <c r="BA2100" t="s">
        <v>137</v>
      </c>
      <c r="BB2100" t="s">
        <v>137</v>
      </c>
      <c r="BC2100" t="s">
        <v>137</v>
      </c>
      <c r="BD2100" t="s">
        <v>137</v>
      </c>
      <c r="BE2100" t="s">
        <v>137</v>
      </c>
      <c r="BF2100" t="s">
        <v>137</v>
      </c>
      <c r="BG2100" t="s">
        <v>137</v>
      </c>
      <c r="BH2100" t="s">
        <v>137</v>
      </c>
      <c r="BI2100" t="s">
        <v>137</v>
      </c>
      <c r="BJ2100" t="s">
        <v>137</v>
      </c>
      <c r="BK2100" t="s">
        <v>137</v>
      </c>
      <c r="BL2100" t="s">
        <v>137</v>
      </c>
      <c r="BM2100" t="s">
        <v>137</v>
      </c>
      <c r="BN2100" t="s">
        <v>137</v>
      </c>
      <c r="BO2100" t="s">
        <v>137</v>
      </c>
      <c r="BP2100" t="s">
        <v>137</v>
      </c>
      <c r="BQ2100" t="s">
        <v>137</v>
      </c>
      <c r="BR2100" t="s">
        <v>137</v>
      </c>
      <c r="BS2100" t="s">
        <v>137</v>
      </c>
      <c r="BT2100" t="s">
        <v>137</v>
      </c>
      <c r="BU2100" t="s">
        <v>137</v>
      </c>
      <c r="BW2100" t="s">
        <v>137</v>
      </c>
      <c r="BX2100" t="s">
        <v>137</v>
      </c>
      <c r="BY2100" t="s">
        <v>137</v>
      </c>
      <c r="BZ2100" t="s">
        <v>137</v>
      </c>
      <c r="CA2100" t="s">
        <v>137</v>
      </c>
      <c r="CB2100" t="s">
        <v>137</v>
      </c>
      <c r="CC2100" t="s">
        <v>137</v>
      </c>
      <c r="CD2100" t="s">
        <v>137</v>
      </c>
      <c r="CE2100" t="s">
        <v>137</v>
      </c>
      <c r="CF2100" t="s">
        <v>137</v>
      </c>
      <c r="CG2100" t="s">
        <v>137</v>
      </c>
      <c r="CH2100" t="s">
        <v>137</v>
      </c>
      <c r="CI2100" t="s">
        <v>137</v>
      </c>
      <c r="CJ2100" t="s">
        <v>137</v>
      </c>
      <c r="CK2100" t="s">
        <v>137</v>
      </c>
      <c r="CL2100" t="s">
        <v>137</v>
      </c>
      <c r="CM2100" t="s">
        <v>137</v>
      </c>
      <c r="CN2100" t="s">
        <v>137</v>
      </c>
      <c r="CO2100" t="s">
        <v>137</v>
      </c>
      <c r="CP2100" t="s">
        <v>137</v>
      </c>
      <c r="CQ2100" s="1">
        <v>45709.527777777781</v>
      </c>
      <c r="CR2100" s="1">
        <v>45709.527777777781</v>
      </c>
      <c r="CS2100" s="1">
        <v>45709.527777777781</v>
      </c>
      <c r="CT2100" t="s">
        <v>13786</v>
      </c>
      <c r="CU2100" t="s">
        <v>13787</v>
      </c>
      <c r="CV2100" t="s">
        <v>13788</v>
      </c>
      <c r="CW2100" t="s">
        <v>13789</v>
      </c>
      <c r="CX2100" s="3"/>
      <c r="CY2100" s="3"/>
      <c r="CZ2100">
        <v>1</v>
      </c>
      <c r="DA2100" t="s">
        <v>137</v>
      </c>
      <c r="DB2100" t="s">
        <v>137</v>
      </c>
      <c r="DC2100" t="s">
        <v>137</v>
      </c>
      <c r="DD2100" t="s">
        <v>137</v>
      </c>
      <c r="DE2100" t="s">
        <v>137</v>
      </c>
      <c r="DF2100" t="s">
        <v>13790</v>
      </c>
      <c r="DG2100" t="s">
        <v>137</v>
      </c>
      <c r="DH2100" t="s">
        <v>137</v>
      </c>
      <c r="DI2100" t="s">
        <v>137</v>
      </c>
      <c r="DJ2100" t="s">
        <v>137</v>
      </c>
      <c r="DK2100">
        <v>0</v>
      </c>
      <c r="DL2100" t="s">
        <v>209</v>
      </c>
      <c r="DM2100" t="s">
        <v>137</v>
      </c>
      <c r="DN2100" t="s">
        <v>137</v>
      </c>
      <c r="DO2100" s="1">
        <v>45709.527777777781</v>
      </c>
      <c r="DP2100" s="1"/>
      <c r="DQ2100" t="s">
        <v>273</v>
      </c>
      <c r="DR2100" t="s">
        <v>274</v>
      </c>
      <c r="DS2100" t="s">
        <v>275</v>
      </c>
      <c r="DT2100" t="s">
        <v>137</v>
      </c>
      <c r="DU2100" t="s">
        <v>137</v>
      </c>
      <c r="DV2100" t="s">
        <v>137</v>
      </c>
      <c r="DW2100" t="s">
        <v>137</v>
      </c>
      <c r="DX2100" t="s">
        <v>13791</v>
      </c>
      <c r="DY2100" t="s">
        <v>137</v>
      </c>
      <c r="DZ2100" t="s">
        <v>168</v>
      </c>
      <c r="EA2100" t="b">
        <v>0</v>
      </c>
      <c r="EB2100" t="s">
        <v>137</v>
      </c>
    </row>
    <row r="2101" spans="1:132" x14ac:dyDescent="0.25">
      <c r="A2101">
        <v>150702954</v>
      </c>
      <c r="B2101">
        <v>9943</v>
      </c>
      <c r="C2101" t="s">
        <v>192</v>
      </c>
      <c r="D2101" t="s">
        <v>133</v>
      </c>
      <c r="E2101" t="s">
        <v>134</v>
      </c>
      <c r="F2101" t="s">
        <v>135</v>
      </c>
      <c r="G2101" t="s">
        <v>136</v>
      </c>
      <c r="H2101" t="s">
        <v>137</v>
      </c>
      <c r="I2101" t="s">
        <v>138</v>
      </c>
      <c r="J2101" t="s">
        <v>150</v>
      </c>
      <c r="K2101" t="s">
        <v>151</v>
      </c>
      <c r="L2101" t="s">
        <v>152</v>
      </c>
      <c r="M2101" t="s">
        <v>137</v>
      </c>
      <c r="N2101" t="s">
        <v>505</v>
      </c>
      <c r="O2101" t="s">
        <v>505</v>
      </c>
      <c r="P2101" s="1">
        <v>45712</v>
      </c>
      <c r="Q2101" s="1">
        <v>45708.388194444444</v>
      </c>
      <c r="R2101" s="1">
        <v>45708.388194444444</v>
      </c>
      <c r="S2101" s="1">
        <v>45708.42291666667</v>
      </c>
      <c r="T2101" s="1">
        <v>45708.42291666667</v>
      </c>
      <c r="U2101" t="s">
        <v>1560</v>
      </c>
      <c r="V2101" t="s">
        <v>137</v>
      </c>
      <c r="W2101" t="s">
        <v>137</v>
      </c>
      <c r="X2101" t="s">
        <v>231</v>
      </c>
      <c r="Y2101" t="s">
        <v>361</v>
      </c>
      <c r="Z2101" t="s">
        <v>137</v>
      </c>
      <c r="AA2101" t="s">
        <v>137</v>
      </c>
      <c r="AB2101" t="s">
        <v>137</v>
      </c>
      <c r="AC2101" t="s">
        <v>137</v>
      </c>
      <c r="AD2101" s="2"/>
      <c r="AE2101" t="s">
        <v>137</v>
      </c>
      <c r="AF2101" t="s">
        <v>137</v>
      </c>
      <c r="AG2101" t="s">
        <v>137</v>
      </c>
      <c r="AH2101" t="s">
        <v>137</v>
      </c>
      <c r="AI2101" t="s">
        <v>137</v>
      </c>
      <c r="AJ2101" t="s">
        <v>137</v>
      </c>
      <c r="AK2101" t="s">
        <v>137</v>
      </c>
      <c r="AL2101" s="2"/>
      <c r="AM2101" t="s">
        <v>137</v>
      </c>
      <c r="AN2101" t="s">
        <v>137</v>
      </c>
      <c r="AO2101" t="s">
        <v>137</v>
      </c>
      <c r="AP2101" t="s">
        <v>137</v>
      </c>
      <c r="AQ2101" t="s">
        <v>137</v>
      </c>
      <c r="AR2101" t="s">
        <v>137</v>
      </c>
      <c r="AS2101" t="s">
        <v>137</v>
      </c>
      <c r="AT2101" t="s">
        <v>137</v>
      </c>
      <c r="AU2101" t="s">
        <v>137</v>
      </c>
      <c r="AV2101" t="s">
        <v>137</v>
      </c>
      <c r="AW2101" t="s">
        <v>137</v>
      </c>
      <c r="AX2101" t="s">
        <v>137</v>
      </c>
      <c r="AY2101" t="s">
        <v>137</v>
      </c>
      <c r="AZ2101" t="s">
        <v>137</v>
      </c>
      <c r="BA2101" t="s">
        <v>137</v>
      </c>
      <c r="BB2101" t="s">
        <v>137</v>
      </c>
      <c r="BC2101" t="s">
        <v>137</v>
      </c>
      <c r="BD2101" t="s">
        <v>137</v>
      </c>
      <c r="BE2101" t="s">
        <v>137</v>
      </c>
      <c r="BF2101" t="s">
        <v>137</v>
      </c>
      <c r="BG2101" t="s">
        <v>137</v>
      </c>
      <c r="BH2101" t="s">
        <v>137</v>
      </c>
      <c r="BI2101" t="s">
        <v>137</v>
      </c>
      <c r="BJ2101" t="s">
        <v>137</v>
      </c>
      <c r="BK2101" t="s">
        <v>137</v>
      </c>
      <c r="BL2101" t="s">
        <v>137</v>
      </c>
      <c r="BM2101" t="s">
        <v>137</v>
      </c>
      <c r="BN2101" t="s">
        <v>137</v>
      </c>
      <c r="BO2101" t="s">
        <v>137</v>
      </c>
      <c r="BP2101" t="s">
        <v>13792</v>
      </c>
      <c r="BQ2101" t="s">
        <v>137</v>
      </c>
      <c r="BR2101" t="s">
        <v>137</v>
      </c>
      <c r="BS2101" t="s">
        <v>137</v>
      </c>
      <c r="BT2101" t="s">
        <v>137</v>
      </c>
      <c r="BU2101" t="s">
        <v>137</v>
      </c>
      <c r="BW2101" t="s">
        <v>137</v>
      </c>
      <c r="BX2101" t="s">
        <v>137</v>
      </c>
      <c r="BY2101" t="s">
        <v>137</v>
      </c>
      <c r="BZ2101" t="s">
        <v>137</v>
      </c>
      <c r="CA2101" t="s">
        <v>137</v>
      </c>
      <c r="CB2101" t="s">
        <v>137</v>
      </c>
      <c r="CC2101" t="s">
        <v>137</v>
      </c>
      <c r="CD2101" t="s">
        <v>137</v>
      </c>
      <c r="CE2101" t="s">
        <v>137</v>
      </c>
      <c r="CF2101" t="s">
        <v>137</v>
      </c>
      <c r="CG2101" t="s">
        <v>137</v>
      </c>
      <c r="CH2101" t="s">
        <v>137</v>
      </c>
      <c r="CI2101" t="s">
        <v>137</v>
      </c>
      <c r="CJ2101" t="s">
        <v>137</v>
      </c>
      <c r="CK2101" t="s">
        <v>137</v>
      </c>
      <c r="CL2101" t="s">
        <v>137</v>
      </c>
      <c r="CM2101" t="s">
        <v>137</v>
      </c>
      <c r="CN2101" t="s">
        <v>137</v>
      </c>
      <c r="CO2101" t="s">
        <v>137</v>
      </c>
      <c r="CP2101" t="s">
        <v>137</v>
      </c>
      <c r="CQ2101" s="1">
        <v>45708.42291666667</v>
      </c>
      <c r="CR2101" s="1">
        <v>45708.42291666667</v>
      </c>
      <c r="CS2101" s="1">
        <v>45708.42291666667</v>
      </c>
      <c r="CT2101" t="s">
        <v>13793</v>
      </c>
      <c r="CU2101" t="s">
        <v>13793</v>
      </c>
      <c r="CV2101" t="s">
        <v>13794</v>
      </c>
      <c r="CW2101" t="s">
        <v>13794</v>
      </c>
      <c r="CX2101" s="3"/>
      <c r="CY2101" s="3"/>
      <c r="CZ2101">
        <v>1</v>
      </c>
      <c r="DA2101" t="s">
        <v>13795</v>
      </c>
      <c r="DB2101" t="s">
        <v>137</v>
      </c>
      <c r="DC2101" t="s">
        <v>137</v>
      </c>
      <c r="DD2101" t="s">
        <v>137</v>
      </c>
      <c r="DE2101" t="s">
        <v>137</v>
      </c>
      <c r="DF2101" t="s">
        <v>4133</v>
      </c>
      <c r="DG2101" t="s">
        <v>137</v>
      </c>
      <c r="DH2101" t="s">
        <v>137</v>
      </c>
      <c r="DI2101" t="s">
        <v>137</v>
      </c>
      <c r="DJ2101" t="s">
        <v>137</v>
      </c>
      <c r="DK2101">
        <v>0</v>
      </c>
      <c r="DL2101" t="s">
        <v>209</v>
      </c>
      <c r="DM2101" t="s">
        <v>137</v>
      </c>
      <c r="DN2101" t="s">
        <v>137</v>
      </c>
      <c r="DO2101" s="1">
        <v>45708.42291666667</v>
      </c>
      <c r="DP2101" s="1"/>
      <c r="DQ2101" t="s">
        <v>150</v>
      </c>
      <c r="DR2101" t="s">
        <v>151</v>
      </c>
      <c r="DS2101" t="s">
        <v>152</v>
      </c>
      <c r="DT2101" t="s">
        <v>137</v>
      </c>
      <c r="DU2101" t="s">
        <v>137</v>
      </c>
      <c r="DV2101" t="s">
        <v>137</v>
      </c>
      <c r="DW2101" t="s">
        <v>137</v>
      </c>
      <c r="DX2101" t="s">
        <v>137</v>
      </c>
      <c r="DY2101" t="s">
        <v>137</v>
      </c>
      <c r="DZ2101" t="s">
        <v>148</v>
      </c>
      <c r="EA2101" t="b">
        <v>0</v>
      </c>
      <c r="EB2101" t="s">
        <v>137</v>
      </c>
    </row>
    <row r="2102" spans="1:132" x14ac:dyDescent="0.25">
      <c r="A2102">
        <v>150700091</v>
      </c>
      <c r="B2102">
        <v>9942</v>
      </c>
      <c r="C2102" t="s">
        <v>192</v>
      </c>
      <c r="D2102" t="s">
        <v>13796</v>
      </c>
      <c r="E2102" t="s">
        <v>134</v>
      </c>
      <c r="F2102" t="s">
        <v>162</v>
      </c>
      <c r="G2102" t="s">
        <v>163</v>
      </c>
      <c r="H2102" t="s">
        <v>137</v>
      </c>
      <c r="I2102" t="s">
        <v>13797</v>
      </c>
      <c r="J2102" t="s">
        <v>150</v>
      </c>
      <c r="K2102" t="s">
        <v>151</v>
      </c>
      <c r="L2102" t="s">
        <v>152</v>
      </c>
      <c r="M2102" t="s">
        <v>137</v>
      </c>
      <c r="N2102" t="s">
        <v>183</v>
      </c>
      <c r="O2102" t="s">
        <v>183</v>
      </c>
      <c r="P2102" s="1"/>
      <c r="Q2102" s="1">
        <v>45708.368055555555</v>
      </c>
      <c r="R2102" s="1">
        <v>45708.368055555555</v>
      </c>
      <c r="S2102" s="1">
        <v>45708.411111111112</v>
      </c>
      <c r="T2102" s="1">
        <v>45708.411111111112</v>
      </c>
      <c r="U2102" t="s">
        <v>184</v>
      </c>
      <c r="V2102" t="s">
        <v>137</v>
      </c>
      <c r="W2102" t="s">
        <v>137</v>
      </c>
      <c r="X2102" t="s">
        <v>185</v>
      </c>
      <c r="Y2102" t="s">
        <v>186</v>
      </c>
      <c r="Z2102" t="s">
        <v>137</v>
      </c>
      <c r="AA2102" t="s">
        <v>137</v>
      </c>
      <c r="AB2102" t="s">
        <v>137</v>
      </c>
      <c r="AC2102" t="s">
        <v>137</v>
      </c>
      <c r="AD2102" s="2"/>
      <c r="AE2102" t="s">
        <v>137</v>
      </c>
      <c r="AF2102" t="s">
        <v>137</v>
      </c>
      <c r="AG2102" t="s">
        <v>137</v>
      </c>
      <c r="AH2102" t="s">
        <v>137</v>
      </c>
      <c r="AI2102" t="s">
        <v>137</v>
      </c>
      <c r="AJ2102" t="s">
        <v>137</v>
      </c>
      <c r="AK2102" t="s">
        <v>137</v>
      </c>
      <c r="AL2102" s="2"/>
      <c r="AM2102" t="s">
        <v>137</v>
      </c>
      <c r="AN2102" t="s">
        <v>137</v>
      </c>
      <c r="AO2102" t="s">
        <v>137</v>
      </c>
      <c r="AP2102" t="s">
        <v>137</v>
      </c>
      <c r="AQ2102" t="s">
        <v>137</v>
      </c>
      <c r="AR2102" t="s">
        <v>137</v>
      </c>
      <c r="AS2102" t="s">
        <v>137</v>
      </c>
      <c r="AT2102" t="s">
        <v>137</v>
      </c>
      <c r="AU2102" t="s">
        <v>137</v>
      </c>
      <c r="AV2102" t="s">
        <v>137</v>
      </c>
      <c r="AW2102" t="s">
        <v>137</v>
      </c>
      <c r="AX2102" t="s">
        <v>137</v>
      </c>
      <c r="AY2102" t="s">
        <v>137</v>
      </c>
      <c r="AZ2102" t="s">
        <v>137</v>
      </c>
      <c r="BA2102" t="s">
        <v>137</v>
      </c>
      <c r="BB2102" t="s">
        <v>137</v>
      </c>
      <c r="BC2102" t="s">
        <v>137</v>
      </c>
      <c r="BD2102" t="s">
        <v>137</v>
      </c>
      <c r="BE2102" t="s">
        <v>137</v>
      </c>
      <c r="BF2102" t="s">
        <v>137</v>
      </c>
      <c r="BG2102" t="s">
        <v>137</v>
      </c>
      <c r="BH2102" t="s">
        <v>137</v>
      </c>
      <c r="BI2102" t="s">
        <v>137</v>
      </c>
      <c r="BJ2102" t="s">
        <v>137</v>
      </c>
      <c r="BK2102" t="s">
        <v>137</v>
      </c>
      <c r="BL2102" t="s">
        <v>137</v>
      </c>
      <c r="BM2102" t="s">
        <v>137</v>
      </c>
      <c r="BN2102" t="s">
        <v>137</v>
      </c>
      <c r="BO2102" t="s">
        <v>137</v>
      </c>
      <c r="BP2102" t="s">
        <v>137</v>
      </c>
      <c r="BQ2102" t="s">
        <v>137</v>
      </c>
      <c r="BR2102" t="s">
        <v>137</v>
      </c>
      <c r="BS2102" t="s">
        <v>137</v>
      </c>
      <c r="BT2102" t="s">
        <v>137</v>
      </c>
      <c r="BU2102" t="s">
        <v>137</v>
      </c>
      <c r="BW2102" t="s">
        <v>137</v>
      </c>
      <c r="BX2102" t="s">
        <v>137</v>
      </c>
      <c r="BY2102" t="s">
        <v>137</v>
      </c>
      <c r="BZ2102" t="s">
        <v>137</v>
      </c>
      <c r="CA2102" t="s">
        <v>137</v>
      </c>
      <c r="CB2102" t="s">
        <v>137</v>
      </c>
      <c r="CC2102" t="s">
        <v>137</v>
      </c>
      <c r="CD2102" t="s">
        <v>137</v>
      </c>
      <c r="CE2102" t="s">
        <v>137</v>
      </c>
      <c r="CF2102" t="s">
        <v>137</v>
      </c>
      <c r="CG2102" t="s">
        <v>137</v>
      </c>
      <c r="CH2102" t="s">
        <v>137</v>
      </c>
      <c r="CI2102" t="s">
        <v>137</v>
      </c>
      <c r="CJ2102" t="s">
        <v>137</v>
      </c>
      <c r="CK2102" t="s">
        <v>137</v>
      </c>
      <c r="CL2102" t="s">
        <v>137</v>
      </c>
      <c r="CM2102" t="s">
        <v>137</v>
      </c>
      <c r="CN2102" t="s">
        <v>137</v>
      </c>
      <c r="CO2102" t="s">
        <v>137</v>
      </c>
      <c r="CP2102" t="s">
        <v>137</v>
      </c>
      <c r="CQ2102" s="1">
        <v>45708.411111111112</v>
      </c>
      <c r="CR2102" s="1">
        <v>45708.411111111112</v>
      </c>
      <c r="CS2102" s="1">
        <v>45708.411111111112</v>
      </c>
      <c r="CT2102" t="s">
        <v>13798</v>
      </c>
      <c r="CU2102" t="s">
        <v>13799</v>
      </c>
      <c r="CV2102" t="s">
        <v>13800</v>
      </c>
      <c r="CW2102" t="s">
        <v>13801</v>
      </c>
      <c r="CX2102" s="3"/>
      <c r="CY2102" s="3"/>
      <c r="CZ2102">
        <v>1</v>
      </c>
      <c r="DA2102" t="s">
        <v>137</v>
      </c>
      <c r="DB2102" t="s">
        <v>137</v>
      </c>
      <c r="DC2102" t="s">
        <v>137</v>
      </c>
      <c r="DD2102" t="s">
        <v>137</v>
      </c>
      <c r="DE2102" t="s">
        <v>137</v>
      </c>
      <c r="DF2102" t="s">
        <v>13802</v>
      </c>
      <c r="DG2102" t="s">
        <v>137</v>
      </c>
      <c r="DH2102" t="s">
        <v>137</v>
      </c>
      <c r="DI2102" t="s">
        <v>137</v>
      </c>
      <c r="DJ2102" t="s">
        <v>137</v>
      </c>
      <c r="DK2102">
        <v>0</v>
      </c>
      <c r="DL2102" t="s">
        <v>209</v>
      </c>
      <c r="DM2102" t="s">
        <v>137</v>
      </c>
      <c r="DN2102" t="s">
        <v>137</v>
      </c>
      <c r="DO2102" s="1">
        <v>45708.411111111112</v>
      </c>
      <c r="DP2102" s="1"/>
      <c r="DQ2102" t="s">
        <v>150</v>
      </c>
      <c r="DR2102" t="s">
        <v>151</v>
      </c>
      <c r="DS2102" t="s">
        <v>152</v>
      </c>
      <c r="DT2102" t="s">
        <v>137</v>
      </c>
      <c r="DU2102" t="s">
        <v>137</v>
      </c>
      <c r="DV2102" t="s">
        <v>137</v>
      </c>
      <c r="DW2102" t="s">
        <v>137</v>
      </c>
      <c r="DX2102" t="s">
        <v>137</v>
      </c>
      <c r="DY2102" t="s">
        <v>137</v>
      </c>
      <c r="DZ2102" t="s">
        <v>168</v>
      </c>
      <c r="EA2102" t="b">
        <v>0</v>
      </c>
      <c r="EB2102" t="s">
        <v>137</v>
      </c>
    </row>
    <row r="2103" spans="1:132" x14ac:dyDescent="0.25">
      <c r="A2103">
        <v>150696561</v>
      </c>
      <c r="B2103">
        <v>9941</v>
      </c>
      <c r="C2103" t="s">
        <v>192</v>
      </c>
      <c r="D2103" t="s">
        <v>13803</v>
      </c>
      <c r="E2103" t="s">
        <v>134</v>
      </c>
      <c r="F2103" t="s">
        <v>135</v>
      </c>
      <c r="G2103" t="s">
        <v>194</v>
      </c>
      <c r="H2103" t="s">
        <v>195</v>
      </c>
      <c r="I2103" t="s">
        <v>196</v>
      </c>
      <c r="J2103" t="s">
        <v>262</v>
      </c>
      <c r="K2103" t="s">
        <v>263</v>
      </c>
      <c r="L2103" t="s">
        <v>264</v>
      </c>
      <c r="M2103" t="s">
        <v>140</v>
      </c>
      <c r="N2103" t="s">
        <v>11708</v>
      </c>
      <c r="O2103" t="s">
        <v>11708</v>
      </c>
      <c r="P2103" s="1">
        <v>45708</v>
      </c>
      <c r="Q2103" s="1">
        <v>45708.338888888888</v>
      </c>
      <c r="R2103" s="1">
        <v>45708.338888888888</v>
      </c>
      <c r="S2103" s="1">
        <v>45708.617361111108</v>
      </c>
      <c r="T2103" s="1">
        <v>45708.617361111108</v>
      </c>
      <c r="U2103" t="s">
        <v>246</v>
      </c>
      <c r="V2103" t="s">
        <v>137</v>
      </c>
      <c r="W2103" t="s">
        <v>137</v>
      </c>
      <c r="X2103" t="s">
        <v>144</v>
      </c>
      <c r="Y2103" t="s">
        <v>199</v>
      </c>
      <c r="Z2103" t="s">
        <v>137</v>
      </c>
      <c r="AA2103" t="s">
        <v>137</v>
      </c>
      <c r="AB2103" t="s">
        <v>137</v>
      </c>
      <c r="AC2103" t="s">
        <v>137</v>
      </c>
      <c r="AD2103" s="2"/>
      <c r="AE2103" t="s">
        <v>137</v>
      </c>
      <c r="AF2103" t="s">
        <v>137</v>
      </c>
      <c r="AG2103" t="s">
        <v>137</v>
      </c>
      <c r="AH2103" t="s">
        <v>137</v>
      </c>
      <c r="AI2103" t="s">
        <v>137</v>
      </c>
      <c r="AJ2103" t="s">
        <v>137</v>
      </c>
      <c r="AK2103" t="s">
        <v>137</v>
      </c>
      <c r="AL2103" s="2"/>
      <c r="AM2103" t="s">
        <v>137</v>
      </c>
      <c r="AN2103" t="s">
        <v>137</v>
      </c>
      <c r="AO2103" t="s">
        <v>137</v>
      </c>
      <c r="AP2103" t="s">
        <v>137</v>
      </c>
      <c r="AQ2103" t="s">
        <v>137</v>
      </c>
      <c r="AR2103" t="s">
        <v>137</v>
      </c>
      <c r="AS2103" t="s">
        <v>137</v>
      </c>
      <c r="AT2103" t="s">
        <v>137</v>
      </c>
      <c r="AU2103" t="s">
        <v>137</v>
      </c>
      <c r="AV2103" t="s">
        <v>137</v>
      </c>
      <c r="AW2103" t="s">
        <v>13804</v>
      </c>
      <c r="AX2103" t="s">
        <v>137</v>
      </c>
      <c r="AY2103" t="s">
        <v>137</v>
      </c>
      <c r="AZ2103" t="s">
        <v>137</v>
      </c>
      <c r="BA2103" t="s">
        <v>137</v>
      </c>
      <c r="BB2103" t="s">
        <v>137</v>
      </c>
      <c r="BC2103" t="s">
        <v>13805</v>
      </c>
      <c r="BD2103" t="s">
        <v>202</v>
      </c>
      <c r="BE2103" t="s">
        <v>13806</v>
      </c>
      <c r="BF2103" t="s">
        <v>13807</v>
      </c>
      <c r="BG2103" t="s">
        <v>137</v>
      </c>
      <c r="BH2103" t="s">
        <v>137</v>
      </c>
      <c r="BI2103" t="s">
        <v>137</v>
      </c>
      <c r="BJ2103" t="s">
        <v>137</v>
      </c>
      <c r="BK2103" t="s">
        <v>137</v>
      </c>
      <c r="BL2103" t="s">
        <v>137</v>
      </c>
      <c r="BM2103" t="s">
        <v>137</v>
      </c>
      <c r="BN2103" t="s">
        <v>137</v>
      </c>
      <c r="BO2103" t="s">
        <v>137</v>
      </c>
      <c r="BP2103" t="s">
        <v>137</v>
      </c>
      <c r="BQ2103" t="s">
        <v>137</v>
      </c>
      <c r="BR2103" t="s">
        <v>137</v>
      </c>
      <c r="BS2103" t="s">
        <v>137</v>
      </c>
      <c r="BT2103" t="s">
        <v>771</v>
      </c>
      <c r="BU2103" t="s">
        <v>771</v>
      </c>
      <c r="BW2103" t="s">
        <v>137</v>
      </c>
      <c r="BX2103" t="s">
        <v>137</v>
      </c>
      <c r="BY2103" t="s">
        <v>137</v>
      </c>
      <c r="BZ2103" t="s">
        <v>137</v>
      </c>
      <c r="CA2103" t="s">
        <v>137</v>
      </c>
      <c r="CB2103" t="s">
        <v>137</v>
      </c>
      <c r="CC2103" t="s">
        <v>137</v>
      </c>
      <c r="CD2103" t="s">
        <v>137</v>
      </c>
      <c r="CE2103" t="s">
        <v>137</v>
      </c>
      <c r="CF2103" t="s">
        <v>137</v>
      </c>
      <c r="CG2103" t="s">
        <v>137</v>
      </c>
      <c r="CH2103" t="s">
        <v>137</v>
      </c>
      <c r="CI2103" t="s">
        <v>137</v>
      </c>
      <c r="CJ2103" t="s">
        <v>137</v>
      </c>
      <c r="CK2103" t="s">
        <v>137</v>
      </c>
      <c r="CL2103" t="s">
        <v>137</v>
      </c>
      <c r="CM2103" t="s">
        <v>137</v>
      </c>
      <c r="CN2103" t="s">
        <v>137</v>
      </c>
      <c r="CO2103" t="s">
        <v>137</v>
      </c>
      <c r="CP2103" t="s">
        <v>137</v>
      </c>
      <c r="CQ2103" s="1">
        <v>45708.617361111108</v>
      </c>
      <c r="CR2103" s="1">
        <v>45708.617361111108</v>
      </c>
      <c r="CS2103" s="1">
        <v>45708.617361111108</v>
      </c>
      <c r="CT2103" t="s">
        <v>13808</v>
      </c>
      <c r="CU2103" t="s">
        <v>13809</v>
      </c>
      <c r="CV2103" t="s">
        <v>13810</v>
      </c>
      <c r="CW2103" t="s">
        <v>13811</v>
      </c>
      <c r="CX2103" s="3"/>
      <c r="CY2103" s="3"/>
      <c r="CZ2103">
        <v>2</v>
      </c>
      <c r="DA2103" t="s">
        <v>13812</v>
      </c>
      <c r="DB2103" t="s">
        <v>137</v>
      </c>
      <c r="DC2103" t="s">
        <v>137</v>
      </c>
      <c r="DD2103" t="s">
        <v>137</v>
      </c>
      <c r="DE2103" t="s">
        <v>137</v>
      </c>
      <c r="DF2103" t="s">
        <v>13813</v>
      </c>
      <c r="DG2103" t="s">
        <v>137</v>
      </c>
      <c r="DH2103" t="s">
        <v>137</v>
      </c>
      <c r="DI2103" t="s">
        <v>137</v>
      </c>
      <c r="DJ2103" t="s">
        <v>137</v>
      </c>
      <c r="DK2103">
        <v>0</v>
      </c>
      <c r="DL2103" t="s">
        <v>209</v>
      </c>
      <c r="DM2103" t="s">
        <v>13814</v>
      </c>
      <c r="DN2103" t="s">
        <v>137</v>
      </c>
      <c r="DO2103" s="1">
        <v>45708.617361111108</v>
      </c>
      <c r="DP2103" s="1"/>
      <c r="DQ2103" t="s">
        <v>262</v>
      </c>
      <c r="DR2103" t="s">
        <v>263</v>
      </c>
      <c r="DS2103" t="s">
        <v>264</v>
      </c>
      <c r="DT2103" t="s">
        <v>137</v>
      </c>
      <c r="DU2103" t="s">
        <v>137</v>
      </c>
      <c r="DV2103" t="s">
        <v>137</v>
      </c>
      <c r="DW2103" t="s">
        <v>137</v>
      </c>
      <c r="DX2103" t="s">
        <v>137</v>
      </c>
      <c r="DY2103" t="s">
        <v>137</v>
      </c>
      <c r="DZ2103" t="s">
        <v>148</v>
      </c>
      <c r="EA2103" t="b">
        <v>0</v>
      </c>
      <c r="EB2103" t="s">
        <v>137</v>
      </c>
    </row>
    <row r="2104" spans="1:132" x14ac:dyDescent="0.25">
      <c r="A2104">
        <v>150695381</v>
      </c>
      <c r="B2104">
        <v>9940</v>
      </c>
      <c r="C2104" t="s">
        <v>192</v>
      </c>
      <c r="D2104" t="s">
        <v>13815</v>
      </c>
      <c r="E2104" t="s">
        <v>134</v>
      </c>
      <c r="F2104" t="s">
        <v>162</v>
      </c>
      <c r="G2104" t="s">
        <v>163</v>
      </c>
      <c r="H2104" t="s">
        <v>137</v>
      </c>
      <c r="I2104" t="s">
        <v>13816</v>
      </c>
      <c r="J2104" t="s">
        <v>150</v>
      </c>
      <c r="K2104" t="s">
        <v>151</v>
      </c>
      <c r="L2104" t="s">
        <v>152</v>
      </c>
      <c r="M2104" t="s">
        <v>137</v>
      </c>
      <c r="N2104" t="s">
        <v>4558</v>
      </c>
      <c r="O2104" t="s">
        <v>4558</v>
      </c>
      <c r="P2104" s="1"/>
      <c r="Q2104" s="1">
        <v>45708.326388888891</v>
      </c>
      <c r="R2104" s="1">
        <v>45708.326388888891</v>
      </c>
      <c r="S2104" s="1">
        <v>45708.697916666664</v>
      </c>
      <c r="T2104" s="1">
        <v>45708.697916666664</v>
      </c>
      <c r="U2104" t="s">
        <v>166</v>
      </c>
      <c r="V2104" t="s">
        <v>137</v>
      </c>
      <c r="W2104" t="s">
        <v>137</v>
      </c>
      <c r="X2104" t="s">
        <v>137</v>
      </c>
      <c r="Y2104" t="s">
        <v>137</v>
      </c>
      <c r="Z2104" t="s">
        <v>137</v>
      </c>
      <c r="AA2104" t="s">
        <v>137</v>
      </c>
      <c r="AB2104" t="s">
        <v>137</v>
      </c>
      <c r="AC2104" t="s">
        <v>137</v>
      </c>
      <c r="AD2104" s="2"/>
      <c r="AE2104" t="s">
        <v>137</v>
      </c>
      <c r="AF2104" t="s">
        <v>137</v>
      </c>
      <c r="AG2104" t="s">
        <v>137</v>
      </c>
      <c r="AH2104" t="s">
        <v>137</v>
      </c>
      <c r="AI2104" t="s">
        <v>137</v>
      </c>
      <c r="AJ2104" t="s">
        <v>137</v>
      </c>
      <c r="AK2104" t="s">
        <v>137</v>
      </c>
      <c r="AL2104" s="2"/>
      <c r="AM2104" t="s">
        <v>137</v>
      </c>
      <c r="AN2104" t="s">
        <v>137</v>
      </c>
      <c r="AO2104" t="s">
        <v>137</v>
      </c>
      <c r="AP2104" t="s">
        <v>137</v>
      </c>
      <c r="AQ2104" t="s">
        <v>137</v>
      </c>
      <c r="AR2104" t="s">
        <v>137</v>
      </c>
      <c r="AS2104" t="s">
        <v>137</v>
      </c>
      <c r="AT2104" t="s">
        <v>137</v>
      </c>
      <c r="AU2104" t="s">
        <v>137</v>
      </c>
      <c r="AV2104" t="s">
        <v>137</v>
      </c>
      <c r="AW2104" t="s">
        <v>137</v>
      </c>
      <c r="AX2104" t="s">
        <v>137</v>
      </c>
      <c r="AY2104" t="s">
        <v>137</v>
      </c>
      <c r="AZ2104" t="s">
        <v>137</v>
      </c>
      <c r="BA2104" t="s">
        <v>137</v>
      </c>
      <c r="BB2104" t="s">
        <v>137</v>
      </c>
      <c r="BC2104" t="s">
        <v>137</v>
      </c>
      <c r="BD2104" t="s">
        <v>137</v>
      </c>
      <c r="BE2104" t="s">
        <v>137</v>
      </c>
      <c r="BF2104" t="s">
        <v>137</v>
      </c>
      <c r="BG2104" t="s">
        <v>137</v>
      </c>
      <c r="BH2104" t="s">
        <v>137</v>
      </c>
      <c r="BI2104" t="s">
        <v>137</v>
      </c>
      <c r="BJ2104" t="s">
        <v>137</v>
      </c>
      <c r="BK2104" t="s">
        <v>137</v>
      </c>
      <c r="BL2104" t="s">
        <v>137</v>
      </c>
      <c r="BM2104" t="s">
        <v>137</v>
      </c>
      <c r="BN2104" t="s">
        <v>137</v>
      </c>
      <c r="BO2104" t="s">
        <v>137</v>
      </c>
      <c r="BP2104" t="s">
        <v>137</v>
      </c>
      <c r="BQ2104" t="s">
        <v>137</v>
      </c>
      <c r="BR2104" t="s">
        <v>137</v>
      </c>
      <c r="BS2104" t="s">
        <v>137</v>
      </c>
      <c r="BT2104" t="s">
        <v>137</v>
      </c>
      <c r="BU2104" t="s">
        <v>137</v>
      </c>
      <c r="BW2104" t="s">
        <v>137</v>
      </c>
      <c r="BX2104" t="s">
        <v>137</v>
      </c>
      <c r="BY2104" t="s">
        <v>137</v>
      </c>
      <c r="BZ2104" t="s">
        <v>137</v>
      </c>
      <c r="CA2104" t="s">
        <v>137</v>
      </c>
      <c r="CB2104" t="s">
        <v>137</v>
      </c>
      <c r="CC2104" t="s">
        <v>137</v>
      </c>
      <c r="CD2104" t="s">
        <v>137</v>
      </c>
      <c r="CE2104" t="s">
        <v>137</v>
      </c>
      <c r="CF2104" t="s">
        <v>137</v>
      </c>
      <c r="CG2104" t="s">
        <v>137</v>
      </c>
      <c r="CH2104" t="s">
        <v>137</v>
      </c>
      <c r="CI2104" t="s">
        <v>137</v>
      </c>
      <c r="CJ2104" t="s">
        <v>137</v>
      </c>
      <c r="CK2104" t="s">
        <v>137</v>
      </c>
      <c r="CL2104" t="s">
        <v>137</v>
      </c>
      <c r="CM2104" t="s">
        <v>137</v>
      </c>
      <c r="CN2104" t="s">
        <v>137</v>
      </c>
      <c r="CO2104" t="s">
        <v>137</v>
      </c>
      <c r="CP2104" t="s">
        <v>137</v>
      </c>
      <c r="CQ2104" s="1">
        <v>45708.697916666664</v>
      </c>
      <c r="CR2104" s="1">
        <v>45708.697916666664</v>
      </c>
      <c r="CS2104" s="1">
        <v>45708.697916666664</v>
      </c>
      <c r="CT2104" t="s">
        <v>7846</v>
      </c>
      <c r="CU2104" t="s">
        <v>13817</v>
      </c>
      <c r="CV2104" t="s">
        <v>13818</v>
      </c>
      <c r="CW2104" t="s">
        <v>13819</v>
      </c>
      <c r="CX2104" s="3"/>
      <c r="CY2104" s="3"/>
      <c r="CZ2104">
        <v>2</v>
      </c>
      <c r="DA2104" t="s">
        <v>137</v>
      </c>
      <c r="DB2104" t="s">
        <v>137</v>
      </c>
      <c r="DC2104" t="s">
        <v>137</v>
      </c>
      <c r="DD2104" t="s">
        <v>137</v>
      </c>
      <c r="DE2104" t="s">
        <v>137</v>
      </c>
      <c r="DF2104" t="s">
        <v>13820</v>
      </c>
      <c r="DG2104" t="s">
        <v>137</v>
      </c>
      <c r="DH2104" t="s">
        <v>137</v>
      </c>
      <c r="DI2104" t="s">
        <v>137</v>
      </c>
      <c r="DJ2104" t="s">
        <v>137</v>
      </c>
      <c r="DK2104">
        <v>0</v>
      </c>
      <c r="DL2104" t="s">
        <v>209</v>
      </c>
      <c r="DM2104" t="s">
        <v>137</v>
      </c>
      <c r="DN2104" t="s">
        <v>137</v>
      </c>
      <c r="DO2104" s="1">
        <v>45708.697916666664</v>
      </c>
      <c r="DP2104" s="1"/>
      <c r="DQ2104" t="s">
        <v>150</v>
      </c>
      <c r="DR2104" t="s">
        <v>151</v>
      </c>
      <c r="DS2104" t="s">
        <v>152</v>
      </c>
      <c r="DT2104" t="s">
        <v>137</v>
      </c>
      <c r="DU2104" t="s">
        <v>137</v>
      </c>
      <c r="DV2104" t="s">
        <v>137</v>
      </c>
      <c r="DW2104" t="s">
        <v>137</v>
      </c>
      <c r="DX2104" t="s">
        <v>13821</v>
      </c>
      <c r="DY2104" t="s">
        <v>137</v>
      </c>
      <c r="DZ2104" t="s">
        <v>168</v>
      </c>
      <c r="EA2104" t="b">
        <v>0</v>
      </c>
      <c r="EB2104" t="s">
        <v>137</v>
      </c>
    </row>
    <row r="2105" spans="1:132" x14ac:dyDescent="0.25">
      <c r="A2105">
        <v>150668746</v>
      </c>
      <c r="B2105">
        <v>9939</v>
      </c>
      <c r="C2105" t="s">
        <v>192</v>
      </c>
      <c r="D2105" t="s">
        <v>133</v>
      </c>
      <c r="E2105" t="s">
        <v>134</v>
      </c>
      <c r="F2105" t="s">
        <v>135</v>
      </c>
      <c r="G2105" t="s">
        <v>136</v>
      </c>
      <c r="H2105" t="s">
        <v>137</v>
      </c>
      <c r="I2105" t="s">
        <v>138</v>
      </c>
      <c r="J2105" t="s">
        <v>150</v>
      </c>
      <c r="K2105" t="s">
        <v>151</v>
      </c>
      <c r="L2105" t="s">
        <v>152</v>
      </c>
      <c r="M2105" t="s">
        <v>137</v>
      </c>
      <c r="N2105" t="s">
        <v>2430</v>
      </c>
      <c r="O2105" t="s">
        <v>2430</v>
      </c>
      <c r="P2105" s="1">
        <v>45708</v>
      </c>
      <c r="Q2105" s="1">
        <v>45707.681944444441</v>
      </c>
      <c r="R2105" s="1">
        <v>45707.681944444441</v>
      </c>
      <c r="S2105" s="1">
        <v>45708.436805555553</v>
      </c>
      <c r="T2105" s="1">
        <v>45708.436805555553</v>
      </c>
      <c r="U2105" t="s">
        <v>1250</v>
      </c>
      <c r="V2105" t="s">
        <v>137</v>
      </c>
      <c r="W2105" t="s">
        <v>137</v>
      </c>
      <c r="X2105" t="s">
        <v>176</v>
      </c>
      <c r="Y2105" t="s">
        <v>370</v>
      </c>
      <c r="Z2105" t="s">
        <v>137</v>
      </c>
      <c r="AA2105" t="s">
        <v>137</v>
      </c>
      <c r="AB2105" t="s">
        <v>137</v>
      </c>
      <c r="AC2105" t="s">
        <v>137</v>
      </c>
      <c r="AD2105" s="2"/>
      <c r="AE2105" t="s">
        <v>137</v>
      </c>
      <c r="AF2105" t="s">
        <v>137</v>
      </c>
      <c r="AG2105" t="s">
        <v>137</v>
      </c>
      <c r="AH2105" t="s">
        <v>137</v>
      </c>
      <c r="AI2105" t="s">
        <v>137</v>
      </c>
      <c r="AJ2105" t="s">
        <v>137</v>
      </c>
      <c r="AK2105" t="s">
        <v>137</v>
      </c>
      <c r="AL2105" s="2"/>
      <c r="AM2105" t="s">
        <v>137</v>
      </c>
      <c r="AN2105" t="s">
        <v>137</v>
      </c>
      <c r="AO2105" t="s">
        <v>137</v>
      </c>
      <c r="AP2105" t="s">
        <v>137</v>
      </c>
      <c r="AQ2105" t="s">
        <v>137</v>
      </c>
      <c r="AR2105" t="s">
        <v>137</v>
      </c>
      <c r="AS2105" t="s">
        <v>137</v>
      </c>
      <c r="AT2105" t="s">
        <v>137</v>
      </c>
      <c r="AU2105" t="s">
        <v>137</v>
      </c>
      <c r="AV2105" t="s">
        <v>137</v>
      </c>
      <c r="AW2105" t="s">
        <v>137</v>
      </c>
      <c r="AX2105" t="s">
        <v>137</v>
      </c>
      <c r="AY2105" t="s">
        <v>137</v>
      </c>
      <c r="AZ2105" t="s">
        <v>137</v>
      </c>
      <c r="BA2105" t="s">
        <v>137</v>
      </c>
      <c r="BB2105" t="s">
        <v>137</v>
      </c>
      <c r="BC2105" t="s">
        <v>137</v>
      </c>
      <c r="BD2105" t="s">
        <v>137</v>
      </c>
      <c r="BE2105" t="s">
        <v>137</v>
      </c>
      <c r="BF2105" t="s">
        <v>137</v>
      </c>
      <c r="BG2105" t="s">
        <v>137</v>
      </c>
      <c r="BH2105" t="s">
        <v>137</v>
      </c>
      <c r="BI2105" t="s">
        <v>137</v>
      </c>
      <c r="BJ2105" t="s">
        <v>137</v>
      </c>
      <c r="BK2105" t="s">
        <v>137</v>
      </c>
      <c r="BL2105" t="s">
        <v>137</v>
      </c>
      <c r="BM2105" t="s">
        <v>137</v>
      </c>
      <c r="BN2105" t="s">
        <v>137</v>
      </c>
      <c r="BO2105" t="s">
        <v>137</v>
      </c>
      <c r="BP2105" t="s">
        <v>13822</v>
      </c>
      <c r="BQ2105" t="s">
        <v>137</v>
      </c>
      <c r="BR2105" t="s">
        <v>137</v>
      </c>
      <c r="BS2105" t="s">
        <v>137</v>
      </c>
      <c r="BT2105" t="s">
        <v>137</v>
      </c>
      <c r="BU2105" t="s">
        <v>137</v>
      </c>
      <c r="BW2105" t="s">
        <v>137</v>
      </c>
      <c r="BX2105" t="s">
        <v>137</v>
      </c>
      <c r="BY2105" t="s">
        <v>137</v>
      </c>
      <c r="BZ2105" t="s">
        <v>137</v>
      </c>
      <c r="CA2105" t="s">
        <v>137</v>
      </c>
      <c r="CB2105" t="s">
        <v>137</v>
      </c>
      <c r="CC2105" t="s">
        <v>137</v>
      </c>
      <c r="CD2105" t="s">
        <v>137</v>
      </c>
      <c r="CE2105" t="s">
        <v>137</v>
      </c>
      <c r="CF2105" t="s">
        <v>137</v>
      </c>
      <c r="CG2105" t="s">
        <v>137</v>
      </c>
      <c r="CH2105" t="s">
        <v>137</v>
      </c>
      <c r="CI2105" t="s">
        <v>137</v>
      </c>
      <c r="CJ2105" t="s">
        <v>137</v>
      </c>
      <c r="CK2105" t="s">
        <v>137</v>
      </c>
      <c r="CL2105" t="s">
        <v>137</v>
      </c>
      <c r="CM2105" t="s">
        <v>137</v>
      </c>
      <c r="CN2105" t="s">
        <v>137</v>
      </c>
      <c r="CO2105" t="s">
        <v>137</v>
      </c>
      <c r="CP2105" t="s">
        <v>137</v>
      </c>
      <c r="CQ2105" s="1">
        <v>45708.436805555553</v>
      </c>
      <c r="CR2105" s="1">
        <v>45708.436805555553</v>
      </c>
      <c r="CS2105" s="1">
        <v>45708.436805555553</v>
      </c>
      <c r="CT2105" t="s">
        <v>13823</v>
      </c>
      <c r="CU2105" t="s">
        <v>13824</v>
      </c>
      <c r="CV2105" t="s">
        <v>13825</v>
      </c>
      <c r="CW2105" t="s">
        <v>13826</v>
      </c>
      <c r="CX2105" s="3"/>
      <c r="CY2105" s="3"/>
      <c r="CZ2105">
        <v>1</v>
      </c>
      <c r="DA2105" t="s">
        <v>13827</v>
      </c>
      <c r="DB2105" t="s">
        <v>137</v>
      </c>
      <c r="DC2105" t="s">
        <v>137</v>
      </c>
      <c r="DD2105" t="s">
        <v>137</v>
      </c>
      <c r="DE2105" t="s">
        <v>137</v>
      </c>
      <c r="DF2105" t="s">
        <v>13828</v>
      </c>
      <c r="DG2105" t="s">
        <v>137</v>
      </c>
      <c r="DH2105" t="s">
        <v>137</v>
      </c>
      <c r="DI2105" t="s">
        <v>137</v>
      </c>
      <c r="DJ2105" t="s">
        <v>137</v>
      </c>
      <c r="DK2105">
        <v>0</v>
      </c>
      <c r="DL2105" t="s">
        <v>209</v>
      </c>
      <c r="DM2105" t="s">
        <v>137</v>
      </c>
      <c r="DN2105" t="s">
        <v>137</v>
      </c>
      <c r="DO2105" s="1">
        <v>45708.436805555553</v>
      </c>
      <c r="DP2105" s="1"/>
      <c r="DQ2105" t="s">
        <v>150</v>
      </c>
      <c r="DR2105" t="s">
        <v>151</v>
      </c>
      <c r="DS2105" t="s">
        <v>152</v>
      </c>
      <c r="DT2105" t="s">
        <v>137</v>
      </c>
      <c r="DU2105" t="s">
        <v>137</v>
      </c>
      <c r="DV2105" t="s">
        <v>137</v>
      </c>
      <c r="DW2105" t="s">
        <v>137</v>
      </c>
      <c r="DX2105" t="s">
        <v>137</v>
      </c>
      <c r="DY2105" t="s">
        <v>137</v>
      </c>
      <c r="DZ2105" t="s">
        <v>148</v>
      </c>
      <c r="EA2105" t="b">
        <v>0</v>
      </c>
      <c r="EB2105" t="s">
        <v>137</v>
      </c>
    </row>
    <row r="2106" spans="1:132" x14ac:dyDescent="0.25">
      <c r="A2106">
        <v>150661888</v>
      </c>
      <c r="B2106">
        <v>9938</v>
      </c>
      <c r="C2106" t="s">
        <v>192</v>
      </c>
      <c r="D2106" t="s">
        <v>13829</v>
      </c>
      <c r="E2106" t="s">
        <v>134</v>
      </c>
      <c r="F2106" t="s">
        <v>162</v>
      </c>
      <c r="G2106" t="s">
        <v>163</v>
      </c>
      <c r="H2106" t="s">
        <v>1188</v>
      </c>
      <c r="I2106" t="s">
        <v>13830</v>
      </c>
      <c r="J2106" t="s">
        <v>523</v>
      </c>
      <c r="K2106" t="s">
        <v>524</v>
      </c>
      <c r="L2106" t="s">
        <v>525</v>
      </c>
      <c r="M2106" t="s">
        <v>137</v>
      </c>
      <c r="N2106" t="s">
        <v>526</v>
      </c>
      <c r="O2106" t="s">
        <v>526</v>
      </c>
      <c r="P2106" s="1"/>
      <c r="Q2106" s="1">
        <v>45707.634027777778</v>
      </c>
      <c r="R2106" s="1">
        <v>45707.634027777778</v>
      </c>
      <c r="S2106" s="1">
        <v>45709.477083333331</v>
      </c>
      <c r="T2106" s="1">
        <v>45709.477083333331</v>
      </c>
      <c r="U2106" t="s">
        <v>13831</v>
      </c>
      <c r="V2106" t="s">
        <v>137</v>
      </c>
      <c r="W2106" t="s">
        <v>137</v>
      </c>
      <c r="X2106" t="s">
        <v>185</v>
      </c>
      <c r="Y2106" t="s">
        <v>137</v>
      </c>
      <c r="Z2106" t="s">
        <v>137</v>
      </c>
      <c r="AA2106" t="s">
        <v>137</v>
      </c>
      <c r="AB2106" t="s">
        <v>137</v>
      </c>
      <c r="AC2106" t="s">
        <v>137</v>
      </c>
      <c r="AD2106" s="2"/>
      <c r="AE2106" t="s">
        <v>137</v>
      </c>
      <c r="AF2106" t="s">
        <v>137</v>
      </c>
      <c r="AG2106" t="s">
        <v>137</v>
      </c>
      <c r="AH2106" t="s">
        <v>137</v>
      </c>
      <c r="AI2106" t="s">
        <v>137</v>
      </c>
      <c r="AJ2106" t="s">
        <v>137</v>
      </c>
      <c r="AK2106" t="s">
        <v>137</v>
      </c>
      <c r="AL2106" s="2"/>
      <c r="AM2106" t="s">
        <v>137</v>
      </c>
      <c r="AN2106" t="s">
        <v>137</v>
      </c>
      <c r="AO2106" t="s">
        <v>137</v>
      </c>
      <c r="AP2106" t="s">
        <v>137</v>
      </c>
      <c r="AQ2106" t="s">
        <v>137</v>
      </c>
      <c r="AR2106" t="s">
        <v>137</v>
      </c>
      <c r="AS2106" t="s">
        <v>137</v>
      </c>
      <c r="AT2106" t="s">
        <v>137</v>
      </c>
      <c r="AU2106" t="s">
        <v>137</v>
      </c>
      <c r="AV2106" t="s">
        <v>137</v>
      </c>
      <c r="AW2106" t="s">
        <v>137</v>
      </c>
      <c r="AX2106" t="s">
        <v>137</v>
      </c>
      <c r="AY2106" t="s">
        <v>137</v>
      </c>
      <c r="AZ2106" t="s">
        <v>137</v>
      </c>
      <c r="BA2106" t="s">
        <v>137</v>
      </c>
      <c r="BB2106" t="s">
        <v>137</v>
      </c>
      <c r="BC2106" t="s">
        <v>137</v>
      </c>
      <c r="BD2106" t="s">
        <v>137</v>
      </c>
      <c r="BE2106" t="s">
        <v>137</v>
      </c>
      <c r="BF2106" t="s">
        <v>137</v>
      </c>
      <c r="BG2106" t="s">
        <v>137</v>
      </c>
      <c r="BH2106" t="s">
        <v>137</v>
      </c>
      <c r="BI2106" t="s">
        <v>137</v>
      </c>
      <c r="BJ2106" t="s">
        <v>137</v>
      </c>
      <c r="BK2106" t="s">
        <v>137</v>
      </c>
      <c r="BL2106" t="s">
        <v>137</v>
      </c>
      <c r="BM2106" t="s">
        <v>137</v>
      </c>
      <c r="BN2106" t="s">
        <v>137</v>
      </c>
      <c r="BO2106" t="s">
        <v>137</v>
      </c>
      <c r="BP2106" t="s">
        <v>137</v>
      </c>
      <c r="BQ2106" t="s">
        <v>137</v>
      </c>
      <c r="BR2106" t="s">
        <v>137</v>
      </c>
      <c r="BS2106" t="s">
        <v>137</v>
      </c>
      <c r="BT2106" t="s">
        <v>137</v>
      </c>
      <c r="BU2106" t="s">
        <v>137</v>
      </c>
      <c r="BW2106" t="s">
        <v>137</v>
      </c>
      <c r="BX2106" t="s">
        <v>137</v>
      </c>
      <c r="BY2106" t="s">
        <v>137</v>
      </c>
      <c r="BZ2106" t="s">
        <v>137</v>
      </c>
      <c r="CA2106" t="s">
        <v>137</v>
      </c>
      <c r="CB2106" t="s">
        <v>137</v>
      </c>
      <c r="CC2106" t="s">
        <v>137</v>
      </c>
      <c r="CD2106" t="s">
        <v>137</v>
      </c>
      <c r="CE2106" t="s">
        <v>137</v>
      </c>
      <c r="CF2106" t="s">
        <v>137</v>
      </c>
      <c r="CG2106" t="s">
        <v>137</v>
      </c>
      <c r="CH2106" t="s">
        <v>137</v>
      </c>
      <c r="CI2106" t="s">
        <v>137</v>
      </c>
      <c r="CJ2106" t="s">
        <v>137</v>
      </c>
      <c r="CK2106" t="s">
        <v>137</v>
      </c>
      <c r="CL2106" t="s">
        <v>137</v>
      </c>
      <c r="CM2106" t="s">
        <v>137</v>
      </c>
      <c r="CN2106" t="s">
        <v>137</v>
      </c>
      <c r="CO2106" t="s">
        <v>137</v>
      </c>
      <c r="CP2106" t="s">
        <v>137</v>
      </c>
      <c r="CQ2106" s="1">
        <v>45709.477083333331</v>
      </c>
      <c r="CR2106" s="1">
        <v>45709.477083333331</v>
      </c>
      <c r="CS2106" s="1">
        <v>45709.477083333331</v>
      </c>
      <c r="CT2106" t="s">
        <v>13832</v>
      </c>
      <c r="CU2106" t="s">
        <v>13832</v>
      </c>
      <c r="CV2106" t="s">
        <v>13833</v>
      </c>
      <c r="CW2106" t="s">
        <v>13834</v>
      </c>
      <c r="CX2106" s="3"/>
      <c r="CY2106" s="3"/>
      <c r="CZ2106">
        <v>1</v>
      </c>
      <c r="DA2106" t="s">
        <v>137</v>
      </c>
      <c r="DB2106" t="s">
        <v>137</v>
      </c>
      <c r="DC2106" t="s">
        <v>137</v>
      </c>
      <c r="DD2106" t="s">
        <v>137</v>
      </c>
      <c r="DE2106" t="s">
        <v>137</v>
      </c>
      <c r="DF2106" t="s">
        <v>13835</v>
      </c>
      <c r="DG2106" t="s">
        <v>137</v>
      </c>
      <c r="DH2106" t="s">
        <v>137</v>
      </c>
      <c r="DI2106" t="s">
        <v>137</v>
      </c>
      <c r="DJ2106" t="s">
        <v>137</v>
      </c>
      <c r="DK2106">
        <v>0</v>
      </c>
      <c r="DL2106" t="s">
        <v>209</v>
      </c>
      <c r="DM2106" t="s">
        <v>137</v>
      </c>
      <c r="DN2106" t="s">
        <v>137</v>
      </c>
      <c r="DO2106" s="1">
        <v>45709.477083333331</v>
      </c>
      <c r="DP2106" s="1"/>
      <c r="DQ2106" t="s">
        <v>523</v>
      </c>
      <c r="DR2106" t="s">
        <v>524</v>
      </c>
      <c r="DS2106" t="s">
        <v>525</v>
      </c>
      <c r="DT2106" t="s">
        <v>137</v>
      </c>
      <c r="DU2106" t="s">
        <v>137</v>
      </c>
      <c r="DV2106" t="s">
        <v>137</v>
      </c>
      <c r="DW2106" t="s">
        <v>137</v>
      </c>
      <c r="DX2106" t="s">
        <v>137</v>
      </c>
      <c r="DY2106" t="s">
        <v>137</v>
      </c>
      <c r="DZ2106" t="s">
        <v>168</v>
      </c>
      <c r="EA2106" t="b">
        <v>0</v>
      </c>
      <c r="EB2106" t="s">
        <v>137</v>
      </c>
    </row>
    <row r="2107" spans="1:132" x14ac:dyDescent="0.25">
      <c r="A2107">
        <v>150659151</v>
      </c>
      <c r="B2107">
        <v>9937</v>
      </c>
      <c r="C2107" t="s">
        <v>192</v>
      </c>
      <c r="D2107" t="s">
        <v>13836</v>
      </c>
      <c r="E2107" t="s">
        <v>134</v>
      </c>
      <c r="F2107" t="s">
        <v>135</v>
      </c>
      <c r="G2107" t="s">
        <v>194</v>
      </c>
      <c r="H2107" t="s">
        <v>195</v>
      </c>
      <c r="I2107" t="s">
        <v>196</v>
      </c>
      <c r="J2107" t="s">
        <v>262</v>
      </c>
      <c r="K2107" t="s">
        <v>263</v>
      </c>
      <c r="L2107" t="s">
        <v>264</v>
      </c>
      <c r="M2107" t="s">
        <v>140</v>
      </c>
      <c r="N2107" t="s">
        <v>1409</v>
      </c>
      <c r="O2107" t="s">
        <v>1409</v>
      </c>
      <c r="P2107" s="1">
        <v>45707</v>
      </c>
      <c r="Q2107" s="1">
        <v>45707.617361111108</v>
      </c>
      <c r="R2107" s="1">
        <v>45707.617361111108</v>
      </c>
      <c r="S2107" s="1">
        <v>45709.522916666669</v>
      </c>
      <c r="T2107" s="1">
        <v>45709.522916666669</v>
      </c>
      <c r="U2107" t="s">
        <v>331</v>
      </c>
      <c r="V2107" t="s">
        <v>137</v>
      </c>
      <c r="W2107" t="s">
        <v>137</v>
      </c>
      <c r="X2107" t="s">
        <v>176</v>
      </c>
      <c r="Y2107" t="s">
        <v>199</v>
      </c>
      <c r="Z2107" t="s">
        <v>137</v>
      </c>
      <c r="AA2107" t="s">
        <v>137</v>
      </c>
      <c r="AB2107" t="s">
        <v>137</v>
      </c>
      <c r="AC2107" t="s">
        <v>137</v>
      </c>
      <c r="AD2107" s="2"/>
      <c r="AE2107" t="s">
        <v>137</v>
      </c>
      <c r="AF2107" t="s">
        <v>137</v>
      </c>
      <c r="AG2107" t="s">
        <v>137</v>
      </c>
      <c r="AH2107" t="s">
        <v>137</v>
      </c>
      <c r="AI2107" t="s">
        <v>137</v>
      </c>
      <c r="AJ2107" t="s">
        <v>137</v>
      </c>
      <c r="AK2107" t="s">
        <v>137</v>
      </c>
      <c r="AL2107" s="2"/>
      <c r="AM2107" t="s">
        <v>137</v>
      </c>
      <c r="AN2107" t="s">
        <v>137</v>
      </c>
      <c r="AO2107" t="s">
        <v>137</v>
      </c>
      <c r="AP2107" t="s">
        <v>137</v>
      </c>
      <c r="AQ2107" t="s">
        <v>137</v>
      </c>
      <c r="AR2107" t="s">
        <v>137</v>
      </c>
      <c r="AS2107" t="s">
        <v>137</v>
      </c>
      <c r="AT2107" t="s">
        <v>137</v>
      </c>
      <c r="AU2107" t="s">
        <v>137</v>
      </c>
      <c r="AV2107" t="s">
        <v>137</v>
      </c>
      <c r="AW2107" t="s">
        <v>4569</v>
      </c>
      <c r="AX2107" t="s">
        <v>137</v>
      </c>
      <c r="AY2107" t="s">
        <v>137</v>
      </c>
      <c r="AZ2107" t="s">
        <v>137</v>
      </c>
      <c r="BA2107" t="s">
        <v>137</v>
      </c>
      <c r="BB2107" t="s">
        <v>137</v>
      </c>
      <c r="BC2107" t="s">
        <v>13837</v>
      </c>
      <c r="BD2107" t="s">
        <v>249</v>
      </c>
      <c r="BE2107" t="s">
        <v>137</v>
      </c>
      <c r="BF2107" t="s">
        <v>13838</v>
      </c>
      <c r="BG2107" t="s">
        <v>137</v>
      </c>
      <c r="BH2107" t="s">
        <v>137</v>
      </c>
      <c r="BI2107" t="s">
        <v>137</v>
      </c>
      <c r="BJ2107" t="s">
        <v>137</v>
      </c>
      <c r="BK2107" t="s">
        <v>137</v>
      </c>
      <c r="BL2107" t="s">
        <v>137</v>
      </c>
      <c r="BM2107" t="s">
        <v>137</v>
      </c>
      <c r="BN2107" t="s">
        <v>137</v>
      </c>
      <c r="BO2107" t="s">
        <v>137</v>
      </c>
      <c r="BP2107" t="s">
        <v>137</v>
      </c>
      <c r="BQ2107" t="s">
        <v>137</v>
      </c>
      <c r="BR2107" t="s">
        <v>137</v>
      </c>
      <c r="BS2107" t="s">
        <v>137</v>
      </c>
      <c r="BT2107" t="s">
        <v>137</v>
      </c>
      <c r="BU2107" t="s">
        <v>137</v>
      </c>
      <c r="BW2107" t="s">
        <v>137</v>
      </c>
      <c r="BX2107" t="s">
        <v>137</v>
      </c>
      <c r="BY2107" t="s">
        <v>137</v>
      </c>
      <c r="BZ2107" t="s">
        <v>137</v>
      </c>
      <c r="CA2107" t="s">
        <v>137</v>
      </c>
      <c r="CB2107" t="s">
        <v>137</v>
      </c>
      <c r="CC2107" t="s">
        <v>137</v>
      </c>
      <c r="CD2107" t="s">
        <v>137</v>
      </c>
      <c r="CE2107" t="s">
        <v>137</v>
      </c>
      <c r="CF2107" t="s">
        <v>137</v>
      </c>
      <c r="CG2107" t="s">
        <v>137</v>
      </c>
      <c r="CH2107" t="s">
        <v>137</v>
      </c>
      <c r="CI2107" t="s">
        <v>137</v>
      </c>
      <c r="CJ2107" t="s">
        <v>137</v>
      </c>
      <c r="CK2107" t="s">
        <v>137</v>
      </c>
      <c r="CL2107" t="s">
        <v>137</v>
      </c>
      <c r="CM2107" t="s">
        <v>137</v>
      </c>
      <c r="CN2107" t="s">
        <v>137</v>
      </c>
      <c r="CO2107" t="s">
        <v>137</v>
      </c>
      <c r="CP2107" t="s">
        <v>137</v>
      </c>
      <c r="CQ2107" s="1">
        <v>45709.522916666669</v>
      </c>
      <c r="CR2107" s="1">
        <v>45709.522916666669</v>
      </c>
      <c r="CS2107" s="1">
        <v>45709.522916666669</v>
      </c>
      <c r="CT2107" t="s">
        <v>13839</v>
      </c>
      <c r="CU2107" t="s">
        <v>13840</v>
      </c>
      <c r="CV2107" t="s">
        <v>13841</v>
      </c>
      <c r="CW2107" t="s">
        <v>13842</v>
      </c>
      <c r="CX2107" s="3"/>
      <c r="CY2107" s="3"/>
      <c r="CZ2107">
        <v>2</v>
      </c>
      <c r="DA2107" t="s">
        <v>13843</v>
      </c>
      <c r="DB2107" t="s">
        <v>137</v>
      </c>
      <c r="DC2107" t="s">
        <v>137</v>
      </c>
      <c r="DD2107" t="s">
        <v>137</v>
      </c>
      <c r="DE2107" t="s">
        <v>137</v>
      </c>
      <c r="DF2107" t="s">
        <v>13844</v>
      </c>
      <c r="DG2107" t="s">
        <v>137</v>
      </c>
      <c r="DH2107" t="s">
        <v>137</v>
      </c>
      <c r="DI2107" t="s">
        <v>137</v>
      </c>
      <c r="DJ2107" t="s">
        <v>137</v>
      </c>
      <c r="DK2107">
        <v>0</v>
      </c>
      <c r="DL2107" t="s">
        <v>209</v>
      </c>
      <c r="DM2107" t="s">
        <v>13845</v>
      </c>
      <c r="DN2107" t="s">
        <v>137</v>
      </c>
      <c r="DO2107" s="1">
        <v>45709.522916666669</v>
      </c>
      <c r="DP2107" s="1"/>
      <c r="DQ2107" t="s">
        <v>262</v>
      </c>
      <c r="DR2107" t="s">
        <v>263</v>
      </c>
      <c r="DS2107" t="s">
        <v>264</v>
      </c>
      <c r="DT2107" t="s">
        <v>137</v>
      </c>
      <c r="DU2107" t="s">
        <v>137</v>
      </c>
      <c r="DV2107" t="s">
        <v>137</v>
      </c>
      <c r="DW2107" t="s">
        <v>137</v>
      </c>
      <c r="DX2107" t="s">
        <v>137</v>
      </c>
      <c r="DY2107" t="s">
        <v>137</v>
      </c>
      <c r="DZ2107" t="s">
        <v>148</v>
      </c>
      <c r="EA2107" t="b">
        <v>0</v>
      </c>
      <c r="EB2107" t="s">
        <v>137</v>
      </c>
    </row>
    <row r="2108" spans="1:132" x14ac:dyDescent="0.25">
      <c r="A2108">
        <v>150657720</v>
      </c>
      <c r="B2108">
        <v>9936</v>
      </c>
      <c r="C2108" t="s">
        <v>192</v>
      </c>
      <c r="D2108" t="s">
        <v>133</v>
      </c>
      <c r="E2108" t="s">
        <v>134</v>
      </c>
      <c r="F2108" t="s">
        <v>135</v>
      </c>
      <c r="G2108" t="s">
        <v>136</v>
      </c>
      <c r="H2108" t="s">
        <v>137</v>
      </c>
      <c r="I2108" t="s">
        <v>138</v>
      </c>
      <c r="J2108" t="s">
        <v>13846</v>
      </c>
      <c r="K2108" t="s">
        <v>13847</v>
      </c>
      <c r="L2108" t="s">
        <v>13848</v>
      </c>
      <c r="M2108" t="s">
        <v>137</v>
      </c>
      <c r="N2108" t="s">
        <v>505</v>
      </c>
      <c r="O2108" t="s">
        <v>505</v>
      </c>
      <c r="P2108" s="1">
        <v>45709</v>
      </c>
      <c r="Q2108" s="1">
        <v>45707.607638888891</v>
      </c>
      <c r="R2108" s="1">
        <v>45707.607638888891</v>
      </c>
      <c r="S2108" s="1">
        <v>45707.660416666666</v>
      </c>
      <c r="T2108" s="1">
        <v>45707.660416666666</v>
      </c>
      <c r="U2108" t="s">
        <v>13849</v>
      </c>
      <c r="V2108" t="s">
        <v>137</v>
      </c>
      <c r="W2108" t="s">
        <v>137</v>
      </c>
      <c r="X2108" t="s">
        <v>231</v>
      </c>
      <c r="Y2108" t="s">
        <v>893</v>
      </c>
      <c r="Z2108" t="s">
        <v>137</v>
      </c>
      <c r="AA2108" t="s">
        <v>137</v>
      </c>
      <c r="AB2108" t="s">
        <v>137</v>
      </c>
      <c r="AC2108" t="s">
        <v>137</v>
      </c>
      <c r="AD2108" s="2"/>
      <c r="AE2108" t="s">
        <v>137</v>
      </c>
      <c r="AF2108" t="s">
        <v>137</v>
      </c>
      <c r="AG2108" t="s">
        <v>137</v>
      </c>
      <c r="AH2108" t="s">
        <v>137</v>
      </c>
      <c r="AI2108" t="s">
        <v>137</v>
      </c>
      <c r="AJ2108" t="s">
        <v>137</v>
      </c>
      <c r="AK2108" t="s">
        <v>137</v>
      </c>
      <c r="AL2108" s="2"/>
      <c r="AM2108" t="s">
        <v>137</v>
      </c>
      <c r="AN2108" t="s">
        <v>137</v>
      </c>
      <c r="AO2108" t="s">
        <v>137</v>
      </c>
      <c r="AP2108" t="s">
        <v>137</v>
      </c>
      <c r="AQ2108" t="s">
        <v>137</v>
      </c>
      <c r="AR2108" t="s">
        <v>137</v>
      </c>
      <c r="AS2108" t="s">
        <v>137</v>
      </c>
      <c r="AT2108" t="s">
        <v>137</v>
      </c>
      <c r="AU2108" t="s">
        <v>137</v>
      </c>
      <c r="AV2108" t="s">
        <v>137</v>
      </c>
      <c r="AW2108" t="s">
        <v>137</v>
      </c>
      <c r="AX2108" t="s">
        <v>137</v>
      </c>
      <c r="AY2108" t="s">
        <v>137</v>
      </c>
      <c r="AZ2108" t="s">
        <v>137</v>
      </c>
      <c r="BA2108" t="s">
        <v>137</v>
      </c>
      <c r="BB2108" t="s">
        <v>137</v>
      </c>
      <c r="BC2108" t="s">
        <v>137</v>
      </c>
      <c r="BD2108" t="s">
        <v>137</v>
      </c>
      <c r="BE2108" t="s">
        <v>137</v>
      </c>
      <c r="BF2108" t="s">
        <v>137</v>
      </c>
      <c r="BG2108" t="s">
        <v>137</v>
      </c>
      <c r="BH2108" t="s">
        <v>137</v>
      </c>
      <c r="BI2108" t="s">
        <v>137</v>
      </c>
      <c r="BJ2108" t="s">
        <v>137</v>
      </c>
      <c r="BK2108" t="s">
        <v>137</v>
      </c>
      <c r="BL2108" t="s">
        <v>137</v>
      </c>
      <c r="BM2108" t="s">
        <v>137</v>
      </c>
      <c r="BN2108" t="s">
        <v>137</v>
      </c>
      <c r="BO2108" t="s">
        <v>137</v>
      </c>
      <c r="BP2108" t="s">
        <v>13850</v>
      </c>
      <c r="BQ2108" t="s">
        <v>137</v>
      </c>
      <c r="BR2108" t="s">
        <v>137</v>
      </c>
      <c r="BS2108" t="s">
        <v>137</v>
      </c>
      <c r="BT2108" t="s">
        <v>137</v>
      </c>
      <c r="BU2108" t="s">
        <v>137</v>
      </c>
      <c r="BW2108" t="s">
        <v>137</v>
      </c>
      <c r="BX2108" t="s">
        <v>137</v>
      </c>
      <c r="BY2108" t="s">
        <v>137</v>
      </c>
      <c r="BZ2108" t="s">
        <v>137</v>
      </c>
      <c r="CA2108" t="s">
        <v>137</v>
      </c>
      <c r="CB2108" t="s">
        <v>137</v>
      </c>
      <c r="CC2108" t="s">
        <v>137</v>
      </c>
      <c r="CD2108" t="s">
        <v>137</v>
      </c>
      <c r="CE2108" t="s">
        <v>137</v>
      </c>
      <c r="CF2108" t="s">
        <v>137</v>
      </c>
      <c r="CG2108" t="s">
        <v>137</v>
      </c>
      <c r="CH2108" t="s">
        <v>137</v>
      </c>
      <c r="CI2108" t="s">
        <v>137</v>
      </c>
      <c r="CJ2108" t="s">
        <v>137</v>
      </c>
      <c r="CK2108" t="s">
        <v>137</v>
      </c>
      <c r="CL2108" t="s">
        <v>137</v>
      </c>
      <c r="CM2108" t="s">
        <v>137</v>
      </c>
      <c r="CN2108" t="s">
        <v>137</v>
      </c>
      <c r="CO2108" t="s">
        <v>137</v>
      </c>
      <c r="CP2108" t="s">
        <v>137</v>
      </c>
      <c r="CQ2108" s="1">
        <v>45707.660416666666</v>
      </c>
      <c r="CR2108" s="1">
        <v>45707.660416666666</v>
      </c>
      <c r="CS2108" s="1">
        <v>45707.660416666666</v>
      </c>
      <c r="CT2108" t="s">
        <v>137</v>
      </c>
      <c r="CU2108" t="s">
        <v>137</v>
      </c>
      <c r="CV2108" t="s">
        <v>13851</v>
      </c>
      <c r="CW2108" t="s">
        <v>13851</v>
      </c>
      <c r="CX2108" s="3"/>
      <c r="CY2108" s="3"/>
      <c r="CZ2108">
        <v>1</v>
      </c>
      <c r="DA2108" t="s">
        <v>13852</v>
      </c>
      <c r="DB2108" t="s">
        <v>137</v>
      </c>
      <c r="DC2108" t="s">
        <v>137</v>
      </c>
      <c r="DD2108" t="s">
        <v>137</v>
      </c>
      <c r="DE2108" t="s">
        <v>137</v>
      </c>
      <c r="DF2108" t="s">
        <v>137</v>
      </c>
      <c r="DG2108" t="s">
        <v>137</v>
      </c>
      <c r="DH2108" t="s">
        <v>137</v>
      </c>
      <c r="DI2108" t="s">
        <v>137</v>
      </c>
      <c r="DJ2108" t="s">
        <v>137</v>
      </c>
      <c r="DK2108">
        <v>0</v>
      </c>
      <c r="DL2108" t="s">
        <v>209</v>
      </c>
      <c r="DM2108" t="s">
        <v>13853</v>
      </c>
      <c r="DN2108" t="s">
        <v>137</v>
      </c>
      <c r="DO2108" s="1">
        <v>45707.660416666666</v>
      </c>
      <c r="DP2108" s="1"/>
      <c r="DQ2108" t="s">
        <v>13846</v>
      </c>
      <c r="DR2108" t="s">
        <v>13847</v>
      </c>
      <c r="DS2108" t="s">
        <v>13848</v>
      </c>
      <c r="DT2108" t="s">
        <v>137</v>
      </c>
      <c r="DU2108" t="s">
        <v>137</v>
      </c>
      <c r="DV2108" t="s">
        <v>137</v>
      </c>
      <c r="DW2108" t="s">
        <v>137</v>
      </c>
      <c r="DX2108" t="s">
        <v>13854</v>
      </c>
      <c r="DY2108" t="s">
        <v>137</v>
      </c>
      <c r="DZ2108" t="s">
        <v>148</v>
      </c>
      <c r="EA2108" t="b">
        <v>0</v>
      </c>
      <c r="EB2108" t="s">
        <v>137</v>
      </c>
    </row>
    <row r="2109" spans="1:132" x14ac:dyDescent="0.25">
      <c r="A2109">
        <v>150657375</v>
      </c>
      <c r="B2109">
        <v>9935</v>
      </c>
      <c r="C2109" t="s">
        <v>192</v>
      </c>
      <c r="D2109" t="s">
        <v>133</v>
      </c>
      <c r="E2109" t="s">
        <v>134</v>
      </c>
      <c r="F2109" t="s">
        <v>135</v>
      </c>
      <c r="G2109" t="s">
        <v>136</v>
      </c>
      <c r="H2109" t="s">
        <v>137</v>
      </c>
      <c r="I2109" t="s">
        <v>138</v>
      </c>
      <c r="J2109" t="s">
        <v>13846</v>
      </c>
      <c r="K2109" t="s">
        <v>13847</v>
      </c>
      <c r="L2109" t="s">
        <v>13848</v>
      </c>
      <c r="M2109" t="s">
        <v>137</v>
      </c>
      <c r="N2109" t="s">
        <v>505</v>
      </c>
      <c r="O2109" t="s">
        <v>505</v>
      </c>
      <c r="P2109" s="1">
        <v>45714</v>
      </c>
      <c r="Q2109" s="1">
        <v>45707.605555555558</v>
      </c>
      <c r="R2109" s="1">
        <v>45707.605555555558</v>
      </c>
      <c r="S2109" s="1">
        <v>45708.385416666664</v>
      </c>
      <c r="T2109" s="1">
        <v>45708.385416666664</v>
      </c>
      <c r="U2109" t="s">
        <v>1560</v>
      </c>
      <c r="V2109" t="s">
        <v>137</v>
      </c>
      <c r="W2109" t="s">
        <v>137</v>
      </c>
      <c r="X2109" t="s">
        <v>231</v>
      </c>
      <c r="Y2109" t="s">
        <v>361</v>
      </c>
      <c r="Z2109" t="s">
        <v>137</v>
      </c>
      <c r="AA2109" t="s">
        <v>137</v>
      </c>
      <c r="AB2109" t="s">
        <v>137</v>
      </c>
      <c r="AC2109" t="s">
        <v>137</v>
      </c>
      <c r="AD2109" s="2"/>
      <c r="AE2109" t="s">
        <v>137</v>
      </c>
      <c r="AF2109" t="s">
        <v>137</v>
      </c>
      <c r="AG2109" t="s">
        <v>137</v>
      </c>
      <c r="AH2109" t="s">
        <v>137</v>
      </c>
      <c r="AI2109" t="s">
        <v>137</v>
      </c>
      <c r="AJ2109" t="s">
        <v>137</v>
      </c>
      <c r="AK2109" t="s">
        <v>137</v>
      </c>
      <c r="AL2109" s="2"/>
      <c r="AM2109" t="s">
        <v>137</v>
      </c>
      <c r="AN2109" t="s">
        <v>137</v>
      </c>
      <c r="AO2109" t="s">
        <v>137</v>
      </c>
      <c r="AP2109" t="s">
        <v>137</v>
      </c>
      <c r="AQ2109" t="s">
        <v>137</v>
      </c>
      <c r="AR2109" t="s">
        <v>137</v>
      </c>
      <c r="AS2109" t="s">
        <v>137</v>
      </c>
      <c r="AT2109" t="s">
        <v>137</v>
      </c>
      <c r="AU2109" t="s">
        <v>137</v>
      </c>
      <c r="AV2109" t="s">
        <v>137</v>
      </c>
      <c r="AW2109" t="s">
        <v>137</v>
      </c>
      <c r="AX2109" t="s">
        <v>137</v>
      </c>
      <c r="AY2109" t="s">
        <v>137</v>
      </c>
      <c r="AZ2109" t="s">
        <v>137</v>
      </c>
      <c r="BA2109" t="s">
        <v>137</v>
      </c>
      <c r="BB2109" t="s">
        <v>137</v>
      </c>
      <c r="BC2109" t="s">
        <v>137</v>
      </c>
      <c r="BD2109" t="s">
        <v>137</v>
      </c>
      <c r="BE2109" t="s">
        <v>137</v>
      </c>
      <c r="BF2109" t="s">
        <v>137</v>
      </c>
      <c r="BG2109" t="s">
        <v>137</v>
      </c>
      <c r="BH2109" t="s">
        <v>137</v>
      </c>
      <c r="BI2109" t="s">
        <v>137</v>
      </c>
      <c r="BJ2109" t="s">
        <v>137</v>
      </c>
      <c r="BK2109" t="s">
        <v>137</v>
      </c>
      <c r="BL2109" t="s">
        <v>137</v>
      </c>
      <c r="BM2109" t="s">
        <v>137</v>
      </c>
      <c r="BN2109" t="s">
        <v>137</v>
      </c>
      <c r="BO2109" t="s">
        <v>137</v>
      </c>
      <c r="BP2109" t="s">
        <v>13855</v>
      </c>
      <c r="BQ2109" t="s">
        <v>137</v>
      </c>
      <c r="BR2109" t="s">
        <v>137</v>
      </c>
      <c r="BS2109" t="s">
        <v>137</v>
      </c>
      <c r="BT2109" t="s">
        <v>137</v>
      </c>
      <c r="BU2109" t="s">
        <v>137</v>
      </c>
      <c r="BW2109" t="s">
        <v>137</v>
      </c>
      <c r="BX2109" t="s">
        <v>137</v>
      </c>
      <c r="BY2109" t="s">
        <v>137</v>
      </c>
      <c r="BZ2109" t="s">
        <v>137</v>
      </c>
      <c r="CA2109" t="s">
        <v>137</v>
      </c>
      <c r="CB2109" t="s">
        <v>137</v>
      </c>
      <c r="CC2109" t="s">
        <v>137</v>
      </c>
      <c r="CD2109" t="s">
        <v>137</v>
      </c>
      <c r="CE2109" t="s">
        <v>137</v>
      </c>
      <c r="CF2109" t="s">
        <v>137</v>
      </c>
      <c r="CG2109" t="s">
        <v>137</v>
      </c>
      <c r="CH2109" t="s">
        <v>137</v>
      </c>
      <c r="CI2109" t="s">
        <v>137</v>
      </c>
      <c r="CJ2109" t="s">
        <v>137</v>
      </c>
      <c r="CK2109" t="s">
        <v>137</v>
      </c>
      <c r="CL2109" t="s">
        <v>137</v>
      </c>
      <c r="CM2109" t="s">
        <v>137</v>
      </c>
      <c r="CN2109" t="s">
        <v>137</v>
      </c>
      <c r="CO2109" t="s">
        <v>137</v>
      </c>
      <c r="CP2109" t="s">
        <v>137</v>
      </c>
      <c r="CQ2109" s="1">
        <v>45708.385416666664</v>
      </c>
      <c r="CR2109" s="1">
        <v>45708.385416666664</v>
      </c>
      <c r="CS2109" s="1">
        <v>45708.385416666664</v>
      </c>
      <c r="CT2109" t="s">
        <v>13856</v>
      </c>
      <c r="CU2109" t="s">
        <v>13856</v>
      </c>
      <c r="CV2109" t="s">
        <v>13857</v>
      </c>
      <c r="CW2109" t="s">
        <v>13858</v>
      </c>
      <c r="CX2109" s="3"/>
      <c r="CY2109" s="3"/>
      <c r="CZ2109">
        <v>1</v>
      </c>
      <c r="DA2109" t="s">
        <v>13859</v>
      </c>
      <c r="DB2109" t="s">
        <v>137</v>
      </c>
      <c r="DC2109" t="s">
        <v>137</v>
      </c>
      <c r="DD2109" t="s">
        <v>137</v>
      </c>
      <c r="DE2109" t="s">
        <v>137</v>
      </c>
      <c r="DF2109" t="s">
        <v>13860</v>
      </c>
      <c r="DG2109" t="s">
        <v>137</v>
      </c>
      <c r="DH2109" t="s">
        <v>137</v>
      </c>
      <c r="DI2109" t="s">
        <v>137</v>
      </c>
      <c r="DJ2109" t="s">
        <v>137</v>
      </c>
      <c r="DK2109">
        <v>0</v>
      </c>
      <c r="DL2109" t="s">
        <v>209</v>
      </c>
      <c r="DM2109" t="s">
        <v>13861</v>
      </c>
      <c r="DN2109" t="s">
        <v>137</v>
      </c>
      <c r="DO2109" s="1">
        <v>45708.385416666664</v>
      </c>
      <c r="DP2109" s="1"/>
      <c r="DQ2109" t="s">
        <v>13846</v>
      </c>
      <c r="DR2109" t="s">
        <v>13847</v>
      </c>
      <c r="DS2109" t="s">
        <v>13848</v>
      </c>
      <c r="DT2109" t="s">
        <v>137</v>
      </c>
      <c r="DU2109" t="s">
        <v>137</v>
      </c>
      <c r="DV2109" t="s">
        <v>137</v>
      </c>
      <c r="DW2109" t="s">
        <v>137</v>
      </c>
      <c r="DX2109" t="s">
        <v>137</v>
      </c>
      <c r="DY2109" t="s">
        <v>137</v>
      </c>
      <c r="DZ2109" t="s">
        <v>148</v>
      </c>
      <c r="EA2109" t="b">
        <v>0</v>
      </c>
      <c r="EB2109" t="s">
        <v>137</v>
      </c>
    </row>
    <row r="2110" spans="1:132" x14ac:dyDescent="0.25">
      <c r="A2110">
        <v>150653447</v>
      </c>
      <c r="B2110">
        <v>9934</v>
      </c>
      <c r="C2110" t="s">
        <v>192</v>
      </c>
      <c r="D2110" t="s">
        <v>13862</v>
      </c>
      <c r="E2110" t="s">
        <v>134</v>
      </c>
      <c r="F2110" t="s">
        <v>162</v>
      </c>
      <c r="G2110" t="s">
        <v>163</v>
      </c>
      <c r="H2110" t="s">
        <v>137</v>
      </c>
      <c r="I2110" t="s">
        <v>13863</v>
      </c>
      <c r="J2110" t="s">
        <v>708</v>
      </c>
      <c r="K2110" t="s">
        <v>709</v>
      </c>
      <c r="L2110" t="s">
        <v>710</v>
      </c>
      <c r="M2110" t="s">
        <v>137</v>
      </c>
      <c r="N2110" t="s">
        <v>526</v>
      </c>
      <c r="O2110" t="s">
        <v>526</v>
      </c>
      <c r="P2110" s="1"/>
      <c r="Q2110" s="1">
        <v>45707.579861111109</v>
      </c>
      <c r="R2110" s="1">
        <v>45707.579861111109</v>
      </c>
      <c r="S2110" s="1">
        <v>45736.584722222222</v>
      </c>
      <c r="T2110" s="1">
        <v>45736.584722222222</v>
      </c>
      <c r="U2110" t="s">
        <v>216</v>
      </c>
      <c r="V2110" t="s">
        <v>137</v>
      </c>
      <c r="W2110" t="s">
        <v>137</v>
      </c>
      <c r="X2110" t="s">
        <v>185</v>
      </c>
      <c r="Y2110" t="s">
        <v>137</v>
      </c>
      <c r="Z2110" t="s">
        <v>137</v>
      </c>
      <c r="AA2110" t="s">
        <v>137</v>
      </c>
      <c r="AB2110" t="s">
        <v>137</v>
      </c>
      <c r="AC2110" t="s">
        <v>137</v>
      </c>
      <c r="AD2110" s="2"/>
      <c r="AE2110" t="s">
        <v>137</v>
      </c>
      <c r="AF2110" t="s">
        <v>137</v>
      </c>
      <c r="AG2110" t="s">
        <v>137</v>
      </c>
      <c r="AH2110" t="s">
        <v>137</v>
      </c>
      <c r="AI2110" t="s">
        <v>137</v>
      </c>
      <c r="AJ2110" t="s">
        <v>137</v>
      </c>
      <c r="AK2110" t="s">
        <v>137</v>
      </c>
      <c r="AL2110" s="2"/>
      <c r="AM2110" t="s">
        <v>137</v>
      </c>
      <c r="AN2110" t="s">
        <v>137</v>
      </c>
      <c r="AO2110" t="s">
        <v>137</v>
      </c>
      <c r="AP2110" t="s">
        <v>137</v>
      </c>
      <c r="AQ2110" t="s">
        <v>137</v>
      </c>
      <c r="AR2110" t="s">
        <v>137</v>
      </c>
      <c r="AS2110" t="s">
        <v>137</v>
      </c>
      <c r="AT2110" t="s">
        <v>137</v>
      </c>
      <c r="AU2110" t="s">
        <v>137</v>
      </c>
      <c r="AV2110" t="s">
        <v>137</v>
      </c>
      <c r="AW2110" t="s">
        <v>137</v>
      </c>
      <c r="AX2110" t="s">
        <v>137</v>
      </c>
      <c r="AY2110" t="s">
        <v>137</v>
      </c>
      <c r="AZ2110" t="s">
        <v>137</v>
      </c>
      <c r="BA2110" t="s">
        <v>137</v>
      </c>
      <c r="BB2110" t="s">
        <v>137</v>
      </c>
      <c r="BC2110" t="s">
        <v>137</v>
      </c>
      <c r="BD2110" t="s">
        <v>137</v>
      </c>
      <c r="BE2110" t="s">
        <v>137</v>
      </c>
      <c r="BF2110" t="s">
        <v>137</v>
      </c>
      <c r="BG2110" t="s">
        <v>137</v>
      </c>
      <c r="BH2110" t="s">
        <v>137</v>
      </c>
      <c r="BI2110" t="s">
        <v>137</v>
      </c>
      <c r="BJ2110" t="s">
        <v>137</v>
      </c>
      <c r="BK2110" t="s">
        <v>137</v>
      </c>
      <c r="BL2110" t="s">
        <v>137</v>
      </c>
      <c r="BM2110" t="s">
        <v>137</v>
      </c>
      <c r="BN2110" t="s">
        <v>137</v>
      </c>
      <c r="BO2110" t="s">
        <v>137</v>
      </c>
      <c r="BP2110" t="s">
        <v>137</v>
      </c>
      <c r="BQ2110" t="s">
        <v>137</v>
      </c>
      <c r="BR2110" t="s">
        <v>137</v>
      </c>
      <c r="BS2110" t="s">
        <v>137</v>
      </c>
      <c r="BT2110" t="s">
        <v>137</v>
      </c>
      <c r="BU2110" t="s">
        <v>137</v>
      </c>
      <c r="BW2110" t="s">
        <v>137</v>
      </c>
      <c r="BX2110" t="s">
        <v>137</v>
      </c>
      <c r="BY2110" t="s">
        <v>137</v>
      </c>
      <c r="BZ2110" t="s">
        <v>137</v>
      </c>
      <c r="CA2110" t="s">
        <v>137</v>
      </c>
      <c r="CB2110" t="s">
        <v>137</v>
      </c>
      <c r="CC2110" t="s">
        <v>137</v>
      </c>
      <c r="CD2110" t="s">
        <v>137</v>
      </c>
      <c r="CE2110" t="s">
        <v>137</v>
      </c>
      <c r="CF2110" t="s">
        <v>137</v>
      </c>
      <c r="CG2110" t="s">
        <v>137</v>
      </c>
      <c r="CH2110" t="s">
        <v>137</v>
      </c>
      <c r="CI2110" t="s">
        <v>137</v>
      </c>
      <c r="CJ2110" t="s">
        <v>137</v>
      </c>
      <c r="CK2110" t="s">
        <v>137</v>
      </c>
      <c r="CL2110" t="s">
        <v>137</v>
      </c>
      <c r="CM2110" t="s">
        <v>137</v>
      </c>
      <c r="CN2110" t="s">
        <v>137</v>
      </c>
      <c r="CO2110" t="s">
        <v>137</v>
      </c>
      <c r="CP2110" t="s">
        <v>137</v>
      </c>
      <c r="CQ2110" s="1">
        <v>45736.584722222222</v>
      </c>
      <c r="CR2110" s="1">
        <v>45736.584722222222</v>
      </c>
      <c r="CS2110" s="1">
        <v>45736.584722222222</v>
      </c>
      <c r="CT2110" t="s">
        <v>13864</v>
      </c>
      <c r="CU2110" t="s">
        <v>13865</v>
      </c>
      <c r="CV2110" t="s">
        <v>13866</v>
      </c>
      <c r="CW2110" t="s">
        <v>13867</v>
      </c>
      <c r="CX2110" s="3"/>
      <c r="CY2110" s="3"/>
      <c r="CZ2110">
        <v>2</v>
      </c>
      <c r="DA2110" t="s">
        <v>137</v>
      </c>
      <c r="DB2110" t="s">
        <v>137</v>
      </c>
      <c r="DC2110" t="s">
        <v>137</v>
      </c>
      <c r="DD2110" t="s">
        <v>137</v>
      </c>
      <c r="DE2110" t="s">
        <v>137</v>
      </c>
      <c r="DF2110" t="s">
        <v>13868</v>
      </c>
      <c r="DG2110" t="s">
        <v>900</v>
      </c>
      <c r="DH2110" t="s">
        <v>3920</v>
      </c>
      <c r="DI2110" t="s">
        <v>137</v>
      </c>
      <c r="DJ2110" t="s">
        <v>137</v>
      </c>
      <c r="DK2110">
        <v>0</v>
      </c>
      <c r="DL2110" t="s">
        <v>209</v>
      </c>
      <c r="DM2110" t="s">
        <v>3921</v>
      </c>
      <c r="DN2110" t="s">
        <v>137</v>
      </c>
      <c r="DO2110" s="1">
        <v>45736.584722222222</v>
      </c>
      <c r="DP2110" s="1"/>
      <c r="DQ2110" t="s">
        <v>708</v>
      </c>
      <c r="DR2110" t="s">
        <v>709</v>
      </c>
      <c r="DS2110" t="s">
        <v>710</v>
      </c>
      <c r="DT2110" t="s">
        <v>137</v>
      </c>
      <c r="DU2110" t="s">
        <v>137</v>
      </c>
      <c r="DV2110" t="s">
        <v>137</v>
      </c>
      <c r="DW2110" t="s">
        <v>137</v>
      </c>
      <c r="DX2110" t="s">
        <v>13869</v>
      </c>
      <c r="DY2110" t="s">
        <v>137</v>
      </c>
      <c r="DZ2110" t="s">
        <v>168</v>
      </c>
      <c r="EA2110" t="b">
        <v>0</v>
      </c>
      <c r="EB2110" t="s">
        <v>137</v>
      </c>
    </row>
    <row r="2111" spans="1:132" x14ac:dyDescent="0.25">
      <c r="A2111">
        <v>150652870</v>
      </c>
      <c r="B2111">
        <v>9933</v>
      </c>
      <c r="C2111" t="s">
        <v>192</v>
      </c>
      <c r="D2111" t="s">
        <v>193</v>
      </c>
      <c r="E2111" t="s">
        <v>134</v>
      </c>
      <c r="F2111" t="s">
        <v>135</v>
      </c>
      <c r="G2111" t="s">
        <v>194</v>
      </c>
      <c r="H2111" t="s">
        <v>195</v>
      </c>
      <c r="I2111" t="s">
        <v>196</v>
      </c>
      <c r="J2111" t="s">
        <v>150</v>
      </c>
      <c r="K2111" t="s">
        <v>151</v>
      </c>
      <c r="L2111" t="s">
        <v>152</v>
      </c>
      <c r="M2111" t="s">
        <v>137</v>
      </c>
      <c r="N2111" t="s">
        <v>664</v>
      </c>
      <c r="O2111" t="s">
        <v>664</v>
      </c>
      <c r="P2111" s="1">
        <v>45707</v>
      </c>
      <c r="Q2111" s="1">
        <v>45707.576388888891</v>
      </c>
      <c r="R2111" s="1">
        <v>45707.576388888891</v>
      </c>
      <c r="S2111" s="1">
        <v>45707.683333333334</v>
      </c>
      <c r="T2111" s="1">
        <v>45707.683333333334</v>
      </c>
      <c r="U2111" t="s">
        <v>331</v>
      </c>
      <c r="V2111" t="s">
        <v>137</v>
      </c>
      <c r="W2111" t="s">
        <v>137</v>
      </c>
      <c r="X2111" t="s">
        <v>176</v>
      </c>
      <c r="Y2111" t="s">
        <v>199</v>
      </c>
      <c r="Z2111" t="s">
        <v>137</v>
      </c>
      <c r="AA2111" t="s">
        <v>137</v>
      </c>
      <c r="AB2111" t="s">
        <v>137</v>
      </c>
      <c r="AC2111" t="s">
        <v>137</v>
      </c>
      <c r="AD2111" s="2"/>
      <c r="AE2111" t="s">
        <v>137</v>
      </c>
      <c r="AF2111" t="s">
        <v>137</v>
      </c>
      <c r="AG2111" t="s">
        <v>137</v>
      </c>
      <c r="AH2111" t="s">
        <v>137</v>
      </c>
      <c r="AI2111" t="s">
        <v>137</v>
      </c>
      <c r="AJ2111" t="s">
        <v>137</v>
      </c>
      <c r="AK2111" t="s">
        <v>137</v>
      </c>
      <c r="AL2111" s="2"/>
      <c r="AM2111" t="s">
        <v>137</v>
      </c>
      <c r="AN2111" t="s">
        <v>137</v>
      </c>
      <c r="AO2111" t="s">
        <v>137</v>
      </c>
      <c r="AP2111" t="s">
        <v>137</v>
      </c>
      <c r="AQ2111" t="s">
        <v>137</v>
      </c>
      <c r="AR2111" t="s">
        <v>137</v>
      </c>
      <c r="AS2111" t="s">
        <v>137</v>
      </c>
      <c r="AT2111" t="s">
        <v>137</v>
      </c>
      <c r="AU2111" t="s">
        <v>137</v>
      </c>
      <c r="AV2111" t="s">
        <v>137</v>
      </c>
      <c r="AW2111" t="s">
        <v>2022</v>
      </c>
      <c r="AX2111" t="s">
        <v>137</v>
      </c>
      <c r="AY2111" t="s">
        <v>137</v>
      </c>
      <c r="AZ2111" t="s">
        <v>137</v>
      </c>
      <c r="BA2111" t="s">
        <v>137</v>
      </c>
      <c r="BB2111" t="s">
        <v>137</v>
      </c>
      <c r="BC2111" t="s">
        <v>13870</v>
      </c>
      <c r="BD2111" t="s">
        <v>202</v>
      </c>
      <c r="BE2111" t="s">
        <v>13871</v>
      </c>
      <c r="BF2111" t="s">
        <v>13872</v>
      </c>
      <c r="BG2111" t="s">
        <v>137</v>
      </c>
      <c r="BH2111" t="s">
        <v>137</v>
      </c>
      <c r="BI2111" t="s">
        <v>137</v>
      </c>
      <c r="BJ2111" t="s">
        <v>137</v>
      </c>
      <c r="BK2111" t="s">
        <v>137</v>
      </c>
      <c r="BL2111" t="s">
        <v>137</v>
      </c>
      <c r="BM2111" t="s">
        <v>137</v>
      </c>
      <c r="BN2111" t="s">
        <v>137</v>
      </c>
      <c r="BO2111" t="s">
        <v>137</v>
      </c>
      <c r="BP2111" t="s">
        <v>137</v>
      </c>
      <c r="BQ2111" t="s">
        <v>137</v>
      </c>
      <c r="BR2111" t="s">
        <v>137</v>
      </c>
      <c r="BS2111" t="s">
        <v>137</v>
      </c>
      <c r="BT2111" t="s">
        <v>137</v>
      </c>
      <c r="BU2111" t="s">
        <v>137</v>
      </c>
      <c r="BW2111" t="s">
        <v>137</v>
      </c>
      <c r="BX2111" t="s">
        <v>137</v>
      </c>
      <c r="BY2111" t="s">
        <v>137</v>
      </c>
      <c r="BZ2111" t="s">
        <v>137</v>
      </c>
      <c r="CA2111" t="s">
        <v>137</v>
      </c>
      <c r="CB2111" t="s">
        <v>137</v>
      </c>
      <c r="CC2111" t="s">
        <v>137</v>
      </c>
      <c r="CD2111" t="s">
        <v>137</v>
      </c>
      <c r="CE2111" t="s">
        <v>137</v>
      </c>
      <c r="CF2111" t="s">
        <v>137</v>
      </c>
      <c r="CG2111" t="s">
        <v>137</v>
      </c>
      <c r="CH2111" t="s">
        <v>137</v>
      </c>
      <c r="CI2111" t="s">
        <v>137</v>
      </c>
      <c r="CJ2111" t="s">
        <v>137</v>
      </c>
      <c r="CK2111" t="s">
        <v>137</v>
      </c>
      <c r="CL2111" t="s">
        <v>137</v>
      </c>
      <c r="CM2111" t="s">
        <v>137</v>
      </c>
      <c r="CN2111" t="s">
        <v>137</v>
      </c>
      <c r="CO2111" t="s">
        <v>137</v>
      </c>
      <c r="CP2111" t="s">
        <v>137</v>
      </c>
      <c r="CQ2111" s="1">
        <v>45707.683333333334</v>
      </c>
      <c r="CR2111" s="1">
        <v>45707.683333333334</v>
      </c>
      <c r="CS2111" s="1">
        <v>45707.683333333334</v>
      </c>
      <c r="CT2111" t="s">
        <v>4439</v>
      </c>
      <c r="CU2111" t="s">
        <v>4439</v>
      </c>
      <c r="CV2111" t="s">
        <v>13873</v>
      </c>
      <c r="CW2111" t="s">
        <v>13873</v>
      </c>
      <c r="CX2111" s="3"/>
      <c r="CY2111" s="3"/>
      <c r="CZ2111">
        <v>1</v>
      </c>
      <c r="DA2111" t="s">
        <v>13874</v>
      </c>
      <c r="DB2111" t="s">
        <v>137</v>
      </c>
      <c r="DC2111" t="s">
        <v>137</v>
      </c>
      <c r="DD2111" t="s">
        <v>137</v>
      </c>
      <c r="DE2111" t="s">
        <v>137</v>
      </c>
      <c r="DF2111" t="s">
        <v>13875</v>
      </c>
      <c r="DG2111" t="s">
        <v>137</v>
      </c>
      <c r="DH2111" t="s">
        <v>137</v>
      </c>
      <c r="DI2111" t="s">
        <v>137</v>
      </c>
      <c r="DJ2111" t="s">
        <v>137</v>
      </c>
      <c r="DK2111">
        <v>0</v>
      </c>
      <c r="DL2111" t="s">
        <v>209</v>
      </c>
      <c r="DM2111" t="s">
        <v>137</v>
      </c>
      <c r="DN2111" t="s">
        <v>137</v>
      </c>
      <c r="DO2111" s="1">
        <v>45707.683333333334</v>
      </c>
      <c r="DP2111" s="1"/>
      <c r="DQ2111" t="s">
        <v>150</v>
      </c>
      <c r="DR2111" t="s">
        <v>151</v>
      </c>
      <c r="DS2111" t="s">
        <v>152</v>
      </c>
      <c r="DT2111" t="s">
        <v>13876</v>
      </c>
      <c r="DU2111" t="s">
        <v>137</v>
      </c>
      <c r="DV2111" t="s">
        <v>137</v>
      </c>
      <c r="DW2111" t="s">
        <v>137</v>
      </c>
      <c r="DX2111" t="s">
        <v>137</v>
      </c>
      <c r="DY2111" t="s">
        <v>137</v>
      </c>
      <c r="DZ2111" t="s">
        <v>148</v>
      </c>
      <c r="EA2111" t="b">
        <v>0</v>
      </c>
      <c r="EB2111" t="s">
        <v>137</v>
      </c>
    </row>
    <row r="2112" spans="1:132" x14ac:dyDescent="0.25">
      <c r="A2112">
        <v>150652468</v>
      </c>
      <c r="B2112">
        <v>9932</v>
      </c>
      <c r="C2112" t="s">
        <v>192</v>
      </c>
      <c r="D2112" t="s">
        <v>13877</v>
      </c>
      <c r="E2112" t="s">
        <v>134</v>
      </c>
      <c r="F2112" t="s">
        <v>162</v>
      </c>
      <c r="G2112" t="s">
        <v>163</v>
      </c>
      <c r="H2112" t="s">
        <v>137</v>
      </c>
      <c r="I2112" t="s">
        <v>13878</v>
      </c>
      <c r="J2112" t="s">
        <v>1709</v>
      </c>
      <c r="K2112" t="s">
        <v>1710</v>
      </c>
      <c r="L2112" t="s">
        <v>1711</v>
      </c>
      <c r="M2112" t="s">
        <v>137</v>
      </c>
      <c r="N2112" t="s">
        <v>8813</v>
      </c>
      <c r="O2112" t="s">
        <v>8813</v>
      </c>
      <c r="P2112" s="1"/>
      <c r="Q2112" s="1">
        <v>45707.573611111111</v>
      </c>
      <c r="R2112" s="1">
        <v>45707.573611111111</v>
      </c>
      <c r="S2112" s="1">
        <v>45714.463888888888</v>
      </c>
      <c r="T2112" s="1">
        <v>45714.463888888888</v>
      </c>
      <c r="U2112" t="s">
        <v>850</v>
      </c>
      <c r="V2112" t="s">
        <v>137</v>
      </c>
      <c r="W2112" t="s">
        <v>137</v>
      </c>
      <c r="X2112" t="s">
        <v>176</v>
      </c>
      <c r="Y2112" t="s">
        <v>137</v>
      </c>
      <c r="Z2112" t="s">
        <v>137</v>
      </c>
      <c r="AA2112" t="s">
        <v>137</v>
      </c>
      <c r="AB2112" t="s">
        <v>137</v>
      </c>
      <c r="AC2112" t="s">
        <v>137</v>
      </c>
      <c r="AD2112" s="2"/>
      <c r="AE2112" t="s">
        <v>137</v>
      </c>
      <c r="AF2112" t="s">
        <v>137</v>
      </c>
      <c r="AG2112" t="s">
        <v>137</v>
      </c>
      <c r="AH2112" t="s">
        <v>137</v>
      </c>
      <c r="AI2112" t="s">
        <v>137</v>
      </c>
      <c r="AJ2112" t="s">
        <v>137</v>
      </c>
      <c r="AK2112" t="s">
        <v>137</v>
      </c>
      <c r="AL2112" s="2"/>
      <c r="AM2112" t="s">
        <v>137</v>
      </c>
      <c r="AN2112" t="s">
        <v>137</v>
      </c>
      <c r="AO2112" t="s">
        <v>137</v>
      </c>
      <c r="AP2112" t="s">
        <v>137</v>
      </c>
      <c r="AQ2112" t="s">
        <v>137</v>
      </c>
      <c r="AR2112" t="s">
        <v>137</v>
      </c>
      <c r="AS2112" t="s">
        <v>137</v>
      </c>
      <c r="AT2112" t="s">
        <v>137</v>
      </c>
      <c r="AU2112" t="s">
        <v>137</v>
      </c>
      <c r="AV2112" t="s">
        <v>137</v>
      </c>
      <c r="AW2112" t="s">
        <v>137</v>
      </c>
      <c r="AX2112" t="s">
        <v>137</v>
      </c>
      <c r="AY2112" t="s">
        <v>137</v>
      </c>
      <c r="AZ2112" t="s">
        <v>137</v>
      </c>
      <c r="BA2112" t="s">
        <v>137</v>
      </c>
      <c r="BB2112" t="s">
        <v>137</v>
      </c>
      <c r="BC2112" t="s">
        <v>137</v>
      </c>
      <c r="BD2112" t="s">
        <v>137</v>
      </c>
      <c r="BE2112" t="s">
        <v>137</v>
      </c>
      <c r="BF2112" t="s">
        <v>137</v>
      </c>
      <c r="BG2112" t="s">
        <v>137</v>
      </c>
      <c r="BH2112" t="s">
        <v>137</v>
      </c>
      <c r="BI2112" t="s">
        <v>137</v>
      </c>
      <c r="BJ2112" t="s">
        <v>137</v>
      </c>
      <c r="BK2112" t="s">
        <v>137</v>
      </c>
      <c r="BL2112" t="s">
        <v>137</v>
      </c>
      <c r="BM2112" t="s">
        <v>137</v>
      </c>
      <c r="BN2112" t="s">
        <v>137</v>
      </c>
      <c r="BO2112" t="s">
        <v>137</v>
      </c>
      <c r="BP2112" t="s">
        <v>137</v>
      </c>
      <c r="BQ2112" t="s">
        <v>137</v>
      </c>
      <c r="BR2112" t="s">
        <v>137</v>
      </c>
      <c r="BS2112" t="s">
        <v>137</v>
      </c>
      <c r="BT2112" t="s">
        <v>137</v>
      </c>
      <c r="BU2112" t="s">
        <v>137</v>
      </c>
      <c r="BW2112" t="s">
        <v>137</v>
      </c>
      <c r="BX2112" t="s">
        <v>137</v>
      </c>
      <c r="BY2112" t="s">
        <v>137</v>
      </c>
      <c r="BZ2112" t="s">
        <v>137</v>
      </c>
      <c r="CA2112" t="s">
        <v>137</v>
      </c>
      <c r="CB2112" t="s">
        <v>137</v>
      </c>
      <c r="CC2112" t="s">
        <v>137</v>
      </c>
      <c r="CD2112" t="s">
        <v>137</v>
      </c>
      <c r="CE2112" t="s">
        <v>137</v>
      </c>
      <c r="CF2112" t="s">
        <v>137</v>
      </c>
      <c r="CG2112" t="s">
        <v>137</v>
      </c>
      <c r="CH2112" t="s">
        <v>137</v>
      </c>
      <c r="CI2112" t="s">
        <v>137</v>
      </c>
      <c r="CJ2112" t="s">
        <v>137</v>
      </c>
      <c r="CK2112" t="s">
        <v>137</v>
      </c>
      <c r="CL2112" t="s">
        <v>137</v>
      </c>
      <c r="CM2112" t="s">
        <v>137</v>
      </c>
      <c r="CN2112" t="s">
        <v>137</v>
      </c>
      <c r="CO2112" t="s">
        <v>137</v>
      </c>
      <c r="CP2112" t="s">
        <v>137</v>
      </c>
      <c r="CQ2112" s="1">
        <v>45714.463888888888</v>
      </c>
      <c r="CR2112" s="1">
        <v>45714.463888888888</v>
      </c>
      <c r="CS2112" s="1">
        <v>45714.463888888888</v>
      </c>
      <c r="CT2112" t="s">
        <v>137</v>
      </c>
      <c r="CU2112" t="s">
        <v>137</v>
      </c>
      <c r="CV2112" t="s">
        <v>13879</v>
      </c>
      <c r="CW2112" t="s">
        <v>13880</v>
      </c>
      <c r="CX2112" s="3"/>
      <c r="CY2112" s="3"/>
      <c r="CZ2112">
        <v>2</v>
      </c>
      <c r="DA2112" t="s">
        <v>137</v>
      </c>
      <c r="DB2112" t="s">
        <v>137</v>
      </c>
      <c r="DC2112" t="s">
        <v>137</v>
      </c>
      <c r="DD2112" t="s">
        <v>137</v>
      </c>
      <c r="DE2112" t="s">
        <v>137</v>
      </c>
      <c r="DF2112" t="s">
        <v>137</v>
      </c>
      <c r="DG2112" t="s">
        <v>137</v>
      </c>
      <c r="DH2112" t="s">
        <v>137</v>
      </c>
      <c r="DI2112" t="s">
        <v>137</v>
      </c>
      <c r="DJ2112" t="s">
        <v>137</v>
      </c>
      <c r="DK2112">
        <v>0</v>
      </c>
      <c r="DL2112" t="s">
        <v>137</v>
      </c>
      <c r="DM2112" t="s">
        <v>3008</v>
      </c>
      <c r="DN2112" t="s">
        <v>137</v>
      </c>
      <c r="DO2112" s="1">
        <v>45714.463888888888</v>
      </c>
      <c r="DP2112" s="1"/>
      <c r="DQ2112" t="s">
        <v>1709</v>
      </c>
      <c r="DR2112" t="s">
        <v>1710</v>
      </c>
      <c r="DS2112" t="s">
        <v>1711</v>
      </c>
      <c r="DT2112" t="s">
        <v>137</v>
      </c>
      <c r="DU2112" t="s">
        <v>137</v>
      </c>
      <c r="DV2112" t="s">
        <v>137</v>
      </c>
      <c r="DW2112" t="s">
        <v>137</v>
      </c>
      <c r="DX2112" t="s">
        <v>7502</v>
      </c>
      <c r="DY2112" t="s">
        <v>137</v>
      </c>
      <c r="DZ2112" t="s">
        <v>168</v>
      </c>
      <c r="EA2112" t="b">
        <v>0</v>
      </c>
      <c r="EB2112" t="s">
        <v>137</v>
      </c>
    </row>
    <row r="2113" spans="1:132" x14ac:dyDescent="0.25">
      <c r="A2113">
        <v>150644317</v>
      </c>
      <c r="B2113">
        <v>9931</v>
      </c>
      <c r="C2113" t="s">
        <v>192</v>
      </c>
      <c r="D2113" t="s">
        <v>13881</v>
      </c>
      <c r="E2113" t="s">
        <v>9583</v>
      </c>
      <c r="F2113" t="s">
        <v>532</v>
      </c>
      <c r="G2113" t="s">
        <v>194</v>
      </c>
      <c r="H2113" t="s">
        <v>927</v>
      </c>
      <c r="I2113" t="s">
        <v>13882</v>
      </c>
      <c r="J2113" t="s">
        <v>1709</v>
      </c>
      <c r="K2113" t="s">
        <v>1710</v>
      </c>
      <c r="L2113" t="s">
        <v>1711</v>
      </c>
      <c r="M2113" t="s">
        <v>140</v>
      </c>
      <c r="N2113" t="s">
        <v>537</v>
      </c>
      <c r="O2113" t="s">
        <v>2109</v>
      </c>
      <c r="P2113" s="1"/>
      <c r="Q2113" s="1">
        <v>45707.521527777775</v>
      </c>
      <c r="R2113" s="1">
        <v>45707.521527777775</v>
      </c>
      <c r="S2113" s="1">
        <v>45721.70416666667</v>
      </c>
      <c r="T2113" s="1">
        <v>45721.70416666667</v>
      </c>
      <c r="U2113" t="s">
        <v>13883</v>
      </c>
      <c r="V2113" t="s">
        <v>137</v>
      </c>
      <c r="W2113" t="s">
        <v>137</v>
      </c>
      <c r="X2113" t="s">
        <v>185</v>
      </c>
      <c r="Y2113" t="s">
        <v>199</v>
      </c>
      <c r="Z2113" t="s">
        <v>137</v>
      </c>
      <c r="AA2113" t="s">
        <v>137</v>
      </c>
      <c r="AB2113" t="s">
        <v>137</v>
      </c>
      <c r="AC2113" t="s">
        <v>137</v>
      </c>
      <c r="AD2113" s="2"/>
      <c r="AE2113" t="s">
        <v>137</v>
      </c>
      <c r="AF2113" t="s">
        <v>137</v>
      </c>
      <c r="AG2113" t="s">
        <v>137</v>
      </c>
      <c r="AH2113" t="s">
        <v>137</v>
      </c>
      <c r="AI2113" t="s">
        <v>137</v>
      </c>
      <c r="AJ2113" t="s">
        <v>137</v>
      </c>
      <c r="AK2113" t="s">
        <v>137</v>
      </c>
      <c r="AL2113" s="2"/>
      <c r="AM2113" t="s">
        <v>137</v>
      </c>
      <c r="AN2113" t="s">
        <v>137</v>
      </c>
      <c r="AO2113" t="s">
        <v>137</v>
      </c>
      <c r="AP2113" t="s">
        <v>137</v>
      </c>
      <c r="AQ2113" t="s">
        <v>137</v>
      </c>
      <c r="AR2113" t="s">
        <v>137</v>
      </c>
      <c r="AS2113" t="s">
        <v>137</v>
      </c>
      <c r="AT2113" t="s">
        <v>137</v>
      </c>
      <c r="AU2113" t="s">
        <v>137</v>
      </c>
      <c r="AV2113" t="s">
        <v>137</v>
      </c>
      <c r="AW2113" t="s">
        <v>137</v>
      </c>
      <c r="AX2113" t="s">
        <v>137</v>
      </c>
      <c r="AY2113" t="s">
        <v>137</v>
      </c>
      <c r="AZ2113" t="s">
        <v>137</v>
      </c>
      <c r="BA2113" t="s">
        <v>137</v>
      </c>
      <c r="BB2113" t="s">
        <v>137</v>
      </c>
      <c r="BC2113" t="s">
        <v>137</v>
      </c>
      <c r="BD2113" t="s">
        <v>137</v>
      </c>
      <c r="BE2113" t="s">
        <v>137</v>
      </c>
      <c r="BF2113" t="s">
        <v>137</v>
      </c>
      <c r="BG2113" t="s">
        <v>137</v>
      </c>
      <c r="BH2113" t="s">
        <v>137</v>
      </c>
      <c r="BI2113" t="s">
        <v>137</v>
      </c>
      <c r="BJ2113" t="s">
        <v>137</v>
      </c>
      <c r="BK2113" t="s">
        <v>137</v>
      </c>
      <c r="BL2113" t="s">
        <v>137</v>
      </c>
      <c r="BM2113" t="s">
        <v>137</v>
      </c>
      <c r="BN2113" t="s">
        <v>137</v>
      </c>
      <c r="BO2113" t="s">
        <v>137</v>
      </c>
      <c r="BP2113" t="s">
        <v>137</v>
      </c>
      <c r="BQ2113" t="s">
        <v>137</v>
      </c>
      <c r="BR2113" t="s">
        <v>137</v>
      </c>
      <c r="BS2113" t="s">
        <v>137</v>
      </c>
      <c r="BT2113" t="s">
        <v>137</v>
      </c>
      <c r="BU2113" t="s">
        <v>137</v>
      </c>
      <c r="BW2113" t="s">
        <v>137</v>
      </c>
      <c r="BX2113" t="s">
        <v>137</v>
      </c>
      <c r="BY2113" t="s">
        <v>137</v>
      </c>
      <c r="BZ2113" t="s">
        <v>137</v>
      </c>
      <c r="CA2113" t="s">
        <v>137</v>
      </c>
      <c r="CB2113" t="s">
        <v>137</v>
      </c>
      <c r="CC2113" t="s">
        <v>137</v>
      </c>
      <c r="CD2113" t="s">
        <v>137</v>
      </c>
      <c r="CE2113" t="s">
        <v>137</v>
      </c>
      <c r="CF2113" t="s">
        <v>137</v>
      </c>
      <c r="CG2113" t="s">
        <v>137</v>
      </c>
      <c r="CH2113" t="s">
        <v>137</v>
      </c>
      <c r="CI2113" t="s">
        <v>137</v>
      </c>
      <c r="CJ2113" t="s">
        <v>137</v>
      </c>
      <c r="CK2113" t="s">
        <v>137</v>
      </c>
      <c r="CL2113" t="s">
        <v>137</v>
      </c>
      <c r="CM2113" t="s">
        <v>137</v>
      </c>
      <c r="CN2113" t="s">
        <v>137</v>
      </c>
      <c r="CO2113" t="s">
        <v>137</v>
      </c>
      <c r="CP2113" t="s">
        <v>137</v>
      </c>
      <c r="CQ2113" s="1">
        <v>45721.70416666667</v>
      </c>
      <c r="CR2113" s="1">
        <v>45721.70416666667</v>
      </c>
      <c r="CS2113" s="1">
        <v>45721.70416666667</v>
      </c>
      <c r="CT2113" t="s">
        <v>137</v>
      </c>
      <c r="CU2113" t="s">
        <v>137</v>
      </c>
      <c r="CV2113" t="s">
        <v>13884</v>
      </c>
      <c r="CW2113" t="s">
        <v>13885</v>
      </c>
      <c r="CX2113" s="3"/>
      <c r="CY2113" s="3"/>
      <c r="DA2113" t="s">
        <v>137</v>
      </c>
      <c r="DB2113" t="s">
        <v>137</v>
      </c>
      <c r="DC2113" t="s">
        <v>137</v>
      </c>
      <c r="DD2113" t="s">
        <v>137</v>
      </c>
      <c r="DE2113" t="s">
        <v>137</v>
      </c>
      <c r="DF2113" t="s">
        <v>137</v>
      </c>
      <c r="DG2113" t="s">
        <v>900</v>
      </c>
      <c r="DH2113" t="s">
        <v>5772</v>
      </c>
      <c r="DI2113" t="s">
        <v>137</v>
      </c>
      <c r="DJ2113" t="s">
        <v>137</v>
      </c>
      <c r="DK2113">
        <v>0</v>
      </c>
      <c r="DL2113" t="s">
        <v>2411</v>
      </c>
      <c r="DM2113" t="s">
        <v>13886</v>
      </c>
      <c r="DN2113" t="s">
        <v>137</v>
      </c>
      <c r="DO2113" s="1">
        <v>45721.70416666667</v>
      </c>
      <c r="DP2113" s="1"/>
      <c r="DQ2113" t="s">
        <v>1709</v>
      </c>
      <c r="DR2113" t="s">
        <v>1710</v>
      </c>
      <c r="DS2113" t="s">
        <v>1711</v>
      </c>
      <c r="DT2113" t="s">
        <v>137</v>
      </c>
      <c r="DU2113" t="s">
        <v>137</v>
      </c>
      <c r="DV2113" t="s">
        <v>137</v>
      </c>
      <c r="DW2113" t="s">
        <v>137</v>
      </c>
      <c r="DX2113" t="s">
        <v>137</v>
      </c>
      <c r="DY2113" t="s">
        <v>137</v>
      </c>
      <c r="DZ2113" t="s">
        <v>168</v>
      </c>
      <c r="EA2113" t="b">
        <v>0</v>
      </c>
      <c r="EB2113" t="s">
        <v>137</v>
      </c>
    </row>
    <row r="2114" spans="1:132" x14ac:dyDescent="0.25">
      <c r="A2114">
        <v>150641759</v>
      </c>
      <c r="B2114">
        <v>9930</v>
      </c>
      <c r="C2114" t="s">
        <v>192</v>
      </c>
      <c r="D2114" t="s">
        <v>13887</v>
      </c>
      <c r="E2114" t="s">
        <v>134</v>
      </c>
      <c r="F2114" t="s">
        <v>135</v>
      </c>
      <c r="G2114" t="s">
        <v>194</v>
      </c>
      <c r="H2114" t="s">
        <v>137</v>
      </c>
      <c r="I2114" t="s">
        <v>138</v>
      </c>
      <c r="J2114" t="s">
        <v>262</v>
      </c>
      <c r="K2114" t="s">
        <v>263</v>
      </c>
      <c r="L2114" t="s">
        <v>264</v>
      </c>
      <c r="M2114" t="s">
        <v>140</v>
      </c>
      <c r="N2114" t="s">
        <v>2940</v>
      </c>
      <c r="O2114" t="s">
        <v>2940</v>
      </c>
      <c r="P2114" s="1">
        <v>45716</v>
      </c>
      <c r="Q2114" s="1">
        <v>45707.506944444445</v>
      </c>
      <c r="R2114" s="1">
        <v>45707.506944444445</v>
      </c>
      <c r="S2114" s="1">
        <v>45726.491666666669</v>
      </c>
      <c r="T2114" s="1">
        <v>45726.491666666669</v>
      </c>
      <c r="U2114" t="s">
        <v>13888</v>
      </c>
      <c r="V2114" t="s">
        <v>137</v>
      </c>
      <c r="W2114" t="s">
        <v>137</v>
      </c>
      <c r="X2114" t="s">
        <v>1417</v>
      </c>
      <c r="Y2114" t="s">
        <v>2919</v>
      </c>
      <c r="Z2114" t="s">
        <v>137</v>
      </c>
      <c r="AA2114" t="s">
        <v>137</v>
      </c>
      <c r="AB2114" t="s">
        <v>137</v>
      </c>
      <c r="AC2114" t="s">
        <v>137</v>
      </c>
      <c r="AD2114" s="2"/>
      <c r="AE2114" t="s">
        <v>137</v>
      </c>
      <c r="AF2114" t="s">
        <v>137</v>
      </c>
      <c r="AG2114" t="s">
        <v>137</v>
      </c>
      <c r="AH2114" t="s">
        <v>137</v>
      </c>
      <c r="AI2114" t="s">
        <v>137</v>
      </c>
      <c r="AJ2114" t="s">
        <v>137</v>
      </c>
      <c r="AK2114" t="s">
        <v>137</v>
      </c>
      <c r="AL2114" s="2"/>
      <c r="AM2114" t="s">
        <v>137</v>
      </c>
      <c r="AN2114" t="s">
        <v>137</v>
      </c>
      <c r="AO2114" t="s">
        <v>137</v>
      </c>
      <c r="AP2114" t="s">
        <v>137</v>
      </c>
      <c r="AQ2114" t="s">
        <v>137</v>
      </c>
      <c r="AR2114" t="s">
        <v>137</v>
      </c>
      <c r="AS2114" t="s">
        <v>137</v>
      </c>
      <c r="AT2114" t="s">
        <v>137</v>
      </c>
      <c r="AU2114" t="s">
        <v>137</v>
      </c>
      <c r="AV2114" t="s">
        <v>137</v>
      </c>
      <c r="AW2114" t="s">
        <v>137</v>
      </c>
      <c r="AX2114" t="s">
        <v>137</v>
      </c>
      <c r="AY2114" t="s">
        <v>137</v>
      </c>
      <c r="AZ2114" t="s">
        <v>137</v>
      </c>
      <c r="BA2114" t="s">
        <v>137</v>
      </c>
      <c r="BB2114" t="s">
        <v>137</v>
      </c>
      <c r="BC2114" t="s">
        <v>137</v>
      </c>
      <c r="BD2114" t="s">
        <v>137</v>
      </c>
      <c r="BE2114" t="s">
        <v>137</v>
      </c>
      <c r="BF2114" t="s">
        <v>137</v>
      </c>
      <c r="BG2114" t="s">
        <v>137</v>
      </c>
      <c r="BH2114" t="s">
        <v>137</v>
      </c>
      <c r="BI2114" t="s">
        <v>137</v>
      </c>
      <c r="BJ2114" t="s">
        <v>137</v>
      </c>
      <c r="BK2114" t="s">
        <v>137</v>
      </c>
      <c r="BL2114" t="s">
        <v>137</v>
      </c>
      <c r="BM2114" t="s">
        <v>137</v>
      </c>
      <c r="BN2114" t="s">
        <v>137</v>
      </c>
      <c r="BO2114" t="s">
        <v>137</v>
      </c>
      <c r="BP2114" t="s">
        <v>13889</v>
      </c>
      <c r="BQ2114" t="s">
        <v>137</v>
      </c>
      <c r="BR2114" t="s">
        <v>137</v>
      </c>
      <c r="BS2114" t="s">
        <v>137</v>
      </c>
      <c r="BT2114" t="s">
        <v>137</v>
      </c>
      <c r="BU2114" t="s">
        <v>137</v>
      </c>
      <c r="BW2114" t="s">
        <v>137</v>
      </c>
      <c r="BX2114" t="s">
        <v>137</v>
      </c>
      <c r="BY2114" t="s">
        <v>137</v>
      </c>
      <c r="BZ2114" t="s">
        <v>137</v>
      </c>
      <c r="CA2114" t="s">
        <v>137</v>
      </c>
      <c r="CB2114" t="s">
        <v>137</v>
      </c>
      <c r="CC2114" t="s">
        <v>137</v>
      </c>
      <c r="CD2114" t="s">
        <v>137</v>
      </c>
      <c r="CE2114" t="s">
        <v>137</v>
      </c>
      <c r="CF2114" t="s">
        <v>137</v>
      </c>
      <c r="CG2114" t="s">
        <v>137</v>
      </c>
      <c r="CH2114" t="s">
        <v>137</v>
      </c>
      <c r="CI2114" t="s">
        <v>137</v>
      </c>
      <c r="CJ2114" t="s">
        <v>137</v>
      </c>
      <c r="CK2114" t="s">
        <v>137</v>
      </c>
      <c r="CL2114" t="s">
        <v>137</v>
      </c>
      <c r="CM2114" t="s">
        <v>137</v>
      </c>
      <c r="CN2114" t="s">
        <v>137</v>
      </c>
      <c r="CO2114" t="s">
        <v>137</v>
      </c>
      <c r="CP2114" t="s">
        <v>137</v>
      </c>
      <c r="CQ2114" s="1">
        <v>45726.491666666669</v>
      </c>
      <c r="CR2114" s="1">
        <v>45726.491666666669</v>
      </c>
      <c r="CS2114" s="1">
        <v>45726.491666666669</v>
      </c>
      <c r="CT2114" t="s">
        <v>13890</v>
      </c>
      <c r="CU2114" t="s">
        <v>13891</v>
      </c>
      <c r="CV2114" t="s">
        <v>13892</v>
      </c>
      <c r="CW2114" t="s">
        <v>13893</v>
      </c>
      <c r="CX2114" s="3"/>
      <c r="CY2114" s="3"/>
      <c r="CZ2114">
        <v>3</v>
      </c>
      <c r="DA2114" t="s">
        <v>13894</v>
      </c>
      <c r="DB2114" t="s">
        <v>137</v>
      </c>
      <c r="DC2114" t="s">
        <v>137</v>
      </c>
      <c r="DD2114" t="s">
        <v>137</v>
      </c>
      <c r="DE2114" t="s">
        <v>137</v>
      </c>
      <c r="DF2114" t="s">
        <v>13895</v>
      </c>
      <c r="DG2114" t="s">
        <v>900</v>
      </c>
      <c r="DH2114" t="s">
        <v>1285</v>
      </c>
      <c r="DI2114" t="s">
        <v>137</v>
      </c>
      <c r="DJ2114" t="s">
        <v>137</v>
      </c>
      <c r="DK2114">
        <v>0</v>
      </c>
      <c r="DL2114" t="s">
        <v>209</v>
      </c>
      <c r="DM2114" t="s">
        <v>13896</v>
      </c>
      <c r="DN2114" t="s">
        <v>137</v>
      </c>
      <c r="DO2114" s="1">
        <v>45726.491666666669</v>
      </c>
      <c r="DP2114" s="1"/>
      <c r="DQ2114" t="s">
        <v>262</v>
      </c>
      <c r="DR2114" t="s">
        <v>263</v>
      </c>
      <c r="DS2114" t="s">
        <v>264</v>
      </c>
      <c r="DT2114" t="s">
        <v>137</v>
      </c>
      <c r="DU2114" t="s">
        <v>137</v>
      </c>
      <c r="DV2114" t="s">
        <v>137</v>
      </c>
      <c r="DW2114" t="s">
        <v>137</v>
      </c>
      <c r="DX2114" t="s">
        <v>137</v>
      </c>
      <c r="DY2114" t="s">
        <v>137</v>
      </c>
      <c r="DZ2114" t="s">
        <v>148</v>
      </c>
      <c r="EA2114" t="b">
        <v>0</v>
      </c>
      <c r="EB2114" t="s">
        <v>137</v>
      </c>
    </row>
    <row r="2115" spans="1:132" x14ac:dyDescent="0.25">
      <c r="A2115">
        <v>150636517</v>
      </c>
      <c r="B2115">
        <v>9929</v>
      </c>
      <c r="C2115" t="s">
        <v>192</v>
      </c>
      <c r="D2115" t="s">
        <v>13897</v>
      </c>
      <c r="E2115" t="s">
        <v>134</v>
      </c>
      <c r="F2115" t="s">
        <v>135</v>
      </c>
      <c r="G2115" t="s">
        <v>163</v>
      </c>
      <c r="H2115" t="s">
        <v>1188</v>
      </c>
      <c r="I2115" t="s">
        <v>13898</v>
      </c>
      <c r="J2115" t="s">
        <v>262</v>
      </c>
      <c r="K2115" t="s">
        <v>263</v>
      </c>
      <c r="L2115" t="s">
        <v>264</v>
      </c>
      <c r="M2115" t="s">
        <v>140</v>
      </c>
      <c r="N2115" t="s">
        <v>1144</v>
      </c>
      <c r="O2115" t="s">
        <v>1144</v>
      </c>
      <c r="P2115" s="1">
        <v>45707</v>
      </c>
      <c r="Q2115" s="1">
        <v>45707.477777777778</v>
      </c>
      <c r="R2115" s="1">
        <v>45707.477777777778</v>
      </c>
      <c r="S2115" s="1">
        <v>45723.363888888889</v>
      </c>
      <c r="T2115" s="1">
        <v>45723.363888888889</v>
      </c>
      <c r="U2115" t="s">
        <v>1343</v>
      </c>
      <c r="V2115" t="s">
        <v>137</v>
      </c>
      <c r="W2115" t="s">
        <v>137</v>
      </c>
      <c r="X2115" t="s">
        <v>155</v>
      </c>
      <c r="Y2115" t="s">
        <v>606</v>
      </c>
      <c r="Z2115" t="s">
        <v>137</v>
      </c>
      <c r="AA2115" t="s">
        <v>137</v>
      </c>
      <c r="AB2115" t="s">
        <v>137</v>
      </c>
      <c r="AC2115" t="s">
        <v>137</v>
      </c>
      <c r="AD2115" s="2"/>
      <c r="AE2115" t="s">
        <v>137</v>
      </c>
      <c r="AF2115" t="s">
        <v>137</v>
      </c>
      <c r="AG2115" t="s">
        <v>137</v>
      </c>
      <c r="AH2115" t="s">
        <v>137</v>
      </c>
      <c r="AI2115" t="s">
        <v>137</v>
      </c>
      <c r="AJ2115" t="s">
        <v>137</v>
      </c>
      <c r="AK2115" t="s">
        <v>137</v>
      </c>
      <c r="AL2115" s="2"/>
      <c r="AM2115" t="s">
        <v>137</v>
      </c>
      <c r="AN2115" t="s">
        <v>137</v>
      </c>
      <c r="AO2115" t="s">
        <v>137</v>
      </c>
      <c r="AP2115" t="s">
        <v>137</v>
      </c>
      <c r="AQ2115" t="s">
        <v>137</v>
      </c>
      <c r="AR2115" t="s">
        <v>137</v>
      </c>
      <c r="AS2115" t="s">
        <v>137</v>
      </c>
      <c r="AT2115" t="s">
        <v>137</v>
      </c>
      <c r="AU2115" t="s">
        <v>137</v>
      </c>
      <c r="AV2115" t="s">
        <v>137</v>
      </c>
      <c r="AW2115" t="s">
        <v>137</v>
      </c>
      <c r="AX2115" t="s">
        <v>137</v>
      </c>
      <c r="AY2115" t="s">
        <v>137</v>
      </c>
      <c r="AZ2115" t="s">
        <v>137</v>
      </c>
      <c r="BA2115" t="s">
        <v>137</v>
      </c>
      <c r="BB2115" t="s">
        <v>137</v>
      </c>
      <c r="BC2115" t="s">
        <v>137</v>
      </c>
      <c r="BD2115" t="s">
        <v>137</v>
      </c>
      <c r="BE2115" t="s">
        <v>137</v>
      </c>
      <c r="BF2115" t="s">
        <v>137</v>
      </c>
      <c r="BG2115" t="s">
        <v>137</v>
      </c>
      <c r="BH2115" t="s">
        <v>137</v>
      </c>
      <c r="BI2115" t="s">
        <v>137</v>
      </c>
      <c r="BJ2115" t="s">
        <v>137</v>
      </c>
      <c r="BK2115" t="s">
        <v>137</v>
      </c>
      <c r="BL2115" t="s">
        <v>137</v>
      </c>
      <c r="BM2115" t="s">
        <v>137</v>
      </c>
      <c r="BN2115" t="s">
        <v>137</v>
      </c>
      <c r="BO2115" t="s">
        <v>137</v>
      </c>
      <c r="BP2115" t="s">
        <v>137</v>
      </c>
      <c r="BQ2115" t="s">
        <v>137</v>
      </c>
      <c r="BR2115" t="s">
        <v>137</v>
      </c>
      <c r="BS2115" t="s">
        <v>137</v>
      </c>
      <c r="BT2115" t="s">
        <v>471</v>
      </c>
      <c r="BU2115" t="s">
        <v>471</v>
      </c>
      <c r="BW2115" t="s">
        <v>137</v>
      </c>
      <c r="BX2115" t="s">
        <v>137</v>
      </c>
      <c r="BY2115" t="s">
        <v>137</v>
      </c>
      <c r="BZ2115" t="s">
        <v>137</v>
      </c>
      <c r="CA2115" t="s">
        <v>137</v>
      </c>
      <c r="CB2115" t="s">
        <v>137</v>
      </c>
      <c r="CC2115" t="s">
        <v>137</v>
      </c>
      <c r="CD2115" t="s">
        <v>137</v>
      </c>
      <c r="CE2115" t="s">
        <v>137</v>
      </c>
      <c r="CF2115" t="s">
        <v>137</v>
      </c>
      <c r="CG2115" t="s">
        <v>137</v>
      </c>
      <c r="CH2115" t="s">
        <v>137</v>
      </c>
      <c r="CI2115" t="s">
        <v>137</v>
      </c>
      <c r="CJ2115" t="s">
        <v>137</v>
      </c>
      <c r="CK2115" t="s">
        <v>137</v>
      </c>
      <c r="CL2115" t="s">
        <v>137</v>
      </c>
      <c r="CM2115" t="s">
        <v>137</v>
      </c>
      <c r="CN2115" t="s">
        <v>137</v>
      </c>
      <c r="CO2115" t="s">
        <v>137</v>
      </c>
      <c r="CP2115" t="s">
        <v>137</v>
      </c>
      <c r="CQ2115" s="1">
        <v>45723.363888888889</v>
      </c>
      <c r="CR2115" s="1">
        <v>45723.363888888889</v>
      </c>
      <c r="CS2115" s="1">
        <v>45723.363888888889</v>
      </c>
      <c r="CT2115" t="s">
        <v>13899</v>
      </c>
      <c r="CU2115" t="s">
        <v>13900</v>
      </c>
      <c r="CV2115" t="s">
        <v>13901</v>
      </c>
      <c r="CW2115" t="s">
        <v>13902</v>
      </c>
      <c r="CX2115" s="3"/>
      <c r="CY2115" s="3"/>
      <c r="CZ2115">
        <v>2</v>
      </c>
      <c r="DA2115" t="s">
        <v>137</v>
      </c>
      <c r="DB2115" t="s">
        <v>137</v>
      </c>
      <c r="DC2115" t="s">
        <v>137</v>
      </c>
      <c r="DD2115" t="s">
        <v>137</v>
      </c>
      <c r="DE2115" t="s">
        <v>137</v>
      </c>
      <c r="DF2115" t="s">
        <v>13903</v>
      </c>
      <c r="DG2115" t="s">
        <v>900</v>
      </c>
      <c r="DH2115" t="s">
        <v>7492</v>
      </c>
      <c r="DI2115" t="s">
        <v>137</v>
      </c>
      <c r="DJ2115" t="s">
        <v>137</v>
      </c>
      <c r="DK2115">
        <v>0</v>
      </c>
      <c r="DL2115" t="s">
        <v>209</v>
      </c>
      <c r="DM2115" t="s">
        <v>13904</v>
      </c>
      <c r="DN2115" t="s">
        <v>137</v>
      </c>
      <c r="DO2115" s="1">
        <v>45723.363888888889</v>
      </c>
      <c r="DP2115" s="1"/>
      <c r="DQ2115" t="s">
        <v>262</v>
      </c>
      <c r="DR2115" t="s">
        <v>263</v>
      </c>
      <c r="DS2115" t="s">
        <v>264</v>
      </c>
      <c r="DT2115" t="s">
        <v>137</v>
      </c>
      <c r="DU2115" t="s">
        <v>137</v>
      </c>
      <c r="DV2115" t="s">
        <v>137</v>
      </c>
      <c r="DW2115" t="s">
        <v>137</v>
      </c>
      <c r="DX2115" t="s">
        <v>13905</v>
      </c>
      <c r="DY2115" t="s">
        <v>137</v>
      </c>
      <c r="DZ2115" t="s">
        <v>168</v>
      </c>
      <c r="EA2115" t="b">
        <v>0</v>
      </c>
      <c r="EB2115" t="s">
        <v>137</v>
      </c>
    </row>
    <row r="2116" spans="1:132" x14ac:dyDescent="0.25">
      <c r="A2116">
        <v>150631040</v>
      </c>
      <c r="B2116">
        <v>9928</v>
      </c>
      <c r="C2116" t="s">
        <v>192</v>
      </c>
      <c r="D2116" t="s">
        <v>830</v>
      </c>
      <c r="E2116" t="s">
        <v>134</v>
      </c>
      <c r="F2116" t="s">
        <v>135</v>
      </c>
      <c r="G2116" t="s">
        <v>670</v>
      </c>
      <c r="H2116" t="s">
        <v>831</v>
      </c>
      <c r="I2116" t="s">
        <v>832</v>
      </c>
      <c r="J2116" t="s">
        <v>150</v>
      </c>
      <c r="K2116" t="s">
        <v>151</v>
      </c>
      <c r="L2116" t="s">
        <v>152</v>
      </c>
      <c r="M2116" t="s">
        <v>137</v>
      </c>
      <c r="N2116" t="s">
        <v>505</v>
      </c>
      <c r="O2116" t="s">
        <v>505</v>
      </c>
      <c r="P2116" s="1">
        <v>45712</v>
      </c>
      <c r="Q2116" s="1">
        <v>45707.448611111111</v>
      </c>
      <c r="R2116" s="1">
        <v>45707.448611111111</v>
      </c>
      <c r="S2116" s="1">
        <v>45708.414583333331</v>
      </c>
      <c r="T2116" s="1">
        <v>45708.414583333331</v>
      </c>
      <c r="U2116" t="s">
        <v>13906</v>
      </c>
      <c r="V2116" t="s">
        <v>137</v>
      </c>
      <c r="W2116" t="s">
        <v>137</v>
      </c>
      <c r="X2116" t="s">
        <v>231</v>
      </c>
      <c r="Y2116" t="s">
        <v>285</v>
      </c>
      <c r="Z2116" t="s">
        <v>13907</v>
      </c>
      <c r="AA2116" t="s">
        <v>137</v>
      </c>
      <c r="AB2116" t="s">
        <v>137</v>
      </c>
      <c r="AC2116" t="s">
        <v>835</v>
      </c>
      <c r="AD2116" s="2">
        <v>45704</v>
      </c>
      <c r="AE2116" t="s">
        <v>13908</v>
      </c>
      <c r="AF2116" t="s">
        <v>1042</v>
      </c>
      <c r="AG2116" t="s">
        <v>137</v>
      </c>
      <c r="AH2116" t="s">
        <v>137</v>
      </c>
      <c r="AI2116" t="s">
        <v>137</v>
      </c>
      <c r="AJ2116" t="s">
        <v>137</v>
      </c>
      <c r="AK2116" t="s">
        <v>137</v>
      </c>
      <c r="AL2116" s="2"/>
      <c r="AM2116" t="s">
        <v>910</v>
      </c>
      <c r="AN2116" t="s">
        <v>13909</v>
      </c>
      <c r="AO2116" t="s">
        <v>137</v>
      </c>
      <c r="AP2116" t="s">
        <v>13910</v>
      </c>
      <c r="AQ2116" t="s">
        <v>137</v>
      </c>
      <c r="AR2116" t="s">
        <v>137</v>
      </c>
      <c r="AS2116" t="s">
        <v>137</v>
      </c>
      <c r="AT2116" t="s">
        <v>137</v>
      </c>
      <c r="AU2116" t="s">
        <v>137</v>
      </c>
      <c r="AV2116" t="s">
        <v>137</v>
      </c>
      <c r="AW2116" t="s">
        <v>137</v>
      </c>
      <c r="AX2116" t="s">
        <v>137</v>
      </c>
      <c r="AY2116" t="s">
        <v>137</v>
      </c>
      <c r="AZ2116" t="s">
        <v>137</v>
      </c>
      <c r="BA2116" t="s">
        <v>137</v>
      </c>
      <c r="BB2116" t="s">
        <v>137</v>
      </c>
      <c r="BC2116" t="s">
        <v>137</v>
      </c>
      <c r="BD2116" t="s">
        <v>137</v>
      </c>
      <c r="BE2116" t="s">
        <v>137</v>
      </c>
      <c r="BF2116" t="s">
        <v>137</v>
      </c>
      <c r="BG2116" t="s">
        <v>137</v>
      </c>
      <c r="BH2116" t="s">
        <v>137</v>
      </c>
      <c r="BI2116" t="s">
        <v>137</v>
      </c>
      <c r="BJ2116" t="s">
        <v>137</v>
      </c>
      <c r="BK2116" t="s">
        <v>137</v>
      </c>
      <c r="BL2116" t="s">
        <v>137</v>
      </c>
      <c r="BM2116" t="s">
        <v>137</v>
      </c>
      <c r="BN2116" t="s">
        <v>137</v>
      </c>
      <c r="BO2116" t="s">
        <v>137</v>
      </c>
      <c r="BP2116" t="s">
        <v>137</v>
      </c>
      <c r="BQ2116" t="s">
        <v>137</v>
      </c>
      <c r="BR2116" t="s">
        <v>137</v>
      </c>
      <c r="BS2116" t="s">
        <v>137</v>
      </c>
      <c r="BT2116" t="s">
        <v>137</v>
      </c>
      <c r="BU2116" t="s">
        <v>137</v>
      </c>
      <c r="BW2116" t="s">
        <v>841</v>
      </c>
      <c r="BX2116" t="s">
        <v>13911</v>
      </c>
      <c r="BY2116" t="s">
        <v>137</v>
      </c>
      <c r="BZ2116" t="s">
        <v>137</v>
      </c>
      <c r="CA2116" t="s">
        <v>137</v>
      </c>
      <c r="CB2116" t="s">
        <v>137</v>
      </c>
      <c r="CC2116" t="s">
        <v>137</v>
      </c>
      <c r="CD2116" t="s">
        <v>137</v>
      </c>
      <c r="CE2116" t="s">
        <v>137</v>
      </c>
      <c r="CF2116" t="s">
        <v>137</v>
      </c>
      <c r="CG2116" t="s">
        <v>910</v>
      </c>
      <c r="CH2116" t="s">
        <v>910</v>
      </c>
      <c r="CI2116" t="s">
        <v>910</v>
      </c>
      <c r="CJ2116" t="s">
        <v>137</v>
      </c>
      <c r="CK2116" t="s">
        <v>137</v>
      </c>
      <c r="CL2116" t="s">
        <v>137</v>
      </c>
      <c r="CM2116" t="s">
        <v>137</v>
      </c>
      <c r="CN2116" t="s">
        <v>137</v>
      </c>
      <c r="CO2116" t="s">
        <v>137</v>
      </c>
      <c r="CP2116" t="s">
        <v>137</v>
      </c>
      <c r="CQ2116" s="1">
        <v>45708.414583333331</v>
      </c>
      <c r="CR2116" s="1">
        <v>45708.414583333331</v>
      </c>
      <c r="CS2116" s="1">
        <v>45708.414583333331</v>
      </c>
      <c r="CT2116" t="s">
        <v>13912</v>
      </c>
      <c r="CU2116" t="s">
        <v>13912</v>
      </c>
      <c r="CV2116" t="s">
        <v>13913</v>
      </c>
      <c r="CW2116" t="s">
        <v>13914</v>
      </c>
      <c r="CX2116" s="3"/>
      <c r="CY2116" s="3"/>
      <c r="CZ2116">
        <v>1</v>
      </c>
      <c r="DA2116" t="s">
        <v>13915</v>
      </c>
      <c r="DB2116" t="s">
        <v>137</v>
      </c>
      <c r="DC2116" t="s">
        <v>137</v>
      </c>
      <c r="DD2116" t="s">
        <v>137</v>
      </c>
      <c r="DE2116" t="s">
        <v>137</v>
      </c>
      <c r="DF2116" t="s">
        <v>13916</v>
      </c>
      <c r="DG2116" t="s">
        <v>137</v>
      </c>
      <c r="DH2116" t="s">
        <v>137</v>
      </c>
      <c r="DI2116" t="s">
        <v>137</v>
      </c>
      <c r="DJ2116" t="s">
        <v>137</v>
      </c>
      <c r="DK2116">
        <v>0</v>
      </c>
      <c r="DL2116" t="s">
        <v>209</v>
      </c>
      <c r="DM2116" t="s">
        <v>137</v>
      </c>
      <c r="DN2116" t="s">
        <v>137</v>
      </c>
      <c r="DO2116" s="1">
        <v>45708.414583333331</v>
      </c>
      <c r="DP2116" s="1"/>
      <c r="DQ2116" t="s">
        <v>150</v>
      </c>
      <c r="DR2116" t="s">
        <v>151</v>
      </c>
      <c r="DS2116" t="s">
        <v>152</v>
      </c>
      <c r="DT2116" t="s">
        <v>137</v>
      </c>
      <c r="DU2116" t="s">
        <v>137</v>
      </c>
      <c r="DV2116" t="s">
        <v>846</v>
      </c>
      <c r="DW2116" t="s">
        <v>137</v>
      </c>
      <c r="DX2116" t="s">
        <v>13917</v>
      </c>
      <c r="DY2116" t="s">
        <v>137</v>
      </c>
      <c r="DZ2116" t="s">
        <v>148</v>
      </c>
      <c r="EA2116" t="b">
        <v>0</v>
      </c>
      <c r="EB2116" t="s">
        <v>137</v>
      </c>
    </row>
    <row r="2117" spans="1:132" x14ac:dyDescent="0.25">
      <c r="A2117">
        <v>150629924</v>
      </c>
      <c r="B2117">
        <v>9927</v>
      </c>
      <c r="C2117" t="s">
        <v>192</v>
      </c>
      <c r="D2117" t="s">
        <v>474</v>
      </c>
      <c r="E2117" t="s">
        <v>134</v>
      </c>
      <c r="F2117" t="s">
        <v>135</v>
      </c>
      <c r="G2117" t="s">
        <v>163</v>
      </c>
      <c r="H2117" t="s">
        <v>137</v>
      </c>
      <c r="I2117" t="s">
        <v>475</v>
      </c>
      <c r="J2117" t="s">
        <v>150</v>
      </c>
      <c r="K2117" t="s">
        <v>151</v>
      </c>
      <c r="L2117" t="s">
        <v>152</v>
      </c>
      <c r="M2117" t="s">
        <v>137</v>
      </c>
      <c r="N2117" t="s">
        <v>572</v>
      </c>
      <c r="O2117" t="s">
        <v>572</v>
      </c>
      <c r="P2117" s="1">
        <v>45707</v>
      </c>
      <c r="Q2117" s="1">
        <v>45707.442361111112</v>
      </c>
      <c r="R2117" s="1">
        <v>45707.442361111112</v>
      </c>
      <c r="S2117" s="1">
        <v>45712.429861111108</v>
      </c>
      <c r="T2117" s="1">
        <v>45712.429861111108</v>
      </c>
      <c r="U2117" t="s">
        <v>13918</v>
      </c>
      <c r="V2117" t="s">
        <v>137</v>
      </c>
      <c r="W2117" t="s">
        <v>137</v>
      </c>
      <c r="X2117" t="s">
        <v>176</v>
      </c>
      <c r="Y2117" t="s">
        <v>177</v>
      </c>
      <c r="Z2117" t="s">
        <v>137</v>
      </c>
      <c r="AA2117" t="s">
        <v>479</v>
      </c>
      <c r="AB2117" t="s">
        <v>137</v>
      </c>
      <c r="AC2117" t="s">
        <v>137</v>
      </c>
      <c r="AD2117" s="2"/>
      <c r="AE2117" t="s">
        <v>137</v>
      </c>
      <c r="AF2117" t="s">
        <v>137</v>
      </c>
      <c r="AG2117" t="s">
        <v>137</v>
      </c>
      <c r="AH2117" t="s">
        <v>137</v>
      </c>
      <c r="AI2117" t="s">
        <v>137</v>
      </c>
      <c r="AJ2117" t="s">
        <v>137</v>
      </c>
      <c r="AK2117" t="s">
        <v>137</v>
      </c>
      <c r="AL2117" s="2"/>
      <c r="AM2117" t="s">
        <v>137</v>
      </c>
      <c r="AN2117" t="s">
        <v>137</v>
      </c>
      <c r="AO2117" t="s">
        <v>137</v>
      </c>
      <c r="AP2117" t="s">
        <v>137</v>
      </c>
      <c r="AQ2117" t="s">
        <v>137</v>
      </c>
      <c r="AR2117" t="s">
        <v>137</v>
      </c>
      <c r="AS2117" t="s">
        <v>137</v>
      </c>
      <c r="AT2117" t="s">
        <v>137</v>
      </c>
      <c r="AU2117" t="s">
        <v>137</v>
      </c>
      <c r="AV2117" t="s">
        <v>13919</v>
      </c>
      <c r="AW2117" t="s">
        <v>137</v>
      </c>
      <c r="AX2117" t="s">
        <v>137</v>
      </c>
      <c r="AY2117" t="s">
        <v>137</v>
      </c>
      <c r="AZ2117" t="s">
        <v>137</v>
      </c>
      <c r="BA2117" t="s">
        <v>137</v>
      </c>
      <c r="BB2117" t="s">
        <v>137</v>
      </c>
      <c r="BC2117" t="s">
        <v>137</v>
      </c>
      <c r="BD2117" t="s">
        <v>137</v>
      </c>
      <c r="BE2117" t="s">
        <v>137</v>
      </c>
      <c r="BF2117" t="s">
        <v>137</v>
      </c>
      <c r="BG2117" t="s">
        <v>137</v>
      </c>
      <c r="BH2117" t="s">
        <v>137</v>
      </c>
      <c r="BI2117" t="s">
        <v>137</v>
      </c>
      <c r="BJ2117" t="s">
        <v>137</v>
      </c>
      <c r="BK2117" t="s">
        <v>137</v>
      </c>
      <c r="BL2117" t="s">
        <v>137</v>
      </c>
      <c r="BM2117" t="s">
        <v>137</v>
      </c>
      <c r="BN2117" t="s">
        <v>137</v>
      </c>
      <c r="BO2117" t="s">
        <v>137</v>
      </c>
      <c r="BP2117" t="s">
        <v>137</v>
      </c>
      <c r="BQ2117" t="s">
        <v>137</v>
      </c>
      <c r="BR2117" t="s">
        <v>137</v>
      </c>
      <c r="BS2117" t="s">
        <v>137</v>
      </c>
      <c r="BT2117" t="s">
        <v>137</v>
      </c>
      <c r="BU2117" t="s">
        <v>137</v>
      </c>
      <c r="BW2117" t="s">
        <v>137</v>
      </c>
      <c r="BX2117" t="s">
        <v>137</v>
      </c>
      <c r="BY2117" t="s">
        <v>137</v>
      </c>
      <c r="BZ2117" t="s">
        <v>137</v>
      </c>
      <c r="CA2117" t="s">
        <v>137</v>
      </c>
      <c r="CB2117" t="s">
        <v>137</v>
      </c>
      <c r="CC2117" t="s">
        <v>137</v>
      </c>
      <c r="CD2117" t="s">
        <v>137</v>
      </c>
      <c r="CE2117" t="s">
        <v>137</v>
      </c>
      <c r="CF2117" t="s">
        <v>137</v>
      </c>
      <c r="CG2117" t="s">
        <v>137</v>
      </c>
      <c r="CH2117" t="s">
        <v>137</v>
      </c>
      <c r="CI2117" t="s">
        <v>137</v>
      </c>
      <c r="CJ2117" t="s">
        <v>137</v>
      </c>
      <c r="CK2117" t="s">
        <v>137</v>
      </c>
      <c r="CL2117" t="s">
        <v>137</v>
      </c>
      <c r="CM2117" t="s">
        <v>137</v>
      </c>
      <c r="CN2117" t="s">
        <v>137</v>
      </c>
      <c r="CO2117" t="s">
        <v>137</v>
      </c>
      <c r="CP2117" t="s">
        <v>137</v>
      </c>
      <c r="CQ2117" s="1">
        <v>45712.429861111108</v>
      </c>
      <c r="CR2117" s="1">
        <v>45712.429861111108</v>
      </c>
      <c r="CS2117" s="1">
        <v>45712.429861111108</v>
      </c>
      <c r="CT2117" t="s">
        <v>13920</v>
      </c>
      <c r="CU2117" t="s">
        <v>13920</v>
      </c>
      <c r="CV2117" t="s">
        <v>13921</v>
      </c>
      <c r="CW2117" t="s">
        <v>13922</v>
      </c>
      <c r="CX2117" s="3"/>
      <c r="CY2117" s="3"/>
      <c r="CZ2117">
        <v>1</v>
      </c>
      <c r="DA2117" t="s">
        <v>13923</v>
      </c>
      <c r="DB2117" t="s">
        <v>137</v>
      </c>
      <c r="DC2117" t="s">
        <v>137</v>
      </c>
      <c r="DD2117" t="s">
        <v>137</v>
      </c>
      <c r="DE2117" t="s">
        <v>137</v>
      </c>
      <c r="DF2117" t="s">
        <v>13924</v>
      </c>
      <c r="DG2117" t="s">
        <v>137</v>
      </c>
      <c r="DH2117" t="s">
        <v>137</v>
      </c>
      <c r="DI2117" t="s">
        <v>137</v>
      </c>
      <c r="DJ2117" t="s">
        <v>137</v>
      </c>
      <c r="DK2117">
        <v>0</v>
      </c>
      <c r="DL2117" t="s">
        <v>209</v>
      </c>
      <c r="DM2117" t="s">
        <v>137</v>
      </c>
      <c r="DN2117" t="s">
        <v>137</v>
      </c>
      <c r="DO2117" s="1">
        <v>45712.429861111108</v>
      </c>
      <c r="DP2117" s="1"/>
      <c r="DQ2117" t="s">
        <v>150</v>
      </c>
      <c r="DR2117" t="s">
        <v>151</v>
      </c>
      <c r="DS2117" t="s">
        <v>152</v>
      </c>
      <c r="DT2117" t="s">
        <v>137</v>
      </c>
      <c r="DU2117" t="s">
        <v>137</v>
      </c>
      <c r="DV2117" t="s">
        <v>140</v>
      </c>
      <c r="DW2117" t="s">
        <v>137</v>
      </c>
      <c r="DX2117" t="s">
        <v>137</v>
      </c>
      <c r="DY2117" t="s">
        <v>137</v>
      </c>
      <c r="DZ2117" t="s">
        <v>148</v>
      </c>
      <c r="EA2117" t="b">
        <v>0</v>
      </c>
      <c r="EB2117" t="s">
        <v>137</v>
      </c>
    </row>
    <row r="2118" spans="1:132" x14ac:dyDescent="0.25">
      <c r="A2118">
        <v>150624668</v>
      </c>
      <c r="B2118">
        <v>9926</v>
      </c>
      <c r="C2118" t="s">
        <v>192</v>
      </c>
      <c r="D2118" t="s">
        <v>13925</v>
      </c>
      <c r="E2118" t="s">
        <v>134</v>
      </c>
      <c r="F2118" t="s">
        <v>532</v>
      </c>
      <c r="G2118" t="s">
        <v>163</v>
      </c>
      <c r="H2118" t="s">
        <v>137</v>
      </c>
      <c r="I2118" t="s">
        <v>13925</v>
      </c>
      <c r="J2118" t="s">
        <v>262</v>
      </c>
      <c r="K2118" t="s">
        <v>263</v>
      </c>
      <c r="L2118" t="s">
        <v>264</v>
      </c>
      <c r="M2118" t="s">
        <v>140</v>
      </c>
      <c r="N2118" t="s">
        <v>3732</v>
      </c>
      <c r="O2118" t="s">
        <v>1231</v>
      </c>
      <c r="P2118" s="1"/>
      <c r="Q2118" s="1">
        <v>45707.411111111112</v>
      </c>
      <c r="R2118" s="1">
        <v>45707.411111111112</v>
      </c>
      <c r="S2118" s="1">
        <v>45707.411805555559</v>
      </c>
      <c r="T2118" s="1">
        <v>45707.411805555559</v>
      </c>
      <c r="U2118" t="s">
        <v>4125</v>
      </c>
      <c r="V2118" t="s">
        <v>137</v>
      </c>
      <c r="W2118" t="s">
        <v>137</v>
      </c>
      <c r="X2118" t="s">
        <v>185</v>
      </c>
      <c r="Y2118" t="s">
        <v>440</v>
      </c>
      <c r="Z2118" t="s">
        <v>137</v>
      </c>
      <c r="AA2118" t="s">
        <v>137</v>
      </c>
      <c r="AB2118" t="s">
        <v>137</v>
      </c>
      <c r="AC2118" t="s">
        <v>137</v>
      </c>
      <c r="AD2118" s="2"/>
      <c r="AE2118" t="s">
        <v>137</v>
      </c>
      <c r="AF2118" t="s">
        <v>137</v>
      </c>
      <c r="AG2118" t="s">
        <v>137</v>
      </c>
      <c r="AH2118" t="s">
        <v>137</v>
      </c>
      <c r="AI2118" t="s">
        <v>137</v>
      </c>
      <c r="AJ2118" t="s">
        <v>137</v>
      </c>
      <c r="AK2118" t="s">
        <v>137</v>
      </c>
      <c r="AL2118" s="2"/>
      <c r="AM2118" t="s">
        <v>137</v>
      </c>
      <c r="AN2118" t="s">
        <v>137</v>
      </c>
      <c r="AO2118" t="s">
        <v>137</v>
      </c>
      <c r="AP2118" t="s">
        <v>137</v>
      </c>
      <c r="AQ2118" t="s">
        <v>137</v>
      </c>
      <c r="AR2118" t="s">
        <v>137</v>
      </c>
      <c r="AS2118" t="s">
        <v>137</v>
      </c>
      <c r="AT2118" t="s">
        <v>137</v>
      </c>
      <c r="AU2118" t="s">
        <v>137</v>
      </c>
      <c r="AV2118" t="s">
        <v>137</v>
      </c>
      <c r="AW2118" t="s">
        <v>137</v>
      </c>
      <c r="AX2118" t="s">
        <v>137</v>
      </c>
      <c r="AY2118" t="s">
        <v>137</v>
      </c>
      <c r="AZ2118" t="s">
        <v>137</v>
      </c>
      <c r="BA2118" t="s">
        <v>137</v>
      </c>
      <c r="BB2118" t="s">
        <v>137</v>
      </c>
      <c r="BC2118" t="s">
        <v>137</v>
      </c>
      <c r="BD2118" t="s">
        <v>137</v>
      </c>
      <c r="BE2118" t="s">
        <v>137</v>
      </c>
      <c r="BF2118" t="s">
        <v>137</v>
      </c>
      <c r="BG2118" t="s">
        <v>137</v>
      </c>
      <c r="BH2118" t="s">
        <v>137</v>
      </c>
      <c r="BI2118" t="s">
        <v>137</v>
      </c>
      <c r="BJ2118" t="s">
        <v>137</v>
      </c>
      <c r="BK2118" t="s">
        <v>137</v>
      </c>
      <c r="BL2118" t="s">
        <v>137</v>
      </c>
      <c r="BM2118" t="s">
        <v>137</v>
      </c>
      <c r="BN2118" t="s">
        <v>137</v>
      </c>
      <c r="BO2118" t="s">
        <v>137</v>
      </c>
      <c r="BP2118" t="s">
        <v>137</v>
      </c>
      <c r="BQ2118" t="s">
        <v>137</v>
      </c>
      <c r="BR2118" t="s">
        <v>137</v>
      </c>
      <c r="BS2118" t="s">
        <v>137</v>
      </c>
      <c r="BT2118" t="s">
        <v>771</v>
      </c>
      <c r="BU2118" t="s">
        <v>771</v>
      </c>
      <c r="BW2118" t="s">
        <v>137</v>
      </c>
      <c r="BX2118" t="s">
        <v>137</v>
      </c>
      <c r="BY2118" t="s">
        <v>137</v>
      </c>
      <c r="BZ2118" t="s">
        <v>137</v>
      </c>
      <c r="CA2118" t="s">
        <v>137</v>
      </c>
      <c r="CB2118" t="s">
        <v>137</v>
      </c>
      <c r="CC2118" t="s">
        <v>137</v>
      </c>
      <c r="CD2118" t="s">
        <v>137</v>
      </c>
      <c r="CE2118" t="s">
        <v>137</v>
      </c>
      <c r="CF2118" t="s">
        <v>137</v>
      </c>
      <c r="CG2118" t="s">
        <v>137</v>
      </c>
      <c r="CH2118" t="s">
        <v>137</v>
      </c>
      <c r="CI2118" t="s">
        <v>137</v>
      </c>
      <c r="CJ2118" t="s">
        <v>137</v>
      </c>
      <c r="CK2118" t="s">
        <v>137</v>
      </c>
      <c r="CL2118" t="s">
        <v>137</v>
      </c>
      <c r="CM2118" t="s">
        <v>137</v>
      </c>
      <c r="CN2118" t="s">
        <v>137</v>
      </c>
      <c r="CO2118" t="s">
        <v>137</v>
      </c>
      <c r="CP2118" t="s">
        <v>137</v>
      </c>
      <c r="CQ2118" s="1">
        <v>45707.411805555559</v>
      </c>
      <c r="CR2118" s="1">
        <v>45707.411805555559</v>
      </c>
      <c r="CS2118" s="1">
        <v>45707.411805555559</v>
      </c>
      <c r="CT2118" t="s">
        <v>13926</v>
      </c>
      <c r="CU2118" t="s">
        <v>13926</v>
      </c>
      <c r="CV2118" t="s">
        <v>13927</v>
      </c>
      <c r="CW2118" t="s">
        <v>13927</v>
      </c>
      <c r="CX2118" s="3"/>
      <c r="CY2118" s="3"/>
      <c r="DA2118" t="s">
        <v>137</v>
      </c>
      <c r="DB2118" t="s">
        <v>137</v>
      </c>
      <c r="DC2118" t="s">
        <v>137</v>
      </c>
      <c r="DD2118" t="s">
        <v>137</v>
      </c>
      <c r="DE2118" t="s">
        <v>137</v>
      </c>
      <c r="DF2118" t="s">
        <v>5926</v>
      </c>
      <c r="DG2118" t="s">
        <v>137</v>
      </c>
      <c r="DH2118" t="s">
        <v>137</v>
      </c>
      <c r="DI2118" t="s">
        <v>137</v>
      </c>
      <c r="DJ2118" t="s">
        <v>137</v>
      </c>
      <c r="DK2118">
        <v>0</v>
      </c>
      <c r="DL2118" t="s">
        <v>209</v>
      </c>
      <c r="DM2118" t="s">
        <v>13928</v>
      </c>
      <c r="DN2118" t="s">
        <v>137</v>
      </c>
      <c r="DO2118" s="1">
        <v>45707.411805555559</v>
      </c>
      <c r="DP2118" s="1"/>
      <c r="DQ2118" t="s">
        <v>262</v>
      </c>
      <c r="DR2118" t="s">
        <v>263</v>
      </c>
      <c r="DS2118" t="s">
        <v>264</v>
      </c>
      <c r="DT2118" t="s">
        <v>137</v>
      </c>
      <c r="DU2118" t="s">
        <v>137</v>
      </c>
      <c r="DV2118" t="s">
        <v>137</v>
      </c>
      <c r="DW2118" t="s">
        <v>137</v>
      </c>
      <c r="DX2118" t="s">
        <v>137</v>
      </c>
      <c r="DY2118" t="s">
        <v>137</v>
      </c>
      <c r="DZ2118" t="s">
        <v>168</v>
      </c>
      <c r="EA2118" t="b">
        <v>0</v>
      </c>
      <c r="EB2118" t="s">
        <v>137</v>
      </c>
    </row>
    <row r="2119" spans="1:132" x14ac:dyDescent="0.25">
      <c r="A2119">
        <v>150624146</v>
      </c>
      <c r="B2119">
        <v>9925</v>
      </c>
      <c r="C2119" t="s">
        <v>192</v>
      </c>
      <c r="D2119" t="s">
        <v>13929</v>
      </c>
      <c r="E2119" t="s">
        <v>134</v>
      </c>
      <c r="F2119" t="s">
        <v>532</v>
      </c>
      <c r="G2119" t="s">
        <v>194</v>
      </c>
      <c r="H2119" t="s">
        <v>137</v>
      </c>
      <c r="I2119" t="s">
        <v>13929</v>
      </c>
      <c r="J2119" t="s">
        <v>262</v>
      </c>
      <c r="K2119" t="s">
        <v>263</v>
      </c>
      <c r="L2119" t="s">
        <v>264</v>
      </c>
      <c r="M2119" t="s">
        <v>140</v>
      </c>
      <c r="N2119" t="s">
        <v>1786</v>
      </c>
      <c r="O2119" t="s">
        <v>1231</v>
      </c>
      <c r="P2119" s="1"/>
      <c r="Q2119" s="1">
        <v>45707.407638888886</v>
      </c>
      <c r="R2119" s="1">
        <v>45707.407638888886</v>
      </c>
      <c r="S2119" s="1">
        <v>45707.409722222219</v>
      </c>
      <c r="T2119" s="1">
        <v>45707.409722222219</v>
      </c>
      <c r="U2119" t="s">
        <v>13930</v>
      </c>
      <c r="V2119" t="s">
        <v>137</v>
      </c>
      <c r="W2119" t="s">
        <v>137</v>
      </c>
      <c r="X2119" t="s">
        <v>185</v>
      </c>
      <c r="Y2119" t="s">
        <v>666</v>
      </c>
      <c r="Z2119" t="s">
        <v>137</v>
      </c>
      <c r="AA2119" t="s">
        <v>137</v>
      </c>
      <c r="AB2119" t="s">
        <v>137</v>
      </c>
      <c r="AC2119" t="s">
        <v>137</v>
      </c>
      <c r="AD2119" s="2"/>
      <c r="AE2119" t="s">
        <v>137</v>
      </c>
      <c r="AF2119" t="s">
        <v>137</v>
      </c>
      <c r="AG2119" t="s">
        <v>137</v>
      </c>
      <c r="AH2119" t="s">
        <v>137</v>
      </c>
      <c r="AI2119" t="s">
        <v>137</v>
      </c>
      <c r="AJ2119" t="s">
        <v>137</v>
      </c>
      <c r="AK2119" t="s">
        <v>137</v>
      </c>
      <c r="AL2119" s="2"/>
      <c r="AM2119" t="s">
        <v>137</v>
      </c>
      <c r="AN2119" t="s">
        <v>137</v>
      </c>
      <c r="AO2119" t="s">
        <v>137</v>
      </c>
      <c r="AP2119" t="s">
        <v>137</v>
      </c>
      <c r="AQ2119" t="s">
        <v>137</v>
      </c>
      <c r="AR2119" t="s">
        <v>137</v>
      </c>
      <c r="AS2119" t="s">
        <v>137</v>
      </c>
      <c r="AT2119" t="s">
        <v>137</v>
      </c>
      <c r="AU2119" t="s">
        <v>137</v>
      </c>
      <c r="AV2119" t="s">
        <v>137</v>
      </c>
      <c r="AW2119" t="s">
        <v>137</v>
      </c>
      <c r="AX2119" t="s">
        <v>137</v>
      </c>
      <c r="AY2119" t="s">
        <v>137</v>
      </c>
      <c r="AZ2119" t="s">
        <v>137</v>
      </c>
      <c r="BA2119" t="s">
        <v>137</v>
      </c>
      <c r="BB2119" t="s">
        <v>137</v>
      </c>
      <c r="BC2119" t="s">
        <v>137</v>
      </c>
      <c r="BD2119" t="s">
        <v>137</v>
      </c>
      <c r="BE2119" t="s">
        <v>137</v>
      </c>
      <c r="BF2119" t="s">
        <v>137</v>
      </c>
      <c r="BG2119" t="s">
        <v>137</v>
      </c>
      <c r="BH2119" t="s">
        <v>137</v>
      </c>
      <c r="BI2119" t="s">
        <v>137</v>
      </c>
      <c r="BJ2119" t="s">
        <v>137</v>
      </c>
      <c r="BK2119" t="s">
        <v>137</v>
      </c>
      <c r="BL2119" t="s">
        <v>137</v>
      </c>
      <c r="BM2119" t="s">
        <v>137</v>
      </c>
      <c r="BN2119" t="s">
        <v>137</v>
      </c>
      <c r="BO2119" t="s">
        <v>137</v>
      </c>
      <c r="BP2119" t="s">
        <v>137</v>
      </c>
      <c r="BQ2119" t="s">
        <v>137</v>
      </c>
      <c r="BR2119" t="s">
        <v>137</v>
      </c>
      <c r="BS2119" t="s">
        <v>137</v>
      </c>
      <c r="BT2119" t="s">
        <v>771</v>
      </c>
      <c r="BU2119" t="s">
        <v>771</v>
      </c>
      <c r="BW2119" t="s">
        <v>137</v>
      </c>
      <c r="BX2119" t="s">
        <v>137</v>
      </c>
      <c r="BY2119" t="s">
        <v>137</v>
      </c>
      <c r="BZ2119" t="s">
        <v>137</v>
      </c>
      <c r="CA2119" t="s">
        <v>137</v>
      </c>
      <c r="CB2119" t="s">
        <v>137</v>
      </c>
      <c r="CC2119" t="s">
        <v>137</v>
      </c>
      <c r="CD2119" t="s">
        <v>137</v>
      </c>
      <c r="CE2119" t="s">
        <v>137</v>
      </c>
      <c r="CF2119" t="s">
        <v>137</v>
      </c>
      <c r="CG2119" t="s">
        <v>137</v>
      </c>
      <c r="CH2119" t="s">
        <v>137</v>
      </c>
      <c r="CI2119" t="s">
        <v>137</v>
      </c>
      <c r="CJ2119" t="s">
        <v>137</v>
      </c>
      <c r="CK2119" t="s">
        <v>137</v>
      </c>
      <c r="CL2119" t="s">
        <v>137</v>
      </c>
      <c r="CM2119" t="s">
        <v>137</v>
      </c>
      <c r="CN2119" t="s">
        <v>137</v>
      </c>
      <c r="CO2119" t="s">
        <v>137</v>
      </c>
      <c r="CP2119" t="s">
        <v>137</v>
      </c>
      <c r="CQ2119" s="1">
        <v>45707.409722222219</v>
      </c>
      <c r="CR2119" s="1">
        <v>45707.409722222219</v>
      </c>
      <c r="CS2119" s="1">
        <v>45707.409722222219</v>
      </c>
      <c r="CT2119" t="s">
        <v>137</v>
      </c>
      <c r="CU2119" t="s">
        <v>137</v>
      </c>
      <c r="CV2119" t="s">
        <v>13931</v>
      </c>
      <c r="CW2119" t="s">
        <v>13931</v>
      </c>
      <c r="CX2119" s="3"/>
      <c r="CY2119" s="3"/>
      <c r="DA2119" t="s">
        <v>137</v>
      </c>
      <c r="DB2119" t="s">
        <v>137</v>
      </c>
      <c r="DC2119" t="s">
        <v>137</v>
      </c>
      <c r="DD2119" t="s">
        <v>137</v>
      </c>
      <c r="DE2119" t="s">
        <v>137</v>
      </c>
      <c r="DF2119" t="s">
        <v>137</v>
      </c>
      <c r="DG2119" t="s">
        <v>137</v>
      </c>
      <c r="DH2119" t="s">
        <v>137</v>
      </c>
      <c r="DI2119" t="s">
        <v>137</v>
      </c>
      <c r="DJ2119" t="s">
        <v>137</v>
      </c>
      <c r="DK2119">
        <v>0</v>
      </c>
      <c r="DL2119" t="s">
        <v>209</v>
      </c>
      <c r="DM2119" t="s">
        <v>13932</v>
      </c>
      <c r="DN2119" t="s">
        <v>137</v>
      </c>
      <c r="DO2119" s="1">
        <v>45707.409722222219</v>
      </c>
      <c r="DP2119" s="1"/>
      <c r="DQ2119" t="s">
        <v>262</v>
      </c>
      <c r="DR2119" t="s">
        <v>263</v>
      </c>
      <c r="DS2119" t="s">
        <v>264</v>
      </c>
      <c r="DT2119" t="s">
        <v>137</v>
      </c>
      <c r="DU2119" t="s">
        <v>137</v>
      </c>
      <c r="DV2119" t="s">
        <v>137</v>
      </c>
      <c r="DW2119" t="s">
        <v>137</v>
      </c>
      <c r="DX2119" t="s">
        <v>137</v>
      </c>
      <c r="DY2119" t="s">
        <v>137</v>
      </c>
      <c r="DZ2119" t="s">
        <v>168</v>
      </c>
      <c r="EA2119" t="b">
        <v>0</v>
      </c>
      <c r="EB2119" t="s">
        <v>137</v>
      </c>
    </row>
    <row r="2120" spans="1:132" x14ac:dyDescent="0.25">
      <c r="A2120">
        <v>150620501</v>
      </c>
      <c r="B2120">
        <v>9924</v>
      </c>
      <c r="C2120" t="s">
        <v>192</v>
      </c>
      <c r="D2120" t="s">
        <v>133</v>
      </c>
      <c r="E2120" t="s">
        <v>134</v>
      </c>
      <c r="F2120" t="s">
        <v>135</v>
      </c>
      <c r="G2120" t="s">
        <v>136</v>
      </c>
      <c r="H2120" t="s">
        <v>137</v>
      </c>
      <c r="I2120" t="s">
        <v>138</v>
      </c>
      <c r="J2120" t="s">
        <v>150</v>
      </c>
      <c r="K2120" t="s">
        <v>151</v>
      </c>
      <c r="L2120" t="s">
        <v>152</v>
      </c>
      <c r="M2120" t="s">
        <v>137</v>
      </c>
      <c r="N2120" t="s">
        <v>1125</v>
      </c>
      <c r="O2120" t="s">
        <v>1125</v>
      </c>
      <c r="P2120" s="1">
        <v>45707</v>
      </c>
      <c r="Q2120" s="1">
        <v>45707.384722222225</v>
      </c>
      <c r="R2120" s="1">
        <v>45707.384722222225</v>
      </c>
      <c r="S2120" s="1">
        <v>45707.42291666667</v>
      </c>
      <c r="T2120" s="1">
        <v>45707.42291666667</v>
      </c>
      <c r="U2120" t="s">
        <v>1757</v>
      </c>
      <c r="V2120" t="s">
        <v>137</v>
      </c>
      <c r="W2120" t="s">
        <v>137</v>
      </c>
      <c r="X2120" t="s">
        <v>185</v>
      </c>
      <c r="Y2120" t="s">
        <v>361</v>
      </c>
      <c r="Z2120" t="s">
        <v>137</v>
      </c>
      <c r="AA2120" t="s">
        <v>137</v>
      </c>
      <c r="AB2120" t="s">
        <v>137</v>
      </c>
      <c r="AC2120" t="s">
        <v>137</v>
      </c>
      <c r="AD2120" s="2"/>
      <c r="AE2120" t="s">
        <v>137</v>
      </c>
      <c r="AF2120" t="s">
        <v>137</v>
      </c>
      <c r="AG2120" t="s">
        <v>137</v>
      </c>
      <c r="AH2120" t="s">
        <v>137</v>
      </c>
      <c r="AI2120" t="s">
        <v>137</v>
      </c>
      <c r="AJ2120" t="s">
        <v>137</v>
      </c>
      <c r="AK2120" t="s">
        <v>137</v>
      </c>
      <c r="AL2120" s="2"/>
      <c r="AM2120" t="s">
        <v>137</v>
      </c>
      <c r="AN2120" t="s">
        <v>137</v>
      </c>
      <c r="AO2120" t="s">
        <v>137</v>
      </c>
      <c r="AP2120" t="s">
        <v>137</v>
      </c>
      <c r="AQ2120" t="s">
        <v>137</v>
      </c>
      <c r="AR2120" t="s">
        <v>137</v>
      </c>
      <c r="AS2120" t="s">
        <v>137</v>
      </c>
      <c r="AT2120" t="s">
        <v>137</v>
      </c>
      <c r="AU2120" t="s">
        <v>137</v>
      </c>
      <c r="AV2120" t="s">
        <v>137</v>
      </c>
      <c r="AW2120" t="s">
        <v>137</v>
      </c>
      <c r="AX2120" t="s">
        <v>137</v>
      </c>
      <c r="AY2120" t="s">
        <v>137</v>
      </c>
      <c r="AZ2120" t="s">
        <v>137</v>
      </c>
      <c r="BA2120" t="s">
        <v>137</v>
      </c>
      <c r="BB2120" t="s">
        <v>137</v>
      </c>
      <c r="BC2120" t="s">
        <v>137</v>
      </c>
      <c r="BD2120" t="s">
        <v>137</v>
      </c>
      <c r="BE2120" t="s">
        <v>137</v>
      </c>
      <c r="BF2120" t="s">
        <v>137</v>
      </c>
      <c r="BG2120" t="s">
        <v>137</v>
      </c>
      <c r="BH2120" t="s">
        <v>137</v>
      </c>
      <c r="BI2120" t="s">
        <v>137</v>
      </c>
      <c r="BJ2120" t="s">
        <v>137</v>
      </c>
      <c r="BK2120" t="s">
        <v>137</v>
      </c>
      <c r="BL2120" t="s">
        <v>137</v>
      </c>
      <c r="BM2120" t="s">
        <v>137</v>
      </c>
      <c r="BN2120" t="s">
        <v>137</v>
      </c>
      <c r="BO2120" t="s">
        <v>137</v>
      </c>
      <c r="BP2120" t="s">
        <v>13933</v>
      </c>
      <c r="BQ2120" t="s">
        <v>137</v>
      </c>
      <c r="BR2120" t="s">
        <v>137</v>
      </c>
      <c r="BS2120" t="s">
        <v>137</v>
      </c>
      <c r="BT2120" t="s">
        <v>137</v>
      </c>
      <c r="BU2120" t="s">
        <v>137</v>
      </c>
      <c r="BW2120" t="s">
        <v>137</v>
      </c>
      <c r="BX2120" t="s">
        <v>137</v>
      </c>
      <c r="BY2120" t="s">
        <v>137</v>
      </c>
      <c r="BZ2120" t="s">
        <v>137</v>
      </c>
      <c r="CA2120" t="s">
        <v>137</v>
      </c>
      <c r="CB2120" t="s">
        <v>137</v>
      </c>
      <c r="CC2120" t="s">
        <v>137</v>
      </c>
      <c r="CD2120" t="s">
        <v>137</v>
      </c>
      <c r="CE2120" t="s">
        <v>137</v>
      </c>
      <c r="CF2120" t="s">
        <v>137</v>
      </c>
      <c r="CG2120" t="s">
        <v>137</v>
      </c>
      <c r="CH2120" t="s">
        <v>137</v>
      </c>
      <c r="CI2120" t="s">
        <v>137</v>
      </c>
      <c r="CJ2120" t="s">
        <v>137</v>
      </c>
      <c r="CK2120" t="s">
        <v>137</v>
      </c>
      <c r="CL2120" t="s">
        <v>137</v>
      </c>
      <c r="CM2120" t="s">
        <v>137</v>
      </c>
      <c r="CN2120" t="s">
        <v>137</v>
      </c>
      <c r="CO2120" t="s">
        <v>137</v>
      </c>
      <c r="CP2120" t="s">
        <v>137</v>
      </c>
      <c r="CQ2120" s="1">
        <v>45707.42291666667</v>
      </c>
      <c r="CR2120" s="1">
        <v>45707.42291666667</v>
      </c>
      <c r="CS2120" s="1">
        <v>45707.42291666667</v>
      </c>
      <c r="CT2120" t="s">
        <v>13934</v>
      </c>
      <c r="CU2120" t="s">
        <v>13934</v>
      </c>
      <c r="CV2120" t="s">
        <v>3606</v>
      </c>
      <c r="CW2120" t="s">
        <v>3606</v>
      </c>
      <c r="CX2120" s="3"/>
      <c r="CY2120" s="3"/>
      <c r="CZ2120">
        <v>1</v>
      </c>
      <c r="DA2120" t="s">
        <v>13935</v>
      </c>
      <c r="DB2120" t="s">
        <v>137</v>
      </c>
      <c r="DC2120" t="s">
        <v>137</v>
      </c>
      <c r="DD2120" t="s">
        <v>137</v>
      </c>
      <c r="DE2120" t="s">
        <v>137</v>
      </c>
      <c r="DF2120" t="s">
        <v>13936</v>
      </c>
      <c r="DG2120" t="s">
        <v>137</v>
      </c>
      <c r="DH2120" t="s">
        <v>137</v>
      </c>
      <c r="DI2120" t="s">
        <v>137</v>
      </c>
      <c r="DJ2120" t="s">
        <v>137</v>
      </c>
      <c r="DK2120">
        <v>0</v>
      </c>
      <c r="DL2120" t="s">
        <v>209</v>
      </c>
      <c r="DM2120" t="s">
        <v>137</v>
      </c>
      <c r="DN2120" t="s">
        <v>137</v>
      </c>
      <c r="DO2120" s="1">
        <v>45707.42291666667</v>
      </c>
      <c r="DP2120" s="1"/>
      <c r="DQ2120" t="s">
        <v>150</v>
      </c>
      <c r="DR2120" t="s">
        <v>151</v>
      </c>
      <c r="DS2120" t="s">
        <v>152</v>
      </c>
      <c r="DT2120" t="s">
        <v>13937</v>
      </c>
      <c r="DU2120" t="s">
        <v>137</v>
      </c>
      <c r="DV2120" t="s">
        <v>137</v>
      </c>
      <c r="DW2120" t="s">
        <v>137</v>
      </c>
      <c r="DX2120" t="s">
        <v>137</v>
      </c>
      <c r="DY2120" t="s">
        <v>137</v>
      </c>
      <c r="DZ2120" t="s">
        <v>148</v>
      </c>
      <c r="EA2120" t="b">
        <v>0</v>
      </c>
      <c r="EB2120" t="s">
        <v>137</v>
      </c>
    </row>
    <row r="2121" spans="1:132" x14ac:dyDescent="0.25">
      <c r="A2121">
        <v>150598186</v>
      </c>
      <c r="B2121">
        <v>9923</v>
      </c>
      <c r="C2121" t="s">
        <v>192</v>
      </c>
      <c r="D2121" t="s">
        <v>13938</v>
      </c>
      <c r="E2121" t="s">
        <v>134</v>
      </c>
      <c r="F2121" t="s">
        <v>162</v>
      </c>
      <c r="G2121" t="s">
        <v>163</v>
      </c>
      <c r="H2121" t="s">
        <v>137</v>
      </c>
      <c r="I2121" t="s">
        <v>13939</v>
      </c>
      <c r="J2121" t="s">
        <v>1034</v>
      </c>
      <c r="K2121" t="s">
        <v>846</v>
      </c>
      <c r="L2121" t="s">
        <v>1035</v>
      </c>
      <c r="M2121" t="s">
        <v>137</v>
      </c>
      <c r="N2121" t="s">
        <v>944</v>
      </c>
      <c r="O2121" t="s">
        <v>944</v>
      </c>
      <c r="P2121" s="1"/>
      <c r="Q2121" s="1">
        <v>45706.76666666667</v>
      </c>
      <c r="R2121" s="1">
        <v>45706.76666666667</v>
      </c>
      <c r="S2121" s="1">
        <v>45712.549305555556</v>
      </c>
      <c r="T2121" s="1">
        <v>45712.549305555556</v>
      </c>
      <c r="U2121" t="s">
        <v>453</v>
      </c>
      <c r="V2121" t="s">
        <v>137</v>
      </c>
      <c r="W2121" t="s">
        <v>137</v>
      </c>
      <c r="X2121" t="s">
        <v>454</v>
      </c>
      <c r="Y2121" t="s">
        <v>137</v>
      </c>
      <c r="Z2121" t="s">
        <v>137</v>
      </c>
      <c r="AA2121" t="s">
        <v>137</v>
      </c>
      <c r="AB2121" t="s">
        <v>137</v>
      </c>
      <c r="AC2121" t="s">
        <v>137</v>
      </c>
      <c r="AD2121" s="2"/>
      <c r="AE2121" t="s">
        <v>137</v>
      </c>
      <c r="AF2121" t="s">
        <v>137</v>
      </c>
      <c r="AG2121" t="s">
        <v>137</v>
      </c>
      <c r="AH2121" t="s">
        <v>137</v>
      </c>
      <c r="AI2121" t="s">
        <v>137</v>
      </c>
      <c r="AJ2121" t="s">
        <v>137</v>
      </c>
      <c r="AK2121" t="s">
        <v>137</v>
      </c>
      <c r="AL2121" s="2"/>
      <c r="AM2121" t="s">
        <v>137</v>
      </c>
      <c r="AN2121" t="s">
        <v>137</v>
      </c>
      <c r="AO2121" t="s">
        <v>137</v>
      </c>
      <c r="AP2121" t="s">
        <v>137</v>
      </c>
      <c r="AQ2121" t="s">
        <v>137</v>
      </c>
      <c r="AR2121" t="s">
        <v>137</v>
      </c>
      <c r="AS2121" t="s">
        <v>137</v>
      </c>
      <c r="AT2121" t="s">
        <v>137</v>
      </c>
      <c r="AU2121" t="s">
        <v>137</v>
      </c>
      <c r="AV2121" t="s">
        <v>137</v>
      </c>
      <c r="AW2121" t="s">
        <v>137</v>
      </c>
      <c r="AX2121" t="s">
        <v>137</v>
      </c>
      <c r="AY2121" t="s">
        <v>137</v>
      </c>
      <c r="AZ2121" t="s">
        <v>137</v>
      </c>
      <c r="BA2121" t="s">
        <v>137</v>
      </c>
      <c r="BB2121" t="s">
        <v>137</v>
      </c>
      <c r="BC2121" t="s">
        <v>137</v>
      </c>
      <c r="BD2121" t="s">
        <v>137</v>
      </c>
      <c r="BE2121" t="s">
        <v>137</v>
      </c>
      <c r="BF2121" t="s">
        <v>137</v>
      </c>
      <c r="BG2121" t="s">
        <v>137</v>
      </c>
      <c r="BH2121" t="s">
        <v>137</v>
      </c>
      <c r="BI2121" t="s">
        <v>137</v>
      </c>
      <c r="BJ2121" t="s">
        <v>137</v>
      </c>
      <c r="BK2121" t="s">
        <v>137</v>
      </c>
      <c r="BL2121" t="s">
        <v>137</v>
      </c>
      <c r="BM2121" t="s">
        <v>137</v>
      </c>
      <c r="BN2121" t="s">
        <v>137</v>
      </c>
      <c r="BO2121" t="s">
        <v>137</v>
      </c>
      <c r="BP2121" t="s">
        <v>137</v>
      </c>
      <c r="BQ2121" t="s">
        <v>137</v>
      </c>
      <c r="BR2121" t="s">
        <v>137</v>
      </c>
      <c r="BS2121" t="s">
        <v>137</v>
      </c>
      <c r="BT2121" t="s">
        <v>137</v>
      </c>
      <c r="BU2121" t="s">
        <v>137</v>
      </c>
      <c r="BW2121" t="s">
        <v>137</v>
      </c>
      <c r="BX2121" t="s">
        <v>137</v>
      </c>
      <c r="BY2121" t="s">
        <v>137</v>
      </c>
      <c r="BZ2121" t="s">
        <v>137</v>
      </c>
      <c r="CA2121" t="s">
        <v>137</v>
      </c>
      <c r="CB2121" t="s">
        <v>137</v>
      </c>
      <c r="CC2121" t="s">
        <v>137</v>
      </c>
      <c r="CD2121" t="s">
        <v>137</v>
      </c>
      <c r="CE2121" t="s">
        <v>137</v>
      </c>
      <c r="CF2121" t="s">
        <v>137</v>
      </c>
      <c r="CG2121" t="s">
        <v>137</v>
      </c>
      <c r="CH2121" t="s">
        <v>137</v>
      </c>
      <c r="CI2121" t="s">
        <v>137</v>
      </c>
      <c r="CJ2121" t="s">
        <v>137</v>
      </c>
      <c r="CK2121" t="s">
        <v>137</v>
      </c>
      <c r="CL2121" t="s">
        <v>137</v>
      </c>
      <c r="CM2121" t="s">
        <v>137</v>
      </c>
      <c r="CN2121" t="s">
        <v>137</v>
      </c>
      <c r="CO2121" t="s">
        <v>137</v>
      </c>
      <c r="CP2121" t="s">
        <v>137</v>
      </c>
      <c r="CQ2121" s="1">
        <v>45712.549305555556</v>
      </c>
      <c r="CR2121" s="1">
        <v>45712.549305555556</v>
      </c>
      <c r="CS2121" s="1">
        <v>45712.549305555556</v>
      </c>
      <c r="CT2121" t="s">
        <v>13940</v>
      </c>
      <c r="CU2121" t="s">
        <v>13941</v>
      </c>
      <c r="CV2121" t="s">
        <v>13942</v>
      </c>
      <c r="CW2121" t="s">
        <v>13943</v>
      </c>
      <c r="CX2121" s="3"/>
      <c r="CY2121" s="3"/>
      <c r="CZ2121">
        <v>1</v>
      </c>
      <c r="DA2121" t="s">
        <v>137</v>
      </c>
      <c r="DB2121" t="s">
        <v>137</v>
      </c>
      <c r="DC2121" t="s">
        <v>137</v>
      </c>
      <c r="DD2121" t="s">
        <v>137</v>
      </c>
      <c r="DE2121" t="s">
        <v>137</v>
      </c>
      <c r="DF2121" t="s">
        <v>13944</v>
      </c>
      <c r="DG2121" t="s">
        <v>137</v>
      </c>
      <c r="DH2121" t="s">
        <v>137</v>
      </c>
      <c r="DI2121" t="s">
        <v>137</v>
      </c>
      <c r="DJ2121" t="s">
        <v>137</v>
      </c>
      <c r="DK2121">
        <v>0</v>
      </c>
      <c r="DL2121" t="s">
        <v>209</v>
      </c>
      <c r="DM2121" t="s">
        <v>13945</v>
      </c>
      <c r="DN2121" t="s">
        <v>137</v>
      </c>
      <c r="DO2121" s="1">
        <v>45712.549305555556</v>
      </c>
      <c r="DP2121" s="1"/>
      <c r="DQ2121" t="s">
        <v>1034</v>
      </c>
      <c r="DR2121" t="s">
        <v>846</v>
      </c>
      <c r="DS2121" t="s">
        <v>1035</v>
      </c>
      <c r="DT2121" t="s">
        <v>13946</v>
      </c>
      <c r="DU2121" t="s">
        <v>137</v>
      </c>
      <c r="DV2121" t="s">
        <v>137</v>
      </c>
      <c r="DW2121" t="s">
        <v>137</v>
      </c>
      <c r="DX2121" t="s">
        <v>13947</v>
      </c>
      <c r="DY2121" t="s">
        <v>137</v>
      </c>
      <c r="DZ2121" t="s">
        <v>168</v>
      </c>
      <c r="EA2121" t="b">
        <v>0</v>
      </c>
      <c r="EB2121" t="s">
        <v>137</v>
      </c>
    </row>
    <row r="2122" spans="1:132" x14ac:dyDescent="0.25">
      <c r="A2122">
        <v>150594776</v>
      </c>
      <c r="B2122">
        <v>9922</v>
      </c>
      <c r="C2122" t="s">
        <v>192</v>
      </c>
      <c r="D2122" t="s">
        <v>13948</v>
      </c>
      <c r="E2122" t="s">
        <v>134</v>
      </c>
      <c r="F2122" t="s">
        <v>162</v>
      </c>
      <c r="G2122" t="s">
        <v>163</v>
      </c>
      <c r="H2122" t="s">
        <v>137</v>
      </c>
      <c r="I2122" t="s">
        <v>13949</v>
      </c>
      <c r="J2122" t="s">
        <v>1490</v>
      </c>
      <c r="K2122" t="s">
        <v>1491</v>
      </c>
      <c r="L2122" t="s">
        <v>1492</v>
      </c>
      <c r="M2122" t="s">
        <v>137</v>
      </c>
      <c r="N2122" t="s">
        <v>8813</v>
      </c>
      <c r="O2122" t="s">
        <v>8813</v>
      </c>
      <c r="P2122" s="1"/>
      <c r="Q2122" s="1">
        <v>45706.724999999999</v>
      </c>
      <c r="R2122" s="1">
        <v>45706.724999999999</v>
      </c>
      <c r="S2122" s="1">
        <v>45708.384027777778</v>
      </c>
      <c r="T2122" s="1">
        <v>45708.384027777778</v>
      </c>
      <c r="U2122" t="s">
        <v>850</v>
      </c>
      <c r="V2122" t="s">
        <v>137</v>
      </c>
      <c r="W2122" t="s">
        <v>137</v>
      </c>
      <c r="X2122" t="s">
        <v>176</v>
      </c>
      <c r="Y2122" t="s">
        <v>137</v>
      </c>
      <c r="Z2122" t="s">
        <v>137</v>
      </c>
      <c r="AA2122" t="s">
        <v>137</v>
      </c>
      <c r="AB2122" t="s">
        <v>137</v>
      </c>
      <c r="AC2122" t="s">
        <v>137</v>
      </c>
      <c r="AD2122" s="2"/>
      <c r="AE2122" t="s">
        <v>137</v>
      </c>
      <c r="AF2122" t="s">
        <v>137</v>
      </c>
      <c r="AG2122" t="s">
        <v>137</v>
      </c>
      <c r="AH2122" t="s">
        <v>137</v>
      </c>
      <c r="AI2122" t="s">
        <v>137</v>
      </c>
      <c r="AJ2122" t="s">
        <v>137</v>
      </c>
      <c r="AK2122" t="s">
        <v>137</v>
      </c>
      <c r="AL2122" s="2"/>
      <c r="AM2122" t="s">
        <v>137</v>
      </c>
      <c r="AN2122" t="s">
        <v>137</v>
      </c>
      <c r="AO2122" t="s">
        <v>137</v>
      </c>
      <c r="AP2122" t="s">
        <v>137</v>
      </c>
      <c r="AQ2122" t="s">
        <v>137</v>
      </c>
      <c r="AR2122" t="s">
        <v>137</v>
      </c>
      <c r="AS2122" t="s">
        <v>137</v>
      </c>
      <c r="AT2122" t="s">
        <v>137</v>
      </c>
      <c r="AU2122" t="s">
        <v>137</v>
      </c>
      <c r="AV2122" t="s">
        <v>137</v>
      </c>
      <c r="AW2122" t="s">
        <v>137</v>
      </c>
      <c r="AX2122" t="s">
        <v>137</v>
      </c>
      <c r="AY2122" t="s">
        <v>137</v>
      </c>
      <c r="AZ2122" t="s">
        <v>137</v>
      </c>
      <c r="BA2122" t="s">
        <v>137</v>
      </c>
      <c r="BB2122" t="s">
        <v>137</v>
      </c>
      <c r="BC2122" t="s">
        <v>137</v>
      </c>
      <c r="BD2122" t="s">
        <v>137</v>
      </c>
      <c r="BE2122" t="s">
        <v>137</v>
      </c>
      <c r="BF2122" t="s">
        <v>137</v>
      </c>
      <c r="BG2122" t="s">
        <v>137</v>
      </c>
      <c r="BH2122" t="s">
        <v>137</v>
      </c>
      <c r="BI2122" t="s">
        <v>137</v>
      </c>
      <c r="BJ2122" t="s">
        <v>137</v>
      </c>
      <c r="BK2122" t="s">
        <v>137</v>
      </c>
      <c r="BL2122" t="s">
        <v>137</v>
      </c>
      <c r="BM2122" t="s">
        <v>137</v>
      </c>
      <c r="BN2122" t="s">
        <v>137</v>
      </c>
      <c r="BO2122" t="s">
        <v>137</v>
      </c>
      <c r="BP2122" t="s">
        <v>137</v>
      </c>
      <c r="BQ2122" t="s">
        <v>137</v>
      </c>
      <c r="BR2122" t="s">
        <v>137</v>
      </c>
      <c r="BS2122" t="s">
        <v>137</v>
      </c>
      <c r="BT2122" t="s">
        <v>137</v>
      </c>
      <c r="BU2122" t="s">
        <v>137</v>
      </c>
      <c r="BW2122" t="s">
        <v>137</v>
      </c>
      <c r="BX2122" t="s">
        <v>137</v>
      </c>
      <c r="BY2122" t="s">
        <v>137</v>
      </c>
      <c r="BZ2122" t="s">
        <v>137</v>
      </c>
      <c r="CA2122" t="s">
        <v>137</v>
      </c>
      <c r="CB2122" t="s">
        <v>137</v>
      </c>
      <c r="CC2122" t="s">
        <v>137</v>
      </c>
      <c r="CD2122" t="s">
        <v>137</v>
      </c>
      <c r="CE2122" t="s">
        <v>137</v>
      </c>
      <c r="CF2122" t="s">
        <v>137</v>
      </c>
      <c r="CG2122" t="s">
        <v>137</v>
      </c>
      <c r="CH2122" t="s">
        <v>137</v>
      </c>
      <c r="CI2122" t="s">
        <v>137</v>
      </c>
      <c r="CJ2122" t="s">
        <v>137</v>
      </c>
      <c r="CK2122" t="s">
        <v>137</v>
      </c>
      <c r="CL2122" t="s">
        <v>137</v>
      </c>
      <c r="CM2122" t="s">
        <v>137</v>
      </c>
      <c r="CN2122" t="s">
        <v>137</v>
      </c>
      <c r="CO2122" t="s">
        <v>137</v>
      </c>
      <c r="CP2122" t="s">
        <v>137</v>
      </c>
      <c r="CQ2122" s="1">
        <v>45708.384027777778</v>
      </c>
      <c r="CR2122" s="1">
        <v>45708.384027777778</v>
      </c>
      <c r="CS2122" s="1">
        <v>45708.384027777778</v>
      </c>
      <c r="CT2122" t="s">
        <v>13950</v>
      </c>
      <c r="CU2122" t="s">
        <v>13951</v>
      </c>
      <c r="CV2122" t="s">
        <v>13952</v>
      </c>
      <c r="CW2122" t="s">
        <v>13953</v>
      </c>
      <c r="CX2122" s="3"/>
      <c r="CY2122" s="3"/>
      <c r="CZ2122">
        <v>1</v>
      </c>
      <c r="DA2122" t="s">
        <v>137</v>
      </c>
      <c r="DB2122" t="s">
        <v>137</v>
      </c>
      <c r="DC2122" t="s">
        <v>137</v>
      </c>
      <c r="DD2122" t="s">
        <v>137</v>
      </c>
      <c r="DE2122" t="s">
        <v>137</v>
      </c>
      <c r="DF2122" t="s">
        <v>13954</v>
      </c>
      <c r="DG2122" t="s">
        <v>137</v>
      </c>
      <c r="DH2122" t="s">
        <v>137</v>
      </c>
      <c r="DI2122" t="s">
        <v>137</v>
      </c>
      <c r="DJ2122" t="s">
        <v>137</v>
      </c>
      <c r="DK2122">
        <v>0</v>
      </c>
      <c r="DL2122" t="s">
        <v>137</v>
      </c>
      <c r="DM2122" t="s">
        <v>137</v>
      </c>
      <c r="DN2122" t="s">
        <v>137</v>
      </c>
      <c r="DO2122" s="1">
        <v>45708.384027777778</v>
      </c>
      <c r="DP2122" s="1"/>
      <c r="DQ2122" t="s">
        <v>1490</v>
      </c>
      <c r="DR2122" t="s">
        <v>1491</v>
      </c>
      <c r="DS2122" t="s">
        <v>1492</v>
      </c>
      <c r="DT2122" t="s">
        <v>137</v>
      </c>
      <c r="DU2122" t="s">
        <v>137</v>
      </c>
      <c r="DV2122" t="s">
        <v>137</v>
      </c>
      <c r="DW2122" t="s">
        <v>137</v>
      </c>
      <c r="DX2122" t="s">
        <v>13955</v>
      </c>
      <c r="DY2122" t="s">
        <v>137</v>
      </c>
      <c r="DZ2122" t="s">
        <v>168</v>
      </c>
      <c r="EA2122" t="b">
        <v>0</v>
      </c>
      <c r="EB2122" t="s">
        <v>137</v>
      </c>
    </row>
    <row r="2123" spans="1:132" x14ac:dyDescent="0.25">
      <c r="A2123">
        <v>150591757</v>
      </c>
      <c r="B2123">
        <v>9921</v>
      </c>
      <c r="C2123" t="s">
        <v>192</v>
      </c>
      <c r="D2123" t="s">
        <v>13956</v>
      </c>
      <c r="E2123" t="s">
        <v>134</v>
      </c>
      <c r="F2123" t="s">
        <v>162</v>
      </c>
      <c r="G2123" t="s">
        <v>163</v>
      </c>
      <c r="H2123" t="s">
        <v>137</v>
      </c>
      <c r="I2123" t="s">
        <v>13878</v>
      </c>
      <c r="J2123" t="s">
        <v>150</v>
      </c>
      <c r="K2123" t="s">
        <v>151</v>
      </c>
      <c r="L2123" t="s">
        <v>152</v>
      </c>
      <c r="M2123" t="s">
        <v>137</v>
      </c>
      <c r="N2123" t="s">
        <v>8813</v>
      </c>
      <c r="O2123" t="s">
        <v>8813</v>
      </c>
      <c r="P2123" s="1"/>
      <c r="Q2123" s="1">
        <v>45706.699305555558</v>
      </c>
      <c r="R2123" s="1">
        <v>45706.699305555558</v>
      </c>
      <c r="S2123" s="1">
        <v>45707.423611111109</v>
      </c>
      <c r="T2123" s="1">
        <v>45707.423611111109</v>
      </c>
      <c r="U2123" t="s">
        <v>850</v>
      </c>
      <c r="V2123" t="s">
        <v>137</v>
      </c>
      <c r="W2123" t="s">
        <v>137</v>
      </c>
      <c r="X2123" t="s">
        <v>176</v>
      </c>
      <c r="Y2123" t="s">
        <v>137</v>
      </c>
      <c r="Z2123" t="s">
        <v>137</v>
      </c>
      <c r="AA2123" t="s">
        <v>137</v>
      </c>
      <c r="AB2123" t="s">
        <v>137</v>
      </c>
      <c r="AC2123" t="s">
        <v>137</v>
      </c>
      <c r="AD2123" s="2"/>
      <c r="AE2123" t="s">
        <v>137</v>
      </c>
      <c r="AF2123" t="s">
        <v>137</v>
      </c>
      <c r="AG2123" t="s">
        <v>137</v>
      </c>
      <c r="AH2123" t="s">
        <v>137</v>
      </c>
      <c r="AI2123" t="s">
        <v>137</v>
      </c>
      <c r="AJ2123" t="s">
        <v>137</v>
      </c>
      <c r="AK2123" t="s">
        <v>137</v>
      </c>
      <c r="AL2123" s="2"/>
      <c r="AM2123" t="s">
        <v>137</v>
      </c>
      <c r="AN2123" t="s">
        <v>137</v>
      </c>
      <c r="AO2123" t="s">
        <v>137</v>
      </c>
      <c r="AP2123" t="s">
        <v>137</v>
      </c>
      <c r="AQ2123" t="s">
        <v>137</v>
      </c>
      <c r="AR2123" t="s">
        <v>137</v>
      </c>
      <c r="AS2123" t="s">
        <v>137</v>
      </c>
      <c r="AT2123" t="s">
        <v>137</v>
      </c>
      <c r="AU2123" t="s">
        <v>137</v>
      </c>
      <c r="AV2123" t="s">
        <v>137</v>
      </c>
      <c r="AW2123" t="s">
        <v>137</v>
      </c>
      <c r="AX2123" t="s">
        <v>137</v>
      </c>
      <c r="AY2123" t="s">
        <v>137</v>
      </c>
      <c r="AZ2123" t="s">
        <v>137</v>
      </c>
      <c r="BA2123" t="s">
        <v>137</v>
      </c>
      <c r="BB2123" t="s">
        <v>137</v>
      </c>
      <c r="BC2123" t="s">
        <v>137</v>
      </c>
      <c r="BD2123" t="s">
        <v>137</v>
      </c>
      <c r="BE2123" t="s">
        <v>137</v>
      </c>
      <c r="BF2123" t="s">
        <v>137</v>
      </c>
      <c r="BG2123" t="s">
        <v>137</v>
      </c>
      <c r="BH2123" t="s">
        <v>137</v>
      </c>
      <c r="BI2123" t="s">
        <v>137</v>
      </c>
      <c r="BJ2123" t="s">
        <v>137</v>
      </c>
      <c r="BK2123" t="s">
        <v>137</v>
      </c>
      <c r="BL2123" t="s">
        <v>137</v>
      </c>
      <c r="BM2123" t="s">
        <v>137</v>
      </c>
      <c r="BN2123" t="s">
        <v>137</v>
      </c>
      <c r="BO2123" t="s">
        <v>137</v>
      </c>
      <c r="BP2123" t="s">
        <v>137</v>
      </c>
      <c r="BQ2123" t="s">
        <v>137</v>
      </c>
      <c r="BR2123" t="s">
        <v>137</v>
      </c>
      <c r="BS2123" t="s">
        <v>137</v>
      </c>
      <c r="BT2123" t="s">
        <v>137</v>
      </c>
      <c r="BU2123" t="s">
        <v>137</v>
      </c>
      <c r="BW2123" t="s">
        <v>137</v>
      </c>
      <c r="BX2123" t="s">
        <v>137</v>
      </c>
      <c r="BY2123" t="s">
        <v>137</v>
      </c>
      <c r="BZ2123" t="s">
        <v>137</v>
      </c>
      <c r="CA2123" t="s">
        <v>137</v>
      </c>
      <c r="CB2123" t="s">
        <v>137</v>
      </c>
      <c r="CC2123" t="s">
        <v>137</v>
      </c>
      <c r="CD2123" t="s">
        <v>137</v>
      </c>
      <c r="CE2123" t="s">
        <v>137</v>
      </c>
      <c r="CF2123" t="s">
        <v>137</v>
      </c>
      <c r="CG2123" t="s">
        <v>137</v>
      </c>
      <c r="CH2123" t="s">
        <v>137</v>
      </c>
      <c r="CI2123" t="s">
        <v>137</v>
      </c>
      <c r="CJ2123" t="s">
        <v>137</v>
      </c>
      <c r="CK2123" t="s">
        <v>137</v>
      </c>
      <c r="CL2123" t="s">
        <v>137</v>
      </c>
      <c r="CM2123" t="s">
        <v>137</v>
      </c>
      <c r="CN2123" t="s">
        <v>137</v>
      </c>
      <c r="CO2123" t="s">
        <v>137</v>
      </c>
      <c r="CP2123" t="s">
        <v>137</v>
      </c>
      <c r="CQ2123" s="1">
        <v>45707.423611111109</v>
      </c>
      <c r="CR2123" s="1">
        <v>45707.423611111109</v>
      </c>
      <c r="CS2123" s="1">
        <v>45707.423611111109</v>
      </c>
      <c r="CT2123" t="s">
        <v>13957</v>
      </c>
      <c r="CU2123" t="s">
        <v>13958</v>
      </c>
      <c r="CV2123" t="s">
        <v>13959</v>
      </c>
      <c r="CW2123" t="s">
        <v>13960</v>
      </c>
      <c r="CX2123" s="3"/>
      <c r="CY2123" s="3"/>
      <c r="CZ2123">
        <v>1</v>
      </c>
      <c r="DA2123" t="s">
        <v>137</v>
      </c>
      <c r="DB2123" t="s">
        <v>137</v>
      </c>
      <c r="DC2123" t="s">
        <v>137</v>
      </c>
      <c r="DD2123" t="s">
        <v>137</v>
      </c>
      <c r="DE2123" t="s">
        <v>137</v>
      </c>
      <c r="DF2123" t="s">
        <v>13961</v>
      </c>
      <c r="DG2123" t="s">
        <v>137</v>
      </c>
      <c r="DH2123" t="s">
        <v>137</v>
      </c>
      <c r="DI2123" t="s">
        <v>137</v>
      </c>
      <c r="DJ2123" t="s">
        <v>137</v>
      </c>
      <c r="DK2123">
        <v>0</v>
      </c>
      <c r="DL2123" t="s">
        <v>209</v>
      </c>
      <c r="DM2123" t="s">
        <v>137</v>
      </c>
      <c r="DN2123" t="s">
        <v>137</v>
      </c>
      <c r="DO2123" s="1">
        <v>45707.423611111109</v>
      </c>
      <c r="DP2123" s="1"/>
      <c r="DQ2123" t="s">
        <v>150</v>
      </c>
      <c r="DR2123" t="s">
        <v>151</v>
      </c>
      <c r="DS2123" t="s">
        <v>152</v>
      </c>
      <c r="DT2123" t="s">
        <v>137</v>
      </c>
      <c r="DU2123" t="s">
        <v>137</v>
      </c>
      <c r="DV2123" t="s">
        <v>137</v>
      </c>
      <c r="DW2123" t="s">
        <v>137</v>
      </c>
      <c r="DX2123" t="s">
        <v>137</v>
      </c>
      <c r="DY2123" t="s">
        <v>137</v>
      </c>
      <c r="DZ2123" t="s">
        <v>168</v>
      </c>
      <c r="EA2123" t="b">
        <v>0</v>
      </c>
      <c r="EB2123" t="s">
        <v>137</v>
      </c>
    </row>
    <row r="2124" spans="1:132" x14ac:dyDescent="0.25">
      <c r="A2124">
        <v>150590201</v>
      </c>
      <c r="B2124">
        <v>9920</v>
      </c>
      <c r="C2124" t="s">
        <v>192</v>
      </c>
      <c r="D2124" t="s">
        <v>224</v>
      </c>
      <c r="E2124" t="s">
        <v>134</v>
      </c>
      <c r="F2124" t="s">
        <v>135</v>
      </c>
      <c r="G2124" t="s">
        <v>194</v>
      </c>
      <c r="H2124" t="s">
        <v>137</v>
      </c>
      <c r="I2124" t="s">
        <v>225</v>
      </c>
      <c r="J2124" t="s">
        <v>226</v>
      </c>
      <c r="K2124" t="s">
        <v>227</v>
      </c>
      <c r="L2124" t="s">
        <v>228</v>
      </c>
      <c r="M2124" t="s">
        <v>137</v>
      </c>
      <c r="N2124" t="s">
        <v>727</v>
      </c>
      <c r="O2124" t="s">
        <v>727</v>
      </c>
      <c r="P2124" s="1">
        <v>45719</v>
      </c>
      <c r="Q2124" s="1">
        <v>45706.6875</v>
      </c>
      <c r="R2124" s="1">
        <v>45706.6875</v>
      </c>
      <c r="S2124" s="1">
        <v>45715.606249999997</v>
      </c>
      <c r="T2124" s="1">
        <v>45715.606249999997</v>
      </c>
      <c r="U2124" t="s">
        <v>13962</v>
      </c>
      <c r="V2124" t="s">
        <v>137</v>
      </c>
      <c r="W2124" t="s">
        <v>137</v>
      </c>
      <c r="X2124" t="s">
        <v>432</v>
      </c>
      <c r="Y2124" t="s">
        <v>361</v>
      </c>
      <c r="Z2124" t="s">
        <v>137</v>
      </c>
      <c r="AA2124" t="s">
        <v>137</v>
      </c>
      <c r="AB2124" t="s">
        <v>137</v>
      </c>
      <c r="AC2124" t="s">
        <v>137</v>
      </c>
      <c r="AD2124" s="2"/>
      <c r="AE2124" t="s">
        <v>137</v>
      </c>
      <c r="AF2124" t="s">
        <v>137</v>
      </c>
      <c r="AG2124" t="s">
        <v>137</v>
      </c>
      <c r="AH2124" t="s">
        <v>137</v>
      </c>
      <c r="AI2124" t="s">
        <v>137</v>
      </c>
      <c r="AJ2124" t="s">
        <v>137</v>
      </c>
      <c r="AK2124" t="s">
        <v>137</v>
      </c>
      <c r="AL2124" s="2"/>
      <c r="AM2124" t="s">
        <v>137</v>
      </c>
      <c r="AN2124" t="s">
        <v>137</v>
      </c>
      <c r="AO2124" t="s">
        <v>137</v>
      </c>
      <c r="AP2124" t="s">
        <v>137</v>
      </c>
      <c r="AQ2124" t="s">
        <v>137</v>
      </c>
      <c r="AR2124" t="s">
        <v>137</v>
      </c>
      <c r="AS2124" t="s">
        <v>137</v>
      </c>
      <c r="AT2124" t="s">
        <v>137</v>
      </c>
      <c r="AU2124" t="s">
        <v>137</v>
      </c>
      <c r="AV2124" t="s">
        <v>137</v>
      </c>
      <c r="AW2124" t="s">
        <v>5730</v>
      </c>
      <c r="AX2124" t="s">
        <v>978</v>
      </c>
      <c r="AY2124" t="s">
        <v>137</v>
      </c>
      <c r="AZ2124" t="s">
        <v>137</v>
      </c>
      <c r="BA2124" t="s">
        <v>137</v>
      </c>
      <c r="BB2124" t="s">
        <v>137</v>
      </c>
      <c r="BC2124" t="s">
        <v>137</v>
      </c>
      <c r="BD2124" t="s">
        <v>137</v>
      </c>
      <c r="BE2124" t="s">
        <v>137</v>
      </c>
      <c r="BF2124" t="s">
        <v>137</v>
      </c>
      <c r="BG2124" t="s">
        <v>137</v>
      </c>
      <c r="BH2124" t="s">
        <v>137</v>
      </c>
      <c r="BI2124" t="s">
        <v>137</v>
      </c>
      <c r="BJ2124" t="s">
        <v>137</v>
      </c>
      <c r="BK2124" t="s">
        <v>137</v>
      </c>
      <c r="BL2124" t="s">
        <v>137</v>
      </c>
      <c r="BM2124" t="s">
        <v>137</v>
      </c>
      <c r="BN2124" t="s">
        <v>137</v>
      </c>
      <c r="BO2124" t="s">
        <v>137</v>
      </c>
      <c r="BP2124" t="s">
        <v>137</v>
      </c>
      <c r="BQ2124" t="s">
        <v>137</v>
      </c>
      <c r="BR2124" t="s">
        <v>137</v>
      </c>
      <c r="BS2124" t="s">
        <v>137</v>
      </c>
      <c r="BT2124" t="s">
        <v>137</v>
      </c>
      <c r="BU2124" t="s">
        <v>137</v>
      </c>
      <c r="BW2124" t="s">
        <v>137</v>
      </c>
      <c r="BX2124" t="s">
        <v>137</v>
      </c>
      <c r="BY2124" t="s">
        <v>137</v>
      </c>
      <c r="BZ2124" t="s">
        <v>137</v>
      </c>
      <c r="CA2124" t="s">
        <v>137</v>
      </c>
      <c r="CB2124" t="s">
        <v>137</v>
      </c>
      <c r="CC2124" t="s">
        <v>137</v>
      </c>
      <c r="CD2124" t="s">
        <v>137</v>
      </c>
      <c r="CE2124" t="s">
        <v>137</v>
      </c>
      <c r="CF2124" t="s">
        <v>137</v>
      </c>
      <c r="CG2124" t="s">
        <v>137</v>
      </c>
      <c r="CH2124" t="s">
        <v>137</v>
      </c>
      <c r="CI2124" t="s">
        <v>137</v>
      </c>
      <c r="CJ2124" t="s">
        <v>137</v>
      </c>
      <c r="CK2124" t="s">
        <v>137</v>
      </c>
      <c r="CL2124" t="s">
        <v>137</v>
      </c>
      <c r="CM2124" t="s">
        <v>137</v>
      </c>
      <c r="CN2124" t="s">
        <v>137</v>
      </c>
      <c r="CO2124" t="s">
        <v>137</v>
      </c>
      <c r="CP2124" t="s">
        <v>137</v>
      </c>
      <c r="CQ2124" s="1">
        <v>45715.606249999997</v>
      </c>
      <c r="CR2124" s="1">
        <v>45715.606249999997</v>
      </c>
      <c r="CS2124" s="1">
        <v>45715.606249999997</v>
      </c>
      <c r="CT2124" t="s">
        <v>13963</v>
      </c>
      <c r="CU2124" t="s">
        <v>13964</v>
      </c>
      <c r="CV2124" t="s">
        <v>13965</v>
      </c>
      <c r="CW2124" t="s">
        <v>13966</v>
      </c>
      <c r="CX2124" s="3"/>
      <c r="CY2124" s="3"/>
      <c r="DA2124" t="s">
        <v>13967</v>
      </c>
      <c r="DB2124" t="s">
        <v>137</v>
      </c>
      <c r="DC2124" t="s">
        <v>137</v>
      </c>
      <c r="DD2124" t="s">
        <v>137</v>
      </c>
      <c r="DE2124" t="s">
        <v>137</v>
      </c>
      <c r="DF2124" t="s">
        <v>13968</v>
      </c>
      <c r="DG2124" t="s">
        <v>900</v>
      </c>
      <c r="DH2124" t="s">
        <v>1285</v>
      </c>
      <c r="DI2124" t="s">
        <v>137</v>
      </c>
      <c r="DJ2124" t="s">
        <v>137</v>
      </c>
      <c r="DK2124">
        <v>0</v>
      </c>
      <c r="DL2124" t="s">
        <v>209</v>
      </c>
      <c r="DM2124" t="s">
        <v>13969</v>
      </c>
      <c r="DN2124" t="s">
        <v>137</v>
      </c>
      <c r="DO2124" s="1">
        <v>45715.606249999997</v>
      </c>
      <c r="DP2124" s="1"/>
      <c r="DQ2124" t="s">
        <v>534</v>
      </c>
      <c r="DR2124" t="s">
        <v>535</v>
      </c>
      <c r="DS2124" t="s">
        <v>536</v>
      </c>
      <c r="DT2124" t="s">
        <v>137</v>
      </c>
      <c r="DU2124" t="s">
        <v>137</v>
      </c>
      <c r="DV2124" t="s">
        <v>237</v>
      </c>
      <c r="DW2124" t="s">
        <v>137</v>
      </c>
      <c r="DX2124" t="s">
        <v>13970</v>
      </c>
      <c r="DY2124" t="s">
        <v>137</v>
      </c>
      <c r="DZ2124" t="s">
        <v>148</v>
      </c>
      <c r="EA2124" t="b">
        <v>0</v>
      </c>
      <c r="EB2124" t="s">
        <v>137</v>
      </c>
    </row>
    <row r="2125" spans="1:132" x14ac:dyDescent="0.25">
      <c r="A2125">
        <v>150589846</v>
      </c>
      <c r="B2125">
        <v>9919</v>
      </c>
      <c r="C2125" t="s">
        <v>192</v>
      </c>
      <c r="D2125" t="s">
        <v>224</v>
      </c>
      <c r="E2125" t="s">
        <v>134</v>
      </c>
      <c r="F2125" t="s">
        <v>135</v>
      </c>
      <c r="G2125" t="s">
        <v>194</v>
      </c>
      <c r="H2125" t="s">
        <v>137</v>
      </c>
      <c r="I2125" t="s">
        <v>225</v>
      </c>
      <c r="J2125" t="s">
        <v>226</v>
      </c>
      <c r="K2125" t="s">
        <v>227</v>
      </c>
      <c r="L2125" t="s">
        <v>228</v>
      </c>
      <c r="M2125" t="s">
        <v>137</v>
      </c>
      <c r="N2125" t="s">
        <v>727</v>
      </c>
      <c r="O2125" t="s">
        <v>727</v>
      </c>
      <c r="P2125" s="1">
        <v>45719</v>
      </c>
      <c r="Q2125" s="1">
        <v>45706.68472222222</v>
      </c>
      <c r="R2125" s="1">
        <v>45706.68472222222</v>
      </c>
      <c r="S2125" s="1">
        <v>45715.604166666664</v>
      </c>
      <c r="T2125" s="1">
        <v>45715.604166666664</v>
      </c>
      <c r="U2125" t="s">
        <v>13971</v>
      </c>
      <c r="V2125" t="s">
        <v>137</v>
      </c>
      <c r="W2125" t="s">
        <v>137</v>
      </c>
      <c r="X2125" t="s">
        <v>369</v>
      </c>
      <c r="Y2125" t="s">
        <v>361</v>
      </c>
      <c r="Z2125" t="s">
        <v>137</v>
      </c>
      <c r="AA2125" t="s">
        <v>137</v>
      </c>
      <c r="AB2125" t="s">
        <v>137</v>
      </c>
      <c r="AC2125" t="s">
        <v>137</v>
      </c>
      <c r="AD2125" s="2"/>
      <c r="AE2125" t="s">
        <v>137</v>
      </c>
      <c r="AF2125" t="s">
        <v>137</v>
      </c>
      <c r="AG2125" t="s">
        <v>137</v>
      </c>
      <c r="AH2125" t="s">
        <v>137</v>
      </c>
      <c r="AI2125" t="s">
        <v>137</v>
      </c>
      <c r="AJ2125" t="s">
        <v>137</v>
      </c>
      <c r="AK2125" t="s">
        <v>137</v>
      </c>
      <c r="AL2125" s="2"/>
      <c r="AM2125" t="s">
        <v>137</v>
      </c>
      <c r="AN2125" t="s">
        <v>137</v>
      </c>
      <c r="AO2125" t="s">
        <v>137</v>
      </c>
      <c r="AP2125" t="s">
        <v>137</v>
      </c>
      <c r="AQ2125" t="s">
        <v>137</v>
      </c>
      <c r="AR2125" t="s">
        <v>137</v>
      </c>
      <c r="AS2125" t="s">
        <v>137</v>
      </c>
      <c r="AT2125" t="s">
        <v>137</v>
      </c>
      <c r="AU2125" t="s">
        <v>137</v>
      </c>
      <c r="AV2125" t="s">
        <v>137</v>
      </c>
      <c r="AW2125" t="s">
        <v>5730</v>
      </c>
      <c r="AX2125" t="s">
        <v>978</v>
      </c>
      <c r="AY2125" t="s">
        <v>137</v>
      </c>
      <c r="AZ2125" t="s">
        <v>137</v>
      </c>
      <c r="BA2125" t="s">
        <v>137</v>
      </c>
      <c r="BB2125" t="s">
        <v>137</v>
      </c>
      <c r="BC2125" t="s">
        <v>137</v>
      </c>
      <c r="BD2125" t="s">
        <v>137</v>
      </c>
      <c r="BE2125" t="s">
        <v>137</v>
      </c>
      <c r="BF2125" t="s">
        <v>137</v>
      </c>
      <c r="BG2125" t="s">
        <v>137</v>
      </c>
      <c r="BH2125" t="s">
        <v>137</v>
      </c>
      <c r="BI2125" t="s">
        <v>137</v>
      </c>
      <c r="BJ2125" t="s">
        <v>137</v>
      </c>
      <c r="BK2125" t="s">
        <v>137</v>
      </c>
      <c r="BL2125" t="s">
        <v>137</v>
      </c>
      <c r="BM2125" t="s">
        <v>137</v>
      </c>
      <c r="BN2125" t="s">
        <v>137</v>
      </c>
      <c r="BO2125" t="s">
        <v>137</v>
      </c>
      <c r="BP2125" t="s">
        <v>137</v>
      </c>
      <c r="BQ2125" t="s">
        <v>137</v>
      </c>
      <c r="BR2125" t="s">
        <v>137</v>
      </c>
      <c r="BS2125" t="s">
        <v>137</v>
      </c>
      <c r="BT2125" t="s">
        <v>137</v>
      </c>
      <c r="BU2125" t="s">
        <v>137</v>
      </c>
      <c r="BW2125" t="s">
        <v>137</v>
      </c>
      <c r="BX2125" t="s">
        <v>137</v>
      </c>
      <c r="BY2125" t="s">
        <v>137</v>
      </c>
      <c r="BZ2125" t="s">
        <v>137</v>
      </c>
      <c r="CA2125" t="s">
        <v>137</v>
      </c>
      <c r="CB2125" t="s">
        <v>137</v>
      </c>
      <c r="CC2125" t="s">
        <v>137</v>
      </c>
      <c r="CD2125" t="s">
        <v>137</v>
      </c>
      <c r="CE2125" t="s">
        <v>137</v>
      </c>
      <c r="CF2125" t="s">
        <v>137</v>
      </c>
      <c r="CG2125" t="s">
        <v>137</v>
      </c>
      <c r="CH2125" t="s">
        <v>137</v>
      </c>
      <c r="CI2125" t="s">
        <v>137</v>
      </c>
      <c r="CJ2125" t="s">
        <v>137</v>
      </c>
      <c r="CK2125" t="s">
        <v>137</v>
      </c>
      <c r="CL2125" t="s">
        <v>137</v>
      </c>
      <c r="CM2125" t="s">
        <v>137</v>
      </c>
      <c r="CN2125" t="s">
        <v>137</v>
      </c>
      <c r="CO2125" t="s">
        <v>137</v>
      </c>
      <c r="CP2125" t="s">
        <v>137</v>
      </c>
      <c r="CQ2125" s="1">
        <v>45715.604166666664</v>
      </c>
      <c r="CR2125" s="1">
        <v>45715.604166666664</v>
      </c>
      <c r="CS2125" s="1">
        <v>45715.604166666664</v>
      </c>
      <c r="CT2125" t="s">
        <v>13972</v>
      </c>
      <c r="CU2125" t="s">
        <v>13973</v>
      </c>
      <c r="CV2125" t="s">
        <v>13974</v>
      </c>
      <c r="CW2125" t="s">
        <v>13975</v>
      </c>
      <c r="CX2125" s="3"/>
      <c r="CY2125" s="3"/>
      <c r="DA2125" t="s">
        <v>13967</v>
      </c>
      <c r="DB2125" t="s">
        <v>137</v>
      </c>
      <c r="DC2125" t="s">
        <v>137</v>
      </c>
      <c r="DD2125" t="s">
        <v>137</v>
      </c>
      <c r="DE2125" t="s">
        <v>137</v>
      </c>
      <c r="DF2125" t="s">
        <v>13976</v>
      </c>
      <c r="DG2125" t="s">
        <v>900</v>
      </c>
      <c r="DH2125" t="s">
        <v>1285</v>
      </c>
      <c r="DI2125" t="s">
        <v>137</v>
      </c>
      <c r="DJ2125" t="s">
        <v>137</v>
      </c>
      <c r="DK2125">
        <v>0</v>
      </c>
      <c r="DL2125" t="s">
        <v>209</v>
      </c>
      <c r="DM2125" t="s">
        <v>13969</v>
      </c>
      <c r="DN2125" t="s">
        <v>137</v>
      </c>
      <c r="DO2125" s="1">
        <v>45715.604166666664</v>
      </c>
      <c r="DP2125" s="1"/>
      <c r="DQ2125" t="s">
        <v>534</v>
      </c>
      <c r="DR2125" t="s">
        <v>535</v>
      </c>
      <c r="DS2125" t="s">
        <v>536</v>
      </c>
      <c r="DT2125" t="s">
        <v>137</v>
      </c>
      <c r="DU2125" t="s">
        <v>137</v>
      </c>
      <c r="DV2125" t="s">
        <v>237</v>
      </c>
      <c r="DW2125" t="s">
        <v>137</v>
      </c>
      <c r="DX2125" t="s">
        <v>13977</v>
      </c>
      <c r="DY2125" t="s">
        <v>137</v>
      </c>
      <c r="DZ2125" t="s">
        <v>148</v>
      </c>
      <c r="EA2125" t="b">
        <v>0</v>
      </c>
      <c r="EB2125" t="s">
        <v>137</v>
      </c>
    </row>
    <row r="2126" spans="1:132" x14ac:dyDescent="0.25">
      <c r="A2126">
        <v>150587079</v>
      </c>
      <c r="B2126">
        <v>9918</v>
      </c>
      <c r="C2126" t="s">
        <v>192</v>
      </c>
      <c r="D2126" t="s">
        <v>474</v>
      </c>
      <c r="E2126" t="s">
        <v>134</v>
      </c>
      <c r="F2126" t="s">
        <v>135</v>
      </c>
      <c r="G2126" t="s">
        <v>163</v>
      </c>
      <c r="H2126" t="s">
        <v>137</v>
      </c>
      <c r="I2126" t="s">
        <v>475</v>
      </c>
      <c r="J2126" t="s">
        <v>465</v>
      </c>
      <c r="K2126" t="s">
        <v>466</v>
      </c>
      <c r="L2126" t="s">
        <v>467</v>
      </c>
      <c r="M2126" t="s">
        <v>137</v>
      </c>
      <c r="N2126" t="s">
        <v>11292</v>
      </c>
      <c r="O2126" t="s">
        <v>11292</v>
      </c>
      <c r="P2126" s="1">
        <v>45707</v>
      </c>
      <c r="Q2126" s="1">
        <v>45706.665277777778</v>
      </c>
      <c r="R2126" s="1">
        <v>45706.665277777778</v>
      </c>
      <c r="S2126" s="1">
        <v>45736.61041666667</v>
      </c>
      <c r="T2126" s="1">
        <v>45736.61041666667</v>
      </c>
      <c r="U2126" t="s">
        <v>11396</v>
      </c>
      <c r="V2126" t="s">
        <v>137</v>
      </c>
      <c r="W2126" t="s">
        <v>137</v>
      </c>
      <c r="X2126" t="s">
        <v>155</v>
      </c>
      <c r="Y2126" t="s">
        <v>145</v>
      </c>
      <c r="Z2126" t="s">
        <v>137</v>
      </c>
      <c r="AA2126" t="s">
        <v>13978</v>
      </c>
      <c r="AB2126" t="s">
        <v>137</v>
      </c>
      <c r="AC2126" t="s">
        <v>137</v>
      </c>
      <c r="AD2126" s="2"/>
      <c r="AE2126" t="s">
        <v>137</v>
      </c>
      <c r="AF2126" t="s">
        <v>137</v>
      </c>
      <c r="AG2126" t="s">
        <v>137</v>
      </c>
      <c r="AH2126" t="s">
        <v>137</v>
      </c>
      <c r="AI2126" t="s">
        <v>137</v>
      </c>
      <c r="AJ2126" t="s">
        <v>137</v>
      </c>
      <c r="AK2126" t="s">
        <v>137</v>
      </c>
      <c r="AL2126" s="2"/>
      <c r="AM2126" t="s">
        <v>137</v>
      </c>
      <c r="AN2126" t="s">
        <v>137</v>
      </c>
      <c r="AO2126" t="s">
        <v>137</v>
      </c>
      <c r="AP2126" t="s">
        <v>137</v>
      </c>
      <c r="AQ2126" t="s">
        <v>137</v>
      </c>
      <c r="AR2126" t="s">
        <v>137</v>
      </c>
      <c r="AS2126" t="s">
        <v>137</v>
      </c>
      <c r="AT2126" t="s">
        <v>137</v>
      </c>
      <c r="AU2126" t="s">
        <v>137</v>
      </c>
      <c r="AV2126" t="s">
        <v>13979</v>
      </c>
      <c r="AW2126" t="s">
        <v>137</v>
      </c>
      <c r="AX2126" t="s">
        <v>137</v>
      </c>
      <c r="AY2126" t="s">
        <v>137</v>
      </c>
      <c r="AZ2126" t="s">
        <v>137</v>
      </c>
      <c r="BA2126" t="s">
        <v>137</v>
      </c>
      <c r="BB2126" t="s">
        <v>137</v>
      </c>
      <c r="BC2126" t="s">
        <v>137</v>
      </c>
      <c r="BD2126" t="s">
        <v>137</v>
      </c>
      <c r="BE2126" t="s">
        <v>137</v>
      </c>
      <c r="BF2126" t="s">
        <v>137</v>
      </c>
      <c r="BG2126" t="s">
        <v>137</v>
      </c>
      <c r="BH2126" t="s">
        <v>137</v>
      </c>
      <c r="BI2126" t="s">
        <v>137</v>
      </c>
      <c r="BJ2126" t="s">
        <v>137</v>
      </c>
      <c r="BK2126" t="s">
        <v>137</v>
      </c>
      <c r="BL2126" t="s">
        <v>137</v>
      </c>
      <c r="BM2126" t="s">
        <v>137</v>
      </c>
      <c r="BN2126" t="s">
        <v>137</v>
      </c>
      <c r="BO2126" t="s">
        <v>137</v>
      </c>
      <c r="BP2126" t="s">
        <v>137</v>
      </c>
      <c r="BQ2126" t="s">
        <v>137</v>
      </c>
      <c r="BR2126" t="s">
        <v>137</v>
      </c>
      <c r="BS2126" t="s">
        <v>137</v>
      </c>
      <c r="BT2126" t="s">
        <v>137</v>
      </c>
      <c r="BU2126" t="s">
        <v>137</v>
      </c>
      <c r="BW2126" t="s">
        <v>137</v>
      </c>
      <c r="BX2126" t="s">
        <v>137</v>
      </c>
      <c r="BY2126" t="s">
        <v>137</v>
      </c>
      <c r="BZ2126" t="s">
        <v>137</v>
      </c>
      <c r="CA2126" t="s">
        <v>137</v>
      </c>
      <c r="CB2126" t="s">
        <v>137</v>
      </c>
      <c r="CC2126" t="s">
        <v>137</v>
      </c>
      <c r="CD2126" t="s">
        <v>137</v>
      </c>
      <c r="CE2126" t="s">
        <v>137</v>
      </c>
      <c r="CF2126" t="s">
        <v>137</v>
      </c>
      <c r="CG2126" t="s">
        <v>137</v>
      </c>
      <c r="CH2126" t="s">
        <v>137</v>
      </c>
      <c r="CI2126" t="s">
        <v>137</v>
      </c>
      <c r="CJ2126" t="s">
        <v>137</v>
      </c>
      <c r="CK2126" t="s">
        <v>137</v>
      </c>
      <c r="CL2126" t="s">
        <v>137</v>
      </c>
      <c r="CM2126" t="s">
        <v>137</v>
      </c>
      <c r="CN2126" t="s">
        <v>137</v>
      </c>
      <c r="CO2126" t="s">
        <v>137</v>
      </c>
      <c r="CP2126" t="s">
        <v>137</v>
      </c>
      <c r="CQ2126" s="1">
        <v>45736.61041666667</v>
      </c>
      <c r="CR2126" s="1">
        <v>45736.61041666667</v>
      </c>
      <c r="CS2126" s="1">
        <v>45736.61041666667</v>
      </c>
      <c r="CT2126" t="s">
        <v>13980</v>
      </c>
      <c r="CU2126" t="s">
        <v>13981</v>
      </c>
      <c r="CV2126" t="s">
        <v>13982</v>
      </c>
      <c r="CW2126" t="s">
        <v>13983</v>
      </c>
      <c r="CX2126" s="3"/>
      <c r="CY2126" s="3"/>
      <c r="CZ2126">
        <v>1</v>
      </c>
      <c r="DA2126" t="s">
        <v>13984</v>
      </c>
      <c r="DB2126" t="s">
        <v>137</v>
      </c>
      <c r="DC2126" t="s">
        <v>137</v>
      </c>
      <c r="DD2126" t="s">
        <v>137</v>
      </c>
      <c r="DE2126" t="s">
        <v>137</v>
      </c>
      <c r="DF2126" t="s">
        <v>13985</v>
      </c>
      <c r="DG2126" t="s">
        <v>900</v>
      </c>
      <c r="DH2126" t="s">
        <v>4500</v>
      </c>
      <c r="DI2126" t="s">
        <v>137</v>
      </c>
      <c r="DJ2126" t="s">
        <v>137</v>
      </c>
      <c r="DK2126">
        <v>0</v>
      </c>
      <c r="DL2126" t="s">
        <v>209</v>
      </c>
      <c r="DM2126" t="s">
        <v>3921</v>
      </c>
      <c r="DN2126" t="s">
        <v>137</v>
      </c>
      <c r="DO2126" s="1">
        <v>45736.61041666667</v>
      </c>
      <c r="DP2126" s="1"/>
      <c r="DQ2126" t="s">
        <v>708</v>
      </c>
      <c r="DR2126" t="s">
        <v>709</v>
      </c>
      <c r="DS2126" t="s">
        <v>710</v>
      </c>
      <c r="DT2126" t="s">
        <v>137</v>
      </c>
      <c r="DU2126" t="s">
        <v>137</v>
      </c>
      <c r="DV2126" t="s">
        <v>140</v>
      </c>
      <c r="DW2126" t="s">
        <v>137</v>
      </c>
      <c r="DX2126" t="s">
        <v>11404</v>
      </c>
      <c r="DY2126" t="s">
        <v>137</v>
      </c>
      <c r="DZ2126" t="s">
        <v>148</v>
      </c>
      <c r="EA2126" t="b">
        <v>0</v>
      </c>
      <c r="EB2126" t="s">
        <v>137</v>
      </c>
    </row>
    <row r="2127" spans="1:132" x14ac:dyDescent="0.25">
      <c r="A2127">
        <v>150584514</v>
      </c>
      <c r="B2127">
        <v>9917</v>
      </c>
      <c r="C2127" t="s">
        <v>192</v>
      </c>
      <c r="D2127" t="s">
        <v>13986</v>
      </c>
      <c r="E2127" t="s">
        <v>134</v>
      </c>
      <c r="F2127" t="s">
        <v>162</v>
      </c>
      <c r="G2127" t="s">
        <v>163</v>
      </c>
      <c r="H2127" t="s">
        <v>137</v>
      </c>
      <c r="I2127" t="s">
        <v>13987</v>
      </c>
      <c r="J2127" t="s">
        <v>273</v>
      </c>
      <c r="K2127" t="s">
        <v>274</v>
      </c>
      <c r="L2127" t="s">
        <v>275</v>
      </c>
      <c r="M2127" t="s">
        <v>137</v>
      </c>
      <c r="N2127" t="s">
        <v>1244</v>
      </c>
      <c r="O2127" t="s">
        <v>1244</v>
      </c>
      <c r="P2127" s="1"/>
      <c r="Q2127" s="1">
        <v>45706.647916666669</v>
      </c>
      <c r="R2127" s="1">
        <v>45706.647916666669</v>
      </c>
      <c r="S2127" s="1">
        <v>45726.623611111114</v>
      </c>
      <c r="T2127" s="1">
        <v>45726.623611111114</v>
      </c>
      <c r="U2127" t="s">
        <v>850</v>
      </c>
      <c r="V2127" t="s">
        <v>137</v>
      </c>
      <c r="W2127" t="s">
        <v>137</v>
      </c>
      <c r="X2127" t="s">
        <v>176</v>
      </c>
      <c r="Y2127" t="s">
        <v>137</v>
      </c>
      <c r="Z2127" t="s">
        <v>137</v>
      </c>
      <c r="AA2127" t="s">
        <v>137</v>
      </c>
      <c r="AB2127" t="s">
        <v>137</v>
      </c>
      <c r="AC2127" t="s">
        <v>137</v>
      </c>
      <c r="AD2127" s="2"/>
      <c r="AE2127" t="s">
        <v>137</v>
      </c>
      <c r="AF2127" t="s">
        <v>137</v>
      </c>
      <c r="AG2127" t="s">
        <v>137</v>
      </c>
      <c r="AH2127" t="s">
        <v>137</v>
      </c>
      <c r="AI2127" t="s">
        <v>137</v>
      </c>
      <c r="AJ2127" t="s">
        <v>137</v>
      </c>
      <c r="AK2127" t="s">
        <v>137</v>
      </c>
      <c r="AL2127" s="2"/>
      <c r="AM2127" t="s">
        <v>137</v>
      </c>
      <c r="AN2127" t="s">
        <v>137</v>
      </c>
      <c r="AO2127" t="s">
        <v>137</v>
      </c>
      <c r="AP2127" t="s">
        <v>137</v>
      </c>
      <c r="AQ2127" t="s">
        <v>137</v>
      </c>
      <c r="AR2127" t="s">
        <v>137</v>
      </c>
      <c r="AS2127" t="s">
        <v>137</v>
      </c>
      <c r="AT2127" t="s">
        <v>137</v>
      </c>
      <c r="AU2127" t="s">
        <v>137</v>
      </c>
      <c r="AV2127" t="s">
        <v>137</v>
      </c>
      <c r="AW2127" t="s">
        <v>137</v>
      </c>
      <c r="AX2127" t="s">
        <v>137</v>
      </c>
      <c r="AY2127" t="s">
        <v>137</v>
      </c>
      <c r="AZ2127" t="s">
        <v>137</v>
      </c>
      <c r="BA2127" t="s">
        <v>137</v>
      </c>
      <c r="BB2127" t="s">
        <v>137</v>
      </c>
      <c r="BC2127" t="s">
        <v>137</v>
      </c>
      <c r="BD2127" t="s">
        <v>137</v>
      </c>
      <c r="BE2127" t="s">
        <v>137</v>
      </c>
      <c r="BF2127" t="s">
        <v>137</v>
      </c>
      <c r="BG2127" t="s">
        <v>137</v>
      </c>
      <c r="BH2127" t="s">
        <v>137</v>
      </c>
      <c r="BI2127" t="s">
        <v>137</v>
      </c>
      <c r="BJ2127" t="s">
        <v>137</v>
      </c>
      <c r="BK2127" t="s">
        <v>137</v>
      </c>
      <c r="BL2127" t="s">
        <v>137</v>
      </c>
      <c r="BM2127" t="s">
        <v>137</v>
      </c>
      <c r="BN2127" t="s">
        <v>137</v>
      </c>
      <c r="BO2127" t="s">
        <v>137</v>
      </c>
      <c r="BP2127" t="s">
        <v>137</v>
      </c>
      <c r="BQ2127" t="s">
        <v>137</v>
      </c>
      <c r="BR2127" t="s">
        <v>137</v>
      </c>
      <c r="BS2127" t="s">
        <v>137</v>
      </c>
      <c r="BT2127" t="s">
        <v>137</v>
      </c>
      <c r="BU2127" t="s">
        <v>137</v>
      </c>
      <c r="BW2127" t="s">
        <v>137</v>
      </c>
      <c r="BX2127" t="s">
        <v>137</v>
      </c>
      <c r="BY2127" t="s">
        <v>137</v>
      </c>
      <c r="BZ2127" t="s">
        <v>137</v>
      </c>
      <c r="CA2127" t="s">
        <v>137</v>
      </c>
      <c r="CB2127" t="s">
        <v>137</v>
      </c>
      <c r="CC2127" t="s">
        <v>137</v>
      </c>
      <c r="CD2127" t="s">
        <v>137</v>
      </c>
      <c r="CE2127" t="s">
        <v>137</v>
      </c>
      <c r="CF2127" t="s">
        <v>137</v>
      </c>
      <c r="CG2127" t="s">
        <v>137</v>
      </c>
      <c r="CH2127" t="s">
        <v>137</v>
      </c>
      <c r="CI2127" t="s">
        <v>137</v>
      </c>
      <c r="CJ2127" t="s">
        <v>137</v>
      </c>
      <c r="CK2127" t="s">
        <v>137</v>
      </c>
      <c r="CL2127" t="s">
        <v>137</v>
      </c>
      <c r="CM2127" t="s">
        <v>137</v>
      </c>
      <c r="CN2127" t="s">
        <v>137</v>
      </c>
      <c r="CO2127" t="s">
        <v>137</v>
      </c>
      <c r="CP2127" t="s">
        <v>137</v>
      </c>
      <c r="CQ2127" s="1">
        <v>45726.623611111114</v>
      </c>
      <c r="CR2127" s="1">
        <v>45726.623611111114</v>
      </c>
      <c r="CS2127" s="1">
        <v>45726.623611111114</v>
      </c>
      <c r="CT2127" t="s">
        <v>13988</v>
      </c>
      <c r="CU2127" t="s">
        <v>13989</v>
      </c>
      <c r="CV2127" t="s">
        <v>13990</v>
      </c>
      <c r="CW2127" t="s">
        <v>13991</v>
      </c>
      <c r="CX2127" s="3"/>
      <c r="CY2127" s="3"/>
      <c r="CZ2127">
        <v>3</v>
      </c>
      <c r="DA2127" t="s">
        <v>137</v>
      </c>
      <c r="DB2127" t="s">
        <v>137</v>
      </c>
      <c r="DC2127" t="s">
        <v>137</v>
      </c>
      <c r="DD2127" t="s">
        <v>137</v>
      </c>
      <c r="DE2127" t="s">
        <v>137</v>
      </c>
      <c r="DF2127" t="s">
        <v>13992</v>
      </c>
      <c r="DG2127" t="s">
        <v>137</v>
      </c>
      <c r="DH2127" t="s">
        <v>137</v>
      </c>
      <c r="DI2127" t="s">
        <v>137</v>
      </c>
      <c r="DJ2127" t="s">
        <v>137</v>
      </c>
      <c r="DK2127">
        <v>0</v>
      </c>
      <c r="DL2127" t="s">
        <v>137</v>
      </c>
      <c r="DM2127" t="s">
        <v>137</v>
      </c>
      <c r="DN2127" t="s">
        <v>137</v>
      </c>
      <c r="DO2127" s="1">
        <v>45726.623611111114</v>
      </c>
      <c r="DP2127" s="1"/>
      <c r="DQ2127" t="s">
        <v>273</v>
      </c>
      <c r="DR2127" t="s">
        <v>274</v>
      </c>
      <c r="DS2127" t="s">
        <v>275</v>
      </c>
      <c r="DT2127" t="s">
        <v>137</v>
      </c>
      <c r="DU2127" t="s">
        <v>137</v>
      </c>
      <c r="DV2127" t="s">
        <v>137</v>
      </c>
      <c r="DW2127" t="s">
        <v>137</v>
      </c>
      <c r="DX2127" t="s">
        <v>137</v>
      </c>
      <c r="DY2127" t="s">
        <v>137</v>
      </c>
      <c r="DZ2127" t="s">
        <v>168</v>
      </c>
      <c r="EA2127" t="b">
        <v>0</v>
      </c>
      <c r="EB2127" t="s">
        <v>137</v>
      </c>
    </row>
    <row r="2128" spans="1:132" x14ac:dyDescent="0.25">
      <c r="A2128">
        <v>150575946</v>
      </c>
      <c r="B2128">
        <v>9916</v>
      </c>
      <c r="C2128" t="s">
        <v>192</v>
      </c>
      <c r="D2128" t="s">
        <v>13993</v>
      </c>
      <c r="E2128" t="s">
        <v>134</v>
      </c>
      <c r="F2128" t="s">
        <v>162</v>
      </c>
      <c r="G2128" t="s">
        <v>163</v>
      </c>
      <c r="H2128" t="s">
        <v>137</v>
      </c>
      <c r="I2128" t="s">
        <v>13994</v>
      </c>
      <c r="J2128" t="s">
        <v>150</v>
      </c>
      <c r="K2128" t="s">
        <v>151</v>
      </c>
      <c r="L2128" t="s">
        <v>152</v>
      </c>
      <c r="M2128" t="s">
        <v>137</v>
      </c>
      <c r="N2128" t="s">
        <v>2821</v>
      </c>
      <c r="O2128" t="s">
        <v>2821</v>
      </c>
      <c r="P2128" s="1"/>
      <c r="Q2128" s="1">
        <v>45706.595833333333</v>
      </c>
      <c r="R2128" s="1">
        <v>45706.595833333333</v>
      </c>
      <c r="S2128" s="1">
        <v>45706.636111111111</v>
      </c>
      <c r="T2128" s="1">
        <v>45706.636111111111</v>
      </c>
      <c r="U2128" t="s">
        <v>304</v>
      </c>
      <c r="V2128" t="s">
        <v>137</v>
      </c>
      <c r="W2128" t="s">
        <v>137</v>
      </c>
      <c r="X2128" t="s">
        <v>185</v>
      </c>
      <c r="Y2128" t="s">
        <v>199</v>
      </c>
      <c r="Z2128" t="s">
        <v>137</v>
      </c>
      <c r="AA2128" t="s">
        <v>137</v>
      </c>
      <c r="AB2128" t="s">
        <v>137</v>
      </c>
      <c r="AC2128" t="s">
        <v>137</v>
      </c>
      <c r="AD2128" s="2"/>
      <c r="AE2128" t="s">
        <v>137</v>
      </c>
      <c r="AF2128" t="s">
        <v>137</v>
      </c>
      <c r="AG2128" t="s">
        <v>137</v>
      </c>
      <c r="AH2128" t="s">
        <v>137</v>
      </c>
      <c r="AI2128" t="s">
        <v>137</v>
      </c>
      <c r="AJ2128" t="s">
        <v>137</v>
      </c>
      <c r="AK2128" t="s">
        <v>137</v>
      </c>
      <c r="AL2128" s="2"/>
      <c r="AM2128" t="s">
        <v>137</v>
      </c>
      <c r="AN2128" t="s">
        <v>137</v>
      </c>
      <c r="AO2128" t="s">
        <v>137</v>
      </c>
      <c r="AP2128" t="s">
        <v>137</v>
      </c>
      <c r="AQ2128" t="s">
        <v>137</v>
      </c>
      <c r="AR2128" t="s">
        <v>137</v>
      </c>
      <c r="AS2128" t="s">
        <v>137</v>
      </c>
      <c r="AT2128" t="s">
        <v>137</v>
      </c>
      <c r="AU2128" t="s">
        <v>137</v>
      </c>
      <c r="AV2128" t="s">
        <v>137</v>
      </c>
      <c r="AW2128" t="s">
        <v>137</v>
      </c>
      <c r="AX2128" t="s">
        <v>137</v>
      </c>
      <c r="AY2128" t="s">
        <v>137</v>
      </c>
      <c r="AZ2128" t="s">
        <v>137</v>
      </c>
      <c r="BA2128" t="s">
        <v>137</v>
      </c>
      <c r="BB2128" t="s">
        <v>137</v>
      </c>
      <c r="BC2128" t="s">
        <v>137</v>
      </c>
      <c r="BD2128" t="s">
        <v>137</v>
      </c>
      <c r="BE2128" t="s">
        <v>137</v>
      </c>
      <c r="BF2128" t="s">
        <v>137</v>
      </c>
      <c r="BG2128" t="s">
        <v>137</v>
      </c>
      <c r="BH2128" t="s">
        <v>137</v>
      </c>
      <c r="BI2128" t="s">
        <v>137</v>
      </c>
      <c r="BJ2128" t="s">
        <v>137</v>
      </c>
      <c r="BK2128" t="s">
        <v>137</v>
      </c>
      <c r="BL2128" t="s">
        <v>137</v>
      </c>
      <c r="BM2128" t="s">
        <v>137</v>
      </c>
      <c r="BN2128" t="s">
        <v>137</v>
      </c>
      <c r="BO2128" t="s">
        <v>137</v>
      </c>
      <c r="BP2128" t="s">
        <v>137</v>
      </c>
      <c r="BQ2128" t="s">
        <v>137</v>
      </c>
      <c r="BR2128" t="s">
        <v>137</v>
      </c>
      <c r="BS2128" t="s">
        <v>137</v>
      </c>
      <c r="BT2128" t="s">
        <v>137</v>
      </c>
      <c r="BU2128" t="s">
        <v>137</v>
      </c>
      <c r="BW2128" t="s">
        <v>137</v>
      </c>
      <c r="BX2128" t="s">
        <v>137</v>
      </c>
      <c r="BY2128" t="s">
        <v>137</v>
      </c>
      <c r="BZ2128" t="s">
        <v>137</v>
      </c>
      <c r="CA2128" t="s">
        <v>137</v>
      </c>
      <c r="CB2128" t="s">
        <v>137</v>
      </c>
      <c r="CC2128" t="s">
        <v>137</v>
      </c>
      <c r="CD2128" t="s">
        <v>137</v>
      </c>
      <c r="CE2128" t="s">
        <v>137</v>
      </c>
      <c r="CF2128" t="s">
        <v>137</v>
      </c>
      <c r="CG2128" t="s">
        <v>137</v>
      </c>
      <c r="CH2128" t="s">
        <v>137</v>
      </c>
      <c r="CI2128" t="s">
        <v>137</v>
      </c>
      <c r="CJ2128" t="s">
        <v>137</v>
      </c>
      <c r="CK2128" t="s">
        <v>137</v>
      </c>
      <c r="CL2128" t="s">
        <v>137</v>
      </c>
      <c r="CM2128" t="s">
        <v>137</v>
      </c>
      <c r="CN2128" t="s">
        <v>137</v>
      </c>
      <c r="CO2128" t="s">
        <v>137</v>
      </c>
      <c r="CP2128" t="s">
        <v>137</v>
      </c>
      <c r="CQ2128" s="1">
        <v>45706.636111111111</v>
      </c>
      <c r="CR2128" s="1">
        <v>45706.636111111111</v>
      </c>
      <c r="CS2128" s="1">
        <v>45706.636111111111</v>
      </c>
      <c r="CT2128" t="s">
        <v>13995</v>
      </c>
      <c r="CU2128" t="s">
        <v>13995</v>
      </c>
      <c r="CV2128" t="s">
        <v>3341</v>
      </c>
      <c r="CW2128" t="s">
        <v>3341</v>
      </c>
      <c r="CX2128" s="3"/>
      <c r="CY2128" s="3"/>
      <c r="CZ2128">
        <v>1</v>
      </c>
      <c r="DA2128" t="s">
        <v>137</v>
      </c>
      <c r="DB2128" t="s">
        <v>137</v>
      </c>
      <c r="DC2128" t="s">
        <v>137</v>
      </c>
      <c r="DD2128" t="s">
        <v>137</v>
      </c>
      <c r="DE2128" t="s">
        <v>137</v>
      </c>
      <c r="DF2128" t="s">
        <v>13996</v>
      </c>
      <c r="DG2128" t="s">
        <v>137</v>
      </c>
      <c r="DH2128" t="s">
        <v>137</v>
      </c>
      <c r="DI2128" t="s">
        <v>137</v>
      </c>
      <c r="DJ2128" t="s">
        <v>137</v>
      </c>
      <c r="DK2128">
        <v>0</v>
      </c>
      <c r="DL2128" t="s">
        <v>209</v>
      </c>
      <c r="DM2128" t="s">
        <v>137</v>
      </c>
      <c r="DN2128" t="s">
        <v>137</v>
      </c>
      <c r="DO2128" s="1">
        <v>45706.636111111111</v>
      </c>
      <c r="DP2128" s="1"/>
      <c r="DQ2128" t="s">
        <v>150</v>
      </c>
      <c r="DR2128" t="s">
        <v>151</v>
      </c>
      <c r="DS2128" t="s">
        <v>152</v>
      </c>
      <c r="DT2128" t="s">
        <v>137</v>
      </c>
      <c r="DU2128" t="s">
        <v>137</v>
      </c>
      <c r="DV2128" t="s">
        <v>137</v>
      </c>
      <c r="DW2128" t="s">
        <v>137</v>
      </c>
      <c r="DX2128" t="s">
        <v>137</v>
      </c>
      <c r="DY2128" t="s">
        <v>137</v>
      </c>
      <c r="DZ2128" t="s">
        <v>168</v>
      </c>
      <c r="EA2128" t="b">
        <v>0</v>
      </c>
      <c r="EB2128" t="s">
        <v>137</v>
      </c>
    </row>
    <row r="2129" spans="1:132" x14ac:dyDescent="0.25">
      <c r="A2129">
        <v>150574173</v>
      </c>
      <c r="B2129">
        <v>9915</v>
      </c>
      <c r="C2129" t="s">
        <v>192</v>
      </c>
      <c r="D2129" t="s">
        <v>133</v>
      </c>
      <c r="E2129" t="s">
        <v>134</v>
      </c>
      <c r="F2129" t="s">
        <v>135</v>
      </c>
      <c r="G2129" t="s">
        <v>1075</v>
      </c>
      <c r="H2129" t="s">
        <v>1428</v>
      </c>
      <c r="I2129" t="s">
        <v>138</v>
      </c>
      <c r="J2129" t="s">
        <v>262</v>
      </c>
      <c r="K2129" t="s">
        <v>263</v>
      </c>
      <c r="L2129" t="s">
        <v>264</v>
      </c>
      <c r="M2129" t="s">
        <v>140</v>
      </c>
      <c r="N2129" t="s">
        <v>4728</v>
      </c>
      <c r="O2129" t="s">
        <v>4728</v>
      </c>
      <c r="P2129" s="1">
        <v>45706</v>
      </c>
      <c r="Q2129" s="1">
        <v>45706.585416666669</v>
      </c>
      <c r="R2129" s="1">
        <v>45706.585416666669</v>
      </c>
      <c r="S2129" s="1">
        <v>45755.618055555555</v>
      </c>
      <c r="T2129" s="1">
        <v>45755.618055555555</v>
      </c>
      <c r="U2129" t="s">
        <v>13997</v>
      </c>
      <c r="V2129" t="s">
        <v>137</v>
      </c>
      <c r="W2129" t="s">
        <v>137</v>
      </c>
      <c r="X2129" t="s">
        <v>144</v>
      </c>
      <c r="Y2129" t="s">
        <v>177</v>
      </c>
      <c r="Z2129" t="s">
        <v>137</v>
      </c>
      <c r="AA2129" t="s">
        <v>137</v>
      </c>
      <c r="AB2129" t="s">
        <v>137</v>
      </c>
      <c r="AC2129" t="s">
        <v>137</v>
      </c>
      <c r="AD2129" s="2"/>
      <c r="AE2129" t="s">
        <v>137</v>
      </c>
      <c r="AF2129" t="s">
        <v>137</v>
      </c>
      <c r="AG2129" t="s">
        <v>137</v>
      </c>
      <c r="AH2129" t="s">
        <v>137</v>
      </c>
      <c r="AI2129" t="s">
        <v>137</v>
      </c>
      <c r="AJ2129" t="s">
        <v>137</v>
      </c>
      <c r="AK2129" t="s">
        <v>137</v>
      </c>
      <c r="AL2129" s="2"/>
      <c r="AM2129" t="s">
        <v>137</v>
      </c>
      <c r="AN2129" t="s">
        <v>137</v>
      </c>
      <c r="AO2129" t="s">
        <v>137</v>
      </c>
      <c r="AP2129" t="s">
        <v>137</v>
      </c>
      <c r="AQ2129" t="s">
        <v>137</v>
      </c>
      <c r="AR2129" t="s">
        <v>137</v>
      </c>
      <c r="AS2129" t="s">
        <v>137</v>
      </c>
      <c r="AT2129" t="s">
        <v>137</v>
      </c>
      <c r="AU2129" t="s">
        <v>137</v>
      </c>
      <c r="AV2129" t="s">
        <v>137</v>
      </c>
      <c r="AW2129" t="s">
        <v>137</v>
      </c>
      <c r="AX2129" t="s">
        <v>137</v>
      </c>
      <c r="AY2129" t="s">
        <v>137</v>
      </c>
      <c r="AZ2129" t="s">
        <v>137</v>
      </c>
      <c r="BA2129" t="s">
        <v>137</v>
      </c>
      <c r="BB2129" t="s">
        <v>137</v>
      </c>
      <c r="BC2129" t="s">
        <v>137</v>
      </c>
      <c r="BD2129" t="s">
        <v>137</v>
      </c>
      <c r="BE2129" t="s">
        <v>137</v>
      </c>
      <c r="BF2129" t="s">
        <v>137</v>
      </c>
      <c r="BG2129" t="s">
        <v>137</v>
      </c>
      <c r="BH2129" t="s">
        <v>137</v>
      </c>
      <c r="BI2129" t="s">
        <v>137</v>
      </c>
      <c r="BJ2129" t="s">
        <v>137</v>
      </c>
      <c r="BK2129" t="s">
        <v>137</v>
      </c>
      <c r="BL2129" t="s">
        <v>137</v>
      </c>
      <c r="BM2129" t="s">
        <v>137</v>
      </c>
      <c r="BN2129" t="s">
        <v>137</v>
      </c>
      <c r="BO2129" t="s">
        <v>137</v>
      </c>
      <c r="BP2129" t="s">
        <v>13998</v>
      </c>
      <c r="BQ2129" t="s">
        <v>137</v>
      </c>
      <c r="BR2129" t="s">
        <v>137</v>
      </c>
      <c r="BS2129" t="s">
        <v>137</v>
      </c>
      <c r="BT2129" t="s">
        <v>137</v>
      </c>
      <c r="BU2129" t="s">
        <v>137</v>
      </c>
      <c r="BW2129" t="s">
        <v>137</v>
      </c>
      <c r="BX2129" t="s">
        <v>137</v>
      </c>
      <c r="BY2129" t="s">
        <v>137</v>
      </c>
      <c r="BZ2129" t="s">
        <v>137</v>
      </c>
      <c r="CA2129" t="s">
        <v>137</v>
      </c>
      <c r="CB2129" t="s">
        <v>137</v>
      </c>
      <c r="CC2129" t="s">
        <v>137</v>
      </c>
      <c r="CD2129" t="s">
        <v>137</v>
      </c>
      <c r="CE2129" t="s">
        <v>137</v>
      </c>
      <c r="CF2129" t="s">
        <v>137</v>
      </c>
      <c r="CG2129" t="s">
        <v>137</v>
      </c>
      <c r="CH2129" t="s">
        <v>137</v>
      </c>
      <c r="CI2129" t="s">
        <v>137</v>
      </c>
      <c r="CJ2129" t="s">
        <v>137</v>
      </c>
      <c r="CK2129" t="s">
        <v>137</v>
      </c>
      <c r="CL2129" t="s">
        <v>137</v>
      </c>
      <c r="CM2129" t="s">
        <v>137</v>
      </c>
      <c r="CN2129" t="s">
        <v>137</v>
      </c>
      <c r="CO2129" t="s">
        <v>137</v>
      </c>
      <c r="CP2129" t="s">
        <v>137</v>
      </c>
      <c r="CQ2129" s="1">
        <v>45755.618055555555</v>
      </c>
      <c r="CR2129" s="1">
        <v>45755.618055555555</v>
      </c>
      <c r="CS2129" s="1">
        <v>45755.618055555555</v>
      </c>
      <c r="CT2129" t="s">
        <v>13999</v>
      </c>
      <c r="CU2129" t="s">
        <v>14000</v>
      </c>
      <c r="CV2129" t="s">
        <v>14001</v>
      </c>
      <c r="CW2129" t="s">
        <v>14002</v>
      </c>
      <c r="CX2129" s="3"/>
      <c r="CY2129" s="3"/>
      <c r="CZ2129">
        <v>2</v>
      </c>
      <c r="DA2129" t="s">
        <v>14003</v>
      </c>
      <c r="DB2129" t="s">
        <v>137</v>
      </c>
      <c r="DC2129" t="s">
        <v>137</v>
      </c>
      <c r="DD2129" t="s">
        <v>137</v>
      </c>
      <c r="DE2129" t="s">
        <v>137</v>
      </c>
      <c r="DF2129" t="s">
        <v>14004</v>
      </c>
      <c r="DG2129" t="s">
        <v>900</v>
      </c>
      <c r="DH2129" t="s">
        <v>1285</v>
      </c>
      <c r="DI2129" t="s">
        <v>137</v>
      </c>
      <c r="DJ2129" t="s">
        <v>137</v>
      </c>
      <c r="DK2129">
        <v>0</v>
      </c>
      <c r="DL2129" t="s">
        <v>209</v>
      </c>
      <c r="DM2129" t="s">
        <v>14005</v>
      </c>
      <c r="DN2129" t="s">
        <v>137</v>
      </c>
      <c r="DO2129" s="1">
        <v>45755.618055555555</v>
      </c>
      <c r="DP2129" s="1"/>
      <c r="DQ2129" t="s">
        <v>262</v>
      </c>
      <c r="DR2129" t="s">
        <v>263</v>
      </c>
      <c r="DS2129" t="s">
        <v>264</v>
      </c>
      <c r="DT2129" t="s">
        <v>137</v>
      </c>
      <c r="DU2129" t="s">
        <v>137</v>
      </c>
      <c r="DV2129" t="s">
        <v>137</v>
      </c>
      <c r="DW2129" t="s">
        <v>137</v>
      </c>
      <c r="DX2129" t="s">
        <v>137</v>
      </c>
      <c r="DY2129" t="s">
        <v>137</v>
      </c>
      <c r="DZ2129" t="s">
        <v>148</v>
      </c>
      <c r="EA2129" t="b">
        <v>0</v>
      </c>
      <c r="EB2129" t="s">
        <v>137</v>
      </c>
    </row>
    <row r="2130" spans="1:132" x14ac:dyDescent="0.25">
      <c r="A2130">
        <v>150567839</v>
      </c>
      <c r="B2130">
        <v>9914</v>
      </c>
      <c r="C2130" t="s">
        <v>192</v>
      </c>
      <c r="D2130" t="s">
        <v>193</v>
      </c>
      <c r="E2130" t="s">
        <v>134</v>
      </c>
      <c r="F2130" t="s">
        <v>135</v>
      </c>
      <c r="G2130" t="s">
        <v>194</v>
      </c>
      <c r="H2130" t="s">
        <v>195</v>
      </c>
      <c r="I2130" t="s">
        <v>196</v>
      </c>
      <c r="J2130" t="s">
        <v>557</v>
      </c>
      <c r="K2130" t="s">
        <v>558</v>
      </c>
      <c r="L2130" t="s">
        <v>559</v>
      </c>
      <c r="M2130" t="s">
        <v>137</v>
      </c>
      <c r="N2130" t="s">
        <v>2544</v>
      </c>
      <c r="O2130" t="s">
        <v>2544</v>
      </c>
      <c r="P2130" s="1">
        <v>45706</v>
      </c>
      <c r="Q2130" s="1">
        <v>45706.547222222223</v>
      </c>
      <c r="R2130" s="1">
        <v>45706.547222222223</v>
      </c>
      <c r="S2130" s="1">
        <v>45714.491666666669</v>
      </c>
      <c r="T2130" s="1">
        <v>45714.491666666669</v>
      </c>
      <c r="U2130" t="s">
        <v>246</v>
      </c>
      <c r="V2130" t="s">
        <v>137</v>
      </c>
      <c r="W2130" t="s">
        <v>137</v>
      </c>
      <c r="X2130" t="s">
        <v>144</v>
      </c>
      <c r="Y2130" t="s">
        <v>199</v>
      </c>
      <c r="Z2130" t="s">
        <v>137</v>
      </c>
      <c r="AA2130" t="s">
        <v>137</v>
      </c>
      <c r="AB2130" t="s">
        <v>137</v>
      </c>
      <c r="AC2130" t="s">
        <v>137</v>
      </c>
      <c r="AD2130" s="2"/>
      <c r="AE2130" t="s">
        <v>137</v>
      </c>
      <c r="AF2130" t="s">
        <v>137</v>
      </c>
      <c r="AG2130" t="s">
        <v>137</v>
      </c>
      <c r="AH2130" t="s">
        <v>137</v>
      </c>
      <c r="AI2130" t="s">
        <v>137</v>
      </c>
      <c r="AJ2130" t="s">
        <v>137</v>
      </c>
      <c r="AK2130" t="s">
        <v>137</v>
      </c>
      <c r="AL2130" s="2"/>
      <c r="AM2130" t="s">
        <v>137</v>
      </c>
      <c r="AN2130" t="s">
        <v>137</v>
      </c>
      <c r="AO2130" t="s">
        <v>137</v>
      </c>
      <c r="AP2130" t="s">
        <v>137</v>
      </c>
      <c r="AQ2130" t="s">
        <v>137</v>
      </c>
      <c r="AR2130" t="s">
        <v>137</v>
      </c>
      <c r="AS2130" t="s">
        <v>137</v>
      </c>
      <c r="AT2130" t="s">
        <v>137</v>
      </c>
      <c r="AU2130" t="s">
        <v>137</v>
      </c>
      <c r="AV2130" t="s">
        <v>137</v>
      </c>
      <c r="AW2130" t="s">
        <v>2545</v>
      </c>
      <c r="AX2130" t="s">
        <v>137</v>
      </c>
      <c r="AY2130" t="s">
        <v>137</v>
      </c>
      <c r="AZ2130" t="s">
        <v>137</v>
      </c>
      <c r="BA2130" t="s">
        <v>137</v>
      </c>
      <c r="BB2130" t="s">
        <v>137</v>
      </c>
      <c r="BC2130" t="s">
        <v>14006</v>
      </c>
      <c r="BD2130" t="s">
        <v>249</v>
      </c>
      <c r="BE2130" t="s">
        <v>14007</v>
      </c>
      <c r="BF2130" t="s">
        <v>14008</v>
      </c>
      <c r="BG2130" t="s">
        <v>137</v>
      </c>
      <c r="BH2130" t="s">
        <v>137</v>
      </c>
      <c r="BI2130" t="s">
        <v>137</v>
      </c>
      <c r="BJ2130" t="s">
        <v>137</v>
      </c>
      <c r="BK2130" t="s">
        <v>137</v>
      </c>
      <c r="BL2130" t="s">
        <v>137</v>
      </c>
      <c r="BM2130" t="s">
        <v>137</v>
      </c>
      <c r="BN2130" t="s">
        <v>137</v>
      </c>
      <c r="BO2130" t="s">
        <v>137</v>
      </c>
      <c r="BP2130" t="s">
        <v>137</v>
      </c>
      <c r="BQ2130" t="s">
        <v>137</v>
      </c>
      <c r="BR2130" t="s">
        <v>137</v>
      </c>
      <c r="BS2130" t="s">
        <v>137</v>
      </c>
      <c r="BT2130" t="s">
        <v>137</v>
      </c>
      <c r="BU2130" t="s">
        <v>137</v>
      </c>
      <c r="BW2130" t="s">
        <v>137</v>
      </c>
      <c r="BX2130" t="s">
        <v>137</v>
      </c>
      <c r="BY2130" t="s">
        <v>137</v>
      </c>
      <c r="BZ2130" t="s">
        <v>137</v>
      </c>
      <c r="CA2130" t="s">
        <v>137</v>
      </c>
      <c r="CB2130" t="s">
        <v>137</v>
      </c>
      <c r="CC2130" t="s">
        <v>137</v>
      </c>
      <c r="CD2130" t="s">
        <v>137</v>
      </c>
      <c r="CE2130" t="s">
        <v>137</v>
      </c>
      <c r="CF2130" t="s">
        <v>137</v>
      </c>
      <c r="CG2130" t="s">
        <v>137</v>
      </c>
      <c r="CH2130" t="s">
        <v>137</v>
      </c>
      <c r="CI2130" t="s">
        <v>137</v>
      </c>
      <c r="CJ2130" t="s">
        <v>137</v>
      </c>
      <c r="CK2130" t="s">
        <v>137</v>
      </c>
      <c r="CL2130" t="s">
        <v>137</v>
      </c>
      <c r="CM2130" t="s">
        <v>137</v>
      </c>
      <c r="CN2130" t="s">
        <v>137</v>
      </c>
      <c r="CO2130" t="s">
        <v>137</v>
      </c>
      <c r="CP2130" t="s">
        <v>137</v>
      </c>
      <c r="CQ2130" s="1">
        <v>45714.491666666669</v>
      </c>
      <c r="CR2130" s="1">
        <v>45714.491666666669</v>
      </c>
      <c r="CS2130" s="1">
        <v>45714.491666666669</v>
      </c>
      <c r="CT2130" t="s">
        <v>14009</v>
      </c>
      <c r="CU2130" t="s">
        <v>14010</v>
      </c>
      <c r="CV2130" t="s">
        <v>14011</v>
      </c>
      <c r="CW2130" t="s">
        <v>14012</v>
      </c>
      <c r="CX2130" s="3"/>
      <c r="CY2130" s="3"/>
      <c r="CZ2130">
        <v>2</v>
      </c>
      <c r="DA2130" t="s">
        <v>14013</v>
      </c>
      <c r="DB2130" t="s">
        <v>137</v>
      </c>
      <c r="DC2130" t="s">
        <v>137</v>
      </c>
      <c r="DD2130" t="s">
        <v>137</v>
      </c>
      <c r="DE2130" t="s">
        <v>137</v>
      </c>
      <c r="DF2130" t="s">
        <v>14014</v>
      </c>
      <c r="DG2130" t="s">
        <v>137</v>
      </c>
      <c r="DH2130" t="s">
        <v>137</v>
      </c>
      <c r="DI2130" t="s">
        <v>137</v>
      </c>
      <c r="DJ2130" t="s">
        <v>137</v>
      </c>
      <c r="DK2130">
        <v>0</v>
      </c>
      <c r="DL2130" t="s">
        <v>209</v>
      </c>
      <c r="DM2130" t="s">
        <v>137</v>
      </c>
      <c r="DN2130" t="s">
        <v>137</v>
      </c>
      <c r="DO2130" s="1">
        <v>45714.491666666669</v>
      </c>
      <c r="DP2130" s="1"/>
      <c r="DQ2130" t="s">
        <v>557</v>
      </c>
      <c r="DR2130" t="s">
        <v>558</v>
      </c>
      <c r="DS2130" t="s">
        <v>559</v>
      </c>
      <c r="DT2130" t="s">
        <v>137</v>
      </c>
      <c r="DU2130" t="s">
        <v>137</v>
      </c>
      <c r="DV2130" t="s">
        <v>137</v>
      </c>
      <c r="DW2130" t="s">
        <v>137</v>
      </c>
      <c r="DX2130" t="s">
        <v>137</v>
      </c>
      <c r="DY2130" t="s">
        <v>137</v>
      </c>
      <c r="DZ2130" t="s">
        <v>148</v>
      </c>
      <c r="EA2130" t="b">
        <v>0</v>
      </c>
      <c r="EB2130" t="s">
        <v>137</v>
      </c>
    </row>
    <row r="2131" spans="1:132" x14ac:dyDescent="0.25">
      <c r="A2131">
        <v>150565226</v>
      </c>
      <c r="B2131">
        <v>9913</v>
      </c>
      <c r="C2131" t="s">
        <v>192</v>
      </c>
      <c r="D2131" t="s">
        <v>474</v>
      </c>
      <c r="E2131" t="s">
        <v>134</v>
      </c>
      <c r="F2131" t="s">
        <v>135</v>
      </c>
      <c r="G2131" t="s">
        <v>163</v>
      </c>
      <c r="H2131" t="s">
        <v>767</v>
      </c>
      <c r="I2131" t="s">
        <v>475</v>
      </c>
      <c r="J2131" t="s">
        <v>150</v>
      </c>
      <c r="K2131" t="s">
        <v>151</v>
      </c>
      <c r="L2131" t="s">
        <v>152</v>
      </c>
      <c r="M2131" t="s">
        <v>137</v>
      </c>
      <c r="N2131" t="s">
        <v>9495</v>
      </c>
      <c r="O2131" t="s">
        <v>9495</v>
      </c>
      <c r="P2131" s="1"/>
      <c r="Q2131" s="1">
        <v>45706.531944444447</v>
      </c>
      <c r="R2131" s="1">
        <v>45706.531944444447</v>
      </c>
      <c r="S2131" s="1">
        <v>45706.603472222225</v>
      </c>
      <c r="T2131" s="1">
        <v>45706.603472222225</v>
      </c>
      <c r="U2131" t="s">
        <v>9496</v>
      </c>
      <c r="V2131" t="s">
        <v>137</v>
      </c>
      <c r="W2131" t="s">
        <v>137</v>
      </c>
      <c r="X2131" t="s">
        <v>432</v>
      </c>
      <c r="Y2131" t="s">
        <v>813</v>
      </c>
      <c r="Z2131" t="s">
        <v>137</v>
      </c>
      <c r="AA2131" t="s">
        <v>2329</v>
      </c>
      <c r="AB2131" t="s">
        <v>137</v>
      </c>
      <c r="AC2131" t="s">
        <v>137</v>
      </c>
      <c r="AD2131" s="2"/>
      <c r="AE2131" t="s">
        <v>137</v>
      </c>
      <c r="AF2131" t="s">
        <v>137</v>
      </c>
      <c r="AG2131" t="s">
        <v>137</v>
      </c>
      <c r="AH2131" t="s">
        <v>137</v>
      </c>
      <c r="AI2131" t="s">
        <v>137</v>
      </c>
      <c r="AJ2131" t="s">
        <v>137</v>
      </c>
      <c r="AK2131" t="s">
        <v>137</v>
      </c>
      <c r="AL2131" s="2"/>
      <c r="AM2131" t="s">
        <v>137</v>
      </c>
      <c r="AN2131" t="s">
        <v>137</v>
      </c>
      <c r="AO2131" t="s">
        <v>137</v>
      </c>
      <c r="AP2131" t="s">
        <v>137</v>
      </c>
      <c r="AQ2131" t="s">
        <v>137</v>
      </c>
      <c r="AR2131" t="s">
        <v>137</v>
      </c>
      <c r="AS2131" t="s">
        <v>137</v>
      </c>
      <c r="AT2131" t="s">
        <v>137</v>
      </c>
      <c r="AU2131" t="s">
        <v>137</v>
      </c>
      <c r="AV2131" t="s">
        <v>14015</v>
      </c>
      <c r="AW2131" t="s">
        <v>137</v>
      </c>
      <c r="AX2131" t="s">
        <v>137</v>
      </c>
      <c r="AY2131" t="s">
        <v>137</v>
      </c>
      <c r="AZ2131" t="s">
        <v>137</v>
      </c>
      <c r="BA2131" t="s">
        <v>137</v>
      </c>
      <c r="BB2131" t="s">
        <v>137</v>
      </c>
      <c r="BC2131" t="s">
        <v>137</v>
      </c>
      <c r="BD2131" t="s">
        <v>137</v>
      </c>
      <c r="BE2131" t="s">
        <v>137</v>
      </c>
      <c r="BF2131" t="s">
        <v>137</v>
      </c>
      <c r="BG2131" t="s">
        <v>137</v>
      </c>
      <c r="BH2131" t="s">
        <v>137</v>
      </c>
      <c r="BI2131" t="s">
        <v>137</v>
      </c>
      <c r="BJ2131" t="s">
        <v>137</v>
      </c>
      <c r="BK2131" t="s">
        <v>137</v>
      </c>
      <c r="BL2131" t="s">
        <v>137</v>
      </c>
      <c r="BM2131" t="s">
        <v>137</v>
      </c>
      <c r="BN2131" t="s">
        <v>137</v>
      </c>
      <c r="BO2131" t="s">
        <v>137</v>
      </c>
      <c r="BP2131" t="s">
        <v>137</v>
      </c>
      <c r="BQ2131" t="s">
        <v>137</v>
      </c>
      <c r="BR2131" t="s">
        <v>137</v>
      </c>
      <c r="BS2131" t="s">
        <v>137</v>
      </c>
      <c r="BT2131" t="s">
        <v>137</v>
      </c>
      <c r="BU2131" t="s">
        <v>137</v>
      </c>
      <c r="BW2131" t="s">
        <v>137</v>
      </c>
      <c r="BX2131" t="s">
        <v>137</v>
      </c>
      <c r="BY2131" t="s">
        <v>137</v>
      </c>
      <c r="BZ2131" t="s">
        <v>137</v>
      </c>
      <c r="CA2131" t="s">
        <v>137</v>
      </c>
      <c r="CB2131" t="s">
        <v>137</v>
      </c>
      <c r="CC2131" t="s">
        <v>137</v>
      </c>
      <c r="CD2131" t="s">
        <v>137</v>
      </c>
      <c r="CE2131" t="s">
        <v>137</v>
      </c>
      <c r="CF2131" t="s">
        <v>137</v>
      </c>
      <c r="CG2131" t="s">
        <v>137</v>
      </c>
      <c r="CH2131" t="s">
        <v>137</v>
      </c>
      <c r="CI2131" t="s">
        <v>137</v>
      </c>
      <c r="CJ2131" t="s">
        <v>137</v>
      </c>
      <c r="CK2131" t="s">
        <v>137</v>
      </c>
      <c r="CL2131" t="s">
        <v>137</v>
      </c>
      <c r="CM2131" t="s">
        <v>137</v>
      </c>
      <c r="CN2131" t="s">
        <v>137</v>
      </c>
      <c r="CO2131" t="s">
        <v>137</v>
      </c>
      <c r="CP2131" t="s">
        <v>137</v>
      </c>
      <c r="CQ2131" s="1">
        <v>45706.603472222225</v>
      </c>
      <c r="CR2131" s="1">
        <v>45706.603472222225</v>
      </c>
      <c r="CS2131" s="1">
        <v>45706.603472222225</v>
      </c>
      <c r="CT2131" t="s">
        <v>14016</v>
      </c>
      <c r="CU2131" t="s">
        <v>14016</v>
      </c>
      <c r="CV2131" t="s">
        <v>14017</v>
      </c>
      <c r="CW2131" t="s">
        <v>14017</v>
      </c>
      <c r="CX2131" s="3"/>
      <c r="CY2131" s="3"/>
      <c r="CZ2131">
        <v>2</v>
      </c>
      <c r="DA2131" t="s">
        <v>14018</v>
      </c>
      <c r="DB2131" t="s">
        <v>137</v>
      </c>
      <c r="DC2131" t="s">
        <v>137</v>
      </c>
      <c r="DD2131" t="s">
        <v>137</v>
      </c>
      <c r="DE2131" t="s">
        <v>137</v>
      </c>
      <c r="DF2131" t="s">
        <v>642</v>
      </c>
      <c r="DG2131" t="s">
        <v>137</v>
      </c>
      <c r="DH2131" t="s">
        <v>137</v>
      </c>
      <c r="DI2131" t="s">
        <v>137</v>
      </c>
      <c r="DJ2131" t="s">
        <v>137</v>
      </c>
      <c r="DK2131">
        <v>0</v>
      </c>
      <c r="DL2131" t="s">
        <v>209</v>
      </c>
      <c r="DM2131" t="s">
        <v>137</v>
      </c>
      <c r="DN2131" t="s">
        <v>137</v>
      </c>
      <c r="DO2131" s="1">
        <v>45706.603472222225</v>
      </c>
      <c r="DP2131" s="1"/>
      <c r="DQ2131" t="s">
        <v>150</v>
      </c>
      <c r="DR2131" t="s">
        <v>151</v>
      </c>
      <c r="DS2131" t="s">
        <v>152</v>
      </c>
      <c r="DT2131" t="s">
        <v>137</v>
      </c>
      <c r="DU2131" t="s">
        <v>137</v>
      </c>
      <c r="DV2131" t="s">
        <v>140</v>
      </c>
      <c r="DW2131" t="s">
        <v>137</v>
      </c>
      <c r="DX2131" t="s">
        <v>137</v>
      </c>
      <c r="DY2131" t="s">
        <v>137</v>
      </c>
      <c r="DZ2131" t="s">
        <v>148</v>
      </c>
      <c r="EA2131" t="b">
        <v>0</v>
      </c>
      <c r="EB2131" t="s">
        <v>137</v>
      </c>
    </row>
    <row r="2132" spans="1:132" x14ac:dyDescent="0.25">
      <c r="A2132">
        <v>150564111</v>
      </c>
      <c r="B2132">
        <v>9912</v>
      </c>
      <c r="C2132" t="s">
        <v>192</v>
      </c>
      <c r="D2132" t="s">
        <v>669</v>
      </c>
      <c r="E2132" t="s">
        <v>134</v>
      </c>
      <c r="F2132" t="s">
        <v>135</v>
      </c>
      <c r="G2132" t="s">
        <v>670</v>
      </c>
      <c r="H2132" t="s">
        <v>671</v>
      </c>
      <c r="I2132" t="s">
        <v>672</v>
      </c>
      <c r="J2132" t="s">
        <v>150</v>
      </c>
      <c r="K2132" t="s">
        <v>151</v>
      </c>
      <c r="L2132" t="s">
        <v>152</v>
      </c>
      <c r="M2132" t="s">
        <v>137</v>
      </c>
      <c r="N2132" t="s">
        <v>1478</v>
      </c>
      <c r="O2132" t="s">
        <v>1478</v>
      </c>
      <c r="P2132" s="1">
        <v>45688</v>
      </c>
      <c r="Q2132" s="1">
        <v>45706.526388888888</v>
      </c>
      <c r="R2132" s="1">
        <v>45706.526388888888</v>
      </c>
      <c r="S2132" s="1">
        <v>45706.602777777778</v>
      </c>
      <c r="T2132" s="1">
        <v>45706.602777777778</v>
      </c>
      <c r="U2132" t="s">
        <v>14019</v>
      </c>
      <c r="V2132" t="s">
        <v>137</v>
      </c>
      <c r="W2132" t="s">
        <v>137</v>
      </c>
      <c r="X2132" t="s">
        <v>185</v>
      </c>
      <c r="Y2132" t="s">
        <v>514</v>
      </c>
      <c r="Z2132" t="s">
        <v>137</v>
      </c>
      <c r="AA2132" t="s">
        <v>137</v>
      </c>
      <c r="AB2132" t="s">
        <v>137</v>
      </c>
      <c r="AC2132" t="s">
        <v>137</v>
      </c>
      <c r="AD2132" s="2"/>
      <c r="AE2132" t="s">
        <v>14020</v>
      </c>
      <c r="AF2132" t="s">
        <v>14021</v>
      </c>
      <c r="AG2132" t="s">
        <v>137</v>
      </c>
      <c r="AH2132" t="s">
        <v>137</v>
      </c>
      <c r="AI2132" t="s">
        <v>137</v>
      </c>
      <c r="AJ2132" t="s">
        <v>137</v>
      </c>
      <c r="AK2132" t="s">
        <v>137</v>
      </c>
      <c r="AL2132" s="2">
        <v>45688</v>
      </c>
      <c r="AM2132" t="s">
        <v>137</v>
      </c>
      <c r="AN2132" t="s">
        <v>137</v>
      </c>
      <c r="AO2132" t="s">
        <v>137</v>
      </c>
      <c r="AP2132" t="s">
        <v>137</v>
      </c>
      <c r="AQ2132" t="s">
        <v>137</v>
      </c>
      <c r="AR2132" t="s">
        <v>137</v>
      </c>
      <c r="AS2132" t="s">
        <v>137</v>
      </c>
      <c r="AT2132" t="s">
        <v>137</v>
      </c>
      <c r="AU2132" t="s">
        <v>14022</v>
      </c>
      <c r="AV2132" t="s">
        <v>137</v>
      </c>
      <c r="AW2132" t="s">
        <v>137</v>
      </c>
      <c r="AX2132" t="s">
        <v>137</v>
      </c>
      <c r="AY2132" t="s">
        <v>137</v>
      </c>
      <c r="AZ2132" t="s">
        <v>137</v>
      </c>
      <c r="BA2132" t="s">
        <v>137</v>
      </c>
      <c r="BB2132" t="s">
        <v>137</v>
      </c>
      <c r="BC2132" t="s">
        <v>137</v>
      </c>
      <c r="BD2132" t="s">
        <v>137</v>
      </c>
      <c r="BE2132" t="s">
        <v>137</v>
      </c>
      <c r="BF2132" t="s">
        <v>137</v>
      </c>
      <c r="BG2132" t="s">
        <v>137</v>
      </c>
      <c r="BH2132" t="s">
        <v>137</v>
      </c>
      <c r="BI2132" t="s">
        <v>137</v>
      </c>
      <c r="BJ2132" t="s">
        <v>137</v>
      </c>
      <c r="BK2132" t="s">
        <v>137</v>
      </c>
      <c r="BL2132" t="s">
        <v>137</v>
      </c>
      <c r="BM2132" t="s">
        <v>137</v>
      </c>
      <c r="BN2132" t="s">
        <v>137</v>
      </c>
      <c r="BO2132" t="s">
        <v>137</v>
      </c>
      <c r="BP2132" t="s">
        <v>137</v>
      </c>
      <c r="BQ2132" t="s">
        <v>11016</v>
      </c>
      <c r="BR2132" t="s">
        <v>137</v>
      </c>
      <c r="BS2132" t="s">
        <v>137</v>
      </c>
      <c r="BT2132" t="s">
        <v>137</v>
      </c>
      <c r="BU2132" t="s">
        <v>137</v>
      </c>
      <c r="BW2132" t="s">
        <v>137</v>
      </c>
      <c r="BX2132" t="s">
        <v>137</v>
      </c>
      <c r="BY2132" t="s">
        <v>137</v>
      </c>
      <c r="BZ2132" t="s">
        <v>137</v>
      </c>
      <c r="CA2132" t="s">
        <v>137</v>
      </c>
      <c r="CB2132" t="s">
        <v>137</v>
      </c>
      <c r="CC2132" t="s">
        <v>137</v>
      </c>
      <c r="CD2132" t="s">
        <v>137</v>
      </c>
      <c r="CE2132" t="s">
        <v>137</v>
      </c>
      <c r="CF2132" t="s">
        <v>137</v>
      </c>
      <c r="CG2132" t="s">
        <v>137</v>
      </c>
      <c r="CH2132" t="s">
        <v>137</v>
      </c>
      <c r="CI2132" t="s">
        <v>137</v>
      </c>
      <c r="CJ2132" t="s">
        <v>137</v>
      </c>
      <c r="CK2132" t="s">
        <v>137</v>
      </c>
      <c r="CL2132" t="s">
        <v>137</v>
      </c>
      <c r="CM2132" t="s">
        <v>137</v>
      </c>
      <c r="CN2132" t="s">
        <v>137</v>
      </c>
      <c r="CO2132" t="s">
        <v>137</v>
      </c>
      <c r="CP2132" t="s">
        <v>137</v>
      </c>
      <c r="CQ2132" s="1">
        <v>45706.602777777778</v>
      </c>
      <c r="CR2132" s="1">
        <v>45706.602777777778</v>
      </c>
      <c r="CS2132" s="1">
        <v>45706.602777777778</v>
      </c>
      <c r="CT2132" t="s">
        <v>14023</v>
      </c>
      <c r="CU2132" t="s">
        <v>14023</v>
      </c>
      <c r="CV2132" t="s">
        <v>14024</v>
      </c>
      <c r="CW2132" t="s">
        <v>14024</v>
      </c>
      <c r="CX2132" s="3"/>
      <c r="CY2132" s="3"/>
      <c r="CZ2132">
        <v>2</v>
      </c>
      <c r="DA2132" t="s">
        <v>14025</v>
      </c>
      <c r="DB2132" t="s">
        <v>137</v>
      </c>
      <c r="DC2132" t="s">
        <v>137</v>
      </c>
      <c r="DD2132" t="s">
        <v>137</v>
      </c>
      <c r="DE2132" t="s">
        <v>137</v>
      </c>
      <c r="DF2132" t="s">
        <v>642</v>
      </c>
      <c r="DG2132" t="s">
        <v>137</v>
      </c>
      <c r="DH2132" t="s">
        <v>137</v>
      </c>
      <c r="DI2132" t="s">
        <v>137</v>
      </c>
      <c r="DJ2132" t="s">
        <v>137</v>
      </c>
      <c r="DK2132">
        <v>0</v>
      </c>
      <c r="DL2132" t="s">
        <v>209</v>
      </c>
      <c r="DM2132" t="s">
        <v>137</v>
      </c>
      <c r="DN2132" t="s">
        <v>137</v>
      </c>
      <c r="DO2132" s="1">
        <v>45706.602777777778</v>
      </c>
      <c r="DP2132" s="1"/>
      <c r="DQ2132" t="s">
        <v>150</v>
      </c>
      <c r="DR2132" t="s">
        <v>151</v>
      </c>
      <c r="DS2132" t="s">
        <v>152</v>
      </c>
      <c r="DT2132" t="s">
        <v>137</v>
      </c>
      <c r="DU2132" t="s">
        <v>137</v>
      </c>
      <c r="DV2132" t="s">
        <v>4168</v>
      </c>
      <c r="DW2132" t="s">
        <v>137</v>
      </c>
      <c r="DX2132" t="s">
        <v>137</v>
      </c>
      <c r="DY2132" t="s">
        <v>137</v>
      </c>
      <c r="DZ2132" t="s">
        <v>148</v>
      </c>
      <c r="EA2132" t="b">
        <v>0</v>
      </c>
      <c r="EB2132" t="s">
        <v>137</v>
      </c>
    </row>
    <row r="2133" spans="1:132" x14ac:dyDescent="0.25">
      <c r="A2133">
        <v>150562645</v>
      </c>
      <c r="B2133">
        <v>9911</v>
      </c>
      <c r="C2133" t="s">
        <v>192</v>
      </c>
      <c r="D2133" t="s">
        <v>133</v>
      </c>
      <c r="E2133" t="s">
        <v>134</v>
      </c>
      <c r="F2133" t="s">
        <v>135</v>
      </c>
      <c r="G2133" t="s">
        <v>136</v>
      </c>
      <c r="H2133" t="s">
        <v>137</v>
      </c>
      <c r="I2133" t="s">
        <v>138</v>
      </c>
      <c r="J2133" t="s">
        <v>150</v>
      </c>
      <c r="K2133" t="s">
        <v>151</v>
      </c>
      <c r="L2133" t="s">
        <v>152</v>
      </c>
      <c r="M2133" t="s">
        <v>137</v>
      </c>
      <c r="N2133" t="s">
        <v>1600</v>
      </c>
      <c r="O2133" t="s">
        <v>1600</v>
      </c>
      <c r="P2133" s="1">
        <v>45706</v>
      </c>
      <c r="Q2133" s="1">
        <v>45706.518055555556</v>
      </c>
      <c r="R2133" s="1">
        <v>45706.518055555556</v>
      </c>
      <c r="S2133" s="1">
        <v>45729.472916666666</v>
      </c>
      <c r="T2133" s="1">
        <v>45729.472916666666</v>
      </c>
      <c r="U2133" t="s">
        <v>3675</v>
      </c>
      <c r="V2133" t="s">
        <v>137</v>
      </c>
      <c r="W2133" t="s">
        <v>137</v>
      </c>
      <c r="X2133" t="s">
        <v>144</v>
      </c>
      <c r="Y2133" t="s">
        <v>3183</v>
      </c>
      <c r="Z2133" t="s">
        <v>137</v>
      </c>
      <c r="AA2133" t="s">
        <v>137</v>
      </c>
      <c r="AB2133" t="s">
        <v>137</v>
      </c>
      <c r="AC2133" t="s">
        <v>137</v>
      </c>
      <c r="AD2133" s="2"/>
      <c r="AE2133" t="s">
        <v>137</v>
      </c>
      <c r="AF2133" t="s">
        <v>137</v>
      </c>
      <c r="AG2133" t="s">
        <v>137</v>
      </c>
      <c r="AH2133" t="s">
        <v>137</v>
      </c>
      <c r="AI2133" t="s">
        <v>137</v>
      </c>
      <c r="AJ2133" t="s">
        <v>137</v>
      </c>
      <c r="AK2133" t="s">
        <v>137</v>
      </c>
      <c r="AL2133" s="2"/>
      <c r="AM2133" t="s">
        <v>137</v>
      </c>
      <c r="AN2133" t="s">
        <v>137</v>
      </c>
      <c r="AO2133" t="s">
        <v>137</v>
      </c>
      <c r="AP2133" t="s">
        <v>137</v>
      </c>
      <c r="AQ2133" t="s">
        <v>137</v>
      </c>
      <c r="AR2133" t="s">
        <v>137</v>
      </c>
      <c r="AS2133" t="s">
        <v>137</v>
      </c>
      <c r="AT2133" t="s">
        <v>137</v>
      </c>
      <c r="AU2133" t="s">
        <v>137</v>
      </c>
      <c r="AV2133" t="s">
        <v>137</v>
      </c>
      <c r="AW2133" t="s">
        <v>137</v>
      </c>
      <c r="AX2133" t="s">
        <v>137</v>
      </c>
      <c r="AY2133" t="s">
        <v>137</v>
      </c>
      <c r="AZ2133" t="s">
        <v>137</v>
      </c>
      <c r="BA2133" t="s">
        <v>137</v>
      </c>
      <c r="BB2133" t="s">
        <v>137</v>
      </c>
      <c r="BC2133" t="s">
        <v>137</v>
      </c>
      <c r="BD2133" t="s">
        <v>137</v>
      </c>
      <c r="BE2133" t="s">
        <v>137</v>
      </c>
      <c r="BF2133" t="s">
        <v>137</v>
      </c>
      <c r="BG2133" t="s">
        <v>137</v>
      </c>
      <c r="BH2133" t="s">
        <v>137</v>
      </c>
      <c r="BI2133" t="s">
        <v>137</v>
      </c>
      <c r="BJ2133" t="s">
        <v>137</v>
      </c>
      <c r="BK2133" t="s">
        <v>137</v>
      </c>
      <c r="BL2133" t="s">
        <v>137</v>
      </c>
      <c r="BM2133" t="s">
        <v>137</v>
      </c>
      <c r="BN2133" t="s">
        <v>137</v>
      </c>
      <c r="BO2133" t="s">
        <v>137</v>
      </c>
      <c r="BP2133" t="s">
        <v>14026</v>
      </c>
      <c r="BQ2133" t="s">
        <v>137</v>
      </c>
      <c r="BR2133" t="s">
        <v>137</v>
      </c>
      <c r="BS2133" t="s">
        <v>137</v>
      </c>
      <c r="BT2133" t="s">
        <v>137</v>
      </c>
      <c r="BU2133" t="s">
        <v>137</v>
      </c>
      <c r="BW2133" t="s">
        <v>137</v>
      </c>
      <c r="BX2133" t="s">
        <v>137</v>
      </c>
      <c r="BY2133" t="s">
        <v>137</v>
      </c>
      <c r="BZ2133" t="s">
        <v>137</v>
      </c>
      <c r="CA2133" t="s">
        <v>137</v>
      </c>
      <c r="CB2133" t="s">
        <v>137</v>
      </c>
      <c r="CC2133" t="s">
        <v>137</v>
      </c>
      <c r="CD2133" t="s">
        <v>137</v>
      </c>
      <c r="CE2133" t="s">
        <v>137</v>
      </c>
      <c r="CF2133" t="s">
        <v>137</v>
      </c>
      <c r="CG2133" t="s">
        <v>137</v>
      </c>
      <c r="CH2133" t="s">
        <v>137</v>
      </c>
      <c r="CI2133" t="s">
        <v>137</v>
      </c>
      <c r="CJ2133" t="s">
        <v>137</v>
      </c>
      <c r="CK2133" t="s">
        <v>137</v>
      </c>
      <c r="CL2133" t="s">
        <v>137</v>
      </c>
      <c r="CM2133" t="s">
        <v>137</v>
      </c>
      <c r="CN2133" t="s">
        <v>137</v>
      </c>
      <c r="CO2133" t="s">
        <v>137</v>
      </c>
      <c r="CP2133" t="s">
        <v>137</v>
      </c>
      <c r="CQ2133" s="1">
        <v>45729.472916666666</v>
      </c>
      <c r="CR2133" s="1">
        <v>45729.472916666666</v>
      </c>
      <c r="CS2133" s="1">
        <v>45729.472916666666</v>
      </c>
      <c r="CT2133" t="s">
        <v>14027</v>
      </c>
      <c r="CU2133" t="s">
        <v>14028</v>
      </c>
      <c r="CV2133" t="s">
        <v>14029</v>
      </c>
      <c r="CW2133" t="s">
        <v>14030</v>
      </c>
      <c r="CX2133" s="3"/>
      <c r="CY2133" s="3"/>
      <c r="CZ2133">
        <v>2</v>
      </c>
      <c r="DA2133" t="s">
        <v>14031</v>
      </c>
      <c r="DB2133" t="s">
        <v>137</v>
      </c>
      <c r="DC2133" t="s">
        <v>137</v>
      </c>
      <c r="DD2133" t="s">
        <v>137</v>
      </c>
      <c r="DE2133" t="s">
        <v>137</v>
      </c>
      <c r="DF2133" t="s">
        <v>14032</v>
      </c>
      <c r="DG2133" t="s">
        <v>900</v>
      </c>
      <c r="DH2133" t="s">
        <v>1151</v>
      </c>
      <c r="DI2133" t="s">
        <v>137</v>
      </c>
      <c r="DJ2133" t="s">
        <v>137</v>
      </c>
      <c r="DK2133">
        <v>0</v>
      </c>
      <c r="DL2133" t="s">
        <v>209</v>
      </c>
      <c r="DM2133" t="s">
        <v>137</v>
      </c>
      <c r="DN2133" t="s">
        <v>137</v>
      </c>
      <c r="DO2133" s="1">
        <v>45729.472916666666</v>
      </c>
      <c r="DP2133" s="1"/>
      <c r="DQ2133" t="s">
        <v>150</v>
      </c>
      <c r="DR2133" t="s">
        <v>151</v>
      </c>
      <c r="DS2133" t="s">
        <v>152</v>
      </c>
      <c r="DT2133" t="s">
        <v>137</v>
      </c>
      <c r="DU2133" t="s">
        <v>137</v>
      </c>
      <c r="DV2133" t="s">
        <v>137</v>
      </c>
      <c r="DW2133" t="s">
        <v>137</v>
      </c>
      <c r="DX2133" t="s">
        <v>137</v>
      </c>
      <c r="DY2133" t="s">
        <v>137</v>
      </c>
      <c r="DZ2133" t="s">
        <v>148</v>
      </c>
      <c r="EA2133" t="b">
        <v>0</v>
      </c>
      <c r="EB2133" t="s">
        <v>137</v>
      </c>
    </row>
    <row r="2134" spans="1:132" x14ac:dyDescent="0.25">
      <c r="A2134">
        <v>150560560</v>
      </c>
      <c r="B2134">
        <v>9910</v>
      </c>
      <c r="C2134" t="s">
        <v>192</v>
      </c>
      <c r="D2134" t="s">
        <v>133</v>
      </c>
      <c r="E2134" t="s">
        <v>134</v>
      </c>
      <c r="F2134" t="s">
        <v>135</v>
      </c>
      <c r="G2134" t="s">
        <v>136</v>
      </c>
      <c r="H2134" t="s">
        <v>137</v>
      </c>
      <c r="I2134" t="s">
        <v>138</v>
      </c>
      <c r="J2134" t="s">
        <v>1709</v>
      </c>
      <c r="K2134" t="s">
        <v>1710</v>
      </c>
      <c r="L2134" t="s">
        <v>1711</v>
      </c>
      <c r="M2134" t="s">
        <v>137</v>
      </c>
      <c r="N2134" t="s">
        <v>2917</v>
      </c>
      <c r="O2134" t="s">
        <v>2917</v>
      </c>
      <c r="P2134" s="1">
        <v>45708</v>
      </c>
      <c r="Q2134" s="1">
        <v>45706.506249999999</v>
      </c>
      <c r="R2134" s="1">
        <v>45706.506249999999</v>
      </c>
      <c r="S2134" s="1">
        <v>45713.564583333333</v>
      </c>
      <c r="T2134" s="1">
        <v>45713.564583333333</v>
      </c>
      <c r="U2134" t="s">
        <v>2918</v>
      </c>
      <c r="V2134" t="s">
        <v>137</v>
      </c>
      <c r="W2134" t="s">
        <v>137</v>
      </c>
      <c r="X2134" t="s">
        <v>231</v>
      </c>
      <c r="Y2134" t="s">
        <v>2919</v>
      </c>
      <c r="Z2134" t="s">
        <v>137</v>
      </c>
      <c r="AA2134" t="s">
        <v>137</v>
      </c>
      <c r="AB2134" t="s">
        <v>137</v>
      </c>
      <c r="AC2134" t="s">
        <v>137</v>
      </c>
      <c r="AD2134" s="2"/>
      <c r="AE2134" t="s">
        <v>137</v>
      </c>
      <c r="AF2134" t="s">
        <v>137</v>
      </c>
      <c r="AG2134" t="s">
        <v>137</v>
      </c>
      <c r="AH2134" t="s">
        <v>137</v>
      </c>
      <c r="AI2134" t="s">
        <v>137</v>
      </c>
      <c r="AJ2134" t="s">
        <v>137</v>
      </c>
      <c r="AK2134" t="s">
        <v>137</v>
      </c>
      <c r="AL2134" s="2"/>
      <c r="AM2134" t="s">
        <v>137</v>
      </c>
      <c r="AN2134" t="s">
        <v>137</v>
      </c>
      <c r="AO2134" t="s">
        <v>137</v>
      </c>
      <c r="AP2134" t="s">
        <v>137</v>
      </c>
      <c r="AQ2134" t="s">
        <v>137</v>
      </c>
      <c r="AR2134" t="s">
        <v>137</v>
      </c>
      <c r="AS2134" t="s">
        <v>137</v>
      </c>
      <c r="AT2134" t="s">
        <v>137</v>
      </c>
      <c r="AU2134" t="s">
        <v>137</v>
      </c>
      <c r="AV2134" t="s">
        <v>137</v>
      </c>
      <c r="AW2134" t="s">
        <v>137</v>
      </c>
      <c r="AX2134" t="s">
        <v>137</v>
      </c>
      <c r="AY2134" t="s">
        <v>137</v>
      </c>
      <c r="AZ2134" t="s">
        <v>137</v>
      </c>
      <c r="BA2134" t="s">
        <v>137</v>
      </c>
      <c r="BB2134" t="s">
        <v>137</v>
      </c>
      <c r="BC2134" t="s">
        <v>137</v>
      </c>
      <c r="BD2134" t="s">
        <v>137</v>
      </c>
      <c r="BE2134" t="s">
        <v>137</v>
      </c>
      <c r="BF2134" t="s">
        <v>137</v>
      </c>
      <c r="BG2134" t="s">
        <v>137</v>
      </c>
      <c r="BH2134" t="s">
        <v>137</v>
      </c>
      <c r="BI2134" t="s">
        <v>137</v>
      </c>
      <c r="BJ2134" t="s">
        <v>137</v>
      </c>
      <c r="BK2134" t="s">
        <v>137</v>
      </c>
      <c r="BL2134" t="s">
        <v>137</v>
      </c>
      <c r="BM2134" t="s">
        <v>137</v>
      </c>
      <c r="BN2134" t="s">
        <v>137</v>
      </c>
      <c r="BO2134" t="s">
        <v>137</v>
      </c>
      <c r="BP2134" t="s">
        <v>2920</v>
      </c>
      <c r="BQ2134" t="s">
        <v>137</v>
      </c>
      <c r="BR2134" t="s">
        <v>137</v>
      </c>
      <c r="BS2134" t="s">
        <v>137</v>
      </c>
      <c r="BT2134" t="s">
        <v>137</v>
      </c>
      <c r="BU2134" t="s">
        <v>137</v>
      </c>
      <c r="BW2134" t="s">
        <v>137</v>
      </c>
      <c r="BX2134" t="s">
        <v>137</v>
      </c>
      <c r="BY2134" t="s">
        <v>137</v>
      </c>
      <c r="BZ2134" t="s">
        <v>137</v>
      </c>
      <c r="CA2134" t="s">
        <v>137</v>
      </c>
      <c r="CB2134" t="s">
        <v>137</v>
      </c>
      <c r="CC2134" t="s">
        <v>137</v>
      </c>
      <c r="CD2134" t="s">
        <v>137</v>
      </c>
      <c r="CE2134" t="s">
        <v>137</v>
      </c>
      <c r="CF2134" t="s">
        <v>137</v>
      </c>
      <c r="CG2134" t="s">
        <v>137</v>
      </c>
      <c r="CH2134" t="s">
        <v>137</v>
      </c>
      <c r="CI2134" t="s">
        <v>137</v>
      </c>
      <c r="CJ2134" t="s">
        <v>137</v>
      </c>
      <c r="CK2134" t="s">
        <v>137</v>
      </c>
      <c r="CL2134" t="s">
        <v>137</v>
      </c>
      <c r="CM2134" t="s">
        <v>137</v>
      </c>
      <c r="CN2134" t="s">
        <v>137</v>
      </c>
      <c r="CO2134" t="s">
        <v>137</v>
      </c>
      <c r="CP2134" t="s">
        <v>137</v>
      </c>
      <c r="CQ2134" s="1">
        <v>45713.564583333333</v>
      </c>
      <c r="CR2134" s="1">
        <v>45713.564583333333</v>
      </c>
      <c r="CS2134" s="1">
        <v>45713.564583333333</v>
      </c>
      <c r="CT2134" t="s">
        <v>137</v>
      </c>
      <c r="CU2134" t="s">
        <v>137</v>
      </c>
      <c r="CV2134" t="s">
        <v>14033</v>
      </c>
      <c r="CW2134" t="s">
        <v>14034</v>
      </c>
      <c r="CX2134" s="3"/>
      <c r="CY2134" s="3"/>
      <c r="CZ2134">
        <v>2</v>
      </c>
      <c r="DA2134" t="s">
        <v>2923</v>
      </c>
      <c r="DB2134" t="s">
        <v>137</v>
      </c>
      <c r="DC2134" t="s">
        <v>137</v>
      </c>
      <c r="DD2134" t="s">
        <v>137</v>
      </c>
      <c r="DE2134" t="s">
        <v>137</v>
      </c>
      <c r="DF2134" t="s">
        <v>14035</v>
      </c>
      <c r="DG2134" t="s">
        <v>900</v>
      </c>
      <c r="DH2134" t="s">
        <v>5772</v>
      </c>
      <c r="DI2134" t="s">
        <v>137</v>
      </c>
      <c r="DJ2134" t="s">
        <v>137</v>
      </c>
      <c r="DK2134">
        <v>0</v>
      </c>
      <c r="DL2134" t="s">
        <v>209</v>
      </c>
      <c r="DM2134" t="s">
        <v>14036</v>
      </c>
      <c r="DN2134" t="s">
        <v>137</v>
      </c>
      <c r="DO2134" s="1">
        <v>45713.564583333333</v>
      </c>
      <c r="DP2134" s="1"/>
      <c r="DQ2134" t="s">
        <v>557</v>
      </c>
      <c r="DR2134" t="s">
        <v>558</v>
      </c>
      <c r="DS2134" t="s">
        <v>559</v>
      </c>
      <c r="DT2134" t="s">
        <v>14037</v>
      </c>
      <c r="DU2134" t="s">
        <v>137</v>
      </c>
      <c r="DV2134" t="s">
        <v>137</v>
      </c>
      <c r="DW2134" t="s">
        <v>137</v>
      </c>
      <c r="DX2134" t="s">
        <v>137</v>
      </c>
      <c r="DY2134" t="s">
        <v>137</v>
      </c>
      <c r="DZ2134" t="s">
        <v>148</v>
      </c>
      <c r="EA2134" t="b">
        <v>0</v>
      </c>
      <c r="EB2134" t="s">
        <v>137</v>
      </c>
    </row>
    <row r="2135" spans="1:132" x14ac:dyDescent="0.25">
      <c r="A2135">
        <v>150554551</v>
      </c>
      <c r="B2135">
        <v>9909</v>
      </c>
      <c r="C2135" t="s">
        <v>192</v>
      </c>
      <c r="D2135" t="s">
        <v>14038</v>
      </c>
      <c r="E2135" t="s">
        <v>134</v>
      </c>
      <c r="F2135" t="s">
        <v>135</v>
      </c>
      <c r="G2135" t="s">
        <v>136</v>
      </c>
      <c r="H2135" t="s">
        <v>137</v>
      </c>
      <c r="I2135" t="s">
        <v>14039</v>
      </c>
      <c r="J2135" t="s">
        <v>150</v>
      </c>
      <c r="K2135" t="s">
        <v>151</v>
      </c>
      <c r="L2135" t="s">
        <v>152</v>
      </c>
      <c r="M2135" t="s">
        <v>137</v>
      </c>
      <c r="N2135" t="s">
        <v>1144</v>
      </c>
      <c r="O2135" t="s">
        <v>1144</v>
      </c>
      <c r="P2135" s="1">
        <v>45707</v>
      </c>
      <c r="Q2135" s="1">
        <v>45706.476388888892</v>
      </c>
      <c r="R2135" s="1">
        <v>45706.476388888892</v>
      </c>
      <c r="S2135" s="1">
        <v>45754.702777777777</v>
      </c>
      <c r="T2135" s="1">
        <v>45754.702777777777</v>
      </c>
      <c r="U2135" t="s">
        <v>3753</v>
      </c>
      <c r="V2135" t="s">
        <v>137</v>
      </c>
      <c r="W2135" t="s">
        <v>137</v>
      </c>
      <c r="X2135" t="s">
        <v>144</v>
      </c>
      <c r="Y2135" t="s">
        <v>606</v>
      </c>
      <c r="Z2135" t="s">
        <v>137</v>
      </c>
      <c r="AA2135" t="s">
        <v>137</v>
      </c>
      <c r="AB2135" t="s">
        <v>137</v>
      </c>
      <c r="AC2135" t="s">
        <v>137</v>
      </c>
      <c r="AD2135" s="2"/>
      <c r="AE2135" t="s">
        <v>137</v>
      </c>
      <c r="AF2135" t="s">
        <v>137</v>
      </c>
      <c r="AG2135" t="s">
        <v>137</v>
      </c>
      <c r="AH2135" t="s">
        <v>137</v>
      </c>
      <c r="AI2135" t="s">
        <v>137</v>
      </c>
      <c r="AJ2135" t="s">
        <v>137</v>
      </c>
      <c r="AK2135" t="s">
        <v>137</v>
      </c>
      <c r="AL2135" s="2"/>
      <c r="AM2135" t="s">
        <v>137</v>
      </c>
      <c r="AN2135" t="s">
        <v>137</v>
      </c>
      <c r="AO2135" t="s">
        <v>137</v>
      </c>
      <c r="AP2135" t="s">
        <v>137</v>
      </c>
      <c r="AQ2135" t="s">
        <v>137</v>
      </c>
      <c r="AR2135" t="s">
        <v>137</v>
      </c>
      <c r="AS2135" t="s">
        <v>137</v>
      </c>
      <c r="AT2135" t="s">
        <v>137</v>
      </c>
      <c r="AU2135" t="s">
        <v>137</v>
      </c>
      <c r="AV2135" t="s">
        <v>137</v>
      </c>
      <c r="AW2135" t="s">
        <v>137</v>
      </c>
      <c r="AX2135" t="s">
        <v>137</v>
      </c>
      <c r="AY2135" t="s">
        <v>137</v>
      </c>
      <c r="AZ2135" t="s">
        <v>137</v>
      </c>
      <c r="BA2135" t="s">
        <v>137</v>
      </c>
      <c r="BB2135" t="s">
        <v>137</v>
      </c>
      <c r="BC2135" t="s">
        <v>137</v>
      </c>
      <c r="BD2135" t="s">
        <v>137</v>
      </c>
      <c r="BE2135" t="s">
        <v>137</v>
      </c>
      <c r="BF2135" t="s">
        <v>137</v>
      </c>
      <c r="BG2135" t="s">
        <v>137</v>
      </c>
      <c r="BH2135" t="s">
        <v>137</v>
      </c>
      <c r="BI2135" t="s">
        <v>137</v>
      </c>
      <c r="BJ2135" t="s">
        <v>137</v>
      </c>
      <c r="BK2135" t="s">
        <v>137</v>
      </c>
      <c r="BL2135" t="s">
        <v>137</v>
      </c>
      <c r="BM2135" t="s">
        <v>137</v>
      </c>
      <c r="BN2135" t="s">
        <v>137</v>
      </c>
      <c r="BO2135" t="s">
        <v>137</v>
      </c>
      <c r="BP2135" t="s">
        <v>137</v>
      </c>
      <c r="BQ2135" t="s">
        <v>137</v>
      </c>
      <c r="BR2135" t="s">
        <v>137</v>
      </c>
      <c r="BS2135" t="s">
        <v>137</v>
      </c>
      <c r="BT2135" t="s">
        <v>471</v>
      </c>
      <c r="BU2135" t="s">
        <v>471</v>
      </c>
      <c r="BW2135" t="s">
        <v>137</v>
      </c>
      <c r="BX2135" t="s">
        <v>137</v>
      </c>
      <c r="BY2135" t="s">
        <v>137</v>
      </c>
      <c r="BZ2135" t="s">
        <v>137</v>
      </c>
      <c r="CA2135" t="s">
        <v>137</v>
      </c>
      <c r="CB2135" t="s">
        <v>137</v>
      </c>
      <c r="CC2135" t="s">
        <v>137</v>
      </c>
      <c r="CD2135" t="s">
        <v>137</v>
      </c>
      <c r="CE2135" t="s">
        <v>137</v>
      </c>
      <c r="CF2135" t="s">
        <v>137</v>
      </c>
      <c r="CG2135" t="s">
        <v>137</v>
      </c>
      <c r="CH2135" t="s">
        <v>137</v>
      </c>
      <c r="CI2135" t="s">
        <v>137</v>
      </c>
      <c r="CJ2135" t="s">
        <v>137</v>
      </c>
      <c r="CK2135" t="s">
        <v>137</v>
      </c>
      <c r="CL2135" t="s">
        <v>137</v>
      </c>
      <c r="CM2135" t="s">
        <v>137</v>
      </c>
      <c r="CN2135" t="s">
        <v>137</v>
      </c>
      <c r="CO2135" t="s">
        <v>137</v>
      </c>
      <c r="CP2135" t="s">
        <v>137</v>
      </c>
      <c r="CQ2135" s="1">
        <v>45754.702777777777</v>
      </c>
      <c r="CR2135" s="1">
        <v>45754.702777777777</v>
      </c>
      <c r="CS2135" s="1">
        <v>45754.702777777777</v>
      </c>
      <c r="CT2135" t="s">
        <v>14040</v>
      </c>
      <c r="CU2135" t="s">
        <v>14040</v>
      </c>
      <c r="CV2135" t="s">
        <v>14041</v>
      </c>
      <c r="CW2135" t="s">
        <v>14042</v>
      </c>
      <c r="CX2135" s="3"/>
      <c r="CY2135" s="3"/>
      <c r="CZ2135">
        <v>1</v>
      </c>
      <c r="DA2135" t="s">
        <v>137</v>
      </c>
      <c r="DB2135" t="s">
        <v>137</v>
      </c>
      <c r="DC2135" t="s">
        <v>137</v>
      </c>
      <c r="DD2135" t="s">
        <v>137</v>
      </c>
      <c r="DE2135" t="s">
        <v>137</v>
      </c>
      <c r="DF2135" t="s">
        <v>14043</v>
      </c>
      <c r="DG2135" t="s">
        <v>900</v>
      </c>
      <c r="DH2135" t="s">
        <v>1151</v>
      </c>
      <c r="DI2135" t="s">
        <v>137</v>
      </c>
      <c r="DJ2135" t="s">
        <v>137</v>
      </c>
      <c r="DK2135">
        <v>0</v>
      </c>
      <c r="DL2135" t="s">
        <v>209</v>
      </c>
      <c r="DM2135" t="s">
        <v>137</v>
      </c>
      <c r="DN2135" t="s">
        <v>137</v>
      </c>
      <c r="DO2135" s="1">
        <v>45754.702777777777</v>
      </c>
      <c r="DP2135" s="1"/>
      <c r="DQ2135" t="s">
        <v>150</v>
      </c>
      <c r="DR2135" t="s">
        <v>151</v>
      </c>
      <c r="DS2135" t="s">
        <v>152</v>
      </c>
      <c r="DT2135" t="s">
        <v>137</v>
      </c>
      <c r="DU2135" t="s">
        <v>137</v>
      </c>
      <c r="DV2135" t="s">
        <v>137</v>
      </c>
      <c r="DW2135" t="s">
        <v>137</v>
      </c>
      <c r="DX2135" t="s">
        <v>2708</v>
      </c>
      <c r="DY2135" t="s">
        <v>137</v>
      </c>
      <c r="DZ2135" t="s">
        <v>168</v>
      </c>
      <c r="EA2135" t="b">
        <v>0</v>
      </c>
      <c r="EB2135" t="s">
        <v>137</v>
      </c>
    </row>
    <row r="2136" spans="1:132" x14ac:dyDescent="0.25">
      <c r="A2136">
        <v>150549080</v>
      </c>
      <c r="B2136">
        <v>9908</v>
      </c>
      <c r="C2136" t="s">
        <v>192</v>
      </c>
      <c r="D2136" t="s">
        <v>14044</v>
      </c>
      <c r="E2136" t="s">
        <v>134</v>
      </c>
      <c r="F2136" t="s">
        <v>135</v>
      </c>
      <c r="G2136" t="s">
        <v>136</v>
      </c>
      <c r="H2136" t="s">
        <v>137</v>
      </c>
      <c r="I2136" t="s">
        <v>138</v>
      </c>
      <c r="J2136" t="s">
        <v>262</v>
      </c>
      <c r="K2136" t="s">
        <v>263</v>
      </c>
      <c r="L2136" t="s">
        <v>264</v>
      </c>
      <c r="M2136" t="s">
        <v>140</v>
      </c>
      <c r="N2136" t="s">
        <v>7813</v>
      </c>
      <c r="O2136" t="s">
        <v>7813</v>
      </c>
      <c r="P2136" s="1"/>
      <c r="Q2136" s="1">
        <v>45706.448611111111</v>
      </c>
      <c r="R2136" s="1">
        <v>45706.448611111111</v>
      </c>
      <c r="S2136" s="1">
        <v>45707.464583333334</v>
      </c>
      <c r="T2136" s="1">
        <v>45707.464583333334</v>
      </c>
      <c r="U2136" t="s">
        <v>13034</v>
      </c>
      <c r="V2136" t="s">
        <v>137</v>
      </c>
      <c r="W2136" t="s">
        <v>137</v>
      </c>
      <c r="X2136" t="s">
        <v>185</v>
      </c>
      <c r="Y2136" t="s">
        <v>199</v>
      </c>
      <c r="Z2136" t="s">
        <v>137</v>
      </c>
      <c r="AA2136" t="s">
        <v>137</v>
      </c>
      <c r="AB2136" t="s">
        <v>137</v>
      </c>
      <c r="AC2136" t="s">
        <v>137</v>
      </c>
      <c r="AD2136" s="2"/>
      <c r="AE2136" t="s">
        <v>137</v>
      </c>
      <c r="AF2136" t="s">
        <v>137</v>
      </c>
      <c r="AG2136" t="s">
        <v>137</v>
      </c>
      <c r="AH2136" t="s">
        <v>137</v>
      </c>
      <c r="AI2136" t="s">
        <v>137</v>
      </c>
      <c r="AJ2136" t="s">
        <v>137</v>
      </c>
      <c r="AK2136" t="s">
        <v>137</v>
      </c>
      <c r="AL2136" s="2"/>
      <c r="AM2136" t="s">
        <v>137</v>
      </c>
      <c r="AN2136" t="s">
        <v>137</v>
      </c>
      <c r="AO2136" t="s">
        <v>137</v>
      </c>
      <c r="AP2136" t="s">
        <v>137</v>
      </c>
      <c r="AQ2136" t="s">
        <v>137</v>
      </c>
      <c r="AR2136" t="s">
        <v>137</v>
      </c>
      <c r="AS2136" t="s">
        <v>137</v>
      </c>
      <c r="AT2136" t="s">
        <v>137</v>
      </c>
      <c r="AU2136" t="s">
        <v>137</v>
      </c>
      <c r="AV2136" t="s">
        <v>137</v>
      </c>
      <c r="AW2136" t="s">
        <v>137</v>
      </c>
      <c r="AX2136" t="s">
        <v>137</v>
      </c>
      <c r="AY2136" t="s">
        <v>137</v>
      </c>
      <c r="AZ2136" t="s">
        <v>137</v>
      </c>
      <c r="BA2136" t="s">
        <v>137</v>
      </c>
      <c r="BB2136" t="s">
        <v>137</v>
      </c>
      <c r="BC2136" t="s">
        <v>137</v>
      </c>
      <c r="BD2136" t="s">
        <v>137</v>
      </c>
      <c r="BE2136" t="s">
        <v>137</v>
      </c>
      <c r="BF2136" t="s">
        <v>137</v>
      </c>
      <c r="BG2136" t="s">
        <v>137</v>
      </c>
      <c r="BH2136" t="s">
        <v>137</v>
      </c>
      <c r="BI2136" t="s">
        <v>137</v>
      </c>
      <c r="BJ2136" t="s">
        <v>137</v>
      </c>
      <c r="BK2136" t="s">
        <v>137</v>
      </c>
      <c r="BL2136" t="s">
        <v>137</v>
      </c>
      <c r="BM2136" t="s">
        <v>137</v>
      </c>
      <c r="BN2136" t="s">
        <v>137</v>
      </c>
      <c r="BO2136" t="s">
        <v>137</v>
      </c>
      <c r="BP2136" t="s">
        <v>14045</v>
      </c>
      <c r="BQ2136" t="s">
        <v>137</v>
      </c>
      <c r="BR2136" t="s">
        <v>137</v>
      </c>
      <c r="BS2136" t="s">
        <v>137</v>
      </c>
      <c r="BT2136" t="s">
        <v>771</v>
      </c>
      <c r="BU2136" t="s">
        <v>771</v>
      </c>
      <c r="BW2136" t="s">
        <v>137</v>
      </c>
      <c r="BX2136" t="s">
        <v>137</v>
      </c>
      <c r="BY2136" t="s">
        <v>137</v>
      </c>
      <c r="BZ2136" t="s">
        <v>137</v>
      </c>
      <c r="CA2136" t="s">
        <v>137</v>
      </c>
      <c r="CB2136" t="s">
        <v>137</v>
      </c>
      <c r="CC2136" t="s">
        <v>137</v>
      </c>
      <c r="CD2136" t="s">
        <v>137</v>
      </c>
      <c r="CE2136" t="s">
        <v>137</v>
      </c>
      <c r="CF2136" t="s">
        <v>137</v>
      </c>
      <c r="CG2136" t="s">
        <v>137</v>
      </c>
      <c r="CH2136" t="s">
        <v>137</v>
      </c>
      <c r="CI2136" t="s">
        <v>137</v>
      </c>
      <c r="CJ2136" t="s">
        <v>137</v>
      </c>
      <c r="CK2136" t="s">
        <v>137</v>
      </c>
      <c r="CL2136" t="s">
        <v>137</v>
      </c>
      <c r="CM2136" t="s">
        <v>137</v>
      </c>
      <c r="CN2136" t="s">
        <v>137</v>
      </c>
      <c r="CO2136" t="s">
        <v>137</v>
      </c>
      <c r="CP2136" t="s">
        <v>137</v>
      </c>
      <c r="CQ2136" s="1">
        <v>45707.464583333334</v>
      </c>
      <c r="CR2136" s="1">
        <v>45707.464583333334</v>
      </c>
      <c r="CS2136" s="1">
        <v>45707.464583333334</v>
      </c>
      <c r="CT2136" t="s">
        <v>14046</v>
      </c>
      <c r="CU2136" t="s">
        <v>14046</v>
      </c>
      <c r="CV2136" t="s">
        <v>14047</v>
      </c>
      <c r="CW2136" t="s">
        <v>14048</v>
      </c>
      <c r="CX2136" s="3"/>
      <c r="CY2136" s="3"/>
      <c r="CZ2136">
        <v>2</v>
      </c>
      <c r="DA2136" t="s">
        <v>14049</v>
      </c>
      <c r="DB2136" t="s">
        <v>137</v>
      </c>
      <c r="DC2136" t="s">
        <v>137</v>
      </c>
      <c r="DD2136" t="s">
        <v>137</v>
      </c>
      <c r="DE2136" t="s">
        <v>137</v>
      </c>
      <c r="DF2136" t="s">
        <v>14050</v>
      </c>
      <c r="DG2136" t="s">
        <v>137</v>
      </c>
      <c r="DH2136" t="s">
        <v>137</v>
      </c>
      <c r="DI2136" t="s">
        <v>137</v>
      </c>
      <c r="DJ2136" t="s">
        <v>137</v>
      </c>
      <c r="DK2136">
        <v>0</v>
      </c>
      <c r="DL2136" t="s">
        <v>209</v>
      </c>
      <c r="DM2136" t="s">
        <v>14051</v>
      </c>
      <c r="DN2136" t="s">
        <v>137</v>
      </c>
      <c r="DO2136" s="1">
        <v>45707.464583333334</v>
      </c>
      <c r="DP2136" s="1"/>
      <c r="DQ2136" t="s">
        <v>262</v>
      </c>
      <c r="DR2136" t="s">
        <v>263</v>
      </c>
      <c r="DS2136" t="s">
        <v>264</v>
      </c>
      <c r="DT2136" t="s">
        <v>137</v>
      </c>
      <c r="DU2136" t="s">
        <v>137</v>
      </c>
      <c r="DV2136" t="s">
        <v>137</v>
      </c>
      <c r="DW2136" t="s">
        <v>137</v>
      </c>
      <c r="DX2136" t="s">
        <v>14052</v>
      </c>
      <c r="DY2136" t="s">
        <v>137</v>
      </c>
      <c r="DZ2136" t="s">
        <v>148</v>
      </c>
      <c r="EA2136" t="b">
        <v>0</v>
      </c>
      <c r="EB2136" t="s">
        <v>137</v>
      </c>
    </row>
    <row r="2137" spans="1:132" x14ac:dyDescent="0.25">
      <c r="A2137">
        <v>150548396</v>
      </c>
      <c r="B2137">
        <v>9907</v>
      </c>
      <c r="C2137" t="s">
        <v>192</v>
      </c>
      <c r="D2137" t="s">
        <v>14053</v>
      </c>
      <c r="E2137" t="s">
        <v>134</v>
      </c>
      <c r="F2137" t="s">
        <v>135</v>
      </c>
      <c r="G2137" t="s">
        <v>136</v>
      </c>
      <c r="H2137" t="s">
        <v>137</v>
      </c>
      <c r="I2137" t="s">
        <v>138</v>
      </c>
      <c r="J2137" t="s">
        <v>262</v>
      </c>
      <c r="K2137" t="s">
        <v>263</v>
      </c>
      <c r="L2137" t="s">
        <v>264</v>
      </c>
      <c r="M2137" t="s">
        <v>140</v>
      </c>
      <c r="N2137" t="s">
        <v>3181</v>
      </c>
      <c r="O2137" t="s">
        <v>3181</v>
      </c>
      <c r="P2137" s="1"/>
      <c r="Q2137" s="1">
        <v>45706.444444444445</v>
      </c>
      <c r="R2137" s="1">
        <v>45706.444444444445</v>
      </c>
      <c r="S2137" s="1">
        <v>45715.575694444444</v>
      </c>
      <c r="T2137" s="1">
        <v>45715.575694444444</v>
      </c>
      <c r="U2137" t="s">
        <v>6159</v>
      </c>
      <c r="V2137" t="s">
        <v>137</v>
      </c>
      <c r="W2137" t="s">
        <v>137</v>
      </c>
      <c r="X2137" t="s">
        <v>155</v>
      </c>
      <c r="Y2137" t="s">
        <v>3183</v>
      </c>
      <c r="Z2137" t="s">
        <v>137</v>
      </c>
      <c r="AA2137" t="s">
        <v>137</v>
      </c>
      <c r="AB2137" t="s">
        <v>137</v>
      </c>
      <c r="AC2137" t="s">
        <v>137</v>
      </c>
      <c r="AD2137" s="2"/>
      <c r="AE2137" t="s">
        <v>137</v>
      </c>
      <c r="AF2137" t="s">
        <v>137</v>
      </c>
      <c r="AG2137" t="s">
        <v>137</v>
      </c>
      <c r="AH2137" t="s">
        <v>137</v>
      </c>
      <c r="AI2137" t="s">
        <v>137</v>
      </c>
      <c r="AJ2137" t="s">
        <v>137</v>
      </c>
      <c r="AK2137" t="s">
        <v>137</v>
      </c>
      <c r="AL2137" s="2"/>
      <c r="AM2137" t="s">
        <v>137</v>
      </c>
      <c r="AN2137" t="s">
        <v>137</v>
      </c>
      <c r="AO2137" t="s">
        <v>137</v>
      </c>
      <c r="AP2137" t="s">
        <v>137</v>
      </c>
      <c r="AQ2137" t="s">
        <v>137</v>
      </c>
      <c r="AR2137" t="s">
        <v>137</v>
      </c>
      <c r="AS2137" t="s">
        <v>137</v>
      </c>
      <c r="AT2137" t="s">
        <v>137</v>
      </c>
      <c r="AU2137" t="s">
        <v>137</v>
      </c>
      <c r="AV2137" t="s">
        <v>137</v>
      </c>
      <c r="AW2137" t="s">
        <v>137</v>
      </c>
      <c r="AX2137" t="s">
        <v>137</v>
      </c>
      <c r="AY2137" t="s">
        <v>137</v>
      </c>
      <c r="AZ2137" t="s">
        <v>137</v>
      </c>
      <c r="BA2137" t="s">
        <v>137</v>
      </c>
      <c r="BB2137" t="s">
        <v>137</v>
      </c>
      <c r="BC2137" t="s">
        <v>137</v>
      </c>
      <c r="BD2137" t="s">
        <v>137</v>
      </c>
      <c r="BE2137" t="s">
        <v>137</v>
      </c>
      <c r="BF2137" t="s">
        <v>137</v>
      </c>
      <c r="BG2137" t="s">
        <v>137</v>
      </c>
      <c r="BH2137" t="s">
        <v>137</v>
      </c>
      <c r="BI2137" t="s">
        <v>137</v>
      </c>
      <c r="BJ2137" t="s">
        <v>137</v>
      </c>
      <c r="BK2137" t="s">
        <v>137</v>
      </c>
      <c r="BL2137" t="s">
        <v>137</v>
      </c>
      <c r="BM2137" t="s">
        <v>137</v>
      </c>
      <c r="BN2137" t="s">
        <v>137</v>
      </c>
      <c r="BO2137" t="s">
        <v>137</v>
      </c>
      <c r="BP2137" t="s">
        <v>14054</v>
      </c>
      <c r="BQ2137" t="s">
        <v>137</v>
      </c>
      <c r="BR2137" t="s">
        <v>137</v>
      </c>
      <c r="BS2137" t="s">
        <v>137</v>
      </c>
      <c r="BT2137" t="s">
        <v>137</v>
      </c>
      <c r="BU2137" t="s">
        <v>137</v>
      </c>
      <c r="BW2137" t="s">
        <v>137</v>
      </c>
      <c r="BX2137" t="s">
        <v>137</v>
      </c>
      <c r="BY2137" t="s">
        <v>137</v>
      </c>
      <c r="BZ2137" t="s">
        <v>137</v>
      </c>
      <c r="CA2137" t="s">
        <v>137</v>
      </c>
      <c r="CB2137" t="s">
        <v>137</v>
      </c>
      <c r="CC2137" t="s">
        <v>137</v>
      </c>
      <c r="CD2137" t="s">
        <v>137</v>
      </c>
      <c r="CE2137" t="s">
        <v>137</v>
      </c>
      <c r="CF2137" t="s">
        <v>137</v>
      </c>
      <c r="CG2137" t="s">
        <v>137</v>
      </c>
      <c r="CH2137" t="s">
        <v>137</v>
      </c>
      <c r="CI2137" t="s">
        <v>137</v>
      </c>
      <c r="CJ2137" t="s">
        <v>137</v>
      </c>
      <c r="CK2137" t="s">
        <v>137</v>
      </c>
      <c r="CL2137" t="s">
        <v>137</v>
      </c>
      <c r="CM2137" t="s">
        <v>137</v>
      </c>
      <c r="CN2137" t="s">
        <v>137</v>
      </c>
      <c r="CO2137" t="s">
        <v>137</v>
      </c>
      <c r="CP2137" t="s">
        <v>137</v>
      </c>
      <c r="CQ2137" s="1">
        <v>45715.575694444444</v>
      </c>
      <c r="CR2137" s="1">
        <v>45715.575694444444</v>
      </c>
      <c r="CS2137" s="1">
        <v>45715.575694444444</v>
      </c>
      <c r="CT2137" t="s">
        <v>137</v>
      </c>
      <c r="CU2137" t="s">
        <v>137</v>
      </c>
      <c r="CV2137" t="s">
        <v>14055</v>
      </c>
      <c r="CW2137" t="s">
        <v>14056</v>
      </c>
      <c r="CX2137" s="3"/>
      <c r="CY2137" s="3"/>
      <c r="CZ2137">
        <v>3</v>
      </c>
      <c r="DA2137" t="s">
        <v>14057</v>
      </c>
      <c r="DB2137" t="s">
        <v>137</v>
      </c>
      <c r="DC2137" t="s">
        <v>137</v>
      </c>
      <c r="DD2137" t="s">
        <v>137</v>
      </c>
      <c r="DE2137" t="s">
        <v>137</v>
      </c>
      <c r="DF2137" t="s">
        <v>14058</v>
      </c>
      <c r="DG2137" t="s">
        <v>900</v>
      </c>
      <c r="DH2137" t="s">
        <v>2021</v>
      </c>
      <c r="DI2137" t="s">
        <v>137</v>
      </c>
      <c r="DJ2137" t="s">
        <v>137</v>
      </c>
      <c r="DK2137">
        <v>0</v>
      </c>
      <c r="DL2137" t="s">
        <v>209</v>
      </c>
      <c r="DM2137" t="s">
        <v>14059</v>
      </c>
      <c r="DN2137" t="s">
        <v>137</v>
      </c>
      <c r="DO2137" s="1">
        <v>45715.575694444444</v>
      </c>
      <c r="DP2137" s="1"/>
      <c r="DQ2137" t="s">
        <v>262</v>
      </c>
      <c r="DR2137" t="s">
        <v>263</v>
      </c>
      <c r="DS2137" t="s">
        <v>264</v>
      </c>
      <c r="DT2137" t="s">
        <v>137</v>
      </c>
      <c r="DU2137" t="s">
        <v>137</v>
      </c>
      <c r="DV2137" t="s">
        <v>137</v>
      </c>
      <c r="DW2137" t="s">
        <v>137</v>
      </c>
      <c r="DX2137" t="s">
        <v>137</v>
      </c>
      <c r="DY2137" t="s">
        <v>137</v>
      </c>
      <c r="DZ2137" t="s">
        <v>148</v>
      </c>
      <c r="EA2137" t="b">
        <v>0</v>
      </c>
      <c r="EB2137" t="s">
        <v>137</v>
      </c>
    </row>
    <row r="2138" spans="1:132" x14ac:dyDescent="0.25">
      <c r="A2138">
        <v>150543473</v>
      </c>
      <c r="B2138">
        <v>9906</v>
      </c>
      <c r="C2138" t="s">
        <v>192</v>
      </c>
      <c r="D2138" t="s">
        <v>133</v>
      </c>
      <c r="E2138" t="s">
        <v>134</v>
      </c>
      <c r="F2138" t="s">
        <v>135</v>
      </c>
      <c r="G2138" t="s">
        <v>136</v>
      </c>
      <c r="H2138" t="s">
        <v>137</v>
      </c>
      <c r="I2138" t="s">
        <v>138</v>
      </c>
      <c r="J2138" t="s">
        <v>557</v>
      </c>
      <c r="K2138" t="s">
        <v>558</v>
      </c>
      <c r="L2138" t="s">
        <v>559</v>
      </c>
      <c r="M2138" t="s">
        <v>137</v>
      </c>
      <c r="N2138" t="s">
        <v>733</v>
      </c>
      <c r="O2138" t="s">
        <v>733</v>
      </c>
      <c r="P2138" s="1">
        <v>45706</v>
      </c>
      <c r="Q2138" s="1">
        <v>45706.419444444444</v>
      </c>
      <c r="R2138" s="1">
        <v>45706.419444444444</v>
      </c>
      <c r="S2138" s="1">
        <v>45720.618055555555</v>
      </c>
      <c r="T2138" s="1">
        <v>45720.618055555555</v>
      </c>
      <c r="U2138" t="s">
        <v>4515</v>
      </c>
      <c r="V2138" t="s">
        <v>137</v>
      </c>
      <c r="W2138" t="s">
        <v>137</v>
      </c>
      <c r="X2138" t="s">
        <v>231</v>
      </c>
      <c r="Y2138" t="s">
        <v>370</v>
      </c>
      <c r="Z2138" t="s">
        <v>137</v>
      </c>
      <c r="AA2138" t="s">
        <v>137</v>
      </c>
      <c r="AB2138" t="s">
        <v>137</v>
      </c>
      <c r="AC2138" t="s">
        <v>137</v>
      </c>
      <c r="AD2138" s="2"/>
      <c r="AE2138" t="s">
        <v>137</v>
      </c>
      <c r="AF2138" t="s">
        <v>137</v>
      </c>
      <c r="AG2138" t="s">
        <v>137</v>
      </c>
      <c r="AH2138" t="s">
        <v>137</v>
      </c>
      <c r="AI2138" t="s">
        <v>137</v>
      </c>
      <c r="AJ2138" t="s">
        <v>137</v>
      </c>
      <c r="AK2138" t="s">
        <v>137</v>
      </c>
      <c r="AL2138" s="2"/>
      <c r="AM2138" t="s">
        <v>137</v>
      </c>
      <c r="AN2138" t="s">
        <v>137</v>
      </c>
      <c r="AO2138" t="s">
        <v>137</v>
      </c>
      <c r="AP2138" t="s">
        <v>137</v>
      </c>
      <c r="AQ2138" t="s">
        <v>137</v>
      </c>
      <c r="AR2138" t="s">
        <v>137</v>
      </c>
      <c r="AS2138" t="s">
        <v>137</v>
      </c>
      <c r="AT2138" t="s">
        <v>137</v>
      </c>
      <c r="AU2138" t="s">
        <v>137</v>
      </c>
      <c r="AV2138" t="s">
        <v>137</v>
      </c>
      <c r="AW2138" t="s">
        <v>137</v>
      </c>
      <c r="AX2138" t="s">
        <v>137</v>
      </c>
      <c r="AY2138" t="s">
        <v>137</v>
      </c>
      <c r="AZ2138" t="s">
        <v>137</v>
      </c>
      <c r="BA2138" t="s">
        <v>137</v>
      </c>
      <c r="BB2138" t="s">
        <v>137</v>
      </c>
      <c r="BC2138" t="s">
        <v>137</v>
      </c>
      <c r="BD2138" t="s">
        <v>137</v>
      </c>
      <c r="BE2138" t="s">
        <v>137</v>
      </c>
      <c r="BF2138" t="s">
        <v>137</v>
      </c>
      <c r="BG2138" t="s">
        <v>137</v>
      </c>
      <c r="BH2138" t="s">
        <v>137</v>
      </c>
      <c r="BI2138" t="s">
        <v>137</v>
      </c>
      <c r="BJ2138" t="s">
        <v>137</v>
      </c>
      <c r="BK2138" t="s">
        <v>137</v>
      </c>
      <c r="BL2138" t="s">
        <v>137</v>
      </c>
      <c r="BM2138" t="s">
        <v>137</v>
      </c>
      <c r="BN2138" t="s">
        <v>137</v>
      </c>
      <c r="BO2138" t="s">
        <v>137</v>
      </c>
      <c r="BP2138" t="s">
        <v>14060</v>
      </c>
      <c r="BQ2138" t="s">
        <v>137</v>
      </c>
      <c r="BR2138" t="s">
        <v>137</v>
      </c>
      <c r="BS2138" t="s">
        <v>137</v>
      </c>
      <c r="BT2138" t="s">
        <v>137</v>
      </c>
      <c r="BU2138" t="s">
        <v>137</v>
      </c>
      <c r="BW2138" t="s">
        <v>137</v>
      </c>
      <c r="BX2138" t="s">
        <v>137</v>
      </c>
      <c r="BY2138" t="s">
        <v>137</v>
      </c>
      <c r="BZ2138" t="s">
        <v>137</v>
      </c>
      <c r="CA2138" t="s">
        <v>137</v>
      </c>
      <c r="CB2138" t="s">
        <v>137</v>
      </c>
      <c r="CC2138" t="s">
        <v>137</v>
      </c>
      <c r="CD2138" t="s">
        <v>137</v>
      </c>
      <c r="CE2138" t="s">
        <v>137</v>
      </c>
      <c r="CF2138" t="s">
        <v>137</v>
      </c>
      <c r="CG2138" t="s">
        <v>137</v>
      </c>
      <c r="CH2138" t="s">
        <v>137</v>
      </c>
      <c r="CI2138" t="s">
        <v>137</v>
      </c>
      <c r="CJ2138" t="s">
        <v>137</v>
      </c>
      <c r="CK2138" t="s">
        <v>137</v>
      </c>
      <c r="CL2138" t="s">
        <v>137</v>
      </c>
      <c r="CM2138" t="s">
        <v>137</v>
      </c>
      <c r="CN2138" t="s">
        <v>137</v>
      </c>
      <c r="CO2138" t="s">
        <v>137</v>
      </c>
      <c r="CP2138" t="s">
        <v>137</v>
      </c>
      <c r="CQ2138" s="1">
        <v>45720.618055555555</v>
      </c>
      <c r="CR2138" s="1">
        <v>45720.618055555555</v>
      </c>
      <c r="CS2138" s="1">
        <v>45720.618055555555</v>
      </c>
      <c r="CT2138" t="s">
        <v>14061</v>
      </c>
      <c r="CU2138" t="s">
        <v>14062</v>
      </c>
      <c r="CV2138" t="s">
        <v>14063</v>
      </c>
      <c r="CW2138" t="s">
        <v>14064</v>
      </c>
      <c r="CX2138" s="3"/>
      <c r="CY2138" s="3"/>
      <c r="CZ2138">
        <v>1</v>
      </c>
      <c r="DA2138" t="s">
        <v>14065</v>
      </c>
      <c r="DB2138" t="s">
        <v>137</v>
      </c>
      <c r="DC2138" t="s">
        <v>137</v>
      </c>
      <c r="DD2138" t="s">
        <v>137</v>
      </c>
      <c r="DE2138" t="s">
        <v>137</v>
      </c>
      <c r="DF2138" t="s">
        <v>14066</v>
      </c>
      <c r="DG2138" t="s">
        <v>900</v>
      </c>
      <c r="DH2138" t="s">
        <v>3650</v>
      </c>
      <c r="DI2138" t="s">
        <v>137</v>
      </c>
      <c r="DJ2138" t="s">
        <v>137</v>
      </c>
      <c r="DK2138">
        <v>0</v>
      </c>
      <c r="DL2138" t="s">
        <v>209</v>
      </c>
      <c r="DM2138" t="s">
        <v>137</v>
      </c>
      <c r="DN2138" t="s">
        <v>137</v>
      </c>
      <c r="DO2138" s="1">
        <v>45720.618055555555</v>
      </c>
      <c r="DP2138" s="1"/>
      <c r="DQ2138" t="s">
        <v>557</v>
      </c>
      <c r="DR2138" t="s">
        <v>558</v>
      </c>
      <c r="DS2138" t="s">
        <v>559</v>
      </c>
      <c r="DT2138" t="s">
        <v>14067</v>
      </c>
      <c r="DU2138" t="s">
        <v>137</v>
      </c>
      <c r="DV2138" t="s">
        <v>137</v>
      </c>
      <c r="DW2138" t="s">
        <v>137</v>
      </c>
      <c r="DX2138" t="s">
        <v>2637</v>
      </c>
      <c r="DY2138" t="s">
        <v>137</v>
      </c>
      <c r="DZ2138" t="s">
        <v>148</v>
      </c>
      <c r="EA2138" t="b">
        <v>0</v>
      </c>
      <c r="EB2138" t="s">
        <v>137</v>
      </c>
    </row>
    <row r="2139" spans="1:132" x14ac:dyDescent="0.25">
      <c r="A2139">
        <v>150543105</v>
      </c>
      <c r="B2139">
        <v>9905</v>
      </c>
      <c r="C2139" t="s">
        <v>192</v>
      </c>
      <c r="D2139" t="s">
        <v>3472</v>
      </c>
      <c r="E2139" t="s">
        <v>134</v>
      </c>
      <c r="F2139" t="s">
        <v>162</v>
      </c>
      <c r="G2139" t="s">
        <v>163</v>
      </c>
      <c r="H2139" t="s">
        <v>137</v>
      </c>
      <c r="I2139" t="s">
        <v>14068</v>
      </c>
      <c r="J2139" t="s">
        <v>534</v>
      </c>
      <c r="K2139" t="s">
        <v>535</v>
      </c>
      <c r="L2139" t="s">
        <v>536</v>
      </c>
      <c r="M2139" t="s">
        <v>137</v>
      </c>
      <c r="N2139" t="s">
        <v>1483</v>
      </c>
      <c r="O2139" t="s">
        <v>1483</v>
      </c>
      <c r="P2139" s="1"/>
      <c r="Q2139" s="1">
        <v>45706.417361111111</v>
      </c>
      <c r="R2139" s="1">
        <v>45706.417361111111</v>
      </c>
      <c r="S2139" s="1">
        <v>45706.470138888886</v>
      </c>
      <c r="T2139" s="1">
        <v>45706.470138888886</v>
      </c>
      <c r="U2139" t="s">
        <v>342</v>
      </c>
      <c r="V2139" t="s">
        <v>137</v>
      </c>
      <c r="W2139" t="s">
        <v>137</v>
      </c>
      <c r="X2139" t="s">
        <v>176</v>
      </c>
      <c r="Y2139" t="s">
        <v>199</v>
      </c>
      <c r="Z2139" t="s">
        <v>137</v>
      </c>
      <c r="AA2139" t="s">
        <v>137</v>
      </c>
      <c r="AB2139" t="s">
        <v>137</v>
      </c>
      <c r="AC2139" t="s">
        <v>137</v>
      </c>
      <c r="AD2139" s="2"/>
      <c r="AE2139" t="s">
        <v>137</v>
      </c>
      <c r="AF2139" t="s">
        <v>137</v>
      </c>
      <c r="AG2139" t="s">
        <v>137</v>
      </c>
      <c r="AH2139" t="s">
        <v>137</v>
      </c>
      <c r="AI2139" t="s">
        <v>137</v>
      </c>
      <c r="AJ2139" t="s">
        <v>137</v>
      </c>
      <c r="AK2139" t="s">
        <v>137</v>
      </c>
      <c r="AL2139" s="2"/>
      <c r="AM2139" t="s">
        <v>137</v>
      </c>
      <c r="AN2139" t="s">
        <v>137</v>
      </c>
      <c r="AO2139" t="s">
        <v>137</v>
      </c>
      <c r="AP2139" t="s">
        <v>137</v>
      </c>
      <c r="AQ2139" t="s">
        <v>137</v>
      </c>
      <c r="AR2139" t="s">
        <v>137</v>
      </c>
      <c r="AS2139" t="s">
        <v>137</v>
      </c>
      <c r="AT2139" t="s">
        <v>137</v>
      </c>
      <c r="AU2139" t="s">
        <v>137</v>
      </c>
      <c r="AV2139" t="s">
        <v>137</v>
      </c>
      <c r="AW2139" t="s">
        <v>137</v>
      </c>
      <c r="AX2139" t="s">
        <v>137</v>
      </c>
      <c r="AY2139" t="s">
        <v>137</v>
      </c>
      <c r="AZ2139" t="s">
        <v>137</v>
      </c>
      <c r="BA2139" t="s">
        <v>137</v>
      </c>
      <c r="BB2139" t="s">
        <v>137</v>
      </c>
      <c r="BC2139" t="s">
        <v>137</v>
      </c>
      <c r="BD2139" t="s">
        <v>137</v>
      </c>
      <c r="BE2139" t="s">
        <v>137</v>
      </c>
      <c r="BF2139" t="s">
        <v>137</v>
      </c>
      <c r="BG2139" t="s">
        <v>137</v>
      </c>
      <c r="BH2139" t="s">
        <v>137</v>
      </c>
      <c r="BI2139" t="s">
        <v>137</v>
      </c>
      <c r="BJ2139" t="s">
        <v>137</v>
      </c>
      <c r="BK2139" t="s">
        <v>137</v>
      </c>
      <c r="BL2139" t="s">
        <v>137</v>
      </c>
      <c r="BM2139" t="s">
        <v>137</v>
      </c>
      <c r="BN2139" t="s">
        <v>137</v>
      </c>
      <c r="BO2139" t="s">
        <v>137</v>
      </c>
      <c r="BP2139" t="s">
        <v>137</v>
      </c>
      <c r="BQ2139" t="s">
        <v>137</v>
      </c>
      <c r="BR2139" t="s">
        <v>137</v>
      </c>
      <c r="BS2139" t="s">
        <v>137</v>
      </c>
      <c r="BT2139" t="s">
        <v>137</v>
      </c>
      <c r="BU2139" t="s">
        <v>137</v>
      </c>
      <c r="BW2139" t="s">
        <v>137</v>
      </c>
      <c r="BX2139" t="s">
        <v>137</v>
      </c>
      <c r="BY2139" t="s">
        <v>137</v>
      </c>
      <c r="BZ2139" t="s">
        <v>137</v>
      </c>
      <c r="CA2139" t="s">
        <v>137</v>
      </c>
      <c r="CB2139" t="s">
        <v>137</v>
      </c>
      <c r="CC2139" t="s">
        <v>137</v>
      </c>
      <c r="CD2139" t="s">
        <v>137</v>
      </c>
      <c r="CE2139" t="s">
        <v>137</v>
      </c>
      <c r="CF2139" t="s">
        <v>137</v>
      </c>
      <c r="CG2139" t="s">
        <v>137</v>
      </c>
      <c r="CH2139" t="s">
        <v>137</v>
      </c>
      <c r="CI2139" t="s">
        <v>137</v>
      </c>
      <c r="CJ2139" t="s">
        <v>137</v>
      </c>
      <c r="CK2139" t="s">
        <v>137</v>
      </c>
      <c r="CL2139" t="s">
        <v>137</v>
      </c>
      <c r="CM2139" t="s">
        <v>137</v>
      </c>
      <c r="CN2139" t="s">
        <v>137</v>
      </c>
      <c r="CO2139" t="s">
        <v>137</v>
      </c>
      <c r="CP2139" t="s">
        <v>137</v>
      </c>
      <c r="CQ2139" s="1">
        <v>45706.470138888886</v>
      </c>
      <c r="CR2139" s="1">
        <v>45706.470138888886</v>
      </c>
      <c r="CS2139" s="1">
        <v>45706.470138888886</v>
      </c>
      <c r="CT2139" t="s">
        <v>14069</v>
      </c>
      <c r="CU2139" t="s">
        <v>14069</v>
      </c>
      <c r="CV2139" t="s">
        <v>14070</v>
      </c>
      <c r="CW2139" t="s">
        <v>14070</v>
      </c>
      <c r="CX2139" s="3"/>
      <c r="CY2139" s="3"/>
      <c r="CZ2139">
        <v>1</v>
      </c>
      <c r="DA2139" t="s">
        <v>137</v>
      </c>
      <c r="DB2139" t="s">
        <v>137</v>
      </c>
      <c r="DC2139" t="s">
        <v>137</v>
      </c>
      <c r="DD2139" t="s">
        <v>137</v>
      </c>
      <c r="DE2139" t="s">
        <v>137</v>
      </c>
      <c r="DF2139" t="s">
        <v>14071</v>
      </c>
      <c r="DG2139" t="s">
        <v>137</v>
      </c>
      <c r="DH2139" t="s">
        <v>137</v>
      </c>
      <c r="DI2139" t="s">
        <v>137</v>
      </c>
      <c r="DJ2139" t="s">
        <v>137</v>
      </c>
      <c r="DK2139">
        <v>0</v>
      </c>
      <c r="DL2139" t="s">
        <v>209</v>
      </c>
      <c r="DM2139" t="s">
        <v>137</v>
      </c>
      <c r="DN2139" t="s">
        <v>137</v>
      </c>
      <c r="DO2139" s="1">
        <v>45706.470138888886</v>
      </c>
      <c r="DP2139" s="1"/>
      <c r="DQ2139" t="s">
        <v>534</v>
      </c>
      <c r="DR2139" t="s">
        <v>535</v>
      </c>
      <c r="DS2139" t="s">
        <v>536</v>
      </c>
      <c r="DT2139" t="s">
        <v>137</v>
      </c>
      <c r="DU2139" t="s">
        <v>137</v>
      </c>
      <c r="DV2139" t="s">
        <v>137</v>
      </c>
      <c r="DW2139" t="s">
        <v>137</v>
      </c>
      <c r="DX2139" t="s">
        <v>14072</v>
      </c>
      <c r="DY2139" t="s">
        <v>137</v>
      </c>
      <c r="DZ2139" t="s">
        <v>168</v>
      </c>
      <c r="EA2139" t="b">
        <v>0</v>
      </c>
      <c r="EB2139" t="s">
        <v>137</v>
      </c>
    </row>
    <row r="2140" spans="1:132" x14ac:dyDescent="0.25">
      <c r="A2140">
        <v>150541157</v>
      </c>
      <c r="B2140">
        <v>9904</v>
      </c>
      <c r="C2140" t="s">
        <v>192</v>
      </c>
      <c r="D2140" t="s">
        <v>14073</v>
      </c>
      <c r="E2140" t="s">
        <v>134</v>
      </c>
      <c r="F2140" t="s">
        <v>162</v>
      </c>
      <c r="G2140" t="s">
        <v>163</v>
      </c>
      <c r="H2140" t="s">
        <v>137</v>
      </c>
      <c r="I2140" t="s">
        <v>14074</v>
      </c>
      <c r="J2140" t="s">
        <v>557</v>
      </c>
      <c r="K2140" t="s">
        <v>558</v>
      </c>
      <c r="L2140" t="s">
        <v>559</v>
      </c>
      <c r="M2140" t="s">
        <v>137</v>
      </c>
      <c r="N2140" t="s">
        <v>276</v>
      </c>
      <c r="O2140" t="s">
        <v>276</v>
      </c>
      <c r="P2140" s="1"/>
      <c r="Q2140" s="1">
        <v>45706.406944444447</v>
      </c>
      <c r="R2140" s="1">
        <v>45706.406944444447</v>
      </c>
      <c r="S2140" s="1">
        <v>45715.540277777778</v>
      </c>
      <c r="T2140" s="1">
        <v>45715.540277777778</v>
      </c>
      <c r="U2140" t="s">
        <v>277</v>
      </c>
      <c r="V2140" t="s">
        <v>137</v>
      </c>
      <c r="W2140" t="s">
        <v>137</v>
      </c>
      <c r="X2140" t="s">
        <v>231</v>
      </c>
      <c r="Y2140" t="s">
        <v>137</v>
      </c>
      <c r="Z2140" t="s">
        <v>137</v>
      </c>
      <c r="AA2140" t="s">
        <v>137</v>
      </c>
      <c r="AB2140" t="s">
        <v>137</v>
      </c>
      <c r="AC2140" t="s">
        <v>137</v>
      </c>
      <c r="AD2140" s="2"/>
      <c r="AE2140" t="s">
        <v>137</v>
      </c>
      <c r="AF2140" t="s">
        <v>137</v>
      </c>
      <c r="AG2140" t="s">
        <v>137</v>
      </c>
      <c r="AH2140" t="s">
        <v>137</v>
      </c>
      <c r="AI2140" t="s">
        <v>137</v>
      </c>
      <c r="AJ2140" t="s">
        <v>137</v>
      </c>
      <c r="AK2140" t="s">
        <v>137</v>
      </c>
      <c r="AL2140" s="2"/>
      <c r="AM2140" t="s">
        <v>137</v>
      </c>
      <c r="AN2140" t="s">
        <v>137</v>
      </c>
      <c r="AO2140" t="s">
        <v>137</v>
      </c>
      <c r="AP2140" t="s">
        <v>137</v>
      </c>
      <c r="AQ2140" t="s">
        <v>137</v>
      </c>
      <c r="AR2140" t="s">
        <v>137</v>
      </c>
      <c r="AS2140" t="s">
        <v>137</v>
      </c>
      <c r="AT2140" t="s">
        <v>137</v>
      </c>
      <c r="AU2140" t="s">
        <v>137</v>
      </c>
      <c r="AV2140" t="s">
        <v>137</v>
      </c>
      <c r="AW2140" t="s">
        <v>137</v>
      </c>
      <c r="AX2140" t="s">
        <v>137</v>
      </c>
      <c r="AY2140" t="s">
        <v>137</v>
      </c>
      <c r="AZ2140" t="s">
        <v>137</v>
      </c>
      <c r="BA2140" t="s">
        <v>137</v>
      </c>
      <c r="BB2140" t="s">
        <v>137</v>
      </c>
      <c r="BC2140" t="s">
        <v>137</v>
      </c>
      <c r="BD2140" t="s">
        <v>137</v>
      </c>
      <c r="BE2140" t="s">
        <v>137</v>
      </c>
      <c r="BF2140" t="s">
        <v>137</v>
      </c>
      <c r="BG2140" t="s">
        <v>137</v>
      </c>
      <c r="BH2140" t="s">
        <v>137</v>
      </c>
      <c r="BI2140" t="s">
        <v>137</v>
      </c>
      <c r="BJ2140" t="s">
        <v>137</v>
      </c>
      <c r="BK2140" t="s">
        <v>137</v>
      </c>
      <c r="BL2140" t="s">
        <v>137</v>
      </c>
      <c r="BM2140" t="s">
        <v>137</v>
      </c>
      <c r="BN2140" t="s">
        <v>137</v>
      </c>
      <c r="BO2140" t="s">
        <v>137</v>
      </c>
      <c r="BP2140" t="s">
        <v>137</v>
      </c>
      <c r="BQ2140" t="s">
        <v>137</v>
      </c>
      <c r="BR2140" t="s">
        <v>137</v>
      </c>
      <c r="BS2140" t="s">
        <v>137</v>
      </c>
      <c r="BT2140" t="s">
        <v>137</v>
      </c>
      <c r="BU2140" t="s">
        <v>137</v>
      </c>
      <c r="BW2140" t="s">
        <v>137</v>
      </c>
      <c r="BX2140" t="s">
        <v>137</v>
      </c>
      <c r="BY2140" t="s">
        <v>137</v>
      </c>
      <c r="BZ2140" t="s">
        <v>137</v>
      </c>
      <c r="CA2140" t="s">
        <v>137</v>
      </c>
      <c r="CB2140" t="s">
        <v>137</v>
      </c>
      <c r="CC2140" t="s">
        <v>137</v>
      </c>
      <c r="CD2140" t="s">
        <v>137</v>
      </c>
      <c r="CE2140" t="s">
        <v>137</v>
      </c>
      <c r="CF2140" t="s">
        <v>137</v>
      </c>
      <c r="CG2140" t="s">
        <v>137</v>
      </c>
      <c r="CH2140" t="s">
        <v>137</v>
      </c>
      <c r="CI2140" t="s">
        <v>137</v>
      </c>
      <c r="CJ2140" t="s">
        <v>137</v>
      </c>
      <c r="CK2140" t="s">
        <v>137</v>
      </c>
      <c r="CL2140" t="s">
        <v>137</v>
      </c>
      <c r="CM2140" t="s">
        <v>137</v>
      </c>
      <c r="CN2140" t="s">
        <v>137</v>
      </c>
      <c r="CO2140" t="s">
        <v>14075</v>
      </c>
      <c r="CP2140" t="s">
        <v>14076</v>
      </c>
      <c r="CQ2140" s="1">
        <v>45715.540277777778</v>
      </c>
      <c r="CR2140" s="1">
        <v>45715.540277777778</v>
      </c>
      <c r="CS2140" s="1">
        <v>45715.540277777778</v>
      </c>
      <c r="CT2140" t="s">
        <v>14077</v>
      </c>
      <c r="CU2140" t="s">
        <v>14077</v>
      </c>
      <c r="CV2140" t="s">
        <v>14078</v>
      </c>
      <c r="CW2140" t="s">
        <v>14079</v>
      </c>
      <c r="CX2140" s="3"/>
      <c r="CY2140" s="3"/>
      <c r="CZ2140">
        <v>3</v>
      </c>
      <c r="DA2140" t="s">
        <v>137</v>
      </c>
      <c r="DB2140" t="s">
        <v>137</v>
      </c>
      <c r="DC2140" t="s">
        <v>137</v>
      </c>
      <c r="DD2140" t="s">
        <v>137</v>
      </c>
      <c r="DE2140" t="s">
        <v>137</v>
      </c>
      <c r="DF2140" t="s">
        <v>14080</v>
      </c>
      <c r="DG2140" t="s">
        <v>900</v>
      </c>
      <c r="DH2140" t="s">
        <v>3650</v>
      </c>
      <c r="DI2140" t="s">
        <v>137</v>
      </c>
      <c r="DJ2140" t="s">
        <v>137</v>
      </c>
      <c r="DK2140">
        <v>0</v>
      </c>
      <c r="DL2140" t="s">
        <v>209</v>
      </c>
      <c r="DM2140" t="s">
        <v>137</v>
      </c>
      <c r="DN2140" t="s">
        <v>137</v>
      </c>
      <c r="DO2140" s="1">
        <v>45715.540277777778</v>
      </c>
      <c r="DP2140" s="1"/>
      <c r="DQ2140" t="s">
        <v>557</v>
      </c>
      <c r="DR2140" t="s">
        <v>558</v>
      </c>
      <c r="DS2140" t="s">
        <v>559</v>
      </c>
      <c r="DT2140" t="s">
        <v>137</v>
      </c>
      <c r="DU2140" t="s">
        <v>137</v>
      </c>
      <c r="DV2140" t="s">
        <v>137</v>
      </c>
      <c r="DW2140" t="s">
        <v>137</v>
      </c>
      <c r="DX2140" t="s">
        <v>137</v>
      </c>
      <c r="DY2140" t="s">
        <v>137</v>
      </c>
      <c r="DZ2140" t="s">
        <v>168</v>
      </c>
      <c r="EA2140" t="b">
        <v>0</v>
      </c>
      <c r="EB2140" t="s">
        <v>137</v>
      </c>
    </row>
    <row r="2141" spans="1:132" x14ac:dyDescent="0.25">
      <c r="A2141">
        <v>150537881</v>
      </c>
      <c r="B2141">
        <v>9903</v>
      </c>
      <c r="C2141" t="s">
        <v>192</v>
      </c>
      <c r="D2141" t="s">
        <v>14081</v>
      </c>
      <c r="E2141" t="s">
        <v>134</v>
      </c>
      <c r="F2141" t="s">
        <v>162</v>
      </c>
      <c r="G2141" t="s">
        <v>163</v>
      </c>
      <c r="H2141" t="s">
        <v>137</v>
      </c>
      <c r="I2141" t="s">
        <v>14082</v>
      </c>
      <c r="J2141" t="s">
        <v>13846</v>
      </c>
      <c r="K2141" t="s">
        <v>13847</v>
      </c>
      <c r="L2141" t="s">
        <v>13848</v>
      </c>
      <c r="M2141" t="s">
        <v>137</v>
      </c>
      <c r="N2141" t="s">
        <v>2371</v>
      </c>
      <c r="O2141" t="s">
        <v>2371</v>
      </c>
      <c r="P2141" s="1"/>
      <c r="Q2141" s="1">
        <v>45706.388194444444</v>
      </c>
      <c r="R2141" s="1">
        <v>45706.388194444444</v>
      </c>
      <c r="S2141" s="1">
        <v>45706.421527777777</v>
      </c>
      <c r="T2141" s="1">
        <v>45706.421527777777</v>
      </c>
      <c r="U2141" t="s">
        <v>216</v>
      </c>
      <c r="V2141" t="s">
        <v>137</v>
      </c>
      <c r="W2141" t="s">
        <v>137</v>
      </c>
      <c r="X2141" t="s">
        <v>185</v>
      </c>
      <c r="Y2141" t="s">
        <v>137</v>
      </c>
      <c r="Z2141" t="s">
        <v>137</v>
      </c>
      <c r="AA2141" t="s">
        <v>137</v>
      </c>
      <c r="AB2141" t="s">
        <v>137</v>
      </c>
      <c r="AC2141" t="s">
        <v>137</v>
      </c>
      <c r="AD2141" s="2"/>
      <c r="AE2141" t="s">
        <v>137</v>
      </c>
      <c r="AF2141" t="s">
        <v>137</v>
      </c>
      <c r="AG2141" t="s">
        <v>137</v>
      </c>
      <c r="AH2141" t="s">
        <v>137</v>
      </c>
      <c r="AI2141" t="s">
        <v>137</v>
      </c>
      <c r="AJ2141" t="s">
        <v>137</v>
      </c>
      <c r="AK2141" t="s">
        <v>137</v>
      </c>
      <c r="AL2141" s="2"/>
      <c r="AM2141" t="s">
        <v>137</v>
      </c>
      <c r="AN2141" t="s">
        <v>137</v>
      </c>
      <c r="AO2141" t="s">
        <v>137</v>
      </c>
      <c r="AP2141" t="s">
        <v>137</v>
      </c>
      <c r="AQ2141" t="s">
        <v>137</v>
      </c>
      <c r="AR2141" t="s">
        <v>137</v>
      </c>
      <c r="AS2141" t="s">
        <v>137</v>
      </c>
      <c r="AT2141" t="s">
        <v>137</v>
      </c>
      <c r="AU2141" t="s">
        <v>137</v>
      </c>
      <c r="AV2141" t="s">
        <v>137</v>
      </c>
      <c r="AW2141" t="s">
        <v>137</v>
      </c>
      <c r="AX2141" t="s">
        <v>137</v>
      </c>
      <c r="AY2141" t="s">
        <v>137</v>
      </c>
      <c r="AZ2141" t="s">
        <v>137</v>
      </c>
      <c r="BA2141" t="s">
        <v>137</v>
      </c>
      <c r="BB2141" t="s">
        <v>137</v>
      </c>
      <c r="BC2141" t="s">
        <v>137</v>
      </c>
      <c r="BD2141" t="s">
        <v>137</v>
      </c>
      <c r="BE2141" t="s">
        <v>137</v>
      </c>
      <c r="BF2141" t="s">
        <v>137</v>
      </c>
      <c r="BG2141" t="s">
        <v>137</v>
      </c>
      <c r="BH2141" t="s">
        <v>137</v>
      </c>
      <c r="BI2141" t="s">
        <v>137</v>
      </c>
      <c r="BJ2141" t="s">
        <v>137</v>
      </c>
      <c r="BK2141" t="s">
        <v>137</v>
      </c>
      <c r="BL2141" t="s">
        <v>137</v>
      </c>
      <c r="BM2141" t="s">
        <v>137</v>
      </c>
      <c r="BN2141" t="s">
        <v>137</v>
      </c>
      <c r="BO2141" t="s">
        <v>137</v>
      </c>
      <c r="BP2141" t="s">
        <v>137</v>
      </c>
      <c r="BQ2141" t="s">
        <v>137</v>
      </c>
      <c r="BR2141" t="s">
        <v>137</v>
      </c>
      <c r="BS2141" t="s">
        <v>137</v>
      </c>
      <c r="BT2141" t="s">
        <v>137</v>
      </c>
      <c r="BU2141" t="s">
        <v>137</v>
      </c>
      <c r="BW2141" t="s">
        <v>137</v>
      </c>
      <c r="BX2141" t="s">
        <v>137</v>
      </c>
      <c r="BY2141" t="s">
        <v>137</v>
      </c>
      <c r="BZ2141" t="s">
        <v>137</v>
      </c>
      <c r="CA2141" t="s">
        <v>137</v>
      </c>
      <c r="CB2141" t="s">
        <v>137</v>
      </c>
      <c r="CC2141" t="s">
        <v>137</v>
      </c>
      <c r="CD2141" t="s">
        <v>137</v>
      </c>
      <c r="CE2141" t="s">
        <v>137</v>
      </c>
      <c r="CF2141" t="s">
        <v>137</v>
      </c>
      <c r="CG2141" t="s">
        <v>137</v>
      </c>
      <c r="CH2141" t="s">
        <v>137</v>
      </c>
      <c r="CI2141" t="s">
        <v>137</v>
      </c>
      <c r="CJ2141" t="s">
        <v>137</v>
      </c>
      <c r="CK2141" t="s">
        <v>137</v>
      </c>
      <c r="CL2141" t="s">
        <v>137</v>
      </c>
      <c r="CM2141" t="s">
        <v>137</v>
      </c>
      <c r="CN2141" t="s">
        <v>137</v>
      </c>
      <c r="CO2141" t="s">
        <v>137</v>
      </c>
      <c r="CP2141" t="s">
        <v>137</v>
      </c>
      <c r="CQ2141" s="1">
        <v>45706.421527777777</v>
      </c>
      <c r="CR2141" s="1">
        <v>45706.421527777777</v>
      </c>
      <c r="CS2141" s="1">
        <v>45706.421527777777</v>
      </c>
      <c r="CT2141" t="s">
        <v>4793</v>
      </c>
      <c r="CU2141" t="s">
        <v>4793</v>
      </c>
      <c r="CV2141" t="s">
        <v>14083</v>
      </c>
      <c r="CW2141" t="s">
        <v>14083</v>
      </c>
      <c r="CX2141" s="3"/>
      <c r="CY2141" s="3"/>
      <c r="CZ2141">
        <v>1</v>
      </c>
      <c r="DA2141" t="s">
        <v>137</v>
      </c>
      <c r="DB2141" t="s">
        <v>137</v>
      </c>
      <c r="DC2141" t="s">
        <v>137</v>
      </c>
      <c r="DD2141" t="s">
        <v>137</v>
      </c>
      <c r="DE2141" t="s">
        <v>137</v>
      </c>
      <c r="DF2141" t="s">
        <v>14084</v>
      </c>
      <c r="DG2141" t="s">
        <v>137</v>
      </c>
      <c r="DH2141" t="s">
        <v>137</v>
      </c>
      <c r="DI2141" t="s">
        <v>137</v>
      </c>
      <c r="DJ2141" t="s">
        <v>137</v>
      </c>
      <c r="DK2141">
        <v>0</v>
      </c>
      <c r="DL2141" t="s">
        <v>209</v>
      </c>
      <c r="DM2141" t="s">
        <v>14085</v>
      </c>
      <c r="DN2141" t="s">
        <v>137</v>
      </c>
      <c r="DO2141" s="1">
        <v>45706.421527777777</v>
      </c>
      <c r="DP2141" s="1"/>
      <c r="DQ2141" t="s">
        <v>13846</v>
      </c>
      <c r="DR2141" t="s">
        <v>13847</v>
      </c>
      <c r="DS2141" t="s">
        <v>13848</v>
      </c>
      <c r="DT2141" t="s">
        <v>137</v>
      </c>
      <c r="DU2141" t="s">
        <v>137</v>
      </c>
      <c r="DV2141" t="s">
        <v>137</v>
      </c>
      <c r="DW2141" t="s">
        <v>137</v>
      </c>
      <c r="DX2141" t="s">
        <v>14086</v>
      </c>
      <c r="DY2141" t="s">
        <v>137</v>
      </c>
      <c r="DZ2141" t="s">
        <v>168</v>
      </c>
      <c r="EA2141" t="b">
        <v>0</v>
      </c>
      <c r="EB2141" t="s">
        <v>137</v>
      </c>
    </row>
    <row r="2142" spans="1:132" x14ac:dyDescent="0.25">
      <c r="A2142">
        <v>150534975</v>
      </c>
      <c r="B2142">
        <v>9902</v>
      </c>
      <c r="C2142" t="s">
        <v>192</v>
      </c>
      <c r="D2142" t="s">
        <v>14087</v>
      </c>
      <c r="E2142" t="s">
        <v>134</v>
      </c>
      <c r="F2142" t="s">
        <v>135</v>
      </c>
      <c r="G2142" t="s">
        <v>163</v>
      </c>
      <c r="H2142" t="s">
        <v>4659</v>
      </c>
      <c r="I2142" t="s">
        <v>138</v>
      </c>
      <c r="J2142" t="s">
        <v>262</v>
      </c>
      <c r="K2142" t="s">
        <v>263</v>
      </c>
      <c r="L2142" t="s">
        <v>264</v>
      </c>
      <c r="M2142" t="s">
        <v>140</v>
      </c>
      <c r="N2142" t="s">
        <v>1926</v>
      </c>
      <c r="O2142" t="s">
        <v>1926</v>
      </c>
      <c r="P2142" s="1">
        <v>45706</v>
      </c>
      <c r="Q2142" s="1">
        <v>45706.370833333334</v>
      </c>
      <c r="R2142" s="1">
        <v>45706.370833333334</v>
      </c>
      <c r="S2142" s="1">
        <v>45707.502083333333</v>
      </c>
      <c r="T2142" s="1">
        <v>45707.502083333333</v>
      </c>
      <c r="U2142" t="s">
        <v>14088</v>
      </c>
      <c r="V2142" t="s">
        <v>137</v>
      </c>
      <c r="W2142" t="s">
        <v>137</v>
      </c>
      <c r="X2142" t="s">
        <v>231</v>
      </c>
      <c r="Y2142" t="s">
        <v>370</v>
      </c>
      <c r="Z2142" t="s">
        <v>137</v>
      </c>
      <c r="AA2142" t="s">
        <v>137</v>
      </c>
      <c r="AB2142" t="s">
        <v>137</v>
      </c>
      <c r="AC2142" t="s">
        <v>137</v>
      </c>
      <c r="AD2142" s="2"/>
      <c r="AE2142" t="s">
        <v>137</v>
      </c>
      <c r="AF2142" t="s">
        <v>137</v>
      </c>
      <c r="AG2142" t="s">
        <v>137</v>
      </c>
      <c r="AH2142" t="s">
        <v>137</v>
      </c>
      <c r="AI2142" t="s">
        <v>137</v>
      </c>
      <c r="AJ2142" t="s">
        <v>137</v>
      </c>
      <c r="AK2142" t="s">
        <v>137</v>
      </c>
      <c r="AL2142" s="2"/>
      <c r="AM2142" t="s">
        <v>137</v>
      </c>
      <c r="AN2142" t="s">
        <v>137</v>
      </c>
      <c r="AO2142" t="s">
        <v>137</v>
      </c>
      <c r="AP2142" t="s">
        <v>137</v>
      </c>
      <c r="AQ2142" t="s">
        <v>137</v>
      </c>
      <c r="AR2142" t="s">
        <v>137</v>
      </c>
      <c r="AS2142" t="s">
        <v>137</v>
      </c>
      <c r="AT2142" t="s">
        <v>137</v>
      </c>
      <c r="AU2142" t="s">
        <v>137</v>
      </c>
      <c r="AV2142" t="s">
        <v>137</v>
      </c>
      <c r="AW2142" t="s">
        <v>137</v>
      </c>
      <c r="AX2142" t="s">
        <v>137</v>
      </c>
      <c r="AY2142" t="s">
        <v>137</v>
      </c>
      <c r="AZ2142" t="s">
        <v>137</v>
      </c>
      <c r="BA2142" t="s">
        <v>137</v>
      </c>
      <c r="BB2142" t="s">
        <v>137</v>
      </c>
      <c r="BC2142" t="s">
        <v>137</v>
      </c>
      <c r="BD2142" t="s">
        <v>137</v>
      </c>
      <c r="BE2142" t="s">
        <v>137</v>
      </c>
      <c r="BF2142" t="s">
        <v>137</v>
      </c>
      <c r="BG2142" t="s">
        <v>137</v>
      </c>
      <c r="BH2142" t="s">
        <v>137</v>
      </c>
      <c r="BI2142" t="s">
        <v>137</v>
      </c>
      <c r="BJ2142" t="s">
        <v>137</v>
      </c>
      <c r="BK2142" t="s">
        <v>137</v>
      </c>
      <c r="BL2142" t="s">
        <v>137</v>
      </c>
      <c r="BM2142" t="s">
        <v>137</v>
      </c>
      <c r="BN2142" t="s">
        <v>137</v>
      </c>
      <c r="BO2142" t="s">
        <v>137</v>
      </c>
      <c r="BP2142" t="s">
        <v>14089</v>
      </c>
      <c r="BQ2142" t="s">
        <v>137</v>
      </c>
      <c r="BR2142" t="s">
        <v>137</v>
      </c>
      <c r="BS2142" t="s">
        <v>137</v>
      </c>
      <c r="BT2142" t="s">
        <v>137</v>
      </c>
      <c r="BU2142" t="s">
        <v>137</v>
      </c>
      <c r="BW2142" t="s">
        <v>137</v>
      </c>
      <c r="BX2142" t="s">
        <v>137</v>
      </c>
      <c r="BY2142" t="s">
        <v>137</v>
      </c>
      <c r="BZ2142" t="s">
        <v>137</v>
      </c>
      <c r="CA2142" t="s">
        <v>137</v>
      </c>
      <c r="CB2142" t="s">
        <v>137</v>
      </c>
      <c r="CC2142" t="s">
        <v>137</v>
      </c>
      <c r="CD2142" t="s">
        <v>137</v>
      </c>
      <c r="CE2142" t="s">
        <v>137</v>
      </c>
      <c r="CF2142" t="s">
        <v>137</v>
      </c>
      <c r="CG2142" t="s">
        <v>137</v>
      </c>
      <c r="CH2142" t="s">
        <v>137</v>
      </c>
      <c r="CI2142" t="s">
        <v>137</v>
      </c>
      <c r="CJ2142" t="s">
        <v>137</v>
      </c>
      <c r="CK2142" t="s">
        <v>137</v>
      </c>
      <c r="CL2142" t="s">
        <v>137</v>
      </c>
      <c r="CM2142" t="s">
        <v>137</v>
      </c>
      <c r="CN2142" t="s">
        <v>137</v>
      </c>
      <c r="CO2142" t="s">
        <v>137</v>
      </c>
      <c r="CP2142" t="s">
        <v>137</v>
      </c>
      <c r="CQ2142" s="1">
        <v>45707.502083333333</v>
      </c>
      <c r="CR2142" s="1">
        <v>45707.502083333333</v>
      </c>
      <c r="CS2142" s="1">
        <v>45707.502083333333</v>
      </c>
      <c r="CT2142" t="s">
        <v>14090</v>
      </c>
      <c r="CU2142" t="s">
        <v>14091</v>
      </c>
      <c r="CV2142" t="s">
        <v>14092</v>
      </c>
      <c r="CW2142" t="s">
        <v>14093</v>
      </c>
      <c r="CX2142" s="3"/>
      <c r="CY2142" s="3"/>
      <c r="CZ2142">
        <v>1</v>
      </c>
      <c r="DA2142" t="s">
        <v>14094</v>
      </c>
      <c r="DB2142" t="s">
        <v>137</v>
      </c>
      <c r="DC2142" t="s">
        <v>137</v>
      </c>
      <c r="DD2142" t="s">
        <v>137</v>
      </c>
      <c r="DE2142" t="s">
        <v>137</v>
      </c>
      <c r="DF2142" t="s">
        <v>14095</v>
      </c>
      <c r="DG2142" t="s">
        <v>137</v>
      </c>
      <c r="DH2142" t="s">
        <v>137</v>
      </c>
      <c r="DI2142" t="s">
        <v>137</v>
      </c>
      <c r="DJ2142" t="s">
        <v>137</v>
      </c>
      <c r="DK2142">
        <v>0</v>
      </c>
      <c r="DL2142" t="s">
        <v>209</v>
      </c>
      <c r="DM2142" t="s">
        <v>14096</v>
      </c>
      <c r="DN2142" t="s">
        <v>137</v>
      </c>
      <c r="DO2142" s="1">
        <v>45707.502083333333</v>
      </c>
      <c r="DP2142" s="1"/>
      <c r="DQ2142" t="s">
        <v>262</v>
      </c>
      <c r="DR2142" t="s">
        <v>263</v>
      </c>
      <c r="DS2142" t="s">
        <v>264</v>
      </c>
      <c r="DT2142" t="s">
        <v>14097</v>
      </c>
      <c r="DU2142" t="s">
        <v>137</v>
      </c>
      <c r="DV2142" t="s">
        <v>137</v>
      </c>
      <c r="DW2142" t="s">
        <v>137</v>
      </c>
      <c r="DX2142" t="s">
        <v>137</v>
      </c>
      <c r="DY2142" t="s">
        <v>137</v>
      </c>
      <c r="DZ2142" t="s">
        <v>148</v>
      </c>
      <c r="EA2142" t="b">
        <v>0</v>
      </c>
      <c r="EB2142" t="s">
        <v>137</v>
      </c>
    </row>
    <row r="2143" spans="1:132" x14ac:dyDescent="0.25">
      <c r="A2143">
        <v>150534183</v>
      </c>
      <c r="B2143">
        <v>9901</v>
      </c>
      <c r="C2143" t="s">
        <v>192</v>
      </c>
      <c r="D2143" t="s">
        <v>133</v>
      </c>
      <c r="E2143" t="s">
        <v>134</v>
      </c>
      <c r="F2143" t="s">
        <v>135</v>
      </c>
      <c r="G2143" t="s">
        <v>136</v>
      </c>
      <c r="H2143" t="s">
        <v>137</v>
      </c>
      <c r="I2143" t="s">
        <v>138</v>
      </c>
      <c r="J2143" t="s">
        <v>273</v>
      </c>
      <c r="K2143" t="s">
        <v>274</v>
      </c>
      <c r="L2143" t="s">
        <v>275</v>
      </c>
      <c r="M2143" t="s">
        <v>137</v>
      </c>
      <c r="N2143" t="s">
        <v>3492</v>
      </c>
      <c r="O2143" t="s">
        <v>3492</v>
      </c>
      <c r="P2143" s="1">
        <v>45708.041666666664</v>
      </c>
      <c r="Q2143" s="1">
        <v>45706.365277777775</v>
      </c>
      <c r="R2143" s="1">
        <v>45706.365277777775</v>
      </c>
      <c r="S2143" s="1">
        <v>45706.390277777777</v>
      </c>
      <c r="T2143" s="1">
        <v>45706.390277777777</v>
      </c>
      <c r="U2143" t="s">
        <v>439</v>
      </c>
      <c r="V2143" t="s">
        <v>137</v>
      </c>
      <c r="W2143" t="s">
        <v>137</v>
      </c>
      <c r="X2143" t="s">
        <v>360</v>
      </c>
      <c r="Y2143" t="s">
        <v>440</v>
      </c>
      <c r="Z2143" t="s">
        <v>137</v>
      </c>
      <c r="AA2143" t="s">
        <v>137</v>
      </c>
      <c r="AB2143" t="s">
        <v>137</v>
      </c>
      <c r="AC2143" t="s">
        <v>137</v>
      </c>
      <c r="AD2143" s="2"/>
      <c r="AE2143" t="s">
        <v>137</v>
      </c>
      <c r="AF2143" t="s">
        <v>137</v>
      </c>
      <c r="AG2143" t="s">
        <v>137</v>
      </c>
      <c r="AH2143" t="s">
        <v>137</v>
      </c>
      <c r="AI2143" t="s">
        <v>137</v>
      </c>
      <c r="AJ2143" t="s">
        <v>137</v>
      </c>
      <c r="AK2143" t="s">
        <v>137</v>
      </c>
      <c r="AL2143" s="2"/>
      <c r="AM2143" t="s">
        <v>137</v>
      </c>
      <c r="AN2143" t="s">
        <v>137</v>
      </c>
      <c r="AO2143" t="s">
        <v>137</v>
      </c>
      <c r="AP2143" t="s">
        <v>137</v>
      </c>
      <c r="AQ2143" t="s">
        <v>137</v>
      </c>
      <c r="AR2143" t="s">
        <v>137</v>
      </c>
      <c r="AS2143" t="s">
        <v>137</v>
      </c>
      <c r="AT2143" t="s">
        <v>137</v>
      </c>
      <c r="AU2143" t="s">
        <v>137</v>
      </c>
      <c r="AV2143" t="s">
        <v>137</v>
      </c>
      <c r="AW2143" t="s">
        <v>137</v>
      </c>
      <c r="AX2143" t="s">
        <v>137</v>
      </c>
      <c r="AY2143" t="s">
        <v>137</v>
      </c>
      <c r="AZ2143" t="s">
        <v>137</v>
      </c>
      <c r="BA2143" t="s">
        <v>137</v>
      </c>
      <c r="BB2143" t="s">
        <v>137</v>
      </c>
      <c r="BC2143" t="s">
        <v>137</v>
      </c>
      <c r="BD2143" t="s">
        <v>137</v>
      </c>
      <c r="BE2143" t="s">
        <v>137</v>
      </c>
      <c r="BF2143" t="s">
        <v>137</v>
      </c>
      <c r="BG2143" t="s">
        <v>137</v>
      </c>
      <c r="BH2143" t="s">
        <v>137</v>
      </c>
      <c r="BI2143" t="s">
        <v>137</v>
      </c>
      <c r="BJ2143" t="s">
        <v>137</v>
      </c>
      <c r="BK2143" t="s">
        <v>137</v>
      </c>
      <c r="BL2143" t="s">
        <v>137</v>
      </c>
      <c r="BM2143" t="s">
        <v>137</v>
      </c>
      <c r="BN2143" t="s">
        <v>137</v>
      </c>
      <c r="BO2143" t="s">
        <v>137</v>
      </c>
      <c r="BP2143" t="s">
        <v>14098</v>
      </c>
      <c r="BQ2143" t="s">
        <v>137</v>
      </c>
      <c r="BR2143" t="s">
        <v>137</v>
      </c>
      <c r="BS2143" t="s">
        <v>137</v>
      </c>
      <c r="BT2143" t="s">
        <v>137</v>
      </c>
      <c r="BU2143" t="s">
        <v>137</v>
      </c>
      <c r="BW2143" t="s">
        <v>137</v>
      </c>
      <c r="BX2143" t="s">
        <v>137</v>
      </c>
      <c r="BY2143" t="s">
        <v>137</v>
      </c>
      <c r="BZ2143" t="s">
        <v>137</v>
      </c>
      <c r="CA2143" t="s">
        <v>137</v>
      </c>
      <c r="CB2143" t="s">
        <v>137</v>
      </c>
      <c r="CC2143" t="s">
        <v>137</v>
      </c>
      <c r="CD2143" t="s">
        <v>137</v>
      </c>
      <c r="CE2143" t="s">
        <v>137</v>
      </c>
      <c r="CF2143" t="s">
        <v>137</v>
      </c>
      <c r="CG2143" t="s">
        <v>137</v>
      </c>
      <c r="CH2143" t="s">
        <v>137</v>
      </c>
      <c r="CI2143" t="s">
        <v>137</v>
      </c>
      <c r="CJ2143" t="s">
        <v>137</v>
      </c>
      <c r="CK2143" t="s">
        <v>137</v>
      </c>
      <c r="CL2143" t="s">
        <v>137</v>
      </c>
      <c r="CM2143" t="s">
        <v>137</v>
      </c>
      <c r="CN2143" t="s">
        <v>137</v>
      </c>
      <c r="CO2143" t="s">
        <v>137</v>
      </c>
      <c r="CP2143" t="s">
        <v>137</v>
      </c>
      <c r="CQ2143" s="1">
        <v>45706.390277777777</v>
      </c>
      <c r="CR2143" s="1">
        <v>45706.390277777777</v>
      </c>
      <c r="CS2143" s="1">
        <v>45706.390277777777</v>
      </c>
      <c r="CT2143" t="s">
        <v>137</v>
      </c>
      <c r="CU2143" t="s">
        <v>137</v>
      </c>
      <c r="CV2143" t="s">
        <v>539</v>
      </c>
      <c r="CW2143" t="s">
        <v>14099</v>
      </c>
      <c r="CX2143" s="3"/>
      <c r="CY2143" s="3"/>
      <c r="CZ2143">
        <v>1</v>
      </c>
      <c r="DA2143" t="s">
        <v>14100</v>
      </c>
      <c r="DB2143" t="s">
        <v>137</v>
      </c>
      <c r="DC2143" t="s">
        <v>137</v>
      </c>
      <c r="DD2143" t="s">
        <v>137</v>
      </c>
      <c r="DE2143" t="s">
        <v>137</v>
      </c>
      <c r="DF2143" t="s">
        <v>14101</v>
      </c>
      <c r="DG2143" t="s">
        <v>137</v>
      </c>
      <c r="DH2143" t="s">
        <v>137</v>
      </c>
      <c r="DI2143" t="s">
        <v>137</v>
      </c>
      <c r="DJ2143" t="s">
        <v>137</v>
      </c>
      <c r="DK2143">
        <v>0</v>
      </c>
      <c r="DL2143" t="s">
        <v>209</v>
      </c>
      <c r="DM2143" t="s">
        <v>14102</v>
      </c>
      <c r="DN2143" t="s">
        <v>137</v>
      </c>
      <c r="DO2143" s="1">
        <v>45706.390277777777</v>
      </c>
      <c r="DP2143" s="1"/>
      <c r="DQ2143" t="s">
        <v>273</v>
      </c>
      <c r="DR2143" t="s">
        <v>274</v>
      </c>
      <c r="DS2143" t="s">
        <v>275</v>
      </c>
      <c r="DT2143" t="s">
        <v>137</v>
      </c>
      <c r="DU2143" t="s">
        <v>137</v>
      </c>
      <c r="DV2143" t="s">
        <v>137</v>
      </c>
      <c r="DW2143" t="s">
        <v>137</v>
      </c>
      <c r="DX2143" t="s">
        <v>137</v>
      </c>
      <c r="DY2143" t="s">
        <v>137</v>
      </c>
      <c r="DZ2143" t="s">
        <v>148</v>
      </c>
      <c r="EA2143" t="b">
        <v>0</v>
      </c>
      <c r="EB2143" t="s">
        <v>137</v>
      </c>
    </row>
    <row r="2144" spans="1:132" x14ac:dyDescent="0.25">
      <c r="A2144">
        <v>150533971</v>
      </c>
      <c r="B2144">
        <v>9900</v>
      </c>
      <c r="C2144" t="s">
        <v>192</v>
      </c>
      <c r="D2144" t="s">
        <v>601</v>
      </c>
      <c r="E2144" t="s">
        <v>134</v>
      </c>
      <c r="F2144" t="s">
        <v>135</v>
      </c>
      <c r="G2144" t="s">
        <v>602</v>
      </c>
      <c r="H2144" t="s">
        <v>601</v>
      </c>
      <c r="I2144" t="s">
        <v>603</v>
      </c>
      <c r="J2144" t="s">
        <v>13846</v>
      </c>
      <c r="K2144" t="s">
        <v>13847</v>
      </c>
      <c r="L2144" t="s">
        <v>13848</v>
      </c>
      <c r="M2144" t="s">
        <v>137</v>
      </c>
      <c r="N2144" t="s">
        <v>2867</v>
      </c>
      <c r="O2144" t="s">
        <v>2867</v>
      </c>
      <c r="P2144" s="1">
        <v>45706</v>
      </c>
      <c r="Q2144" s="1">
        <v>45706.363194444442</v>
      </c>
      <c r="R2144" s="1">
        <v>45706.363194444442</v>
      </c>
      <c r="S2144" s="1">
        <v>45706.417361111111</v>
      </c>
      <c r="T2144" s="1">
        <v>45706.417361111111</v>
      </c>
      <c r="U2144" t="s">
        <v>14103</v>
      </c>
      <c r="V2144" t="s">
        <v>137</v>
      </c>
      <c r="W2144" t="s">
        <v>137</v>
      </c>
      <c r="X2144" t="s">
        <v>231</v>
      </c>
      <c r="Y2144" t="s">
        <v>588</v>
      </c>
      <c r="Z2144" t="s">
        <v>137</v>
      </c>
      <c r="AA2144" t="s">
        <v>137</v>
      </c>
      <c r="AB2144" t="s">
        <v>137</v>
      </c>
      <c r="AC2144" t="s">
        <v>137</v>
      </c>
      <c r="AD2144" s="2"/>
      <c r="AE2144" t="s">
        <v>137</v>
      </c>
      <c r="AF2144" t="s">
        <v>137</v>
      </c>
      <c r="AG2144" t="s">
        <v>137</v>
      </c>
      <c r="AH2144" t="s">
        <v>137</v>
      </c>
      <c r="AI2144" t="s">
        <v>137</v>
      </c>
      <c r="AJ2144" t="s">
        <v>137</v>
      </c>
      <c r="AK2144" t="s">
        <v>137</v>
      </c>
      <c r="AL2144" s="2"/>
      <c r="AM2144" t="s">
        <v>137</v>
      </c>
      <c r="AN2144" t="s">
        <v>137</v>
      </c>
      <c r="AO2144" t="s">
        <v>137</v>
      </c>
      <c r="AP2144" t="s">
        <v>137</v>
      </c>
      <c r="AQ2144" t="s">
        <v>137</v>
      </c>
      <c r="AR2144" t="s">
        <v>137</v>
      </c>
      <c r="AS2144" t="s">
        <v>137</v>
      </c>
      <c r="AT2144" t="s">
        <v>137</v>
      </c>
      <c r="AU2144" t="s">
        <v>137</v>
      </c>
      <c r="AV2144" t="s">
        <v>137</v>
      </c>
      <c r="AW2144" t="s">
        <v>137</v>
      </c>
      <c r="AX2144" t="s">
        <v>137</v>
      </c>
      <c r="AY2144" t="s">
        <v>137</v>
      </c>
      <c r="AZ2144" t="s">
        <v>137</v>
      </c>
      <c r="BA2144" t="s">
        <v>137</v>
      </c>
      <c r="BB2144" t="s">
        <v>137</v>
      </c>
      <c r="BC2144" t="s">
        <v>137</v>
      </c>
      <c r="BD2144" t="s">
        <v>137</v>
      </c>
      <c r="BE2144" t="s">
        <v>137</v>
      </c>
      <c r="BF2144" t="s">
        <v>137</v>
      </c>
      <c r="BG2144" t="s">
        <v>137</v>
      </c>
      <c r="BH2144" t="s">
        <v>137</v>
      </c>
      <c r="BI2144" t="s">
        <v>137</v>
      </c>
      <c r="BJ2144" t="s">
        <v>137</v>
      </c>
      <c r="BK2144" t="s">
        <v>137</v>
      </c>
      <c r="BL2144" t="s">
        <v>137</v>
      </c>
      <c r="BM2144" t="s">
        <v>137</v>
      </c>
      <c r="BN2144" t="s">
        <v>137</v>
      </c>
      <c r="BO2144" t="s">
        <v>137</v>
      </c>
      <c r="BP2144" t="s">
        <v>14104</v>
      </c>
      <c r="BQ2144" t="s">
        <v>137</v>
      </c>
      <c r="BR2144" t="s">
        <v>137</v>
      </c>
      <c r="BS2144" t="s">
        <v>137</v>
      </c>
      <c r="BT2144" t="s">
        <v>137</v>
      </c>
      <c r="BU2144" t="s">
        <v>137</v>
      </c>
      <c r="BW2144" t="s">
        <v>137</v>
      </c>
      <c r="BX2144" t="s">
        <v>137</v>
      </c>
      <c r="BY2144" t="s">
        <v>137</v>
      </c>
      <c r="BZ2144" t="s">
        <v>137</v>
      </c>
      <c r="CA2144" t="s">
        <v>137</v>
      </c>
      <c r="CB2144" t="s">
        <v>137</v>
      </c>
      <c r="CC2144" t="s">
        <v>137</v>
      </c>
      <c r="CD2144" t="s">
        <v>137</v>
      </c>
      <c r="CE2144" t="s">
        <v>137</v>
      </c>
      <c r="CF2144" t="s">
        <v>137</v>
      </c>
      <c r="CG2144" t="s">
        <v>137</v>
      </c>
      <c r="CH2144" t="s">
        <v>137</v>
      </c>
      <c r="CI2144" t="s">
        <v>137</v>
      </c>
      <c r="CJ2144" t="s">
        <v>137</v>
      </c>
      <c r="CK2144" t="s">
        <v>137</v>
      </c>
      <c r="CL2144" t="s">
        <v>137</v>
      </c>
      <c r="CM2144" t="s">
        <v>137</v>
      </c>
      <c r="CN2144" t="s">
        <v>137</v>
      </c>
      <c r="CO2144" t="s">
        <v>137</v>
      </c>
      <c r="CP2144" t="s">
        <v>137</v>
      </c>
      <c r="CQ2144" s="1">
        <v>45706.417361111111</v>
      </c>
      <c r="CR2144" s="1">
        <v>45706.417361111111</v>
      </c>
      <c r="CS2144" s="1">
        <v>45706.417361111111</v>
      </c>
      <c r="CT2144" t="s">
        <v>12049</v>
      </c>
      <c r="CU2144" t="s">
        <v>14105</v>
      </c>
      <c r="CV2144" t="s">
        <v>4120</v>
      </c>
      <c r="CW2144" t="s">
        <v>14106</v>
      </c>
      <c r="CX2144" s="3"/>
      <c r="CY2144" s="3"/>
      <c r="CZ2144">
        <v>1</v>
      </c>
      <c r="DA2144" t="s">
        <v>14107</v>
      </c>
      <c r="DB2144" t="s">
        <v>137</v>
      </c>
      <c r="DC2144" t="s">
        <v>137</v>
      </c>
      <c r="DD2144" t="s">
        <v>137</v>
      </c>
      <c r="DE2144" t="s">
        <v>137</v>
      </c>
      <c r="DF2144" t="s">
        <v>14108</v>
      </c>
      <c r="DG2144" t="s">
        <v>137</v>
      </c>
      <c r="DH2144" t="s">
        <v>137</v>
      </c>
      <c r="DI2144" t="s">
        <v>137</v>
      </c>
      <c r="DJ2144" t="s">
        <v>137</v>
      </c>
      <c r="DK2144">
        <v>0</v>
      </c>
      <c r="DL2144" t="s">
        <v>209</v>
      </c>
      <c r="DM2144" t="s">
        <v>14109</v>
      </c>
      <c r="DN2144" t="s">
        <v>137</v>
      </c>
      <c r="DO2144" s="1">
        <v>45706.417361111111</v>
      </c>
      <c r="DP2144" s="1"/>
      <c r="DQ2144" t="s">
        <v>13846</v>
      </c>
      <c r="DR2144" t="s">
        <v>13847</v>
      </c>
      <c r="DS2144" t="s">
        <v>13848</v>
      </c>
      <c r="DT2144" t="s">
        <v>137</v>
      </c>
      <c r="DU2144" t="s">
        <v>137</v>
      </c>
      <c r="DV2144" t="s">
        <v>137</v>
      </c>
      <c r="DW2144" t="s">
        <v>137</v>
      </c>
      <c r="DX2144" t="s">
        <v>137</v>
      </c>
      <c r="DY2144" t="s">
        <v>137</v>
      </c>
      <c r="DZ2144" t="s">
        <v>148</v>
      </c>
      <c r="EA2144" t="b">
        <v>0</v>
      </c>
      <c r="EB2144" t="s">
        <v>137</v>
      </c>
    </row>
    <row r="2145" spans="1:132" x14ac:dyDescent="0.25">
      <c r="A2145">
        <v>150530395</v>
      </c>
      <c r="B2145">
        <v>9899</v>
      </c>
      <c r="C2145" t="s">
        <v>192</v>
      </c>
      <c r="D2145" t="s">
        <v>474</v>
      </c>
      <c r="E2145" t="s">
        <v>9583</v>
      </c>
      <c r="F2145" t="s">
        <v>135</v>
      </c>
      <c r="G2145" t="s">
        <v>163</v>
      </c>
      <c r="H2145" t="s">
        <v>137</v>
      </c>
      <c r="I2145" t="s">
        <v>475</v>
      </c>
      <c r="J2145" t="s">
        <v>9616</v>
      </c>
      <c r="K2145" t="s">
        <v>9617</v>
      </c>
      <c r="L2145" t="s">
        <v>9618</v>
      </c>
      <c r="M2145" t="s">
        <v>137</v>
      </c>
      <c r="N2145" t="s">
        <v>229</v>
      </c>
      <c r="O2145" t="s">
        <v>229</v>
      </c>
      <c r="P2145" s="1">
        <v>45707</v>
      </c>
      <c r="Q2145" s="1">
        <v>45706.331250000003</v>
      </c>
      <c r="R2145" s="1">
        <v>45706.331250000003</v>
      </c>
      <c r="S2145" s="1">
        <v>45754.628472222219</v>
      </c>
      <c r="T2145" s="1">
        <v>45754.628472222219</v>
      </c>
      <c r="U2145" t="s">
        <v>14110</v>
      </c>
      <c r="V2145" t="s">
        <v>137</v>
      </c>
      <c r="W2145" t="s">
        <v>137</v>
      </c>
      <c r="X2145" t="s">
        <v>231</v>
      </c>
      <c r="Y2145" t="s">
        <v>478</v>
      </c>
      <c r="Z2145" t="s">
        <v>137</v>
      </c>
      <c r="AA2145" t="s">
        <v>232</v>
      </c>
      <c r="AB2145" t="s">
        <v>137</v>
      </c>
      <c r="AC2145" t="s">
        <v>137</v>
      </c>
      <c r="AD2145" s="2"/>
      <c r="AE2145" t="s">
        <v>137</v>
      </c>
      <c r="AF2145" t="s">
        <v>137</v>
      </c>
      <c r="AG2145" t="s">
        <v>137</v>
      </c>
      <c r="AH2145" t="s">
        <v>137</v>
      </c>
      <c r="AI2145" t="s">
        <v>137</v>
      </c>
      <c r="AJ2145" t="s">
        <v>137</v>
      </c>
      <c r="AK2145" t="s">
        <v>137</v>
      </c>
      <c r="AL2145" s="2"/>
      <c r="AM2145" t="s">
        <v>137</v>
      </c>
      <c r="AN2145" t="s">
        <v>137</v>
      </c>
      <c r="AO2145" t="s">
        <v>137</v>
      </c>
      <c r="AP2145" t="s">
        <v>137</v>
      </c>
      <c r="AQ2145" t="s">
        <v>137</v>
      </c>
      <c r="AR2145" t="s">
        <v>137</v>
      </c>
      <c r="AS2145" t="s">
        <v>137</v>
      </c>
      <c r="AT2145" t="s">
        <v>137</v>
      </c>
      <c r="AU2145" t="s">
        <v>137</v>
      </c>
      <c r="AV2145" t="s">
        <v>14111</v>
      </c>
      <c r="AW2145" t="s">
        <v>137</v>
      </c>
      <c r="AX2145" t="s">
        <v>137</v>
      </c>
      <c r="AY2145" t="s">
        <v>137</v>
      </c>
      <c r="AZ2145" t="s">
        <v>137</v>
      </c>
      <c r="BA2145" t="s">
        <v>137</v>
      </c>
      <c r="BB2145" t="s">
        <v>137</v>
      </c>
      <c r="BC2145" t="s">
        <v>137</v>
      </c>
      <c r="BD2145" t="s">
        <v>137</v>
      </c>
      <c r="BE2145" t="s">
        <v>137</v>
      </c>
      <c r="BF2145" t="s">
        <v>137</v>
      </c>
      <c r="BG2145" t="s">
        <v>137</v>
      </c>
      <c r="BH2145" t="s">
        <v>137</v>
      </c>
      <c r="BI2145" t="s">
        <v>137</v>
      </c>
      <c r="BJ2145" t="s">
        <v>137</v>
      </c>
      <c r="BK2145" t="s">
        <v>137</v>
      </c>
      <c r="BL2145" t="s">
        <v>137</v>
      </c>
      <c r="BM2145" t="s">
        <v>137</v>
      </c>
      <c r="BN2145" t="s">
        <v>137</v>
      </c>
      <c r="BO2145" t="s">
        <v>137</v>
      </c>
      <c r="BP2145" t="s">
        <v>137</v>
      </c>
      <c r="BQ2145" t="s">
        <v>137</v>
      </c>
      <c r="BR2145" t="s">
        <v>137</v>
      </c>
      <c r="BS2145" t="s">
        <v>137</v>
      </c>
      <c r="BT2145" t="s">
        <v>137</v>
      </c>
      <c r="BU2145" t="s">
        <v>137</v>
      </c>
      <c r="BW2145" t="s">
        <v>137</v>
      </c>
      <c r="BX2145" t="s">
        <v>137</v>
      </c>
      <c r="BY2145" t="s">
        <v>137</v>
      </c>
      <c r="BZ2145" t="s">
        <v>137</v>
      </c>
      <c r="CA2145" t="s">
        <v>137</v>
      </c>
      <c r="CB2145" t="s">
        <v>137</v>
      </c>
      <c r="CC2145" t="s">
        <v>137</v>
      </c>
      <c r="CD2145" t="s">
        <v>137</v>
      </c>
      <c r="CE2145" t="s">
        <v>137</v>
      </c>
      <c r="CF2145" t="s">
        <v>137</v>
      </c>
      <c r="CG2145" t="s">
        <v>137</v>
      </c>
      <c r="CH2145" t="s">
        <v>137</v>
      </c>
      <c r="CI2145" t="s">
        <v>137</v>
      </c>
      <c r="CJ2145" t="s">
        <v>137</v>
      </c>
      <c r="CK2145" t="s">
        <v>137</v>
      </c>
      <c r="CL2145" t="s">
        <v>137</v>
      </c>
      <c r="CM2145" t="s">
        <v>137</v>
      </c>
      <c r="CN2145" t="s">
        <v>137</v>
      </c>
      <c r="CO2145" t="s">
        <v>137</v>
      </c>
      <c r="CP2145" t="s">
        <v>137</v>
      </c>
      <c r="CQ2145" s="1">
        <v>45754.628472222219</v>
      </c>
      <c r="CR2145" s="1">
        <v>45754.628472222219</v>
      </c>
      <c r="CS2145" s="1">
        <v>45754.628472222219</v>
      </c>
      <c r="CT2145" t="s">
        <v>5703</v>
      </c>
      <c r="CU2145" t="s">
        <v>14112</v>
      </c>
      <c r="CV2145" t="s">
        <v>14113</v>
      </c>
      <c r="CW2145" t="s">
        <v>14114</v>
      </c>
      <c r="CX2145" s="3"/>
      <c r="CY2145" s="3"/>
      <c r="CZ2145">
        <v>3</v>
      </c>
      <c r="DA2145" t="s">
        <v>14115</v>
      </c>
      <c r="DB2145" t="s">
        <v>137</v>
      </c>
      <c r="DC2145" t="s">
        <v>137</v>
      </c>
      <c r="DD2145" t="s">
        <v>137</v>
      </c>
      <c r="DE2145" t="s">
        <v>137</v>
      </c>
      <c r="DF2145" t="s">
        <v>14116</v>
      </c>
      <c r="DG2145" t="s">
        <v>900</v>
      </c>
      <c r="DH2145" t="s">
        <v>3280</v>
      </c>
      <c r="DI2145" t="s">
        <v>137</v>
      </c>
      <c r="DJ2145" t="s">
        <v>137</v>
      </c>
      <c r="DK2145">
        <v>0</v>
      </c>
      <c r="DL2145" t="s">
        <v>137</v>
      </c>
      <c r="DM2145" t="s">
        <v>137</v>
      </c>
      <c r="DN2145" t="s">
        <v>137</v>
      </c>
      <c r="DO2145" s="1">
        <v>45754.628472222219</v>
      </c>
      <c r="DP2145" s="1"/>
      <c r="DQ2145" t="s">
        <v>9616</v>
      </c>
      <c r="DR2145" t="s">
        <v>9617</v>
      </c>
      <c r="DS2145" t="s">
        <v>9618</v>
      </c>
      <c r="DT2145" t="s">
        <v>137</v>
      </c>
      <c r="DU2145" t="s">
        <v>137</v>
      </c>
      <c r="DV2145" t="s">
        <v>140</v>
      </c>
      <c r="DW2145" t="s">
        <v>137</v>
      </c>
      <c r="DX2145" t="s">
        <v>137</v>
      </c>
      <c r="DY2145" t="s">
        <v>137</v>
      </c>
      <c r="DZ2145" t="s">
        <v>148</v>
      </c>
      <c r="EA2145" t="b">
        <v>0</v>
      </c>
      <c r="EB2145" t="s">
        <v>137</v>
      </c>
    </row>
    <row r="2146" spans="1:132" x14ac:dyDescent="0.25">
      <c r="A2146">
        <v>150519031</v>
      </c>
      <c r="B2146">
        <v>9898</v>
      </c>
      <c r="C2146" t="s">
        <v>192</v>
      </c>
      <c r="D2146" t="s">
        <v>14117</v>
      </c>
      <c r="E2146" t="s">
        <v>134</v>
      </c>
      <c r="F2146" t="s">
        <v>162</v>
      </c>
      <c r="G2146" t="s">
        <v>163</v>
      </c>
      <c r="H2146" t="s">
        <v>137</v>
      </c>
      <c r="I2146" t="s">
        <v>14118</v>
      </c>
      <c r="J2146" t="s">
        <v>150</v>
      </c>
      <c r="K2146" t="s">
        <v>151</v>
      </c>
      <c r="L2146" t="s">
        <v>152</v>
      </c>
      <c r="M2146" t="s">
        <v>137</v>
      </c>
      <c r="N2146" t="s">
        <v>3850</v>
      </c>
      <c r="O2146" t="s">
        <v>3850</v>
      </c>
      <c r="P2146" s="1"/>
      <c r="Q2146" s="1">
        <v>45705.899305555555</v>
      </c>
      <c r="R2146" s="1">
        <v>45705.899305555555</v>
      </c>
      <c r="S2146" s="1">
        <v>45706.658333333333</v>
      </c>
      <c r="T2146" s="1">
        <v>45706.658333333333</v>
      </c>
      <c r="U2146" t="s">
        <v>257</v>
      </c>
      <c r="V2146" t="s">
        <v>137</v>
      </c>
      <c r="W2146" t="s">
        <v>137</v>
      </c>
      <c r="X2146" t="s">
        <v>144</v>
      </c>
      <c r="Y2146" t="s">
        <v>137</v>
      </c>
      <c r="Z2146" t="s">
        <v>137</v>
      </c>
      <c r="AA2146" t="s">
        <v>137</v>
      </c>
      <c r="AB2146" t="s">
        <v>137</v>
      </c>
      <c r="AC2146" t="s">
        <v>137</v>
      </c>
      <c r="AD2146" s="2"/>
      <c r="AE2146" t="s">
        <v>137</v>
      </c>
      <c r="AF2146" t="s">
        <v>137</v>
      </c>
      <c r="AG2146" t="s">
        <v>137</v>
      </c>
      <c r="AH2146" t="s">
        <v>137</v>
      </c>
      <c r="AI2146" t="s">
        <v>137</v>
      </c>
      <c r="AJ2146" t="s">
        <v>137</v>
      </c>
      <c r="AK2146" t="s">
        <v>137</v>
      </c>
      <c r="AL2146" s="2"/>
      <c r="AM2146" t="s">
        <v>137</v>
      </c>
      <c r="AN2146" t="s">
        <v>137</v>
      </c>
      <c r="AO2146" t="s">
        <v>137</v>
      </c>
      <c r="AP2146" t="s">
        <v>137</v>
      </c>
      <c r="AQ2146" t="s">
        <v>137</v>
      </c>
      <c r="AR2146" t="s">
        <v>137</v>
      </c>
      <c r="AS2146" t="s">
        <v>137</v>
      </c>
      <c r="AT2146" t="s">
        <v>137</v>
      </c>
      <c r="AU2146" t="s">
        <v>137</v>
      </c>
      <c r="AV2146" t="s">
        <v>137</v>
      </c>
      <c r="AW2146" t="s">
        <v>137</v>
      </c>
      <c r="AX2146" t="s">
        <v>137</v>
      </c>
      <c r="AY2146" t="s">
        <v>137</v>
      </c>
      <c r="AZ2146" t="s">
        <v>137</v>
      </c>
      <c r="BA2146" t="s">
        <v>137</v>
      </c>
      <c r="BB2146" t="s">
        <v>137</v>
      </c>
      <c r="BC2146" t="s">
        <v>137</v>
      </c>
      <c r="BD2146" t="s">
        <v>137</v>
      </c>
      <c r="BE2146" t="s">
        <v>137</v>
      </c>
      <c r="BF2146" t="s">
        <v>137</v>
      </c>
      <c r="BG2146" t="s">
        <v>137</v>
      </c>
      <c r="BH2146" t="s">
        <v>137</v>
      </c>
      <c r="BI2146" t="s">
        <v>137</v>
      </c>
      <c r="BJ2146" t="s">
        <v>137</v>
      </c>
      <c r="BK2146" t="s">
        <v>137</v>
      </c>
      <c r="BL2146" t="s">
        <v>137</v>
      </c>
      <c r="BM2146" t="s">
        <v>137</v>
      </c>
      <c r="BN2146" t="s">
        <v>137</v>
      </c>
      <c r="BO2146" t="s">
        <v>137</v>
      </c>
      <c r="BP2146" t="s">
        <v>137</v>
      </c>
      <c r="BQ2146" t="s">
        <v>137</v>
      </c>
      <c r="BR2146" t="s">
        <v>137</v>
      </c>
      <c r="BS2146" t="s">
        <v>137</v>
      </c>
      <c r="BT2146" t="s">
        <v>137</v>
      </c>
      <c r="BU2146" t="s">
        <v>137</v>
      </c>
      <c r="BW2146" t="s">
        <v>137</v>
      </c>
      <c r="BX2146" t="s">
        <v>137</v>
      </c>
      <c r="BY2146" t="s">
        <v>137</v>
      </c>
      <c r="BZ2146" t="s">
        <v>137</v>
      </c>
      <c r="CA2146" t="s">
        <v>137</v>
      </c>
      <c r="CB2146" t="s">
        <v>137</v>
      </c>
      <c r="CC2146" t="s">
        <v>137</v>
      </c>
      <c r="CD2146" t="s">
        <v>137</v>
      </c>
      <c r="CE2146" t="s">
        <v>137</v>
      </c>
      <c r="CF2146" t="s">
        <v>137</v>
      </c>
      <c r="CG2146" t="s">
        <v>137</v>
      </c>
      <c r="CH2146" t="s">
        <v>137</v>
      </c>
      <c r="CI2146" t="s">
        <v>137</v>
      </c>
      <c r="CJ2146" t="s">
        <v>137</v>
      </c>
      <c r="CK2146" t="s">
        <v>137</v>
      </c>
      <c r="CL2146" t="s">
        <v>137</v>
      </c>
      <c r="CM2146" t="s">
        <v>137</v>
      </c>
      <c r="CN2146" t="s">
        <v>137</v>
      </c>
      <c r="CO2146" t="s">
        <v>137</v>
      </c>
      <c r="CP2146" t="s">
        <v>137</v>
      </c>
      <c r="CQ2146" s="1">
        <v>45706.658333333333</v>
      </c>
      <c r="CR2146" s="1">
        <v>45706.658333333333</v>
      </c>
      <c r="CS2146" s="1">
        <v>45706.658333333333</v>
      </c>
      <c r="CT2146" t="s">
        <v>14119</v>
      </c>
      <c r="CU2146" t="s">
        <v>14120</v>
      </c>
      <c r="CV2146" t="s">
        <v>14121</v>
      </c>
      <c r="CW2146" t="s">
        <v>14122</v>
      </c>
      <c r="CX2146" s="3"/>
      <c r="CY2146" s="3"/>
      <c r="CZ2146">
        <v>1</v>
      </c>
      <c r="DA2146" t="s">
        <v>137</v>
      </c>
      <c r="DB2146" t="s">
        <v>137</v>
      </c>
      <c r="DC2146" t="s">
        <v>137</v>
      </c>
      <c r="DD2146" t="s">
        <v>137</v>
      </c>
      <c r="DE2146" t="s">
        <v>137</v>
      </c>
      <c r="DF2146" t="s">
        <v>14123</v>
      </c>
      <c r="DG2146" t="s">
        <v>137</v>
      </c>
      <c r="DH2146" t="s">
        <v>137</v>
      </c>
      <c r="DI2146" t="s">
        <v>137</v>
      </c>
      <c r="DJ2146" t="s">
        <v>137</v>
      </c>
      <c r="DK2146">
        <v>0</v>
      </c>
      <c r="DL2146" t="s">
        <v>209</v>
      </c>
      <c r="DM2146" t="s">
        <v>137</v>
      </c>
      <c r="DN2146" t="s">
        <v>137</v>
      </c>
      <c r="DO2146" s="1">
        <v>45706.658333333333</v>
      </c>
      <c r="DP2146" s="1"/>
      <c r="DQ2146" t="s">
        <v>150</v>
      </c>
      <c r="DR2146" t="s">
        <v>151</v>
      </c>
      <c r="DS2146" t="s">
        <v>152</v>
      </c>
      <c r="DT2146" t="s">
        <v>137</v>
      </c>
      <c r="DU2146" t="s">
        <v>137</v>
      </c>
      <c r="DV2146" t="s">
        <v>137</v>
      </c>
      <c r="DW2146" t="s">
        <v>137</v>
      </c>
      <c r="DX2146" t="s">
        <v>14124</v>
      </c>
      <c r="DY2146" t="s">
        <v>137</v>
      </c>
      <c r="DZ2146" t="s">
        <v>168</v>
      </c>
      <c r="EA2146" t="b">
        <v>0</v>
      </c>
      <c r="EB2146" t="s">
        <v>137</v>
      </c>
    </row>
    <row r="2147" spans="1:132" x14ac:dyDescent="0.25">
      <c r="A2147">
        <v>150497504</v>
      </c>
      <c r="B2147">
        <v>9897</v>
      </c>
      <c r="C2147" t="s">
        <v>192</v>
      </c>
      <c r="D2147" t="s">
        <v>133</v>
      </c>
      <c r="E2147" t="s">
        <v>134</v>
      </c>
      <c r="F2147" t="s">
        <v>135</v>
      </c>
      <c r="G2147" t="s">
        <v>136</v>
      </c>
      <c r="H2147" t="s">
        <v>137</v>
      </c>
      <c r="I2147" t="s">
        <v>138</v>
      </c>
      <c r="J2147" t="s">
        <v>1465</v>
      </c>
      <c r="K2147" t="s">
        <v>1136</v>
      </c>
      <c r="L2147" t="s">
        <v>1466</v>
      </c>
      <c r="M2147" t="s">
        <v>137</v>
      </c>
      <c r="N2147" t="s">
        <v>1478</v>
      </c>
      <c r="O2147" t="s">
        <v>1478</v>
      </c>
      <c r="P2147" s="1">
        <v>45706</v>
      </c>
      <c r="Q2147" s="1">
        <v>45705.580555555556</v>
      </c>
      <c r="R2147" s="1">
        <v>45705.580555555556</v>
      </c>
      <c r="S2147" s="1">
        <v>45712.575694444444</v>
      </c>
      <c r="T2147" s="1">
        <v>45712.575694444444</v>
      </c>
      <c r="U2147" t="s">
        <v>9458</v>
      </c>
      <c r="V2147" t="s">
        <v>137</v>
      </c>
      <c r="W2147" t="s">
        <v>137</v>
      </c>
      <c r="X2147" t="s">
        <v>144</v>
      </c>
      <c r="Y2147" t="s">
        <v>199</v>
      </c>
      <c r="Z2147" t="s">
        <v>137</v>
      </c>
      <c r="AA2147" t="s">
        <v>137</v>
      </c>
      <c r="AB2147" t="s">
        <v>137</v>
      </c>
      <c r="AC2147" t="s">
        <v>137</v>
      </c>
      <c r="AD2147" s="2"/>
      <c r="AE2147" t="s">
        <v>137</v>
      </c>
      <c r="AF2147" t="s">
        <v>137</v>
      </c>
      <c r="AG2147" t="s">
        <v>137</v>
      </c>
      <c r="AH2147" t="s">
        <v>137</v>
      </c>
      <c r="AI2147" t="s">
        <v>137</v>
      </c>
      <c r="AJ2147" t="s">
        <v>137</v>
      </c>
      <c r="AK2147" t="s">
        <v>137</v>
      </c>
      <c r="AL2147" s="2"/>
      <c r="AM2147" t="s">
        <v>137</v>
      </c>
      <c r="AN2147" t="s">
        <v>137</v>
      </c>
      <c r="AO2147" t="s">
        <v>137</v>
      </c>
      <c r="AP2147" t="s">
        <v>137</v>
      </c>
      <c r="AQ2147" t="s">
        <v>137</v>
      </c>
      <c r="AR2147" t="s">
        <v>137</v>
      </c>
      <c r="AS2147" t="s">
        <v>137</v>
      </c>
      <c r="AT2147" t="s">
        <v>137</v>
      </c>
      <c r="AU2147" t="s">
        <v>137</v>
      </c>
      <c r="AV2147" t="s">
        <v>137</v>
      </c>
      <c r="AW2147" t="s">
        <v>137</v>
      </c>
      <c r="AX2147" t="s">
        <v>137</v>
      </c>
      <c r="AY2147" t="s">
        <v>137</v>
      </c>
      <c r="AZ2147" t="s">
        <v>137</v>
      </c>
      <c r="BA2147" t="s">
        <v>137</v>
      </c>
      <c r="BB2147" t="s">
        <v>137</v>
      </c>
      <c r="BC2147" t="s">
        <v>137</v>
      </c>
      <c r="BD2147" t="s">
        <v>137</v>
      </c>
      <c r="BE2147" t="s">
        <v>137</v>
      </c>
      <c r="BF2147" t="s">
        <v>137</v>
      </c>
      <c r="BG2147" t="s">
        <v>137</v>
      </c>
      <c r="BH2147" t="s">
        <v>137</v>
      </c>
      <c r="BI2147" t="s">
        <v>137</v>
      </c>
      <c r="BJ2147" t="s">
        <v>137</v>
      </c>
      <c r="BK2147" t="s">
        <v>137</v>
      </c>
      <c r="BL2147" t="s">
        <v>137</v>
      </c>
      <c r="BM2147" t="s">
        <v>137</v>
      </c>
      <c r="BN2147" t="s">
        <v>137</v>
      </c>
      <c r="BO2147" t="s">
        <v>137</v>
      </c>
      <c r="BP2147" t="s">
        <v>14125</v>
      </c>
      <c r="BQ2147" t="s">
        <v>137</v>
      </c>
      <c r="BR2147" t="s">
        <v>137</v>
      </c>
      <c r="BS2147" t="s">
        <v>137</v>
      </c>
      <c r="BT2147" t="s">
        <v>137</v>
      </c>
      <c r="BU2147" t="s">
        <v>137</v>
      </c>
      <c r="BW2147" t="s">
        <v>137</v>
      </c>
      <c r="BX2147" t="s">
        <v>137</v>
      </c>
      <c r="BY2147" t="s">
        <v>137</v>
      </c>
      <c r="BZ2147" t="s">
        <v>137</v>
      </c>
      <c r="CA2147" t="s">
        <v>137</v>
      </c>
      <c r="CB2147" t="s">
        <v>137</v>
      </c>
      <c r="CC2147" t="s">
        <v>137</v>
      </c>
      <c r="CD2147" t="s">
        <v>137</v>
      </c>
      <c r="CE2147" t="s">
        <v>137</v>
      </c>
      <c r="CF2147" t="s">
        <v>137</v>
      </c>
      <c r="CG2147" t="s">
        <v>137</v>
      </c>
      <c r="CH2147" t="s">
        <v>137</v>
      </c>
      <c r="CI2147" t="s">
        <v>137</v>
      </c>
      <c r="CJ2147" t="s">
        <v>137</v>
      </c>
      <c r="CK2147" t="s">
        <v>137</v>
      </c>
      <c r="CL2147" t="s">
        <v>137</v>
      </c>
      <c r="CM2147" t="s">
        <v>137</v>
      </c>
      <c r="CN2147" t="s">
        <v>137</v>
      </c>
      <c r="CO2147" t="s">
        <v>137</v>
      </c>
      <c r="CP2147" t="s">
        <v>137</v>
      </c>
      <c r="CQ2147" s="1">
        <v>45712.575694444444</v>
      </c>
      <c r="CR2147" s="1">
        <v>45712.575694444444</v>
      </c>
      <c r="CS2147" s="1">
        <v>45712.575694444444</v>
      </c>
      <c r="CT2147" t="s">
        <v>14126</v>
      </c>
      <c r="CU2147" t="s">
        <v>14126</v>
      </c>
      <c r="CV2147" t="s">
        <v>14127</v>
      </c>
      <c r="CW2147" t="s">
        <v>14128</v>
      </c>
      <c r="CX2147" s="3"/>
      <c r="CY2147" s="3"/>
      <c r="CZ2147">
        <v>2</v>
      </c>
      <c r="DA2147" t="s">
        <v>14129</v>
      </c>
      <c r="DB2147" t="s">
        <v>137</v>
      </c>
      <c r="DC2147" t="s">
        <v>137</v>
      </c>
      <c r="DD2147" t="s">
        <v>137</v>
      </c>
      <c r="DE2147" t="s">
        <v>137</v>
      </c>
      <c r="DF2147" t="s">
        <v>14130</v>
      </c>
      <c r="DG2147" t="s">
        <v>137</v>
      </c>
      <c r="DH2147" t="s">
        <v>137</v>
      </c>
      <c r="DI2147" t="s">
        <v>137</v>
      </c>
      <c r="DJ2147" t="s">
        <v>137</v>
      </c>
      <c r="DK2147">
        <v>0</v>
      </c>
      <c r="DL2147" t="s">
        <v>209</v>
      </c>
      <c r="DM2147" t="s">
        <v>14131</v>
      </c>
      <c r="DN2147" t="s">
        <v>137</v>
      </c>
      <c r="DO2147" s="1">
        <v>45712.575694444444</v>
      </c>
      <c r="DP2147" s="1"/>
      <c r="DQ2147" t="s">
        <v>534</v>
      </c>
      <c r="DR2147" t="s">
        <v>535</v>
      </c>
      <c r="DS2147" t="s">
        <v>536</v>
      </c>
      <c r="DT2147" t="s">
        <v>137</v>
      </c>
      <c r="DU2147" t="s">
        <v>137</v>
      </c>
      <c r="DV2147" t="s">
        <v>137</v>
      </c>
      <c r="DW2147" t="s">
        <v>137</v>
      </c>
      <c r="DX2147" t="s">
        <v>137</v>
      </c>
      <c r="DY2147" t="s">
        <v>137</v>
      </c>
      <c r="DZ2147" t="s">
        <v>148</v>
      </c>
      <c r="EA2147" t="b">
        <v>0</v>
      </c>
      <c r="EB2147" t="s">
        <v>137</v>
      </c>
    </row>
    <row r="2148" spans="1:132" x14ac:dyDescent="0.25">
      <c r="A2148">
        <v>150496863</v>
      </c>
      <c r="B2148">
        <v>9896</v>
      </c>
      <c r="C2148" t="s">
        <v>192</v>
      </c>
      <c r="D2148" t="s">
        <v>133</v>
      </c>
      <c r="E2148" t="s">
        <v>134</v>
      </c>
      <c r="F2148" t="s">
        <v>135</v>
      </c>
      <c r="G2148" t="s">
        <v>136</v>
      </c>
      <c r="H2148" t="s">
        <v>137</v>
      </c>
      <c r="I2148" t="s">
        <v>138</v>
      </c>
      <c r="J2148" t="s">
        <v>1709</v>
      </c>
      <c r="K2148" t="s">
        <v>1710</v>
      </c>
      <c r="L2148" t="s">
        <v>1711</v>
      </c>
      <c r="M2148" t="s">
        <v>137</v>
      </c>
      <c r="N2148" t="s">
        <v>2963</v>
      </c>
      <c r="O2148" t="s">
        <v>2963</v>
      </c>
      <c r="P2148" s="1">
        <v>45705</v>
      </c>
      <c r="Q2148" s="1">
        <v>45705.576388888891</v>
      </c>
      <c r="R2148" s="1">
        <v>45705.576388888891</v>
      </c>
      <c r="S2148" s="1">
        <v>45714.465277777781</v>
      </c>
      <c r="T2148" s="1">
        <v>45714.465277777781</v>
      </c>
      <c r="U2148" t="s">
        <v>3307</v>
      </c>
      <c r="V2148" t="s">
        <v>137</v>
      </c>
      <c r="W2148" t="s">
        <v>137</v>
      </c>
      <c r="X2148" t="s">
        <v>144</v>
      </c>
      <c r="Y2148" t="s">
        <v>285</v>
      </c>
      <c r="Z2148" t="s">
        <v>137</v>
      </c>
      <c r="AA2148" t="s">
        <v>137</v>
      </c>
      <c r="AB2148" t="s">
        <v>137</v>
      </c>
      <c r="AC2148" t="s">
        <v>137</v>
      </c>
      <c r="AD2148" s="2"/>
      <c r="AE2148" t="s">
        <v>137</v>
      </c>
      <c r="AF2148" t="s">
        <v>137</v>
      </c>
      <c r="AG2148" t="s">
        <v>137</v>
      </c>
      <c r="AH2148" t="s">
        <v>137</v>
      </c>
      <c r="AI2148" t="s">
        <v>137</v>
      </c>
      <c r="AJ2148" t="s">
        <v>137</v>
      </c>
      <c r="AK2148" t="s">
        <v>137</v>
      </c>
      <c r="AL2148" s="2"/>
      <c r="AM2148" t="s">
        <v>137</v>
      </c>
      <c r="AN2148" t="s">
        <v>137</v>
      </c>
      <c r="AO2148" t="s">
        <v>137</v>
      </c>
      <c r="AP2148" t="s">
        <v>137</v>
      </c>
      <c r="AQ2148" t="s">
        <v>137</v>
      </c>
      <c r="AR2148" t="s">
        <v>137</v>
      </c>
      <c r="AS2148" t="s">
        <v>137</v>
      </c>
      <c r="AT2148" t="s">
        <v>137</v>
      </c>
      <c r="AU2148" t="s">
        <v>137</v>
      </c>
      <c r="AV2148" t="s">
        <v>137</v>
      </c>
      <c r="AW2148" t="s">
        <v>137</v>
      </c>
      <c r="AX2148" t="s">
        <v>137</v>
      </c>
      <c r="AY2148" t="s">
        <v>137</v>
      </c>
      <c r="AZ2148" t="s">
        <v>137</v>
      </c>
      <c r="BA2148" t="s">
        <v>137</v>
      </c>
      <c r="BB2148" t="s">
        <v>137</v>
      </c>
      <c r="BC2148" t="s">
        <v>137</v>
      </c>
      <c r="BD2148" t="s">
        <v>137</v>
      </c>
      <c r="BE2148" t="s">
        <v>137</v>
      </c>
      <c r="BF2148" t="s">
        <v>137</v>
      </c>
      <c r="BG2148" t="s">
        <v>137</v>
      </c>
      <c r="BH2148" t="s">
        <v>137</v>
      </c>
      <c r="BI2148" t="s">
        <v>137</v>
      </c>
      <c r="BJ2148" t="s">
        <v>137</v>
      </c>
      <c r="BK2148" t="s">
        <v>137</v>
      </c>
      <c r="BL2148" t="s">
        <v>137</v>
      </c>
      <c r="BM2148" t="s">
        <v>137</v>
      </c>
      <c r="BN2148" t="s">
        <v>137</v>
      </c>
      <c r="BO2148" t="s">
        <v>137</v>
      </c>
      <c r="BP2148" t="s">
        <v>14132</v>
      </c>
      <c r="BQ2148" t="s">
        <v>137</v>
      </c>
      <c r="BR2148" t="s">
        <v>137</v>
      </c>
      <c r="BS2148" t="s">
        <v>137</v>
      </c>
      <c r="BT2148" t="s">
        <v>137</v>
      </c>
      <c r="BU2148" t="s">
        <v>137</v>
      </c>
      <c r="BW2148" t="s">
        <v>137</v>
      </c>
      <c r="BX2148" t="s">
        <v>137</v>
      </c>
      <c r="BY2148" t="s">
        <v>137</v>
      </c>
      <c r="BZ2148" t="s">
        <v>137</v>
      </c>
      <c r="CA2148" t="s">
        <v>137</v>
      </c>
      <c r="CB2148" t="s">
        <v>137</v>
      </c>
      <c r="CC2148" t="s">
        <v>137</v>
      </c>
      <c r="CD2148" t="s">
        <v>137</v>
      </c>
      <c r="CE2148" t="s">
        <v>137</v>
      </c>
      <c r="CF2148" t="s">
        <v>137</v>
      </c>
      <c r="CG2148" t="s">
        <v>137</v>
      </c>
      <c r="CH2148" t="s">
        <v>137</v>
      </c>
      <c r="CI2148" t="s">
        <v>137</v>
      </c>
      <c r="CJ2148" t="s">
        <v>137</v>
      </c>
      <c r="CK2148" t="s">
        <v>137</v>
      </c>
      <c r="CL2148" t="s">
        <v>137</v>
      </c>
      <c r="CM2148" t="s">
        <v>137</v>
      </c>
      <c r="CN2148" t="s">
        <v>137</v>
      </c>
      <c r="CO2148" t="s">
        <v>137</v>
      </c>
      <c r="CP2148" t="s">
        <v>137</v>
      </c>
      <c r="CQ2148" s="1">
        <v>45714.465277777781</v>
      </c>
      <c r="CR2148" s="1">
        <v>45714.465277777781</v>
      </c>
      <c r="CS2148" s="1">
        <v>45714.465277777781</v>
      </c>
      <c r="CT2148" t="s">
        <v>14133</v>
      </c>
      <c r="CU2148" t="s">
        <v>14134</v>
      </c>
      <c r="CV2148" t="s">
        <v>14135</v>
      </c>
      <c r="CW2148" t="s">
        <v>14136</v>
      </c>
      <c r="CX2148" s="3"/>
      <c r="CY2148" s="3"/>
      <c r="CZ2148">
        <v>2</v>
      </c>
      <c r="DA2148" t="s">
        <v>14137</v>
      </c>
      <c r="DB2148" t="s">
        <v>137</v>
      </c>
      <c r="DC2148" t="s">
        <v>137</v>
      </c>
      <c r="DD2148" t="s">
        <v>137</v>
      </c>
      <c r="DE2148" t="s">
        <v>137</v>
      </c>
      <c r="DF2148" t="s">
        <v>14138</v>
      </c>
      <c r="DG2148" t="s">
        <v>137</v>
      </c>
      <c r="DH2148" t="s">
        <v>137</v>
      </c>
      <c r="DI2148" t="s">
        <v>137</v>
      </c>
      <c r="DJ2148" t="s">
        <v>137</v>
      </c>
      <c r="DK2148">
        <v>0</v>
      </c>
      <c r="DL2148" t="s">
        <v>209</v>
      </c>
      <c r="DM2148" t="s">
        <v>14139</v>
      </c>
      <c r="DN2148" t="s">
        <v>137</v>
      </c>
      <c r="DO2148" s="1">
        <v>45714.465277777781</v>
      </c>
      <c r="DP2148" s="1"/>
      <c r="DQ2148" t="s">
        <v>1709</v>
      </c>
      <c r="DR2148" t="s">
        <v>1710</v>
      </c>
      <c r="DS2148" t="s">
        <v>1711</v>
      </c>
      <c r="DT2148" t="s">
        <v>14140</v>
      </c>
      <c r="DU2148" t="s">
        <v>137</v>
      </c>
      <c r="DV2148" t="s">
        <v>137</v>
      </c>
      <c r="DW2148" t="s">
        <v>137</v>
      </c>
      <c r="DX2148" t="s">
        <v>3166</v>
      </c>
      <c r="DY2148" t="s">
        <v>137</v>
      </c>
      <c r="DZ2148" t="s">
        <v>148</v>
      </c>
      <c r="EA2148" t="b">
        <v>0</v>
      </c>
      <c r="EB2148" t="s">
        <v>137</v>
      </c>
    </row>
    <row r="2149" spans="1:132" x14ac:dyDescent="0.25">
      <c r="A2149">
        <v>150496200</v>
      </c>
      <c r="B2149">
        <v>9895</v>
      </c>
      <c r="C2149" t="s">
        <v>192</v>
      </c>
      <c r="D2149" t="s">
        <v>14141</v>
      </c>
      <c r="E2149" t="s">
        <v>134</v>
      </c>
      <c r="F2149" t="s">
        <v>162</v>
      </c>
      <c r="G2149" t="s">
        <v>163</v>
      </c>
      <c r="H2149" t="s">
        <v>767</v>
      </c>
      <c r="I2149" t="s">
        <v>14142</v>
      </c>
      <c r="J2149" t="s">
        <v>262</v>
      </c>
      <c r="K2149" t="s">
        <v>263</v>
      </c>
      <c r="L2149" t="s">
        <v>264</v>
      </c>
      <c r="M2149" t="s">
        <v>140</v>
      </c>
      <c r="N2149" t="s">
        <v>2500</v>
      </c>
      <c r="O2149" t="s">
        <v>2500</v>
      </c>
      <c r="P2149" s="1"/>
      <c r="Q2149" s="1">
        <v>45705.572222222225</v>
      </c>
      <c r="R2149" s="1">
        <v>45705.572222222225</v>
      </c>
      <c r="S2149" s="1">
        <v>45705.647916666669</v>
      </c>
      <c r="T2149" s="1">
        <v>45705.647916666669</v>
      </c>
      <c r="U2149" t="s">
        <v>861</v>
      </c>
      <c r="V2149" t="s">
        <v>137</v>
      </c>
      <c r="W2149" t="s">
        <v>137</v>
      </c>
      <c r="X2149" t="s">
        <v>137</v>
      </c>
      <c r="Y2149" t="s">
        <v>137</v>
      </c>
      <c r="Z2149" t="s">
        <v>137</v>
      </c>
      <c r="AA2149" t="s">
        <v>137</v>
      </c>
      <c r="AB2149" t="s">
        <v>137</v>
      </c>
      <c r="AC2149" t="s">
        <v>137</v>
      </c>
      <c r="AD2149" s="2"/>
      <c r="AE2149" t="s">
        <v>137</v>
      </c>
      <c r="AF2149" t="s">
        <v>137</v>
      </c>
      <c r="AG2149" t="s">
        <v>137</v>
      </c>
      <c r="AH2149" t="s">
        <v>137</v>
      </c>
      <c r="AI2149" t="s">
        <v>137</v>
      </c>
      <c r="AJ2149" t="s">
        <v>137</v>
      </c>
      <c r="AK2149" t="s">
        <v>137</v>
      </c>
      <c r="AL2149" s="2"/>
      <c r="AM2149" t="s">
        <v>137</v>
      </c>
      <c r="AN2149" t="s">
        <v>137</v>
      </c>
      <c r="AO2149" t="s">
        <v>137</v>
      </c>
      <c r="AP2149" t="s">
        <v>137</v>
      </c>
      <c r="AQ2149" t="s">
        <v>137</v>
      </c>
      <c r="AR2149" t="s">
        <v>137</v>
      </c>
      <c r="AS2149" t="s">
        <v>137</v>
      </c>
      <c r="AT2149" t="s">
        <v>137</v>
      </c>
      <c r="AU2149" t="s">
        <v>137</v>
      </c>
      <c r="AV2149" t="s">
        <v>137</v>
      </c>
      <c r="AW2149" t="s">
        <v>137</v>
      </c>
      <c r="AX2149" t="s">
        <v>137</v>
      </c>
      <c r="AY2149" t="s">
        <v>137</v>
      </c>
      <c r="AZ2149" t="s">
        <v>137</v>
      </c>
      <c r="BA2149" t="s">
        <v>137</v>
      </c>
      <c r="BB2149" t="s">
        <v>137</v>
      </c>
      <c r="BC2149" t="s">
        <v>137</v>
      </c>
      <c r="BD2149" t="s">
        <v>137</v>
      </c>
      <c r="BE2149" t="s">
        <v>137</v>
      </c>
      <c r="BF2149" t="s">
        <v>137</v>
      </c>
      <c r="BG2149" t="s">
        <v>137</v>
      </c>
      <c r="BH2149" t="s">
        <v>137</v>
      </c>
      <c r="BI2149" t="s">
        <v>137</v>
      </c>
      <c r="BJ2149" t="s">
        <v>137</v>
      </c>
      <c r="BK2149" t="s">
        <v>137</v>
      </c>
      <c r="BL2149" t="s">
        <v>137</v>
      </c>
      <c r="BM2149" t="s">
        <v>137</v>
      </c>
      <c r="BN2149" t="s">
        <v>137</v>
      </c>
      <c r="BO2149" t="s">
        <v>137</v>
      </c>
      <c r="BP2149" t="s">
        <v>137</v>
      </c>
      <c r="BQ2149" t="s">
        <v>137</v>
      </c>
      <c r="BR2149" t="s">
        <v>137</v>
      </c>
      <c r="BS2149" t="s">
        <v>137</v>
      </c>
      <c r="BT2149" t="s">
        <v>137</v>
      </c>
      <c r="BU2149" t="s">
        <v>137</v>
      </c>
      <c r="BW2149" t="s">
        <v>137</v>
      </c>
      <c r="BX2149" t="s">
        <v>137</v>
      </c>
      <c r="BY2149" t="s">
        <v>137</v>
      </c>
      <c r="BZ2149" t="s">
        <v>137</v>
      </c>
      <c r="CA2149" t="s">
        <v>137</v>
      </c>
      <c r="CB2149" t="s">
        <v>137</v>
      </c>
      <c r="CC2149" t="s">
        <v>137</v>
      </c>
      <c r="CD2149" t="s">
        <v>137</v>
      </c>
      <c r="CE2149" t="s">
        <v>137</v>
      </c>
      <c r="CF2149" t="s">
        <v>137</v>
      </c>
      <c r="CG2149" t="s">
        <v>137</v>
      </c>
      <c r="CH2149" t="s">
        <v>137</v>
      </c>
      <c r="CI2149" t="s">
        <v>137</v>
      </c>
      <c r="CJ2149" t="s">
        <v>137</v>
      </c>
      <c r="CK2149" t="s">
        <v>137</v>
      </c>
      <c r="CL2149" t="s">
        <v>137</v>
      </c>
      <c r="CM2149" t="s">
        <v>137</v>
      </c>
      <c r="CN2149" t="s">
        <v>137</v>
      </c>
      <c r="CO2149" t="s">
        <v>137</v>
      </c>
      <c r="CP2149" t="s">
        <v>137</v>
      </c>
      <c r="CQ2149" s="1">
        <v>45705.647222222222</v>
      </c>
      <c r="CR2149" s="1">
        <v>45705.647222222222</v>
      </c>
      <c r="CS2149" s="1">
        <v>45705.647222222222</v>
      </c>
      <c r="CT2149" t="s">
        <v>14143</v>
      </c>
      <c r="CU2149" t="s">
        <v>14143</v>
      </c>
      <c r="CV2149" t="s">
        <v>3940</v>
      </c>
      <c r="CW2149" t="s">
        <v>3940</v>
      </c>
      <c r="CX2149" s="3"/>
      <c r="CY2149" s="3"/>
      <c r="CZ2149">
        <v>1</v>
      </c>
      <c r="DA2149" t="s">
        <v>137</v>
      </c>
      <c r="DB2149" t="s">
        <v>137</v>
      </c>
      <c r="DC2149" t="s">
        <v>137</v>
      </c>
      <c r="DD2149" t="s">
        <v>137</v>
      </c>
      <c r="DE2149" t="s">
        <v>137</v>
      </c>
      <c r="DF2149" t="s">
        <v>14144</v>
      </c>
      <c r="DG2149" t="s">
        <v>137</v>
      </c>
      <c r="DH2149" t="s">
        <v>137</v>
      </c>
      <c r="DI2149" t="s">
        <v>137</v>
      </c>
      <c r="DJ2149" t="s">
        <v>137</v>
      </c>
      <c r="DK2149">
        <v>0</v>
      </c>
      <c r="DL2149" t="s">
        <v>209</v>
      </c>
      <c r="DM2149" t="s">
        <v>14145</v>
      </c>
      <c r="DN2149" t="s">
        <v>137</v>
      </c>
      <c r="DO2149" s="1">
        <v>45705.647222222222</v>
      </c>
      <c r="DP2149" s="1"/>
      <c r="DQ2149" t="s">
        <v>4167</v>
      </c>
      <c r="DR2149" t="s">
        <v>4168</v>
      </c>
      <c r="DS2149" t="s">
        <v>4169</v>
      </c>
      <c r="DT2149" t="s">
        <v>137</v>
      </c>
      <c r="DU2149" t="s">
        <v>137</v>
      </c>
      <c r="DV2149" t="s">
        <v>137</v>
      </c>
      <c r="DW2149" t="s">
        <v>137</v>
      </c>
      <c r="DX2149" t="s">
        <v>14146</v>
      </c>
      <c r="DY2149" t="s">
        <v>137</v>
      </c>
      <c r="DZ2149" t="s">
        <v>168</v>
      </c>
      <c r="EA2149" t="b">
        <v>0</v>
      </c>
      <c r="EB2149" t="s">
        <v>137</v>
      </c>
    </row>
    <row r="2150" spans="1:132" x14ac:dyDescent="0.25">
      <c r="A2150">
        <v>150493272</v>
      </c>
      <c r="B2150">
        <v>9894</v>
      </c>
      <c r="C2150" t="s">
        <v>192</v>
      </c>
      <c r="D2150" t="s">
        <v>133</v>
      </c>
      <c r="E2150" t="s">
        <v>134</v>
      </c>
      <c r="F2150" t="s">
        <v>135</v>
      </c>
      <c r="G2150" t="s">
        <v>136</v>
      </c>
      <c r="H2150" t="s">
        <v>137</v>
      </c>
      <c r="I2150" t="s">
        <v>138</v>
      </c>
      <c r="J2150" t="s">
        <v>13846</v>
      </c>
      <c r="K2150" t="s">
        <v>13847</v>
      </c>
      <c r="L2150" t="s">
        <v>13848</v>
      </c>
      <c r="M2150" t="s">
        <v>137</v>
      </c>
      <c r="N2150" t="s">
        <v>2364</v>
      </c>
      <c r="O2150" t="s">
        <v>2364</v>
      </c>
      <c r="P2150" s="1">
        <v>45707</v>
      </c>
      <c r="Q2150" s="1">
        <v>45705.550694444442</v>
      </c>
      <c r="R2150" s="1">
        <v>45705.550694444442</v>
      </c>
      <c r="S2150" s="1">
        <v>45708.386805555558</v>
      </c>
      <c r="T2150" s="1">
        <v>45708.386805555558</v>
      </c>
      <c r="U2150" t="s">
        <v>665</v>
      </c>
      <c r="V2150" t="s">
        <v>137</v>
      </c>
      <c r="W2150" t="s">
        <v>137</v>
      </c>
      <c r="X2150" t="s">
        <v>231</v>
      </c>
      <c r="Y2150" t="s">
        <v>666</v>
      </c>
      <c r="Z2150" t="s">
        <v>137</v>
      </c>
      <c r="AA2150" t="s">
        <v>137</v>
      </c>
      <c r="AB2150" t="s">
        <v>137</v>
      </c>
      <c r="AC2150" t="s">
        <v>137</v>
      </c>
      <c r="AD2150" s="2"/>
      <c r="AE2150" t="s">
        <v>137</v>
      </c>
      <c r="AF2150" t="s">
        <v>137</v>
      </c>
      <c r="AG2150" t="s">
        <v>137</v>
      </c>
      <c r="AH2150" t="s">
        <v>137</v>
      </c>
      <c r="AI2150" t="s">
        <v>137</v>
      </c>
      <c r="AJ2150" t="s">
        <v>137</v>
      </c>
      <c r="AK2150" t="s">
        <v>137</v>
      </c>
      <c r="AL2150" s="2"/>
      <c r="AM2150" t="s">
        <v>137</v>
      </c>
      <c r="AN2150" t="s">
        <v>137</v>
      </c>
      <c r="AO2150" t="s">
        <v>137</v>
      </c>
      <c r="AP2150" t="s">
        <v>137</v>
      </c>
      <c r="AQ2150" t="s">
        <v>137</v>
      </c>
      <c r="AR2150" t="s">
        <v>137</v>
      </c>
      <c r="AS2150" t="s">
        <v>137</v>
      </c>
      <c r="AT2150" t="s">
        <v>137</v>
      </c>
      <c r="AU2150" t="s">
        <v>137</v>
      </c>
      <c r="AV2150" t="s">
        <v>137</v>
      </c>
      <c r="AW2150" t="s">
        <v>137</v>
      </c>
      <c r="AX2150" t="s">
        <v>137</v>
      </c>
      <c r="AY2150" t="s">
        <v>137</v>
      </c>
      <c r="AZ2150" t="s">
        <v>137</v>
      </c>
      <c r="BA2150" t="s">
        <v>137</v>
      </c>
      <c r="BB2150" t="s">
        <v>137</v>
      </c>
      <c r="BC2150" t="s">
        <v>137</v>
      </c>
      <c r="BD2150" t="s">
        <v>137</v>
      </c>
      <c r="BE2150" t="s">
        <v>137</v>
      </c>
      <c r="BF2150" t="s">
        <v>137</v>
      </c>
      <c r="BG2150" t="s">
        <v>137</v>
      </c>
      <c r="BH2150" t="s">
        <v>137</v>
      </c>
      <c r="BI2150" t="s">
        <v>137</v>
      </c>
      <c r="BJ2150" t="s">
        <v>137</v>
      </c>
      <c r="BK2150" t="s">
        <v>137</v>
      </c>
      <c r="BL2150" t="s">
        <v>137</v>
      </c>
      <c r="BM2150" t="s">
        <v>137</v>
      </c>
      <c r="BN2150" t="s">
        <v>137</v>
      </c>
      <c r="BO2150" t="s">
        <v>137</v>
      </c>
      <c r="BP2150" t="s">
        <v>14147</v>
      </c>
      <c r="BQ2150" t="s">
        <v>137</v>
      </c>
      <c r="BR2150" t="s">
        <v>137</v>
      </c>
      <c r="BS2150" t="s">
        <v>137</v>
      </c>
      <c r="BT2150" t="s">
        <v>137</v>
      </c>
      <c r="BU2150" t="s">
        <v>137</v>
      </c>
      <c r="BW2150" t="s">
        <v>137</v>
      </c>
      <c r="BX2150" t="s">
        <v>137</v>
      </c>
      <c r="BY2150" t="s">
        <v>137</v>
      </c>
      <c r="BZ2150" t="s">
        <v>137</v>
      </c>
      <c r="CA2150" t="s">
        <v>137</v>
      </c>
      <c r="CB2150" t="s">
        <v>137</v>
      </c>
      <c r="CC2150" t="s">
        <v>137</v>
      </c>
      <c r="CD2150" t="s">
        <v>137</v>
      </c>
      <c r="CE2150" t="s">
        <v>137</v>
      </c>
      <c r="CF2150" t="s">
        <v>137</v>
      </c>
      <c r="CG2150" t="s">
        <v>137</v>
      </c>
      <c r="CH2150" t="s">
        <v>137</v>
      </c>
      <c r="CI2150" t="s">
        <v>137</v>
      </c>
      <c r="CJ2150" t="s">
        <v>137</v>
      </c>
      <c r="CK2150" t="s">
        <v>137</v>
      </c>
      <c r="CL2150" t="s">
        <v>137</v>
      </c>
      <c r="CM2150" t="s">
        <v>137</v>
      </c>
      <c r="CN2150" t="s">
        <v>137</v>
      </c>
      <c r="CO2150" t="s">
        <v>137</v>
      </c>
      <c r="CP2150" t="s">
        <v>137</v>
      </c>
      <c r="CQ2150" s="1">
        <v>45708.386805555558</v>
      </c>
      <c r="CR2150" s="1">
        <v>45708.386805555558</v>
      </c>
      <c r="CS2150" s="1">
        <v>45708.386805555558</v>
      </c>
      <c r="CT2150" t="s">
        <v>14148</v>
      </c>
      <c r="CU2150" t="s">
        <v>14148</v>
      </c>
      <c r="CV2150" t="s">
        <v>14149</v>
      </c>
      <c r="CW2150" t="s">
        <v>14150</v>
      </c>
      <c r="CX2150" s="3"/>
      <c r="CY2150" s="3"/>
      <c r="CZ2150">
        <v>1</v>
      </c>
      <c r="DA2150" t="s">
        <v>14151</v>
      </c>
      <c r="DB2150" t="s">
        <v>137</v>
      </c>
      <c r="DC2150" t="s">
        <v>137</v>
      </c>
      <c r="DD2150" t="s">
        <v>137</v>
      </c>
      <c r="DE2150" t="s">
        <v>137</v>
      </c>
      <c r="DF2150" t="s">
        <v>14152</v>
      </c>
      <c r="DG2150" t="s">
        <v>137</v>
      </c>
      <c r="DH2150" t="s">
        <v>137</v>
      </c>
      <c r="DI2150" t="s">
        <v>137</v>
      </c>
      <c r="DJ2150" t="s">
        <v>137</v>
      </c>
      <c r="DK2150">
        <v>0</v>
      </c>
      <c r="DL2150" t="s">
        <v>209</v>
      </c>
      <c r="DM2150" t="s">
        <v>14153</v>
      </c>
      <c r="DN2150" t="s">
        <v>137</v>
      </c>
      <c r="DO2150" s="1">
        <v>45708.386805555558</v>
      </c>
      <c r="DP2150" s="1"/>
      <c r="DQ2150" t="s">
        <v>13846</v>
      </c>
      <c r="DR2150" t="s">
        <v>13847</v>
      </c>
      <c r="DS2150" t="s">
        <v>13848</v>
      </c>
      <c r="DT2150" t="s">
        <v>137</v>
      </c>
      <c r="DU2150" t="s">
        <v>137</v>
      </c>
      <c r="DV2150" t="s">
        <v>137</v>
      </c>
      <c r="DW2150" t="s">
        <v>137</v>
      </c>
      <c r="DX2150" t="s">
        <v>9990</v>
      </c>
      <c r="DY2150" t="s">
        <v>137</v>
      </c>
      <c r="DZ2150" t="s">
        <v>148</v>
      </c>
      <c r="EA2150" t="b">
        <v>0</v>
      </c>
      <c r="EB2150" t="s">
        <v>137</v>
      </c>
    </row>
    <row r="2151" spans="1:132" x14ac:dyDescent="0.25">
      <c r="A2151">
        <v>150486663</v>
      </c>
      <c r="B2151">
        <v>9893</v>
      </c>
      <c r="C2151" t="s">
        <v>192</v>
      </c>
      <c r="D2151" t="s">
        <v>133</v>
      </c>
      <c r="E2151" t="s">
        <v>134</v>
      </c>
      <c r="F2151" t="s">
        <v>135</v>
      </c>
      <c r="G2151" t="s">
        <v>136</v>
      </c>
      <c r="H2151" t="s">
        <v>137</v>
      </c>
      <c r="I2151" t="s">
        <v>138</v>
      </c>
      <c r="J2151" t="s">
        <v>9616</v>
      </c>
      <c r="K2151" t="s">
        <v>9617</v>
      </c>
      <c r="L2151" t="s">
        <v>9618</v>
      </c>
      <c r="M2151" t="s">
        <v>137</v>
      </c>
      <c r="N2151" t="s">
        <v>657</v>
      </c>
      <c r="O2151" t="s">
        <v>657</v>
      </c>
      <c r="P2151" s="1">
        <v>45709.041666666664</v>
      </c>
      <c r="Q2151" s="1">
        <v>45705.503472222219</v>
      </c>
      <c r="R2151" s="1">
        <v>45705.503472222219</v>
      </c>
      <c r="S2151" s="1">
        <v>45762.681944444441</v>
      </c>
      <c r="T2151" s="1">
        <v>45762.681944444441</v>
      </c>
      <c r="U2151" t="s">
        <v>658</v>
      </c>
      <c r="V2151" t="s">
        <v>137</v>
      </c>
      <c r="W2151" t="s">
        <v>137</v>
      </c>
      <c r="X2151" t="s">
        <v>360</v>
      </c>
      <c r="Y2151" t="s">
        <v>145</v>
      </c>
      <c r="Z2151" t="s">
        <v>137</v>
      </c>
      <c r="AA2151" t="s">
        <v>137</v>
      </c>
      <c r="AB2151" t="s">
        <v>137</v>
      </c>
      <c r="AC2151" t="s">
        <v>137</v>
      </c>
      <c r="AD2151" s="2"/>
      <c r="AE2151" t="s">
        <v>137</v>
      </c>
      <c r="AF2151" t="s">
        <v>137</v>
      </c>
      <c r="AG2151" t="s">
        <v>137</v>
      </c>
      <c r="AH2151" t="s">
        <v>137</v>
      </c>
      <c r="AI2151" t="s">
        <v>137</v>
      </c>
      <c r="AJ2151" t="s">
        <v>137</v>
      </c>
      <c r="AK2151" t="s">
        <v>137</v>
      </c>
      <c r="AL2151" s="2"/>
      <c r="AM2151" t="s">
        <v>137</v>
      </c>
      <c r="AN2151" t="s">
        <v>137</v>
      </c>
      <c r="AO2151" t="s">
        <v>137</v>
      </c>
      <c r="AP2151" t="s">
        <v>137</v>
      </c>
      <c r="AQ2151" t="s">
        <v>137</v>
      </c>
      <c r="AR2151" t="s">
        <v>137</v>
      </c>
      <c r="AS2151" t="s">
        <v>137</v>
      </c>
      <c r="AT2151" t="s">
        <v>137</v>
      </c>
      <c r="AU2151" t="s">
        <v>137</v>
      </c>
      <c r="AV2151" t="s">
        <v>137</v>
      </c>
      <c r="AW2151" t="s">
        <v>137</v>
      </c>
      <c r="AX2151" t="s">
        <v>137</v>
      </c>
      <c r="AY2151" t="s">
        <v>137</v>
      </c>
      <c r="AZ2151" t="s">
        <v>137</v>
      </c>
      <c r="BA2151" t="s">
        <v>137</v>
      </c>
      <c r="BB2151" t="s">
        <v>137</v>
      </c>
      <c r="BC2151" t="s">
        <v>137</v>
      </c>
      <c r="BD2151" t="s">
        <v>137</v>
      </c>
      <c r="BE2151" t="s">
        <v>137</v>
      </c>
      <c r="BF2151" t="s">
        <v>137</v>
      </c>
      <c r="BG2151" t="s">
        <v>137</v>
      </c>
      <c r="BH2151" t="s">
        <v>137</v>
      </c>
      <c r="BI2151" t="s">
        <v>137</v>
      </c>
      <c r="BJ2151" t="s">
        <v>137</v>
      </c>
      <c r="BK2151" t="s">
        <v>137</v>
      </c>
      <c r="BL2151" t="s">
        <v>137</v>
      </c>
      <c r="BM2151" t="s">
        <v>137</v>
      </c>
      <c r="BN2151" t="s">
        <v>137</v>
      </c>
      <c r="BO2151" t="s">
        <v>137</v>
      </c>
      <c r="BP2151" t="s">
        <v>14154</v>
      </c>
      <c r="BQ2151" t="s">
        <v>137</v>
      </c>
      <c r="BR2151" t="s">
        <v>137</v>
      </c>
      <c r="BS2151" t="s">
        <v>137</v>
      </c>
      <c r="BT2151" t="s">
        <v>137</v>
      </c>
      <c r="BU2151" t="s">
        <v>137</v>
      </c>
      <c r="BW2151" t="s">
        <v>137</v>
      </c>
      <c r="BX2151" t="s">
        <v>137</v>
      </c>
      <c r="BY2151" t="s">
        <v>137</v>
      </c>
      <c r="BZ2151" t="s">
        <v>137</v>
      </c>
      <c r="CA2151" t="s">
        <v>137</v>
      </c>
      <c r="CB2151" t="s">
        <v>137</v>
      </c>
      <c r="CC2151" t="s">
        <v>137</v>
      </c>
      <c r="CD2151" t="s">
        <v>137</v>
      </c>
      <c r="CE2151" t="s">
        <v>137</v>
      </c>
      <c r="CF2151" t="s">
        <v>137</v>
      </c>
      <c r="CG2151" t="s">
        <v>137</v>
      </c>
      <c r="CH2151" t="s">
        <v>137</v>
      </c>
      <c r="CI2151" t="s">
        <v>137</v>
      </c>
      <c r="CJ2151" t="s">
        <v>137</v>
      </c>
      <c r="CK2151" t="s">
        <v>137</v>
      </c>
      <c r="CL2151" t="s">
        <v>137</v>
      </c>
      <c r="CM2151" t="s">
        <v>137</v>
      </c>
      <c r="CN2151" t="s">
        <v>137</v>
      </c>
      <c r="CO2151" t="s">
        <v>137</v>
      </c>
      <c r="CP2151" t="s">
        <v>137</v>
      </c>
      <c r="CQ2151" s="1">
        <v>45762.681944444441</v>
      </c>
      <c r="CR2151" s="1">
        <v>45762.681944444441</v>
      </c>
      <c r="CS2151" s="1">
        <v>45762.681944444441</v>
      </c>
      <c r="CT2151" t="s">
        <v>14155</v>
      </c>
      <c r="CU2151" t="s">
        <v>14156</v>
      </c>
      <c r="CV2151" t="s">
        <v>14157</v>
      </c>
      <c r="CW2151" t="s">
        <v>14158</v>
      </c>
      <c r="CX2151" s="3"/>
      <c r="CY2151" s="3"/>
      <c r="CZ2151">
        <v>2</v>
      </c>
      <c r="DA2151" t="s">
        <v>14159</v>
      </c>
      <c r="DB2151" t="s">
        <v>137</v>
      </c>
      <c r="DC2151" t="s">
        <v>137</v>
      </c>
      <c r="DD2151" t="s">
        <v>137</v>
      </c>
      <c r="DE2151" t="s">
        <v>137</v>
      </c>
      <c r="DF2151" t="s">
        <v>14160</v>
      </c>
      <c r="DG2151" t="s">
        <v>900</v>
      </c>
      <c r="DH2151" t="s">
        <v>1151</v>
      </c>
      <c r="DI2151" t="s">
        <v>137</v>
      </c>
      <c r="DJ2151" t="s">
        <v>137</v>
      </c>
      <c r="DK2151">
        <v>0</v>
      </c>
      <c r="DL2151" t="s">
        <v>209</v>
      </c>
      <c r="DM2151" t="s">
        <v>137</v>
      </c>
      <c r="DN2151" t="s">
        <v>137</v>
      </c>
      <c r="DO2151" s="1">
        <v>45762.681944444441</v>
      </c>
      <c r="DP2151" s="1"/>
      <c r="DQ2151" t="s">
        <v>9616</v>
      </c>
      <c r="DR2151" t="s">
        <v>9617</v>
      </c>
      <c r="DS2151" t="s">
        <v>9618</v>
      </c>
      <c r="DT2151" t="s">
        <v>14161</v>
      </c>
      <c r="DU2151" t="s">
        <v>137</v>
      </c>
      <c r="DV2151" t="s">
        <v>137</v>
      </c>
      <c r="DW2151" t="s">
        <v>137</v>
      </c>
      <c r="DX2151" t="s">
        <v>137</v>
      </c>
      <c r="DY2151" t="s">
        <v>137</v>
      </c>
      <c r="DZ2151" t="s">
        <v>148</v>
      </c>
      <c r="EA2151" t="b">
        <v>0</v>
      </c>
      <c r="EB2151" t="s">
        <v>137</v>
      </c>
    </row>
    <row r="2152" spans="1:132" x14ac:dyDescent="0.25">
      <c r="A2152">
        <v>150485707</v>
      </c>
      <c r="B2152">
        <v>9892</v>
      </c>
      <c r="C2152" t="s">
        <v>192</v>
      </c>
      <c r="D2152" t="s">
        <v>474</v>
      </c>
      <c r="E2152" t="s">
        <v>134</v>
      </c>
      <c r="F2152" t="s">
        <v>135</v>
      </c>
      <c r="G2152" t="s">
        <v>163</v>
      </c>
      <c r="H2152" t="s">
        <v>137</v>
      </c>
      <c r="I2152" t="s">
        <v>475</v>
      </c>
      <c r="J2152" t="s">
        <v>273</v>
      </c>
      <c r="K2152" t="s">
        <v>274</v>
      </c>
      <c r="L2152" t="s">
        <v>275</v>
      </c>
      <c r="M2152" t="s">
        <v>137</v>
      </c>
      <c r="N2152" t="s">
        <v>657</v>
      </c>
      <c r="O2152" t="s">
        <v>657</v>
      </c>
      <c r="P2152" s="1"/>
      <c r="Q2152" s="1">
        <v>45705.49722222222</v>
      </c>
      <c r="R2152" s="1">
        <v>45705.49722222222</v>
      </c>
      <c r="S2152" s="1">
        <v>45708.520138888889</v>
      </c>
      <c r="T2152" s="1">
        <v>45708.520138888889</v>
      </c>
      <c r="U2152" t="s">
        <v>6021</v>
      </c>
      <c r="V2152" t="s">
        <v>137</v>
      </c>
      <c r="W2152" t="s">
        <v>137</v>
      </c>
      <c r="X2152" t="s">
        <v>2852</v>
      </c>
      <c r="Y2152" t="s">
        <v>145</v>
      </c>
      <c r="Z2152" t="s">
        <v>137</v>
      </c>
      <c r="AA2152" t="s">
        <v>479</v>
      </c>
      <c r="AB2152" t="s">
        <v>137</v>
      </c>
      <c r="AC2152" t="s">
        <v>137</v>
      </c>
      <c r="AD2152" s="2"/>
      <c r="AE2152" t="s">
        <v>137</v>
      </c>
      <c r="AF2152" t="s">
        <v>137</v>
      </c>
      <c r="AG2152" t="s">
        <v>137</v>
      </c>
      <c r="AH2152" t="s">
        <v>137</v>
      </c>
      <c r="AI2152" t="s">
        <v>137</v>
      </c>
      <c r="AJ2152" t="s">
        <v>137</v>
      </c>
      <c r="AK2152" t="s">
        <v>137</v>
      </c>
      <c r="AL2152" s="2"/>
      <c r="AM2152" t="s">
        <v>137</v>
      </c>
      <c r="AN2152" t="s">
        <v>137</v>
      </c>
      <c r="AO2152" t="s">
        <v>137</v>
      </c>
      <c r="AP2152" t="s">
        <v>137</v>
      </c>
      <c r="AQ2152" t="s">
        <v>137</v>
      </c>
      <c r="AR2152" t="s">
        <v>137</v>
      </c>
      <c r="AS2152" t="s">
        <v>137</v>
      </c>
      <c r="AT2152" t="s">
        <v>137</v>
      </c>
      <c r="AU2152" t="s">
        <v>137</v>
      </c>
      <c r="AV2152" t="s">
        <v>14162</v>
      </c>
      <c r="AW2152" t="s">
        <v>137</v>
      </c>
      <c r="AX2152" t="s">
        <v>137</v>
      </c>
      <c r="AY2152" t="s">
        <v>137</v>
      </c>
      <c r="AZ2152" t="s">
        <v>137</v>
      </c>
      <c r="BA2152" t="s">
        <v>137</v>
      </c>
      <c r="BB2152" t="s">
        <v>137</v>
      </c>
      <c r="BC2152" t="s">
        <v>137</v>
      </c>
      <c r="BD2152" t="s">
        <v>137</v>
      </c>
      <c r="BE2152" t="s">
        <v>137</v>
      </c>
      <c r="BF2152" t="s">
        <v>137</v>
      </c>
      <c r="BG2152" t="s">
        <v>137</v>
      </c>
      <c r="BH2152" t="s">
        <v>137</v>
      </c>
      <c r="BI2152" t="s">
        <v>137</v>
      </c>
      <c r="BJ2152" t="s">
        <v>137</v>
      </c>
      <c r="BK2152" t="s">
        <v>137</v>
      </c>
      <c r="BL2152" t="s">
        <v>137</v>
      </c>
      <c r="BM2152" t="s">
        <v>137</v>
      </c>
      <c r="BN2152" t="s">
        <v>137</v>
      </c>
      <c r="BO2152" t="s">
        <v>137</v>
      </c>
      <c r="BP2152" t="s">
        <v>137</v>
      </c>
      <c r="BQ2152" t="s">
        <v>137</v>
      </c>
      <c r="BR2152" t="s">
        <v>137</v>
      </c>
      <c r="BS2152" t="s">
        <v>137</v>
      </c>
      <c r="BT2152" t="s">
        <v>137</v>
      </c>
      <c r="BU2152" t="s">
        <v>137</v>
      </c>
      <c r="BW2152" t="s">
        <v>137</v>
      </c>
      <c r="BX2152" t="s">
        <v>137</v>
      </c>
      <c r="BY2152" t="s">
        <v>137</v>
      </c>
      <c r="BZ2152" t="s">
        <v>137</v>
      </c>
      <c r="CA2152" t="s">
        <v>137</v>
      </c>
      <c r="CB2152" t="s">
        <v>137</v>
      </c>
      <c r="CC2152" t="s">
        <v>137</v>
      </c>
      <c r="CD2152" t="s">
        <v>137</v>
      </c>
      <c r="CE2152" t="s">
        <v>137</v>
      </c>
      <c r="CF2152" t="s">
        <v>137</v>
      </c>
      <c r="CG2152" t="s">
        <v>137</v>
      </c>
      <c r="CH2152" t="s">
        <v>137</v>
      </c>
      <c r="CI2152" t="s">
        <v>137</v>
      </c>
      <c r="CJ2152" t="s">
        <v>137</v>
      </c>
      <c r="CK2152" t="s">
        <v>137</v>
      </c>
      <c r="CL2152" t="s">
        <v>137</v>
      </c>
      <c r="CM2152" t="s">
        <v>137</v>
      </c>
      <c r="CN2152" t="s">
        <v>137</v>
      </c>
      <c r="CO2152" t="s">
        <v>137</v>
      </c>
      <c r="CP2152" t="s">
        <v>137</v>
      </c>
      <c r="CQ2152" s="1">
        <v>45708.520138888889</v>
      </c>
      <c r="CR2152" s="1">
        <v>45708.520138888889</v>
      </c>
      <c r="CS2152" s="1">
        <v>45708.520138888889</v>
      </c>
      <c r="CT2152" t="s">
        <v>14163</v>
      </c>
      <c r="CU2152" t="s">
        <v>14163</v>
      </c>
      <c r="CV2152" t="s">
        <v>14164</v>
      </c>
      <c r="CW2152" t="s">
        <v>14165</v>
      </c>
      <c r="CX2152" s="3"/>
      <c r="CY2152" s="3"/>
      <c r="CZ2152">
        <v>1</v>
      </c>
      <c r="DA2152" t="s">
        <v>14166</v>
      </c>
      <c r="DB2152" t="s">
        <v>137</v>
      </c>
      <c r="DC2152" t="s">
        <v>137</v>
      </c>
      <c r="DD2152" t="s">
        <v>137</v>
      </c>
      <c r="DE2152" t="s">
        <v>137</v>
      </c>
      <c r="DF2152" t="s">
        <v>14167</v>
      </c>
      <c r="DG2152" t="s">
        <v>137</v>
      </c>
      <c r="DH2152" t="s">
        <v>137</v>
      </c>
      <c r="DI2152" t="s">
        <v>137</v>
      </c>
      <c r="DJ2152" t="s">
        <v>137</v>
      </c>
      <c r="DK2152">
        <v>0</v>
      </c>
      <c r="DL2152" t="s">
        <v>13154</v>
      </c>
      <c r="DM2152" t="s">
        <v>137</v>
      </c>
      <c r="DN2152" t="s">
        <v>137</v>
      </c>
      <c r="DO2152" s="1">
        <v>45708.520138888889</v>
      </c>
      <c r="DP2152" s="1"/>
      <c r="DQ2152" t="s">
        <v>273</v>
      </c>
      <c r="DR2152" t="s">
        <v>274</v>
      </c>
      <c r="DS2152" t="s">
        <v>275</v>
      </c>
      <c r="DT2152" t="s">
        <v>137</v>
      </c>
      <c r="DU2152" t="s">
        <v>137</v>
      </c>
      <c r="DV2152" t="s">
        <v>137</v>
      </c>
      <c r="DW2152" t="s">
        <v>137</v>
      </c>
      <c r="DX2152" t="s">
        <v>137</v>
      </c>
      <c r="DY2152" t="s">
        <v>137</v>
      </c>
      <c r="DZ2152" t="s">
        <v>148</v>
      </c>
      <c r="EA2152" t="b">
        <v>0</v>
      </c>
      <c r="EB2152" t="s">
        <v>137</v>
      </c>
    </row>
    <row r="2153" spans="1:132" x14ac:dyDescent="0.25">
      <c r="A2153">
        <v>150485694</v>
      </c>
      <c r="B2153">
        <v>9891</v>
      </c>
      <c r="C2153" t="s">
        <v>192</v>
      </c>
      <c r="D2153" t="s">
        <v>14168</v>
      </c>
      <c r="E2153" t="s">
        <v>134</v>
      </c>
      <c r="F2153" t="s">
        <v>162</v>
      </c>
      <c r="G2153" t="s">
        <v>163</v>
      </c>
      <c r="H2153" t="s">
        <v>137</v>
      </c>
      <c r="I2153" t="s">
        <v>14169</v>
      </c>
      <c r="J2153" t="s">
        <v>1034</v>
      </c>
      <c r="K2153" t="s">
        <v>846</v>
      </c>
      <c r="L2153" t="s">
        <v>1035</v>
      </c>
      <c r="M2153" t="s">
        <v>137</v>
      </c>
      <c r="N2153" t="s">
        <v>1912</v>
      </c>
      <c r="O2153" t="s">
        <v>1912</v>
      </c>
      <c r="P2153" s="1"/>
      <c r="Q2153" s="1">
        <v>45705.49722222222</v>
      </c>
      <c r="R2153" s="1">
        <v>45705.49722222222</v>
      </c>
      <c r="S2153" s="1">
        <v>45712.54791666667</v>
      </c>
      <c r="T2153" s="1">
        <v>45712.54791666667</v>
      </c>
      <c r="U2153" t="s">
        <v>850</v>
      </c>
      <c r="V2153" t="s">
        <v>137</v>
      </c>
      <c r="W2153" t="s">
        <v>137</v>
      </c>
      <c r="X2153" t="s">
        <v>176</v>
      </c>
      <c r="Y2153" t="s">
        <v>137</v>
      </c>
      <c r="Z2153" t="s">
        <v>137</v>
      </c>
      <c r="AA2153" t="s">
        <v>137</v>
      </c>
      <c r="AB2153" t="s">
        <v>137</v>
      </c>
      <c r="AC2153" t="s">
        <v>137</v>
      </c>
      <c r="AD2153" s="2"/>
      <c r="AE2153" t="s">
        <v>137</v>
      </c>
      <c r="AF2153" t="s">
        <v>137</v>
      </c>
      <c r="AG2153" t="s">
        <v>137</v>
      </c>
      <c r="AH2153" t="s">
        <v>137</v>
      </c>
      <c r="AI2153" t="s">
        <v>137</v>
      </c>
      <c r="AJ2153" t="s">
        <v>137</v>
      </c>
      <c r="AK2153" t="s">
        <v>137</v>
      </c>
      <c r="AL2153" s="2"/>
      <c r="AM2153" t="s">
        <v>137</v>
      </c>
      <c r="AN2153" t="s">
        <v>137</v>
      </c>
      <c r="AO2153" t="s">
        <v>137</v>
      </c>
      <c r="AP2153" t="s">
        <v>137</v>
      </c>
      <c r="AQ2153" t="s">
        <v>137</v>
      </c>
      <c r="AR2153" t="s">
        <v>137</v>
      </c>
      <c r="AS2153" t="s">
        <v>137</v>
      </c>
      <c r="AT2153" t="s">
        <v>137</v>
      </c>
      <c r="AU2153" t="s">
        <v>137</v>
      </c>
      <c r="AV2153" t="s">
        <v>137</v>
      </c>
      <c r="AW2153" t="s">
        <v>137</v>
      </c>
      <c r="AX2153" t="s">
        <v>137</v>
      </c>
      <c r="AY2153" t="s">
        <v>137</v>
      </c>
      <c r="AZ2153" t="s">
        <v>137</v>
      </c>
      <c r="BA2153" t="s">
        <v>137</v>
      </c>
      <c r="BB2153" t="s">
        <v>137</v>
      </c>
      <c r="BC2153" t="s">
        <v>137</v>
      </c>
      <c r="BD2153" t="s">
        <v>137</v>
      </c>
      <c r="BE2153" t="s">
        <v>137</v>
      </c>
      <c r="BF2153" t="s">
        <v>137</v>
      </c>
      <c r="BG2153" t="s">
        <v>137</v>
      </c>
      <c r="BH2153" t="s">
        <v>137</v>
      </c>
      <c r="BI2153" t="s">
        <v>137</v>
      </c>
      <c r="BJ2153" t="s">
        <v>137</v>
      </c>
      <c r="BK2153" t="s">
        <v>137</v>
      </c>
      <c r="BL2153" t="s">
        <v>137</v>
      </c>
      <c r="BM2153" t="s">
        <v>137</v>
      </c>
      <c r="BN2153" t="s">
        <v>137</v>
      </c>
      <c r="BO2153" t="s">
        <v>137</v>
      </c>
      <c r="BP2153" t="s">
        <v>137</v>
      </c>
      <c r="BQ2153" t="s">
        <v>137</v>
      </c>
      <c r="BR2153" t="s">
        <v>137</v>
      </c>
      <c r="BS2153" t="s">
        <v>137</v>
      </c>
      <c r="BT2153" t="s">
        <v>137</v>
      </c>
      <c r="BU2153" t="s">
        <v>137</v>
      </c>
      <c r="BW2153" t="s">
        <v>137</v>
      </c>
      <c r="BX2153" t="s">
        <v>137</v>
      </c>
      <c r="BY2153" t="s">
        <v>137</v>
      </c>
      <c r="BZ2153" t="s">
        <v>137</v>
      </c>
      <c r="CA2153" t="s">
        <v>137</v>
      </c>
      <c r="CB2153" t="s">
        <v>137</v>
      </c>
      <c r="CC2153" t="s">
        <v>137</v>
      </c>
      <c r="CD2153" t="s">
        <v>137</v>
      </c>
      <c r="CE2153" t="s">
        <v>137</v>
      </c>
      <c r="CF2153" t="s">
        <v>137</v>
      </c>
      <c r="CG2153" t="s">
        <v>137</v>
      </c>
      <c r="CH2153" t="s">
        <v>137</v>
      </c>
      <c r="CI2153" t="s">
        <v>137</v>
      </c>
      <c r="CJ2153" t="s">
        <v>137</v>
      </c>
      <c r="CK2153" t="s">
        <v>137</v>
      </c>
      <c r="CL2153" t="s">
        <v>137</v>
      </c>
      <c r="CM2153" t="s">
        <v>137</v>
      </c>
      <c r="CN2153" t="s">
        <v>137</v>
      </c>
      <c r="CO2153" t="s">
        <v>137</v>
      </c>
      <c r="CP2153" t="s">
        <v>137</v>
      </c>
      <c r="CQ2153" s="1">
        <v>45712.54791666667</v>
      </c>
      <c r="CR2153" s="1">
        <v>45712.54791666667</v>
      </c>
      <c r="CS2153" s="1">
        <v>45712.54791666667</v>
      </c>
      <c r="CT2153" t="s">
        <v>14170</v>
      </c>
      <c r="CU2153" t="s">
        <v>14170</v>
      </c>
      <c r="CV2153" t="s">
        <v>14171</v>
      </c>
      <c r="CW2153" t="s">
        <v>14172</v>
      </c>
      <c r="CX2153" s="3"/>
      <c r="CY2153" s="3"/>
      <c r="CZ2153">
        <v>2</v>
      </c>
      <c r="DA2153" t="s">
        <v>137</v>
      </c>
      <c r="DB2153" t="s">
        <v>137</v>
      </c>
      <c r="DC2153" t="s">
        <v>137</v>
      </c>
      <c r="DD2153" t="s">
        <v>137</v>
      </c>
      <c r="DE2153" t="s">
        <v>137</v>
      </c>
      <c r="DF2153" t="s">
        <v>14173</v>
      </c>
      <c r="DG2153" t="s">
        <v>900</v>
      </c>
      <c r="DH2153" t="s">
        <v>1199</v>
      </c>
      <c r="DI2153" t="s">
        <v>137</v>
      </c>
      <c r="DJ2153" t="s">
        <v>137</v>
      </c>
      <c r="DK2153">
        <v>0</v>
      </c>
      <c r="DL2153" t="s">
        <v>209</v>
      </c>
      <c r="DM2153" t="s">
        <v>14174</v>
      </c>
      <c r="DN2153" t="s">
        <v>137</v>
      </c>
      <c r="DO2153" s="1">
        <v>45712.54791666667</v>
      </c>
      <c r="DP2153" s="1"/>
      <c r="DQ2153" t="s">
        <v>1034</v>
      </c>
      <c r="DR2153" t="s">
        <v>846</v>
      </c>
      <c r="DS2153" t="s">
        <v>1035</v>
      </c>
      <c r="DT2153" t="s">
        <v>137</v>
      </c>
      <c r="DU2153" t="s">
        <v>137</v>
      </c>
      <c r="DV2153" t="s">
        <v>137</v>
      </c>
      <c r="DW2153" t="s">
        <v>137</v>
      </c>
      <c r="DX2153" t="s">
        <v>13155</v>
      </c>
      <c r="DY2153" t="s">
        <v>137</v>
      </c>
      <c r="DZ2153" t="s">
        <v>168</v>
      </c>
      <c r="EA2153" t="b">
        <v>0</v>
      </c>
      <c r="EB2153" t="s">
        <v>137</v>
      </c>
    </row>
    <row r="2154" spans="1:132" x14ac:dyDescent="0.25">
      <c r="A2154">
        <v>150484875</v>
      </c>
      <c r="B2154">
        <v>9890</v>
      </c>
      <c r="C2154" t="s">
        <v>192</v>
      </c>
      <c r="D2154" t="s">
        <v>14175</v>
      </c>
      <c r="E2154" t="s">
        <v>134</v>
      </c>
      <c r="F2154" t="s">
        <v>135</v>
      </c>
      <c r="G2154" t="s">
        <v>194</v>
      </c>
      <c r="H2154" t="s">
        <v>195</v>
      </c>
      <c r="I2154" t="s">
        <v>225</v>
      </c>
      <c r="J2154" t="s">
        <v>262</v>
      </c>
      <c r="K2154" t="s">
        <v>263</v>
      </c>
      <c r="L2154" t="s">
        <v>264</v>
      </c>
      <c r="M2154" t="s">
        <v>140</v>
      </c>
      <c r="N2154" t="s">
        <v>245</v>
      </c>
      <c r="O2154" t="s">
        <v>245</v>
      </c>
      <c r="P2154" s="1">
        <v>45705</v>
      </c>
      <c r="Q2154" s="1">
        <v>45705.492361111108</v>
      </c>
      <c r="R2154" s="1">
        <v>45705.492361111108</v>
      </c>
      <c r="S2154" s="1">
        <v>45734.497916666667</v>
      </c>
      <c r="T2154" s="1">
        <v>45734.497916666667</v>
      </c>
      <c r="U2154" t="s">
        <v>14176</v>
      </c>
      <c r="V2154" t="s">
        <v>137</v>
      </c>
      <c r="W2154" t="s">
        <v>137</v>
      </c>
      <c r="X2154" t="s">
        <v>144</v>
      </c>
      <c r="Y2154" t="s">
        <v>285</v>
      </c>
      <c r="Z2154" t="s">
        <v>137</v>
      </c>
      <c r="AA2154" t="s">
        <v>137</v>
      </c>
      <c r="AB2154" t="s">
        <v>137</v>
      </c>
      <c r="AC2154" t="s">
        <v>137</v>
      </c>
      <c r="AD2154" s="2"/>
      <c r="AE2154" t="s">
        <v>137</v>
      </c>
      <c r="AF2154" t="s">
        <v>137</v>
      </c>
      <c r="AG2154" t="s">
        <v>137</v>
      </c>
      <c r="AH2154" t="s">
        <v>137</v>
      </c>
      <c r="AI2154" t="s">
        <v>137</v>
      </c>
      <c r="AJ2154" t="s">
        <v>137</v>
      </c>
      <c r="AK2154" t="s">
        <v>137</v>
      </c>
      <c r="AL2154" s="2"/>
      <c r="AM2154" t="s">
        <v>137</v>
      </c>
      <c r="AN2154" t="s">
        <v>137</v>
      </c>
      <c r="AO2154" t="s">
        <v>137</v>
      </c>
      <c r="AP2154" t="s">
        <v>137</v>
      </c>
      <c r="AQ2154" t="s">
        <v>137</v>
      </c>
      <c r="AR2154" t="s">
        <v>137</v>
      </c>
      <c r="AS2154" t="s">
        <v>137</v>
      </c>
      <c r="AT2154" t="s">
        <v>137</v>
      </c>
      <c r="AU2154" t="s">
        <v>137</v>
      </c>
      <c r="AV2154" t="s">
        <v>14177</v>
      </c>
      <c r="AW2154" t="s">
        <v>247</v>
      </c>
      <c r="AX2154" t="s">
        <v>364</v>
      </c>
      <c r="AY2154" t="s">
        <v>137</v>
      </c>
      <c r="AZ2154" t="s">
        <v>137</v>
      </c>
      <c r="BA2154" t="s">
        <v>137</v>
      </c>
      <c r="BB2154" t="s">
        <v>137</v>
      </c>
      <c r="BC2154" t="s">
        <v>137</v>
      </c>
      <c r="BD2154" t="s">
        <v>137</v>
      </c>
      <c r="BE2154" t="s">
        <v>137</v>
      </c>
      <c r="BF2154" t="s">
        <v>137</v>
      </c>
      <c r="BG2154" t="s">
        <v>137</v>
      </c>
      <c r="BH2154" t="s">
        <v>137</v>
      </c>
      <c r="BI2154" t="s">
        <v>137</v>
      </c>
      <c r="BJ2154" t="s">
        <v>137</v>
      </c>
      <c r="BK2154" t="s">
        <v>137</v>
      </c>
      <c r="BL2154" t="s">
        <v>137</v>
      </c>
      <c r="BM2154" t="s">
        <v>137</v>
      </c>
      <c r="BN2154" t="s">
        <v>137</v>
      </c>
      <c r="BO2154" t="s">
        <v>137</v>
      </c>
      <c r="BP2154" t="s">
        <v>137</v>
      </c>
      <c r="BQ2154" t="s">
        <v>137</v>
      </c>
      <c r="BR2154" t="s">
        <v>137</v>
      </c>
      <c r="BS2154" t="s">
        <v>137</v>
      </c>
      <c r="BT2154" t="s">
        <v>137</v>
      </c>
      <c r="BU2154" t="s">
        <v>137</v>
      </c>
      <c r="BW2154" t="s">
        <v>137</v>
      </c>
      <c r="BX2154" t="s">
        <v>137</v>
      </c>
      <c r="BY2154" t="s">
        <v>137</v>
      </c>
      <c r="BZ2154" t="s">
        <v>137</v>
      </c>
      <c r="CA2154" t="s">
        <v>137</v>
      </c>
      <c r="CB2154" t="s">
        <v>137</v>
      </c>
      <c r="CC2154" t="s">
        <v>137</v>
      </c>
      <c r="CD2154" t="s">
        <v>137</v>
      </c>
      <c r="CE2154" t="s">
        <v>137</v>
      </c>
      <c r="CF2154" t="s">
        <v>137</v>
      </c>
      <c r="CG2154" t="s">
        <v>137</v>
      </c>
      <c r="CH2154" t="s">
        <v>137</v>
      </c>
      <c r="CI2154" t="s">
        <v>137</v>
      </c>
      <c r="CJ2154" t="s">
        <v>137</v>
      </c>
      <c r="CK2154" t="s">
        <v>137</v>
      </c>
      <c r="CL2154" t="s">
        <v>137</v>
      </c>
      <c r="CM2154" t="s">
        <v>137</v>
      </c>
      <c r="CN2154" t="s">
        <v>137</v>
      </c>
      <c r="CO2154" t="s">
        <v>137</v>
      </c>
      <c r="CP2154" t="s">
        <v>137</v>
      </c>
      <c r="CQ2154" s="1">
        <v>45734.497916666667</v>
      </c>
      <c r="CR2154" s="1">
        <v>45734.497916666667</v>
      </c>
      <c r="CS2154" s="1">
        <v>45734.497916666667</v>
      </c>
      <c r="CT2154" t="s">
        <v>14178</v>
      </c>
      <c r="CU2154" t="s">
        <v>14178</v>
      </c>
      <c r="CV2154" t="s">
        <v>14179</v>
      </c>
      <c r="CW2154" t="s">
        <v>14180</v>
      </c>
      <c r="CX2154" s="3"/>
      <c r="CY2154" s="3"/>
      <c r="CZ2154">
        <v>5</v>
      </c>
      <c r="DA2154" t="s">
        <v>14181</v>
      </c>
      <c r="DB2154" t="s">
        <v>137</v>
      </c>
      <c r="DC2154" t="s">
        <v>137</v>
      </c>
      <c r="DD2154" t="s">
        <v>137</v>
      </c>
      <c r="DE2154" t="s">
        <v>137</v>
      </c>
      <c r="DF2154" t="s">
        <v>14182</v>
      </c>
      <c r="DG2154" t="s">
        <v>137</v>
      </c>
      <c r="DH2154" t="s">
        <v>137</v>
      </c>
      <c r="DI2154" t="s">
        <v>137</v>
      </c>
      <c r="DJ2154" t="s">
        <v>137</v>
      </c>
      <c r="DK2154">
        <v>0</v>
      </c>
      <c r="DL2154" t="s">
        <v>2411</v>
      </c>
      <c r="DM2154" t="s">
        <v>14183</v>
      </c>
      <c r="DN2154" t="s">
        <v>137</v>
      </c>
      <c r="DO2154" s="1">
        <v>45734.497916666667</v>
      </c>
      <c r="DP2154" s="1"/>
      <c r="DQ2154" t="s">
        <v>262</v>
      </c>
      <c r="DR2154" t="s">
        <v>263</v>
      </c>
      <c r="DS2154" t="s">
        <v>264</v>
      </c>
      <c r="DT2154" t="s">
        <v>137</v>
      </c>
      <c r="DU2154" t="s">
        <v>137</v>
      </c>
      <c r="DV2154" t="s">
        <v>237</v>
      </c>
      <c r="DW2154" t="s">
        <v>137</v>
      </c>
      <c r="DX2154" t="s">
        <v>253</v>
      </c>
      <c r="DY2154" t="s">
        <v>137</v>
      </c>
      <c r="DZ2154" t="s">
        <v>148</v>
      </c>
      <c r="EA2154" t="b">
        <v>0</v>
      </c>
      <c r="EB2154" t="s">
        <v>137</v>
      </c>
    </row>
    <row r="2155" spans="1:132" x14ac:dyDescent="0.25">
      <c r="A2155">
        <v>150484508</v>
      </c>
      <c r="B2155">
        <v>9889</v>
      </c>
      <c r="C2155" t="s">
        <v>192</v>
      </c>
      <c r="D2155" t="s">
        <v>14184</v>
      </c>
      <c r="E2155" t="s">
        <v>134</v>
      </c>
      <c r="F2155" t="s">
        <v>162</v>
      </c>
      <c r="G2155" t="s">
        <v>163</v>
      </c>
      <c r="H2155" t="s">
        <v>137</v>
      </c>
      <c r="I2155" t="s">
        <v>14185</v>
      </c>
      <c r="J2155" t="s">
        <v>13846</v>
      </c>
      <c r="K2155" t="s">
        <v>13847</v>
      </c>
      <c r="L2155" t="s">
        <v>13848</v>
      </c>
      <c r="M2155" t="s">
        <v>137</v>
      </c>
      <c r="N2155" t="s">
        <v>8813</v>
      </c>
      <c r="O2155" t="s">
        <v>8813</v>
      </c>
      <c r="P2155" s="1"/>
      <c r="Q2155" s="1">
        <v>45705.490277777775</v>
      </c>
      <c r="R2155" s="1">
        <v>45705.490277777775</v>
      </c>
      <c r="S2155" s="1">
        <v>45707.613888888889</v>
      </c>
      <c r="T2155" s="1">
        <v>45707.613888888889</v>
      </c>
      <c r="U2155" t="s">
        <v>850</v>
      </c>
      <c r="V2155" t="s">
        <v>137</v>
      </c>
      <c r="W2155" t="s">
        <v>137</v>
      </c>
      <c r="X2155" t="s">
        <v>176</v>
      </c>
      <c r="Y2155" t="s">
        <v>137</v>
      </c>
      <c r="Z2155" t="s">
        <v>137</v>
      </c>
      <c r="AA2155" t="s">
        <v>137</v>
      </c>
      <c r="AB2155" t="s">
        <v>137</v>
      </c>
      <c r="AC2155" t="s">
        <v>137</v>
      </c>
      <c r="AD2155" s="2"/>
      <c r="AE2155" t="s">
        <v>137</v>
      </c>
      <c r="AF2155" t="s">
        <v>137</v>
      </c>
      <c r="AG2155" t="s">
        <v>137</v>
      </c>
      <c r="AH2155" t="s">
        <v>137</v>
      </c>
      <c r="AI2155" t="s">
        <v>137</v>
      </c>
      <c r="AJ2155" t="s">
        <v>137</v>
      </c>
      <c r="AK2155" t="s">
        <v>137</v>
      </c>
      <c r="AL2155" s="2"/>
      <c r="AM2155" t="s">
        <v>137</v>
      </c>
      <c r="AN2155" t="s">
        <v>137</v>
      </c>
      <c r="AO2155" t="s">
        <v>137</v>
      </c>
      <c r="AP2155" t="s">
        <v>137</v>
      </c>
      <c r="AQ2155" t="s">
        <v>137</v>
      </c>
      <c r="AR2155" t="s">
        <v>137</v>
      </c>
      <c r="AS2155" t="s">
        <v>137</v>
      </c>
      <c r="AT2155" t="s">
        <v>137</v>
      </c>
      <c r="AU2155" t="s">
        <v>137</v>
      </c>
      <c r="AV2155" t="s">
        <v>137</v>
      </c>
      <c r="AW2155" t="s">
        <v>137</v>
      </c>
      <c r="AX2155" t="s">
        <v>137</v>
      </c>
      <c r="AY2155" t="s">
        <v>137</v>
      </c>
      <c r="AZ2155" t="s">
        <v>137</v>
      </c>
      <c r="BA2155" t="s">
        <v>137</v>
      </c>
      <c r="BB2155" t="s">
        <v>137</v>
      </c>
      <c r="BC2155" t="s">
        <v>137</v>
      </c>
      <c r="BD2155" t="s">
        <v>137</v>
      </c>
      <c r="BE2155" t="s">
        <v>137</v>
      </c>
      <c r="BF2155" t="s">
        <v>137</v>
      </c>
      <c r="BG2155" t="s">
        <v>137</v>
      </c>
      <c r="BH2155" t="s">
        <v>137</v>
      </c>
      <c r="BI2155" t="s">
        <v>137</v>
      </c>
      <c r="BJ2155" t="s">
        <v>137</v>
      </c>
      <c r="BK2155" t="s">
        <v>137</v>
      </c>
      <c r="BL2155" t="s">
        <v>137</v>
      </c>
      <c r="BM2155" t="s">
        <v>137</v>
      </c>
      <c r="BN2155" t="s">
        <v>137</v>
      </c>
      <c r="BO2155" t="s">
        <v>137</v>
      </c>
      <c r="BP2155" t="s">
        <v>137</v>
      </c>
      <c r="BQ2155" t="s">
        <v>137</v>
      </c>
      <c r="BR2155" t="s">
        <v>137</v>
      </c>
      <c r="BS2155" t="s">
        <v>137</v>
      </c>
      <c r="BT2155" t="s">
        <v>137</v>
      </c>
      <c r="BU2155" t="s">
        <v>137</v>
      </c>
      <c r="BW2155" t="s">
        <v>137</v>
      </c>
      <c r="BX2155" t="s">
        <v>137</v>
      </c>
      <c r="BY2155" t="s">
        <v>137</v>
      </c>
      <c r="BZ2155" t="s">
        <v>137</v>
      </c>
      <c r="CA2155" t="s">
        <v>137</v>
      </c>
      <c r="CB2155" t="s">
        <v>137</v>
      </c>
      <c r="CC2155" t="s">
        <v>137</v>
      </c>
      <c r="CD2155" t="s">
        <v>137</v>
      </c>
      <c r="CE2155" t="s">
        <v>137</v>
      </c>
      <c r="CF2155" t="s">
        <v>137</v>
      </c>
      <c r="CG2155" t="s">
        <v>137</v>
      </c>
      <c r="CH2155" t="s">
        <v>137</v>
      </c>
      <c r="CI2155" t="s">
        <v>137</v>
      </c>
      <c r="CJ2155" t="s">
        <v>137</v>
      </c>
      <c r="CK2155" t="s">
        <v>137</v>
      </c>
      <c r="CL2155" t="s">
        <v>137</v>
      </c>
      <c r="CM2155" t="s">
        <v>137</v>
      </c>
      <c r="CN2155" t="s">
        <v>137</v>
      </c>
      <c r="CO2155" t="s">
        <v>137</v>
      </c>
      <c r="CP2155" t="s">
        <v>137</v>
      </c>
      <c r="CQ2155" s="1">
        <v>45707.613888888889</v>
      </c>
      <c r="CR2155" s="1">
        <v>45707.613888888889</v>
      </c>
      <c r="CS2155" s="1">
        <v>45707.613888888889</v>
      </c>
      <c r="CT2155" t="s">
        <v>14186</v>
      </c>
      <c r="CU2155" t="s">
        <v>14187</v>
      </c>
      <c r="CV2155" t="s">
        <v>14188</v>
      </c>
      <c r="CW2155" t="s">
        <v>14189</v>
      </c>
      <c r="CX2155" s="3"/>
      <c r="CY2155" s="3"/>
      <c r="CZ2155">
        <v>1</v>
      </c>
      <c r="DA2155" t="s">
        <v>137</v>
      </c>
      <c r="DB2155" t="s">
        <v>137</v>
      </c>
      <c r="DC2155" t="s">
        <v>137</v>
      </c>
      <c r="DD2155" t="s">
        <v>137</v>
      </c>
      <c r="DE2155" t="s">
        <v>137</v>
      </c>
      <c r="DF2155" t="s">
        <v>14190</v>
      </c>
      <c r="DG2155" t="s">
        <v>137</v>
      </c>
      <c r="DH2155" t="s">
        <v>137</v>
      </c>
      <c r="DI2155" t="s">
        <v>137</v>
      </c>
      <c r="DJ2155" t="s">
        <v>137</v>
      </c>
      <c r="DK2155">
        <v>0</v>
      </c>
      <c r="DL2155" t="s">
        <v>209</v>
      </c>
      <c r="DM2155" t="s">
        <v>14191</v>
      </c>
      <c r="DN2155" t="s">
        <v>137</v>
      </c>
      <c r="DO2155" s="1">
        <v>45707.613888888889</v>
      </c>
      <c r="DP2155" s="1"/>
      <c r="DQ2155" t="s">
        <v>13846</v>
      </c>
      <c r="DR2155" t="s">
        <v>13847</v>
      </c>
      <c r="DS2155" t="s">
        <v>13848</v>
      </c>
      <c r="DT2155" t="s">
        <v>137</v>
      </c>
      <c r="DU2155" t="s">
        <v>137</v>
      </c>
      <c r="DV2155" t="s">
        <v>137</v>
      </c>
      <c r="DW2155" t="s">
        <v>137</v>
      </c>
      <c r="DX2155" t="s">
        <v>137</v>
      </c>
      <c r="DY2155" t="s">
        <v>137</v>
      </c>
      <c r="DZ2155" t="s">
        <v>168</v>
      </c>
      <c r="EA2155" t="b">
        <v>0</v>
      </c>
      <c r="EB2155" t="s">
        <v>137</v>
      </c>
    </row>
    <row r="2156" spans="1:132" x14ac:dyDescent="0.25">
      <c r="A2156">
        <v>150480294</v>
      </c>
      <c r="B2156">
        <v>9888</v>
      </c>
      <c r="C2156" t="s">
        <v>192</v>
      </c>
      <c r="D2156" t="s">
        <v>14192</v>
      </c>
      <c r="E2156" t="s">
        <v>134</v>
      </c>
      <c r="F2156" t="s">
        <v>162</v>
      </c>
      <c r="G2156" t="s">
        <v>163</v>
      </c>
      <c r="H2156" t="s">
        <v>137</v>
      </c>
      <c r="I2156" t="s">
        <v>14193</v>
      </c>
      <c r="J2156" t="s">
        <v>273</v>
      </c>
      <c r="K2156" t="s">
        <v>274</v>
      </c>
      <c r="L2156" t="s">
        <v>275</v>
      </c>
      <c r="M2156" t="s">
        <v>137</v>
      </c>
      <c r="N2156" t="s">
        <v>593</v>
      </c>
      <c r="O2156" t="s">
        <v>593</v>
      </c>
      <c r="P2156" s="1"/>
      <c r="Q2156" s="1">
        <v>45705.462500000001</v>
      </c>
      <c r="R2156" s="1">
        <v>45705.462500000001</v>
      </c>
      <c r="S2156" s="1">
        <v>45706.423611111109</v>
      </c>
      <c r="T2156" s="1">
        <v>45706.423611111109</v>
      </c>
      <c r="U2156" t="s">
        <v>166</v>
      </c>
      <c r="V2156" t="s">
        <v>137</v>
      </c>
      <c r="W2156" t="s">
        <v>137</v>
      </c>
      <c r="X2156" t="s">
        <v>137</v>
      </c>
      <c r="Y2156" t="s">
        <v>137</v>
      </c>
      <c r="Z2156" t="s">
        <v>137</v>
      </c>
      <c r="AA2156" t="s">
        <v>137</v>
      </c>
      <c r="AB2156" t="s">
        <v>137</v>
      </c>
      <c r="AC2156" t="s">
        <v>137</v>
      </c>
      <c r="AD2156" s="2"/>
      <c r="AE2156" t="s">
        <v>137</v>
      </c>
      <c r="AF2156" t="s">
        <v>137</v>
      </c>
      <c r="AG2156" t="s">
        <v>137</v>
      </c>
      <c r="AH2156" t="s">
        <v>137</v>
      </c>
      <c r="AI2156" t="s">
        <v>137</v>
      </c>
      <c r="AJ2156" t="s">
        <v>137</v>
      </c>
      <c r="AK2156" t="s">
        <v>137</v>
      </c>
      <c r="AL2156" s="2"/>
      <c r="AM2156" t="s">
        <v>137</v>
      </c>
      <c r="AN2156" t="s">
        <v>137</v>
      </c>
      <c r="AO2156" t="s">
        <v>137</v>
      </c>
      <c r="AP2156" t="s">
        <v>137</v>
      </c>
      <c r="AQ2156" t="s">
        <v>137</v>
      </c>
      <c r="AR2156" t="s">
        <v>137</v>
      </c>
      <c r="AS2156" t="s">
        <v>137</v>
      </c>
      <c r="AT2156" t="s">
        <v>137</v>
      </c>
      <c r="AU2156" t="s">
        <v>137</v>
      </c>
      <c r="AV2156" t="s">
        <v>137</v>
      </c>
      <c r="AW2156" t="s">
        <v>137</v>
      </c>
      <c r="AX2156" t="s">
        <v>137</v>
      </c>
      <c r="AY2156" t="s">
        <v>137</v>
      </c>
      <c r="AZ2156" t="s">
        <v>137</v>
      </c>
      <c r="BA2156" t="s">
        <v>137</v>
      </c>
      <c r="BB2156" t="s">
        <v>137</v>
      </c>
      <c r="BC2156" t="s">
        <v>137</v>
      </c>
      <c r="BD2156" t="s">
        <v>137</v>
      </c>
      <c r="BE2156" t="s">
        <v>137</v>
      </c>
      <c r="BF2156" t="s">
        <v>137</v>
      </c>
      <c r="BG2156" t="s">
        <v>137</v>
      </c>
      <c r="BH2156" t="s">
        <v>137</v>
      </c>
      <c r="BI2156" t="s">
        <v>137</v>
      </c>
      <c r="BJ2156" t="s">
        <v>137</v>
      </c>
      <c r="BK2156" t="s">
        <v>137</v>
      </c>
      <c r="BL2156" t="s">
        <v>137</v>
      </c>
      <c r="BM2156" t="s">
        <v>137</v>
      </c>
      <c r="BN2156" t="s">
        <v>137</v>
      </c>
      <c r="BO2156" t="s">
        <v>137</v>
      </c>
      <c r="BP2156" t="s">
        <v>137</v>
      </c>
      <c r="BQ2156" t="s">
        <v>137</v>
      </c>
      <c r="BR2156" t="s">
        <v>137</v>
      </c>
      <c r="BS2156" t="s">
        <v>137</v>
      </c>
      <c r="BT2156" t="s">
        <v>137</v>
      </c>
      <c r="BU2156" t="s">
        <v>137</v>
      </c>
      <c r="BW2156" t="s">
        <v>137</v>
      </c>
      <c r="BX2156" t="s">
        <v>137</v>
      </c>
      <c r="BY2156" t="s">
        <v>137</v>
      </c>
      <c r="BZ2156" t="s">
        <v>137</v>
      </c>
      <c r="CA2156" t="s">
        <v>137</v>
      </c>
      <c r="CB2156" t="s">
        <v>137</v>
      </c>
      <c r="CC2156" t="s">
        <v>137</v>
      </c>
      <c r="CD2156" t="s">
        <v>137</v>
      </c>
      <c r="CE2156" t="s">
        <v>137</v>
      </c>
      <c r="CF2156" t="s">
        <v>137</v>
      </c>
      <c r="CG2156" t="s">
        <v>137</v>
      </c>
      <c r="CH2156" t="s">
        <v>137</v>
      </c>
      <c r="CI2156" t="s">
        <v>137</v>
      </c>
      <c r="CJ2156" t="s">
        <v>137</v>
      </c>
      <c r="CK2156" t="s">
        <v>137</v>
      </c>
      <c r="CL2156" t="s">
        <v>137</v>
      </c>
      <c r="CM2156" t="s">
        <v>137</v>
      </c>
      <c r="CN2156" t="s">
        <v>137</v>
      </c>
      <c r="CO2156" t="s">
        <v>137</v>
      </c>
      <c r="CP2156" t="s">
        <v>137</v>
      </c>
      <c r="CQ2156" s="1">
        <v>45706.423611111109</v>
      </c>
      <c r="CR2156" s="1">
        <v>45706.423611111109</v>
      </c>
      <c r="CS2156" s="1">
        <v>45706.423611111109</v>
      </c>
      <c r="CT2156" t="s">
        <v>11777</v>
      </c>
      <c r="CU2156" t="s">
        <v>11777</v>
      </c>
      <c r="CV2156" t="s">
        <v>14194</v>
      </c>
      <c r="CW2156" t="s">
        <v>14195</v>
      </c>
      <c r="CX2156" s="3"/>
      <c r="CY2156" s="3"/>
      <c r="CZ2156">
        <v>1</v>
      </c>
      <c r="DA2156" t="s">
        <v>137</v>
      </c>
      <c r="DB2156" t="s">
        <v>137</v>
      </c>
      <c r="DC2156" t="s">
        <v>137</v>
      </c>
      <c r="DD2156" t="s">
        <v>137</v>
      </c>
      <c r="DE2156" t="s">
        <v>137</v>
      </c>
      <c r="DF2156" t="s">
        <v>14196</v>
      </c>
      <c r="DG2156" t="s">
        <v>137</v>
      </c>
      <c r="DH2156" t="s">
        <v>137</v>
      </c>
      <c r="DI2156" t="s">
        <v>137</v>
      </c>
      <c r="DJ2156" t="s">
        <v>137</v>
      </c>
      <c r="DK2156">
        <v>0</v>
      </c>
      <c r="DL2156" t="s">
        <v>1356</v>
      </c>
      <c r="DM2156" t="s">
        <v>14197</v>
      </c>
      <c r="DN2156" t="s">
        <v>137</v>
      </c>
      <c r="DO2156" s="1">
        <v>45706.423611111109</v>
      </c>
      <c r="DP2156" s="1"/>
      <c r="DQ2156" t="s">
        <v>273</v>
      </c>
      <c r="DR2156" t="s">
        <v>274</v>
      </c>
      <c r="DS2156" t="s">
        <v>275</v>
      </c>
      <c r="DT2156" t="s">
        <v>137</v>
      </c>
      <c r="DU2156" t="s">
        <v>137</v>
      </c>
      <c r="DV2156" t="s">
        <v>137</v>
      </c>
      <c r="DW2156" t="s">
        <v>137</v>
      </c>
      <c r="DX2156" t="s">
        <v>137</v>
      </c>
      <c r="DY2156" t="s">
        <v>137</v>
      </c>
      <c r="DZ2156" t="s">
        <v>168</v>
      </c>
      <c r="EA2156" t="b">
        <v>0</v>
      </c>
      <c r="EB2156" t="s">
        <v>137</v>
      </c>
    </row>
    <row r="2157" spans="1:132" x14ac:dyDescent="0.25">
      <c r="A2157">
        <v>150479886</v>
      </c>
      <c r="B2157">
        <v>9887</v>
      </c>
      <c r="C2157" t="s">
        <v>192</v>
      </c>
      <c r="D2157" t="s">
        <v>14198</v>
      </c>
      <c r="E2157" t="s">
        <v>134</v>
      </c>
      <c r="F2157" t="s">
        <v>135</v>
      </c>
      <c r="G2157" t="s">
        <v>136</v>
      </c>
      <c r="H2157" t="s">
        <v>137</v>
      </c>
      <c r="I2157" t="s">
        <v>138</v>
      </c>
      <c r="J2157" t="s">
        <v>262</v>
      </c>
      <c r="K2157" t="s">
        <v>263</v>
      </c>
      <c r="L2157" t="s">
        <v>264</v>
      </c>
      <c r="M2157" t="s">
        <v>140</v>
      </c>
      <c r="N2157" t="s">
        <v>811</v>
      </c>
      <c r="O2157" t="s">
        <v>811</v>
      </c>
      <c r="P2157" s="1">
        <v>45705</v>
      </c>
      <c r="Q2157" s="1">
        <v>45705.459722222222</v>
      </c>
      <c r="R2157" s="1">
        <v>45705.459722222222</v>
      </c>
      <c r="S2157" s="1">
        <v>45707.509027777778</v>
      </c>
      <c r="T2157" s="1">
        <v>45707.509027777778</v>
      </c>
      <c r="U2157" t="s">
        <v>812</v>
      </c>
      <c r="V2157" t="s">
        <v>137</v>
      </c>
      <c r="W2157" t="s">
        <v>137</v>
      </c>
      <c r="X2157" t="s">
        <v>454</v>
      </c>
      <c r="Y2157" t="s">
        <v>813</v>
      </c>
      <c r="Z2157" t="s">
        <v>137</v>
      </c>
      <c r="AA2157" t="s">
        <v>137</v>
      </c>
      <c r="AB2157" t="s">
        <v>137</v>
      </c>
      <c r="AC2157" t="s">
        <v>137</v>
      </c>
      <c r="AD2157" s="2"/>
      <c r="AE2157" t="s">
        <v>137</v>
      </c>
      <c r="AF2157" t="s">
        <v>137</v>
      </c>
      <c r="AG2157" t="s">
        <v>137</v>
      </c>
      <c r="AH2157" t="s">
        <v>137</v>
      </c>
      <c r="AI2157" t="s">
        <v>137</v>
      </c>
      <c r="AJ2157" t="s">
        <v>137</v>
      </c>
      <c r="AK2157" t="s">
        <v>137</v>
      </c>
      <c r="AL2157" s="2"/>
      <c r="AM2157" t="s">
        <v>137</v>
      </c>
      <c r="AN2157" t="s">
        <v>137</v>
      </c>
      <c r="AO2157" t="s">
        <v>137</v>
      </c>
      <c r="AP2157" t="s">
        <v>137</v>
      </c>
      <c r="AQ2157" t="s">
        <v>137</v>
      </c>
      <c r="AR2157" t="s">
        <v>137</v>
      </c>
      <c r="AS2157" t="s">
        <v>137</v>
      </c>
      <c r="AT2157" t="s">
        <v>137</v>
      </c>
      <c r="AU2157" t="s">
        <v>137</v>
      </c>
      <c r="AV2157" t="s">
        <v>137</v>
      </c>
      <c r="AW2157" t="s">
        <v>137</v>
      </c>
      <c r="AX2157" t="s">
        <v>137</v>
      </c>
      <c r="AY2157" t="s">
        <v>137</v>
      </c>
      <c r="AZ2157" t="s">
        <v>137</v>
      </c>
      <c r="BA2157" t="s">
        <v>137</v>
      </c>
      <c r="BB2157" t="s">
        <v>137</v>
      </c>
      <c r="BC2157" t="s">
        <v>137</v>
      </c>
      <c r="BD2157" t="s">
        <v>137</v>
      </c>
      <c r="BE2157" t="s">
        <v>137</v>
      </c>
      <c r="BF2157" t="s">
        <v>137</v>
      </c>
      <c r="BG2157" t="s">
        <v>137</v>
      </c>
      <c r="BH2157" t="s">
        <v>137</v>
      </c>
      <c r="BI2157" t="s">
        <v>137</v>
      </c>
      <c r="BJ2157" t="s">
        <v>137</v>
      </c>
      <c r="BK2157" t="s">
        <v>137</v>
      </c>
      <c r="BL2157" t="s">
        <v>137</v>
      </c>
      <c r="BM2157" t="s">
        <v>137</v>
      </c>
      <c r="BN2157" t="s">
        <v>137</v>
      </c>
      <c r="BO2157" t="s">
        <v>137</v>
      </c>
      <c r="BP2157" t="s">
        <v>14199</v>
      </c>
      <c r="BQ2157" t="s">
        <v>137</v>
      </c>
      <c r="BR2157" t="s">
        <v>137</v>
      </c>
      <c r="BS2157" t="s">
        <v>137</v>
      </c>
      <c r="BT2157" t="s">
        <v>137</v>
      </c>
      <c r="BU2157" t="s">
        <v>137</v>
      </c>
      <c r="BW2157" t="s">
        <v>137</v>
      </c>
      <c r="BX2157" t="s">
        <v>137</v>
      </c>
      <c r="BY2157" t="s">
        <v>137</v>
      </c>
      <c r="BZ2157" t="s">
        <v>137</v>
      </c>
      <c r="CA2157" t="s">
        <v>137</v>
      </c>
      <c r="CB2157" t="s">
        <v>137</v>
      </c>
      <c r="CC2157" t="s">
        <v>137</v>
      </c>
      <c r="CD2157" t="s">
        <v>137</v>
      </c>
      <c r="CE2157" t="s">
        <v>137</v>
      </c>
      <c r="CF2157" t="s">
        <v>137</v>
      </c>
      <c r="CG2157" t="s">
        <v>137</v>
      </c>
      <c r="CH2157" t="s">
        <v>137</v>
      </c>
      <c r="CI2157" t="s">
        <v>137</v>
      </c>
      <c r="CJ2157" t="s">
        <v>137</v>
      </c>
      <c r="CK2157" t="s">
        <v>137</v>
      </c>
      <c r="CL2157" t="s">
        <v>137</v>
      </c>
      <c r="CM2157" t="s">
        <v>137</v>
      </c>
      <c r="CN2157" t="s">
        <v>137</v>
      </c>
      <c r="CO2157" t="s">
        <v>137</v>
      </c>
      <c r="CP2157" t="s">
        <v>137</v>
      </c>
      <c r="CQ2157" s="1">
        <v>45707.509027777778</v>
      </c>
      <c r="CR2157" s="1">
        <v>45707.509027777778</v>
      </c>
      <c r="CS2157" s="1">
        <v>45707.509027777778</v>
      </c>
      <c r="CT2157" t="s">
        <v>137</v>
      </c>
      <c r="CU2157" t="s">
        <v>137</v>
      </c>
      <c r="CV2157" t="s">
        <v>14200</v>
      </c>
      <c r="CW2157" t="s">
        <v>14201</v>
      </c>
      <c r="CX2157" s="3"/>
      <c r="CY2157" s="3"/>
      <c r="CZ2157">
        <v>1</v>
      </c>
      <c r="DA2157" t="s">
        <v>14202</v>
      </c>
      <c r="DB2157" t="s">
        <v>137</v>
      </c>
      <c r="DC2157" t="s">
        <v>137</v>
      </c>
      <c r="DD2157" t="s">
        <v>137</v>
      </c>
      <c r="DE2157" t="s">
        <v>137</v>
      </c>
      <c r="DF2157" t="s">
        <v>14203</v>
      </c>
      <c r="DG2157" t="s">
        <v>137</v>
      </c>
      <c r="DH2157" t="s">
        <v>137</v>
      </c>
      <c r="DI2157" t="s">
        <v>137</v>
      </c>
      <c r="DJ2157" t="s">
        <v>137</v>
      </c>
      <c r="DK2157">
        <v>0</v>
      </c>
      <c r="DL2157" t="s">
        <v>209</v>
      </c>
      <c r="DM2157" t="s">
        <v>14204</v>
      </c>
      <c r="DN2157" t="s">
        <v>137</v>
      </c>
      <c r="DO2157" s="1">
        <v>45707.509027777778</v>
      </c>
      <c r="DP2157" s="1"/>
      <c r="DQ2157" t="s">
        <v>262</v>
      </c>
      <c r="DR2157" t="s">
        <v>263</v>
      </c>
      <c r="DS2157" t="s">
        <v>264</v>
      </c>
      <c r="DT2157" t="s">
        <v>137</v>
      </c>
      <c r="DU2157" t="s">
        <v>137</v>
      </c>
      <c r="DV2157" t="s">
        <v>137</v>
      </c>
      <c r="DW2157" t="s">
        <v>137</v>
      </c>
      <c r="DX2157" t="s">
        <v>14205</v>
      </c>
      <c r="DY2157" t="s">
        <v>137</v>
      </c>
      <c r="DZ2157" t="s">
        <v>148</v>
      </c>
      <c r="EA2157" t="b">
        <v>0</v>
      </c>
      <c r="EB2157" t="s">
        <v>137</v>
      </c>
    </row>
    <row r="2158" spans="1:132" x14ac:dyDescent="0.25">
      <c r="A2158">
        <v>150479236</v>
      </c>
      <c r="B2158">
        <v>9886</v>
      </c>
      <c r="C2158" t="s">
        <v>192</v>
      </c>
      <c r="D2158" t="s">
        <v>669</v>
      </c>
      <c r="E2158" t="s">
        <v>134</v>
      </c>
      <c r="F2158" t="s">
        <v>135</v>
      </c>
      <c r="G2158" t="s">
        <v>670</v>
      </c>
      <c r="H2158" t="s">
        <v>671</v>
      </c>
      <c r="I2158" t="s">
        <v>672</v>
      </c>
      <c r="J2158" t="s">
        <v>1709</v>
      </c>
      <c r="K2158" t="s">
        <v>1710</v>
      </c>
      <c r="L2158" t="s">
        <v>1711</v>
      </c>
      <c r="M2158" t="s">
        <v>137</v>
      </c>
      <c r="N2158" t="s">
        <v>1681</v>
      </c>
      <c r="O2158" t="s">
        <v>1681</v>
      </c>
      <c r="P2158" s="1">
        <v>45723</v>
      </c>
      <c r="Q2158" s="1">
        <v>45705.456250000003</v>
      </c>
      <c r="R2158" s="1">
        <v>45705.456250000003</v>
      </c>
      <c r="S2158" s="1">
        <v>45726.645138888889</v>
      </c>
      <c r="T2158" s="1">
        <v>45726.645138888889</v>
      </c>
      <c r="U2158" t="s">
        <v>14206</v>
      </c>
      <c r="V2158" t="s">
        <v>137</v>
      </c>
      <c r="W2158" t="s">
        <v>137</v>
      </c>
      <c r="X2158" t="s">
        <v>185</v>
      </c>
      <c r="Y2158" t="s">
        <v>186</v>
      </c>
      <c r="Z2158" t="s">
        <v>137</v>
      </c>
      <c r="AA2158" t="s">
        <v>137</v>
      </c>
      <c r="AB2158" t="s">
        <v>137</v>
      </c>
      <c r="AC2158" t="s">
        <v>137</v>
      </c>
      <c r="AD2158" s="2"/>
      <c r="AE2158" t="s">
        <v>14207</v>
      </c>
      <c r="AF2158" t="s">
        <v>8022</v>
      </c>
      <c r="AG2158" t="s">
        <v>137</v>
      </c>
      <c r="AH2158" t="s">
        <v>137</v>
      </c>
      <c r="AI2158" t="s">
        <v>137</v>
      </c>
      <c r="AJ2158" t="s">
        <v>137</v>
      </c>
      <c r="AK2158" t="s">
        <v>137</v>
      </c>
      <c r="AL2158" s="2">
        <v>45723</v>
      </c>
      <c r="AM2158" t="s">
        <v>137</v>
      </c>
      <c r="AN2158" t="s">
        <v>137</v>
      </c>
      <c r="AO2158" t="s">
        <v>137</v>
      </c>
      <c r="AP2158" t="s">
        <v>137</v>
      </c>
      <c r="AQ2158" t="s">
        <v>137</v>
      </c>
      <c r="AR2158" t="s">
        <v>137</v>
      </c>
      <c r="AS2158" t="s">
        <v>137</v>
      </c>
      <c r="AT2158" t="s">
        <v>137</v>
      </c>
      <c r="AU2158" t="s">
        <v>14208</v>
      </c>
      <c r="AV2158" t="s">
        <v>137</v>
      </c>
      <c r="AW2158" t="s">
        <v>137</v>
      </c>
      <c r="AX2158" t="s">
        <v>137</v>
      </c>
      <c r="AY2158" t="s">
        <v>137</v>
      </c>
      <c r="AZ2158" t="s">
        <v>137</v>
      </c>
      <c r="BA2158" t="s">
        <v>137</v>
      </c>
      <c r="BB2158" t="s">
        <v>137</v>
      </c>
      <c r="BC2158" t="s">
        <v>137</v>
      </c>
      <c r="BD2158" t="s">
        <v>137</v>
      </c>
      <c r="BE2158" t="s">
        <v>137</v>
      </c>
      <c r="BF2158" t="s">
        <v>137</v>
      </c>
      <c r="BG2158" t="s">
        <v>137</v>
      </c>
      <c r="BH2158" t="s">
        <v>137</v>
      </c>
      <c r="BI2158" t="s">
        <v>137</v>
      </c>
      <c r="BJ2158" t="s">
        <v>137</v>
      </c>
      <c r="BK2158" t="s">
        <v>137</v>
      </c>
      <c r="BL2158" t="s">
        <v>137</v>
      </c>
      <c r="BM2158" t="s">
        <v>137</v>
      </c>
      <c r="BN2158" t="s">
        <v>137</v>
      </c>
      <c r="BO2158" t="s">
        <v>137</v>
      </c>
      <c r="BP2158" t="s">
        <v>137</v>
      </c>
      <c r="BQ2158" t="s">
        <v>14209</v>
      </c>
      <c r="BR2158" t="s">
        <v>137</v>
      </c>
      <c r="BS2158" t="s">
        <v>137</v>
      </c>
      <c r="BT2158" t="s">
        <v>137</v>
      </c>
      <c r="BU2158" t="s">
        <v>137</v>
      </c>
      <c r="BV2158">
        <v>100922</v>
      </c>
      <c r="BW2158" t="s">
        <v>137</v>
      </c>
      <c r="BX2158" t="s">
        <v>137</v>
      </c>
      <c r="BY2158" t="s">
        <v>137</v>
      </c>
      <c r="BZ2158" t="s">
        <v>137</v>
      </c>
      <c r="CA2158" t="s">
        <v>8022</v>
      </c>
      <c r="CB2158" t="s">
        <v>137</v>
      </c>
      <c r="CC2158" t="s">
        <v>137</v>
      </c>
      <c r="CD2158" t="s">
        <v>137</v>
      </c>
      <c r="CE2158" t="s">
        <v>137</v>
      </c>
      <c r="CF2158" t="s">
        <v>137</v>
      </c>
      <c r="CG2158" t="s">
        <v>137</v>
      </c>
      <c r="CH2158" t="s">
        <v>137</v>
      </c>
      <c r="CI2158" t="s">
        <v>137</v>
      </c>
      <c r="CJ2158" t="s">
        <v>137</v>
      </c>
      <c r="CK2158" t="s">
        <v>137</v>
      </c>
      <c r="CL2158" t="s">
        <v>137</v>
      </c>
      <c r="CM2158" t="s">
        <v>137</v>
      </c>
      <c r="CN2158" t="s">
        <v>137</v>
      </c>
      <c r="CO2158" t="s">
        <v>137</v>
      </c>
      <c r="CP2158" t="s">
        <v>137</v>
      </c>
      <c r="CQ2158" s="1">
        <v>45726.645138888889</v>
      </c>
      <c r="CR2158" s="1">
        <v>45726.645138888889</v>
      </c>
      <c r="CS2158" s="1">
        <v>45726.645138888889</v>
      </c>
      <c r="CT2158" t="s">
        <v>14210</v>
      </c>
      <c r="CU2158" t="s">
        <v>14210</v>
      </c>
      <c r="CV2158" t="s">
        <v>14211</v>
      </c>
      <c r="CW2158" t="s">
        <v>14212</v>
      </c>
      <c r="CX2158" s="3"/>
      <c r="CY2158" s="3"/>
      <c r="CZ2158">
        <v>2</v>
      </c>
      <c r="DA2158" t="s">
        <v>14213</v>
      </c>
      <c r="DB2158" t="s">
        <v>137</v>
      </c>
      <c r="DC2158" t="s">
        <v>137</v>
      </c>
      <c r="DD2158" t="s">
        <v>137</v>
      </c>
      <c r="DE2158" t="s">
        <v>14214</v>
      </c>
      <c r="DF2158" t="s">
        <v>14215</v>
      </c>
      <c r="DG2158" t="s">
        <v>137</v>
      </c>
      <c r="DH2158" t="s">
        <v>137</v>
      </c>
      <c r="DI2158" t="s">
        <v>137</v>
      </c>
      <c r="DJ2158" t="s">
        <v>137</v>
      </c>
      <c r="DK2158">
        <v>0</v>
      </c>
      <c r="DL2158" t="s">
        <v>209</v>
      </c>
      <c r="DM2158" t="s">
        <v>137</v>
      </c>
      <c r="DN2158" t="s">
        <v>137</v>
      </c>
      <c r="DO2158" s="1">
        <v>45726.645138888889</v>
      </c>
      <c r="DP2158" s="1"/>
      <c r="DQ2158" t="s">
        <v>534</v>
      </c>
      <c r="DR2158" t="s">
        <v>535</v>
      </c>
      <c r="DS2158" t="s">
        <v>536</v>
      </c>
      <c r="DT2158" t="s">
        <v>137</v>
      </c>
      <c r="DU2158" t="s">
        <v>137</v>
      </c>
      <c r="DV2158" t="s">
        <v>140</v>
      </c>
      <c r="DW2158" t="s">
        <v>137</v>
      </c>
      <c r="DX2158" t="s">
        <v>14216</v>
      </c>
      <c r="DY2158" t="s">
        <v>137</v>
      </c>
      <c r="DZ2158" t="s">
        <v>148</v>
      </c>
      <c r="EA2158" t="b">
        <v>0</v>
      </c>
      <c r="EB2158" t="s">
        <v>137</v>
      </c>
    </row>
    <row r="2159" spans="1:132" x14ac:dyDescent="0.25">
      <c r="A2159">
        <v>150473566</v>
      </c>
      <c r="B2159">
        <v>9885</v>
      </c>
      <c r="C2159" t="s">
        <v>192</v>
      </c>
      <c r="D2159" t="s">
        <v>133</v>
      </c>
      <c r="E2159" t="s">
        <v>134</v>
      </c>
      <c r="F2159" t="s">
        <v>135</v>
      </c>
      <c r="G2159" t="s">
        <v>136</v>
      </c>
      <c r="H2159" t="s">
        <v>137</v>
      </c>
      <c r="I2159" t="s">
        <v>138</v>
      </c>
      <c r="J2159" t="s">
        <v>557</v>
      </c>
      <c r="K2159" t="s">
        <v>558</v>
      </c>
      <c r="L2159" t="s">
        <v>559</v>
      </c>
      <c r="M2159" t="s">
        <v>137</v>
      </c>
      <c r="N2159" t="s">
        <v>1249</v>
      </c>
      <c r="O2159" t="s">
        <v>1249</v>
      </c>
      <c r="P2159" s="1">
        <v>45706</v>
      </c>
      <c r="Q2159" s="1">
        <v>45705.420138888891</v>
      </c>
      <c r="R2159" s="1">
        <v>45705.420138888891</v>
      </c>
      <c r="S2159" s="1">
        <v>45712.429166666669</v>
      </c>
      <c r="T2159" s="1">
        <v>45712.429166666669</v>
      </c>
      <c r="U2159" t="s">
        <v>1250</v>
      </c>
      <c r="V2159" t="s">
        <v>137</v>
      </c>
      <c r="W2159" t="s">
        <v>137</v>
      </c>
      <c r="X2159" t="s">
        <v>176</v>
      </c>
      <c r="Y2159" t="s">
        <v>370</v>
      </c>
      <c r="Z2159" t="s">
        <v>137</v>
      </c>
      <c r="AA2159" t="s">
        <v>137</v>
      </c>
      <c r="AB2159" t="s">
        <v>137</v>
      </c>
      <c r="AC2159" t="s">
        <v>137</v>
      </c>
      <c r="AD2159" s="2"/>
      <c r="AE2159" t="s">
        <v>137</v>
      </c>
      <c r="AF2159" t="s">
        <v>137</v>
      </c>
      <c r="AG2159" t="s">
        <v>137</v>
      </c>
      <c r="AH2159" t="s">
        <v>137</v>
      </c>
      <c r="AI2159" t="s">
        <v>137</v>
      </c>
      <c r="AJ2159" t="s">
        <v>137</v>
      </c>
      <c r="AK2159" t="s">
        <v>137</v>
      </c>
      <c r="AL2159" s="2"/>
      <c r="AM2159" t="s">
        <v>137</v>
      </c>
      <c r="AN2159" t="s">
        <v>137</v>
      </c>
      <c r="AO2159" t="s">
        <v>137</v>
      </c>
      <c r="AP2159" t="s">
        <v>137</v>
      </c>
      <c r="AQ2159" t="s">
        <v>137</v>
      </c>
      <c r="AR2159" t="s">
        <v>137</v>
      </c>
      <c r="AS2159" t="s">
        <v>137</v>
      </c>
      <c r="AT2159" t="s">
        <v>137</v>
      </c>
      <c r="AU2159" t="s">
        <v>137</v>
      </c>
      <c r="AV2159" t="s">
        <v>137</v>
      </c>
      <c r="AW2159" t="s">
        <v>137</v>
      </c>
      <c r="AX2159" t="s">
        <v>137</v>
      </c>
      <c r="AY2159" t="s">
        <v>137</v>
      </c>
      <c r="AZ2159" t="s">
        <v>137</v>
      </c>
      <c r="BA2159" t="s">
        <v>137</v>
      </c>
      <c r="BB2159" t="s">
        <v>137</v>
      </c>
      <c r="BC2159" t="s">
        <v>137</v>
      </c>
      <c r="BD2159" t="s">
        <v>137</v>
      </c>
      <c r="BE2159" t="s">
        <v>137</v>
      </c>
      <c r="BF2159" t="s">
        <v>137</v>
      </c>
      <c r="BG2159" t="s">
        <v>137</v>
      </c>
      <c r="BH2159" t="s">
        <v>137</v>
      </c>
      <c r="BI2159" t="s">
        <v>137</v>
      </c>
      <c r="BJ2159" t="s">
        <v>137</v>
      </c>
      <c r="BK2159" t="s">
        <v>137</v>
      </c>
      <c r="BL2159" t="s">
        <v>137</v>
      </c>
      <c r="BM2159" t="s">
        <v>137</v>
      </c>
      <c r="BN2159" t="s">
        <v>137</v>
      </c>
      <c r="BO2159" t="s">
        <v>137</v>
      </c>
      <c r="BP2159" t="s">
        <v>14217</v>
      </c>
      <c r="BQ2159" t="s">
        <v>137</v>
      </c>
      <c r="BR2159" t="s">
        <v>137</v>
      </c>
      <c r="BS2159" t="s">
        <v>137</v>
      </c>
      <c r="BT2159" t="s">
        <v>137</v>
      </c>
      <c r="BU2159" t="s">
        <v>137</v>
      </c>
      <c r="BW2159" t="s">
        <v>137</v>
      </c>
      <c r="BX2159" t="s">
        <v>137</v>
      </c>
      <c r="BY2159" t="s">
        <v>137</v>
      </c>
      <c r="BZ2159" t="s">
        <v>137</v>
      </c>
      <c r="CA2159" t="s">
        <v>137</v>
      </c>
      <c r="CB2159" t="s">
        <v>137</v>
      </c>
      <c r="CC2159" t="s">
        <v>137</v>
      </c>
      <c r="CD2159" t="s">
        <v>137</v>
      </c>
      <c r="CE2159" t="s">
        <v>137</v>
      </c>
      <c r="CF2159" t="s">
        <v>137</v>
      </c>
      <c r="CG2159" t="s">
        <v>137</v>
      </c>
      <c r="CH2159" t="s">
        <v>137</v>
      </c>
      <c r="CI2159" t="s">
        <v>137</v>
      </c>
      <c r="CJ2159" t="s">
        <v>137</v>
      </c>
      <c r="CK2159" t="s">
        <v>137</v>
      </c>
      <c r="CL2159" t="s">
        <v>137</v>
      </c>
      <c r="CM2159" t="s">
        <v>137</v>
      </c>
      <c r="CN2159" t="s">
        <v>137</v>
      </c>
      <c r="CO2159" t="s">
        <v>137</v>
      </c>
      <c r="CP2159" t="s">
        <v>137</v>
      </c>
      <c r="CQ2159" s="1">
        <v>45712.429166666669</v>
      </c>
      <c r="CR2159" s="1">
        <v>45712.429166666669</v>
      </c>
      <c r="CS2159" s="1">
        <v>45712.429166666669</v>
      </c>
      <c r="CT2159" t="s">
        <v>14218</v>
      </c>
      <c r="CU2159" t="s">
        <v>14218</v>
      </c>
      <c r="CV2159" t="s">
        <v>14219</v>
      </c>
      <c r="CW2159" t="s">
        <v>14220</v>
      </c>
      <c r="CX2159" s="3"/>
      <c r="CY2159" s="3"/>
      <c r="CZ2159">
        <v>1</v>
      </c>
      <c r="DA2159" t="s">
        <v>14221</v>
      </c>
      <c r="DB2159" t="s">
        <v>137</v>
      </c>
      <c r="DC2159" t="s">
        <v>137</v>
      </c>
      <c r="DD2159" t="s">
        <v>137</v>
      </c>
      <c r="DE2159" t="s">
        <v>137</v>
      </c>
      <c r="DF2159" t="s">
        <v>14222</v>
      </c>
      <c r="DG2159" t="s">
        <v>900</v>
      </c>
      <c r="DH2159" t="s">
        <v>3650</v>
      </c>
      <c r="DI2159" t="s">
        <v>137</v>
      </c>
      <c r="DJ2159" t="s">
        <v>137</v>
      </c>
      <c r="DK2159">
        <v>0</v>
      </c>
      <c r="DL2159" t="s">
        <v>209</v>
      </c>
      <c r="DM2159" t="s">
        <v>137</v>
      </c>
      <c r="DN2159" t="s">
        <v>137</v>
      </c>
      <c r="DO2159" s="1">
        <v>45712.429166666669</v>
      </c>
      <c r="DP2159" s="1"/>
      <c r="DQ2159" t="s">
        <v>557</v>
      </c>
      <c r="DR2159" t="s">
        <v>558</v>
      </c>
      <c r="DS2159" t="s">
        <v>559</v>
      </c>
      <c r="DT2159" t="s">
        <v>137</v>
      </c>
      <c r="DU2159" t="s">
        <v>137</v>
      </c>
      <c r="DV2159" t="s">
        <v>137</v>
      </c>
      <c r="DW2159" t="s">
        <v>137</v>
      </c>
      <c r="DX2159" t="s">
        <v>137</v>
      </c>
      <c r="DY2159" t="s">
        <v>137</v>
      </c>
      <c r="DZ2159" t="s">
        <v>148</v>
      </c>
      <c r="EA2159" t="b">
        <v>0</v>
      </c>
      <c r="EB2159" t="s">
        <v>137</v>
      </c>
    </row>
    <row r="2160" spans="1:132" x14ac:dyDescent="0.25">
      <c r="A2160">
        <v>150471990</v>
      </c>
      <c r="B2160">
        <v>9884</v>
      </c>
      <c r="C2160" t="s">
        <v>192</v>
      </c>
      <c r="D2160" t="s">
        <v>14223</v>
      </c>
      <c r="E2160" t="s">
        <v>134</v>
      </c>
      <c r="F2160" t="s">
        <v>162</v>
      </c>
      <c r="G2160" t="s">
        <v>163</v>
      </c>
      <c r="H2160" t="s">
        <v>137</v>
      </c>
      <c r="I2160" t="s">
        <v>14224</v>
      </c>
      <c r="J2160" t="s">
        <v>150</v>
      </c>
      <c r="K2160" t="s">
        <v>151</v>
      </c>
      <c r="L2160" t="s">
        <v>152</v>
      </c>
      <c r="M2160" t="s">
        <v>137</v>
      </c>
      <c r="N2160" t="s">
        <v>14225</v>
      </c>
      <c r="O2160" t="s">
        <v>303</v>
      </c>
      <c r="P2160" s="1"/>
      <c r="Q2160" s="1">
        <v>45705.40902777778</v>
      </c>
      <c r="R2160" s="1">
        <v>45705.40902777778</v>
      </c>
      <c r="S2160" s="1">
        <v>45705.411111111112</v>
      </c>
      <c r="T2160" s="1">
        <v>45705.411111111112</v>
      </c>
      <c r="U2160" t="s">
        <v>304</v>
      </c>
      <c r="V2160" t="s">
        <v>137</v>
      </c>
      <c r="W2160" t="s">
        <v>137</v>
      </c>
      <c r="X2160" t="s">
        <v>185</v>
      </c>
      <c r="Y2160" t="s">
        <v>199</v>
      </c>
      <c r="Z2160" t="s">
        <v>137</v>
      </c>
      <c r="AA2160" t="s">
        <v>137</v>
      </c>
      <c r="AB2160" t="s">
        <v>137</v>
      </c>
      <c r="AC2160" t="s">
        <v>137</v>
      </c>
      <c r="AD2160" s="2"/>
      <c r="AE2160" t="s">
        <v>137</v>
      </c>
      <c r="AF2160" t="s">
        <v>137</v>
      </c>
      <c r="AG2160" t="s">
        <v>137</v>
      </c>
      <c r="AH2160" t="s">
        <v>137</v>
      </c>
      <c r="AI2160" t="s">
        <v>137</v>
      </c>
      <c r="AJ2160" t="s">
        <v>137</v>
      </c>
      <c r="AK2160" t="s">
        <v>137</v>
      </c>
      <c r="AL2160" s="2"/>
      <c r="AM2160" t="s">
        <v>137</v>
      </c>
      <c r="AN2160" t="s">
        <v>137</v>
      </c>
      <c r="AO2160" t="s">
        <v>137</v>
      </c>
      <c r="AP2160" t="s">
        <v>137</v>
      </c>
      <c r="AQ2160" t="s">
        <v>137</v>
      </c>
      <c r="AR2160" t="s">
        <v>137</v>
      </c>
      <c r="AS2160" t="s">
        <v>137</v>
      </c>
      <c r="AT2160" t="s">
        <v>137</v>
      </c>
      <c r="AU2160" t="s">
        <v>137</v>
      </c>
      <c r="AV2160" t="s">
        <v>137</v>
      </c>
      <c r="AW2160" t="s">
        <v>137</v>
      </c>
      <c r="AX2160" t="s">
        <v>137</v>
      </c>
      <c r="AY2160" t="s">
        <v>137</v>
      </c>
      <c r="AZ2160" t="s">
        <v>137</v>
      </c>
      <c r="BA2160" t="s">
        <v>137</v>
      </c>
      <c r="BB2160" t="s">
        <v>137</v>
      </c>
      <c r="BC2160" t="s">
        <v>137</v>
      </c>
      <c r="BD2160" t="s">
        <v>137</v>
      </c>
      <c r="BE2160" t="s">
        <v>137</v>
      </c>
      <c r="BF2160" t="s">
        <v>137</v>
      </c>
      <c r="BG2160" t="s">
        <v>137</v>
      </c>
      <c r="BH2160" t="s">
        <v>137</v>
      </c>
      <c r="BI2160" t="s">
        <v>137</v>
      </c>
      <c r="BJ2160" t="s">
        <v>137</v>
      </c>
      <c r="BK2160" t="s">
        <v>137</v>
      </c>
      <c r="BL2160" t="s">
        <v>137</v>
      </c>
      <c r="BM2160" t="s">
        <v>137</v>
      </c>
      <c r="BN2160" t="s">
        <v>137</v>
      </c>
      <c r="BO2160" t="s">
        <v>137</v>
      </c>
      <c r="BP2160" t="s">
        <v>137</v>
      </c>
      <c r="BQ2160" t="s">
        <v>137</v>
      </c>
      <c r="BR2160" t="s">
        <v>137</v>
      </c>
      <c r="BS2160" t="s">
        <v>137</v>
      </c>
      <c r="BT2160" t="s">
        <v>137</v>
      </c>
      <c r="BU2160" t="s">
        <v>137</v>
      </c>
      <c r="BW2160" t="s">
        <v>137</v>
      </c>
      <c r="BX2160" t="s">
        <v>137</v>
      </c>
      <c r="BY2160" t="s">
        <v>137</v>
      </c>
      <c r="BZ2160" t="s">
        <v>137</v>
      </c>
      <c r="CA2160" t="s">
        <v>137</v>
      </c>
      <c r="CB2160" t="s">
        <v>137</v>
      </c>
      <c r="CC2160" t="s">
        <v>137</v>
      </c>
      <c r="CD2160" t="s">
        <v>137</v>
      </c>
      <c r="CE2160" t="s">
        <v>137</v>
      </c>
      <c r="CF2160" t="s">
        <v>137</v>
      </c>
      <c r="CG2160" t="s">
        <v>137</v>
      </c>
      <c r="CH2160" t="s">
        <v>137</v>
      </c>
      <c r="CI2160" t="s">
        <v>137</v>
      </c>
      <c r="CJ2160" t="s">
        <v>137</v>
      </c>
      <c r="CK2160" t="s">
        <v>137</v>
      </c>
      <c r="CL2160" t="s">
        <v>137</v>
      </c>
      <c r="CM2160" t="s">
        <v>137</v>
      </c>
      <c r="CN2160" t="s">
        <v>137</v>
      </c>
      <c r="CO2160" t="s">
        <v>137</v>
      </c>
      <c r="CP2160" t="s">
        <v>137</v>
      </c>
      <c r="CQ2160" s="1">
        <v>45705.411111111112</v>
      </c>
      <c r="CR2160" s="1">
        <v>45705.411111111112</v>
      </c>
      <c r="CS2160" s="1">
        <v>45705.411111111112</v>
      </c>
      <c r="CT2160" t="s">
        <v>9619</v>
      </c>
      <c r="CU2160" t="s">
        <v>9619</v>
      </c>
      <c r="CV2160" t="s">
        <v>1775</v>
      </c>
      <c r="CW2160" t="s">
        <v>1775</v>
      </c>
      <c r="CX2160" s="3"/>
      <c r="CY2160" s="3"/>
      <c r="CZ2160">
        <v>1</v>
      </c>
      <c r="DA2160" t="s">
        <v>137</v>
      </c>
      <c r="DB2160" t="s">
        <v>137</v>
      </c>
      <c r="DC2160" t="s">
        <v>137</v>
      </c>
      <c r="DD2160" t="s">
        <v>137</v>
      </c>
      <c r="DE2160" t="s">
        <v>137</v>
      </c>
      <c r="DF2160" t="s">
        <v>14226</v>
      </c>
      <c r="DG2160" t="s">
        <v>137</v>
      </c>
      <c r="DH2160" t="s">
        <v>137</v>
      </c>
      <c r="DI2160" t="s">
        <v>137</v>
      </c>
      <c r="DJ2160" t="s">
        <v>137</v>
      </c>
      <c r="DK2160">
        <v>0</v>
      </c>
      <c r="DL2160" t="s">
        <v>209</v>
      </c>
      <c r="DM2160" t="s">
        <v>137</v>
      </c>
      <c r="DN2160" t="s">
        <v>137</v>
      </c>
      <c r="DO2160" s="1">
        <v>45705.411111111112</v>
      </c>
      <c r="DP2160" s="1"/>
      <c r="DQ2160" t="s">
        <v>150</v>
      </c>
      <c r="DR2160" t="s">
        <v>151</v>
      </c>
      <c r="DS2160" t="s">
        <v>152</v>
      </c>
      <c r="DT2160" t="s">
        <v>137</v>
      </c>
      <c r="DU2160" t="s">
        <v>137</v>
      </c>
      <c r="DV2160" t="s">
        <v>137</v>
      </c>
      <c r="DW2160" t="s">
        <v>137</v>
      </c>
      <c r="DX2160" t="s">
        <v>14227</v>
      </c>
      <c r="DY2160" t="s">
        <v>137</v>
      </c>
      <c r="DZ2160" t="s">
        <v>168</v>
      </c>
      <c r="EA2160" t="b">
        <v>0</v>
      </c>
      <c r="EB2160" t="s">
        <v>137</v>
      </c>
    </row>
    <row r="2161" spans="1:132" x14ac:dyDescent="0.25">
      <c r="A2161">
        <v>150469952</v>
      </c>
      <c r="B2161">
        <v>9883</v>
      </c>
      <c r="C2161" t="s">
        <v>192</v>
      </c>
      <c r="D2161" t="s">
        <v>14228</v>
      </c>
      <c r="E2161" t="s">
        <v>134</v>
      </c>
      <c r="F2161" t="s">
        <v>162</v>
      </c>
      <c r="G2161" t="s">
        <v>163</v>
      </c>
      <c r="H2161" t="s">
        <v>137</v>
      </c>
      <c r="I2161" t="s">
        <v>14229</v>
      </c>
      <c r="J2161" t="s">
        <v>150</v>
      </c>
      <c r="K2161" t="s">
        <v>151</v>
      </c>
      <c r="L2161" t="s">
        <v>152</v>
      </c>
      <c r="M2161" t="s">
        <v>137</v>
      </c>
      <c r="N2161" t="s">
        <v>4971</v>
      </c>
      <c r="O2161" t="s">
        <v>4971</v>
      </c>
      <c r="P2161" s="1"/>
      <c r="Q2161" s="1">
        <v>45705.397222222222</v>
      </c>
      <c r="R2161" s="1">
        <v>45705.397222222222</v>
      </c>
      <c r="S2161" s="1">
        <v>45706.40902777778</v>
      </c>
      <c r="T2161" s="1">
        <v>45706.40902777778</v>
      </c>
      <c r="U2161" t="s">
        <v>166</v>
      </c>
      <c r="V2161" t="s">
        <v>137</v>
      </c>
      <c r="W2161" t="s">
        <v>137</v>
      </c>
      <c r="X2161" t="s">
        <v>137</v>
      </c>
      <c r="Y2161" t="s">
        <v>137</v>
      </c>
      <c r="Z2161" t="s">
        <v>137</v>
      </c>
      <c r="AA2161" t="s">
        <v>137</v>
      </c>
      <c r="AB2161" t="s">
        <v>137</v>
      </c>
      <c r="AC2161" t="s">
        <v>137</v>
      </c>
      <c r="AD2161" s="2"/>
      <c r="AE2161" t="s">
        <v>137</v>
      </c>
      <c r="AF2161" t="s">
        <v>137</v>
      </c>
      <c r="AG2161" t="s">
        <v>137</v>
      </c>
      <c r="AH2161" t="s">
        <v>137</v>
      </c>
      <c r="AI2161" t="s">
        <v>137</v>
      </c>
      <c r="AJ2161" t="s">
        <v>137</v>
      </c>
      <c r="AK2161" t="s">
        <v>137</v>
      </c>
      <c r="AL2161" s="2"/>
      <c r="AM2161" t="s">
        <v>137</v>
      </c>
      <c r="AN2161" t="s">
        <v>137</v>
      </c>
      <c r="AO2161" t="s">
        <v>137</v>
      </c>
      <c r="AP2161" t="s">
        <v>137</v>
      </c>
      <c r="AQ2161" t="s">
        <v>137</v>
      </c>
      <c r="AR2161" t="s">
        <v>137</v>
      </c>
      <c r="AS2161" t="s">
        <v>137</v>
      </c>
      <c r="AT2161" t="s">
        <v>137</v>
      </c>
      <c r="AU2161" t="s">
        <v>137</v>
      </c>
      <c r="AV2161" t="s">
        <v>137</v>
      </c>
      <c r="AW2161" t="s">
        <v>137</v>
      </c>
      <c r="AX2161" t="s">
        <v>137</v>
      </c>
      <c r="AY2161" t="s">
        <v>137</v>
      </c>
      <c r="AZ2161" t="s">
        <v>137</v>
      </c>
      <c r="BA2161" t="s">
        <v>137</v>
      </c>
      <c r="BB2161" t="s">
        <v>137</v>
      </c>
      <c r="BC2161" t="s">
        <v>137</v>
      </c>
      <c r="BD2161" t="s">
        <v>137</v>
      </c>
      <c r="BE2161" t="s">
        <v>137</v>
      </c>
      <c r="BF2161" t="s">
        <v>137</v>
      </c>
      <c r="BG2161" t="s">
        <v>137</v>
      </c>
      <c r="BH2161" t="s">
        <v>137</v>
      </c>
      <c r="BI2161" t="s">
        <v>137</v>
      </c>
      <c r="BJ2161" t="s">
        <v>137</v>
      </c>
      <c r="BK2161" t="s">
        <v>137</v>
      </c>
      <c r="BL2161" t="s">
        <v>137</v>
      </c>
      <c r="BM2161" t="s">
        <v>137</v>
      </c>
      <c r="BN2161" t="s">
        <v>137</v>
      </c>
      <c r="BO2161" t="s">
        <v>137</v>
      </c>
      <c r="BP2161" t="s">
        <v>137</v>
      </c>
      <c r="BQ2161" t="s">
        <v>137</v>
      </c>
      <c r="BR2161" t="s">
        <v>137</v>
      </c>
      <c r="BS2161" t="s">
        <v>137</v>
      </c>
      <c r="BT2161" t="s">
        <v>137</v>
      </c>
      <c r="BU2161" t="s">
        <v>137</v>
      </c>
      <c r="BW2161" t="s">
        <v>137</v>
      </c>
      <c r="BX2161" t="s">
        <v>137</v>
      </c>
      <c r="BY2161" t="s">
        <v>137</v>
      </c>
      <c r="BZ2161" t="s">
        <v>137</v>
      </c>
      <c r="CA2161" t="s">
        <v>137</v>
      </c>
      <c r="CB2161" t="s">
        <v>137</v>
      </c>
      <c r="CC2161" t="s">
        <v>137</v>
      </c>
      <c r="CD2161" t="s">
        <v>137</v>
      </c>
      <c r="CE2161" t="s">
        <v>137</v>
      </c>
      <c r="CF2161" t="s">
        <v>137</v>
      </c>
      <c r="CG2161" t="s">
        <v>137</v>
      </c>
      <c r="CH2161" t="s">
        <v>137</v>
      </c>
      <c r="CI2161" t="s">
        <v>137</v>
      </c>
      <c r="CJ2161" t="s">
        <v>137</v>
      </c>
      <c r="CK2161" t="s">
        <v>137</v>
      </c>
      <c r="CL2161" t="s">
        <v>137</v>
      </c>
      <c r="CM2161" t="s">
        <v>137</v>
      </c>
      <c r="CN2161" t="s">
        <v>137</v>
      </c>
      <c r="CO2161" t="s">
        <v>137</v>
      </c>
      <c r="CP2161" t="s">
        <v>137</v>
      </c>
      <c r="CQ2161" s="1">
        <v>45706.40902777778</v>
      </c>
      <c r="CR2161" s="1">
        <v>45706.40902777778</v>
      </c>
      <c r="CS2161" s="1">
        <v>45706.40902777778</v>
      </c>
      <c r="CT2161" t="s">
        <v>2717</v>
      </c>
      <c r="CU2161" t="s">
        <v>2717</v>
      </c>
      <c r="CV2161" t="s">
        <v>14230</v>
      </c>
      <c r="CW2161" t="s">
        <v>14231</v>
      </c>
      <c r="CX2161" s="3"/>
      <c r="CY2161" s="3"/>
      <c r="CZ2161">
        <v>1</v>
      </c>
      <c r="DA2161" t="s">
        <v>137</v>
      </c>
      <c r="DB2161" t="s">
        <v>137</v>
      </c>
      <c r="DC2161" t="s">
        <v>137</v>
      </c>
      <c r="DD2161" t="s">
        <v>137</v>
      </c>
      <c r="DE2161" t="s">
        <v>137</v>
      </c>
      <c r="DF2161" t="s">
        <v>14232</v>
      </c>
      <c r="DG2161" t="s">
        <v>137</v>
      </c>
      <c r="DH2161" t="s">
        <v>137</v>
      </c>
      <c r="DI2161" t="s">
        <v>137</v>
      </c>
      <c r="DJ2161" t="s">
        <v>137</v>
      </c>
      <c r="DK2161">
        <v>0</v>
      </c>
      <c r="DL2161" t="s">
        <v>209</v>
      </c>
      <c r="DM2161" t="s">
        <v>137</v>
      </c>
      <c r="DN2161" t="s">
        <v>137</v>
      </c>
      <c r="DO2161" s="1">
        <v>45706.40902777778</v>
      </c>
      <c r="DP2161" s="1"/>
      <c r="DQ2161" t="s">
        <v>150</v>
      </c>
      <c r="DR2161" t="s">
        <v>151</v>
      </c>
      <c r="DS2161" t="s">
        <v>152</v>
      </c>
      <c r="DT2161" t="s">
        <v>137</v>
      </c>
      <c r="DU2161" t="s">
        <v>137</v>
      </c>
      <c r="DV2161" t="s">
        <v>137</v>
      </c>
      <c r="DW2161" t="s">
        <v>137</v>
      </c>
      <c r="DX2161" t="s">
        <v>137</v>
      </c>
      <c r="DY2161" t="s">
        <v>137</v>
      </c>
      <c r="DZ2161" t="s">
        <v>168</v>
      </c>
      <c r="EA2161" t="b">
        <v>0</v>
      </c>
      <c r="EB2161" t="s">
        <v>137</v>
      </c>
    </row>
    <row r="2162" spans="1:132" x14ac:dyDescent="0.25">
      <c r="A2162">
        <v>150468814</v>
      </c>
      <c r="B2162">
        <v>9882</v>
      </c>
      <c r="C2162" t="s">
        <v>192</v>
      </c>
      <c r="D2162" t="s">
        <v>601</v>
      </c>
      <c r="E2162" t="s">
        <v>134</v>
      </c>
      <c r="F2162" t="s">
        <v>135</v>
      </c>
      <c r="G2162" t="s">
        <v>602</v>
      </c>
      <c r="H2162" t="s">
        <v>601</v>
      </c>
      <c r="I2162" t="s">
        <v>603</v>
      </c>
      <c r="J2162" t="s">
        <v>150</v>
      </c>
      <c r="K2162" t="s">
        <v>151</v>
      </c>
      <c r="L2162" t="s">
        <v>152</v>
      </c>
      <c r="M2162" t="s">
        <v>137</v>
      </c>
      <c r="N2162" t="s">
        <v>1993</v>
      </c>
      <c r="O2162" t="s">
        <v>1993</v>
      </c>
      <c r="P2162" s="1">
        <v>45705</v>
      </c>
      <c r="Q2162" s="1">
        <v>45705.390972222223</v>
      </c>
      <c r="R2162" s="1">
        <v>45705.390972222223</v>
      </c>
      <c r="S2162" s="1">
        <v>45705.404861111114</v>
      </c>
      <c r="T2162" s="1">
        <v>45705.404861111114</v>
      </c>
      <c r="U2162" t="s">
        <v>14233</v>
      </c>
      <c r="V2162" t="s">
        <v>137</v>
      </c>
      <c r="W2162" t="s">
        <v>137</v>
      </c>
      <c r="X2162" t="s">
        <v>454</v>
      </c>
      <c r="Y2162" t="s">
        <v>199</v>
      </c>
      <c r="Z2162" t="s">
        <v>137</v>
      </c>
      <c r="AA2162" t="s">
        <v>137</v>
      </c>
      <c r="AB2162" t="s">
        <v>137</v>
      </c>
      <c r="AC2162" t="s">
        <v>137</v>
      </c>
      <c r="AD2162" s="2"/>
      <c r="AE2162" t="s">
        <v>137</v>
      </c>
      <c r="AF2162" t="s">
        <v>137</v>
      </c>
      <c r="AG2162" t="s">
        <v>137</v>
      </c>
      <c r="AH2162" t="s">
        <v>137</v>
      </c>
      <c r="AI2162" t="s">
        <v>137</v>
      </c>
      <c r="AJ2162" t="s">
        <v>137</v>
      </c>
      <c r="AK2162" t="s">
        <v>137</v>
      </c>
      <c r="AL2162" s="2"/>
      <c r="AM2162" t="s">
        <v>137</v>
      </c>
      <c r="AN2162" t="s">
        <v>137</v>
      </c>
      <c r="AO2162" t="s">
        <v>137</v>
      </c>
      <c r="AP2162" t="s">
        <v>137</v>
      </c>
      <c r="AQ2162" t="s">
        <v>137</v>
      </c>
      <c r="AR2162" t="s">
        <v>137</v>
      </c>
      <c r="AS2162" t="s">
        <v>137</v>
      </c>
      <c r="AT2162" t="s">
        <v>137</v>
      </c>
      <c r="AU2162" t="s">
        <v>137</v>
      </c>
      <c r="AV2162" t="s">
        <v>137</v>
      </c>
      <c r="AW2162" t="s">
        <v>1994</v>
      </c>
      <c r="AX2162" t="s">
        <v>137</v>
      </c>
      <c r="AY2162" t="s">
        <v>137</v>
      </c>
      <c r="AZ2162" t="s">
        <v>137</v>
      </c>
      <c r="BA2162" t="s">
        <v>137</v>
      </c>
      <c r="BB2162" t="s">
        <v>137</v>
      </c>
      <c r="BC2162" t="s">
        <v>137</v>
      </c>
      <c r="BD2162" t="s">
        <v>137</v>
      </c>
      <c r="BE2162" t="s">
        <v>137</v>
      </c>
      <c r="BF2162" t="s">
        <v>137</v>
      </c>
      <c r="BG2162" t="s">
        <v>137</v>
      </c>
      <c r="BH2162" t="s">
        <v>137</v>
      </c>
      <c r="BI2162" t="s">
        <v>137</v>
      </c>
      <c r="BJ2162" t="s">
        <v>137</v>
      </c>
      <c r="BK2162" t="s">
        <v>137</v>
      </c>
      <c r="BL2162" t="s">
        <v>137</v>
      </c>
      <c r="BM2162" t="s">
        <v>137</v>
      </c>
      <c r="BN2162" t="s">
        <v>137</v>
      </c>
      <c r="BO2162" t="s">
        <v>137</v>
      </c>
      <c r="BP2162" t="s">
        <v>14234</v>
      </c>
      <c r="BQ2162" t="s">
        <v>137</v>
      </c>
      <c r="BR2162" t="s">
        <v>137</v>
      </c>
      <c r="BS2162" t="s">
        <v>137</v>
      </c>
      <c r="BT2162" t="s">
        <v>137</v>
      </c>
      <c r="BU2162" t="s">
        <v>137</v>
      </c>
      <c r="BW2162" t="s">
        <v>137</v>
      </c>
      <c r="BX2162" t="s">
        <v>137</v>
      </c>
      <c r="BY2162" t="s">
        <v>137</v>
      </c>
      <c r="BZ2162" t="s">
        <v>137</v>
      </c>
      <c r="CA2162" t="s">
        <v>137</v>
      </c>
      <c r="CB2162" t="s">
        <v>137</v>
      </c>
      <c r="CC2162" t="s">
        <v>137</v>
      </c>
      <c r="CD2162" t="s">
        <v>137</v>
      </c>
      <c r="CE2162" t="s">
        <v>137</v>
      </c>
      <c r="CF2162" t="s">
        <v>137</v>
      </c>
      <c r="CG2162" t="s">
        <v>137</v>
      </c>
      <c r="CH2162" t="s">
        <v>137</v>
      </c>
      <c r="CI2162" t="s">
        <v>137</v>
      </c>
      <c r="CJ2162" t="s">
        <v>137</v>
      </c>
      <c r="CK2162" t="s">
        <v>137</v>
      </c>
      <c r="CL2162" t="s">
        <v>137</v>
      </c>
      <c r="CM2162" t="s">
        <v>137</v>
      </c>
      <c r="CN2162" t="s">
        <v>137</v>
      </c>
      <c r="CO2162" t="s">
        <v>137</v>
      </c>
      <c r="CP2162" t="s">
        <v>137</v>
      </c>
      <c r="CQ2162" s="1">
        <v>45705.404861111114</v>
      </c>
      <c r="CR2162" s="1">
        <v>45705.404861111114</v>
      </c>
      <c r="CS2162" s="1">
        <v>45705.404861111114</v>
      </c>
      <c r="CT2162" t="s">
        <v>13781</v>
      </c>
      <c r="CU2162" t="s">
        <v>13781</v>
      </c>
      <c r="CV2162" t="s">
        <v>14235</v>
      </c>
      <c r="CW2162" t="s">
        <v>14235</v>
      </c>
      <c r="CX2162" s="3"/>
      <c r="CY2162" s="3"/>
      <c r="CZ2162">
        <v>1</v>
      </c>
      <c r="DA2162" t="s">
        <v>14236</v>
      </c>
      <c r="DB2162" t="s">
        <v>137</v>
      </c>
      <c r="DC2162" t="s">
        <v>137</v>
      </c>
      <c r="DD2162" t="s">
        <v>137</v>
      </c>
      <c r="DE2162" t="s">
        <v>137</v>
      </c>
      <c r="DF2162" t="s">
        <v>14237</v>
      </c>
      <c r="DG2162" t="s">
        <v>137</v>
      </c>
      <c r="DH2162" t="s">
        <v>137</v>
      </c>
      <c r="DI2162" t="s">
        <v>137</v>
      </c>
      <c r="DJ2162" t="s">
        <v>137</v>
      </c>
      <c r="DK2162">
        <v>0</v>
      </c>
      <c r="DL2162" t="s">
        <v>209</v>
      </c>
      <c r="DM2162" t="s">
        <v>137</v>
      </c>
      <c r="DN2162" t="s">
        <v>137</v>
      </c>
      <c r="DO2162" s="1">
        <v>45705.404861111114</v>
      </c>
      <c r="DP2162" s="1"/>
      <c r="DQ2162" t="s">
        <v>150</v>
      </c>
      <c r="DR2162" t="s">
        <v>151</v>
      </c>
      <c r="DS2162" t="s">
        <v>152</v>
      </c>
      <c r="DT2162" t="s">
        <v>137</v>
      </c>
      <c r="DU2162" t="s">
        <v>137</v>
      </c>
      <c r="DV2162" t="s">
        <v>137</v>
      </c>
      <c r="DW2162" t="s">
        <v>137</v>
      </c>
      <c r="DX2162" t="s">
        <v>2003</v>
      </c>
      <c r="DY2162" t="s">
        <v>137</v>
      </c>
      <c r="DZ2162" t="s">
        <v>148</v>
      </c>
      <c r="EA2162" t="b">
        <v>0</v>
      </c>
      <c r="EB2162" t="s">
        <v>137</v>
      </c>
    </row>
    <row r="2163" spans="1:132" x14ac:dyDescent="0.25">
      <c r="A2163">
        <v>150464697</v>
      </c>
      <c r="B2163">
        <v>9881</v>
      </c>
      <c r="C2163" t="s">
        <v>192</v>
      </c>
      <c r="D2163" t="s">
        <v>601</v>
      </c>
      <c r="E2163" t="s">
        <v>134</v>
      </c>
      <c r="F2163" t="s">
        <v>135</v>
      </c>
      <c r="G2163" t="s">
        <v>602</v>
      </c>
      <c r="H2163" t="s">
        <v>601</v>
      </c>
      <c r="I2163" t="s">
        <v>603</v>
      </c>
      <c r="J2163" t="s">
        <v>150</v>
      </c>
      <c r="K2163" t="s">
        <v>151</v>
      </c>
      <c r="L2163" t="s">
        <v>152</v>
      </c>
      <c r="M2163" t="s">
        <v>137</v>
      </c>
      <c r="N2163" t="s">
        <v>9010</v>
      </c>
      <c r="O2163" t="s">
        <v>9010</v>
      </c>
      <c r="P2163" s="1">
        <v>45705</v>
      </c>
      <c r="Q2163" s="1">
        <v>45705.356944444444</v>
      </c>
      <c r="R2163" s="1">
        <v>45705.356944444444</v>
      </c>
      <c r="S2163" s="1">
        <v>45705.38958333333</v>
      </c>
      <c r="T2163" s="1">
        <v>45705.38958333333</v>
      </c>
      <c r="U2163" t="s">
        <v>10834</v>
      </c>
      <c r="V2163" t="s">
        <v>137</v>
      </c>
      <c r="W2163" t="s">
        <v>137</v>
      </c>
      <c r="X2163" t="s">
        <v>185</v>
      </c>
      <c r="Y2163" t="s">
        <v>199</v>
      </c>
      <c r="Z2163" t="s">
        <v>137</v>
      </c>
      <c r="AA2163" t="s">
        <v>137</v>
      </c>
      <c r="AB2163" t="s">
        <v>137</v>
      </c>
      <c r="AC2163" t="s">
        <v>137</v>
      </c>
      <c r="AD2163" s="2"/>
      <c r="AE2163" t="s">
        <v>137</v>
      </c>
      <c r="AF2163" t="s">
        <v>137</v>
      </c>
      <c r="AG2163" t="s">
        <v>137</v>
      </c>
      <c r="AH2163" t="s">
        <v>137</v>
      </c>
      <c r="AI2163" t="s">
        <v>137</v>
      </c>
      <c r="AJ2163" t="s">
        <v>137</v>
      </c>
      <c r="AK2163" t="s">
        <v>137</v>
      </c>
      <c r="AL2163" s="2"/>
      <c r="AM2163" t="s">
        <v>137</v>
      </c>
      <c r="AN2163" t="s">
        <v>137</v>
      </c>
      <c r="AO2163" t="s">
        <v>137</v>
      </c>
      <c r="AP2163" t="s">
        <v>137</v>
      </c>
      <c r="AQ2163" t="s">
        <v>137</v>
      </c>
      <c r="AR2163" t="s">
        <v>137</v>
      </c>
      <c r="AS2163" t="s">
        <v>137</v>
      </c>
      <c r="AT2163" t="s">
        <v>137</v>
      </c>
      <c r="AU2163" t="s">
        <v>137</v>
      </c>
      <c r="AV2163" t="s">
        <v>137</v>
      </c>
      <c r="AW2163" t="s">
        <v>137</v>
      </c>
      <c r="AX2163" t="s">
        <v>137</v>
      </c>
      <c r="AY2163" t="s">
        <v>137</v>
      </c>
      <c r="AZ2163" t="s">
        <v>137</v>
      </c>
      <c r="BA2163" t="s">
        <v>137</v>
      </c>
      <c r="BB2163" t="s">
        <v>137</v>
      </c>
      <c r="BC2163" t="s">
        <v>137</v>
      </c>
      <c r="BD2163" t="s">
        <v>137</v>
      </c>
      <c r="BE2163" t="s">
        <v>137</v>
      </c>
      <c r="BF2163" t="s">
        <v>137</v>
      </c>
      <c r="BG2163" t="s">
        <v>137</v>
      </c>
      <c r="BH2163" t="s">
        <v>137</v>
      </c>
      <c r="BI2163" t="s">
        <v>137</v>
      </c>
      <c r="BJ2163" t="s">
        <v>137</v>
      </c>
      <c r="BK2163" t="s">
        <v>137</v>
      </c>
      <c r="BL2163" t="s">
        <v>137</v>
      </c>
      <c r="BM2163" t="s">
        <v>137</v>
      </c>
      <c r="BN2163" t="s">
        <v>137</v>
      </c>
      <c r="BO2163" t="s">
        <v>137</v>
      </c>
      <c r="BP2163" t="s">
        <v>14238</v>
      </c>
      <c r="BQ2163" t="s">
        <v>137</v>
      </c>
      <c r="BR2163" t="s">
        <v>137</v>
      </c>
      <c r="BS2163" t="s">
        <v>137</v>
      </c>
      <c r="BT2163" t="s">
        <v>137</v>
      </c>
      <c r="BU2163" t="s">
        <v>137</v>
      </c>
      <c r="BW2163" t="s">
        <v>137</v>
      </c>
      <c r="BX2163" t="s">
        <v>137</v>
      </c>
      <c r="BY2163" t="s">
        <v>137</v>
      </c>
      <c r="BZ2163" t="s">
        <v>137</v>
      </c>
      <c r="CA2163" t="s">
        <v>137</v>
      </c>
      <c r="CB2163" t="s">
        <v>137</v>
      </c>
      <c r="CC2163" t="s">
        <v>137</v>
      </c>
      <c r="CD2163" t="s">
        <v>137</v>
      </c>
      <c r="CE2163" t="s">
        <v>137</v>
      </c>
      <c r="CF2163" t="s">
        <v>137</v>
      </c>
      <c r="CG2163" t="s">
        <v>137</v>
      </c>
      <c r="CH2163" t="s">
        <v>137</v>
      </c>
      <c r="CI2163" t="s">
        <v>137</v>
      </c>
      <c r="CJ2163" t="s">
        <v>137</v>
      </c>
      <c r="CK2163" t="s">
        <v>137</v>
      </c>
      <c r="CL2163" t="s">
        <v>137</v>
      </c>
      <c r="CM2163" t="s">
        <v>137</v>
      </c>
      <c r="CN2163" t="s">
        <v>137</v>
      </c>
      <c r="CO2163" t="s">
        <v>137</v>
      </c>
      <c r="CP2163" t="s">
        <v>137</v>
      </c>
      <c r="CQ2163" s="1">
        <v>45705.38958333333</v>
      </c>
      <c r="CR2163" s="1">
        <v>45705.38958333333</v>
      </c>
      <c r="CS2163" s="1">
        <v>45705.38958333333</v>
      </c>
      <c r="CT2163" t="s">
        <v>14239</v>
      </c>
      <c r="CU2163" t="s">
        <v>14240</v>
      </c>
      <c r="CV2163" t="s">
        <v>14241</v>
      </c>
      <c r="CW2163" t="s">
        <v>14242</v>
      </c>
      <c r="CX2163" s="3"/>
      <c r="CY2163" s="3"/>
      <c r="CZ2163">
        <v>1</v>
      </c>
      <c r="DA2163" t="s">
        <v>14243</v>
      </c>
      <c r="DB2163" t="s">
        <v>137</v>
      </c>
      <c r="DC2163" t="s">
        <v>137</v>
      </c>
      <c r="DD2163" t="s">
        <v>137</v>
      </c>
      <c r="DE2163" t="s">
        <v>137</v>
      </c>
      <c r="DF2163" t="s">
        <v>14244</v>
      </c>
      <c r="DG2163" t="s">
        <v>137</v>
      </c>
      <c r="DH2163" t="s">
        <v>137</v>
      </c>
      <c r="DI2163" t="s">
        <v>137</v>
      </c>
      <c r="DJ2163" t="s">
        <v>137</v>
      </c>
      <c r="DK2163">
        <v>0</v>
      </c>
      <c r="DL2163" t="s">
        <v>209</v>
      </c>
      <c r="DM2163" t="s">
        <v>137</v>
      </c>
      <c r="DN2163" t="s">
        <v>137</v>
      </c>
      <c r="DO2163" s="1">
        <v>45705.38958333333</v>
      </c>
      <c r="DP2163" s="1"/>
      <c r="DQ2163" t="s">
        <v>150</v>
      </c>
      <c r="DR2163" t="s">
        <v>151</v>
      </c>
      <c r="DS2163" t="s">
        <v>152</v>
      </c>
      <c r="DT2163" t="s">
        <v>137</v>
      </c>
      <c r="DU2163" t="s">
        <v>137</v>
      </c>
      <c r="DV2163" t="s">
        <v>137</v>
      </c>
      <c r="DW2163" t="s">
        <v>137</v>
      </c>
      <c r="DX2163" t="s">
        <v>14245</v>
      </c>
      <c r="DY2163" t="s">
        <v>137</v>
      </c>
      <c r="DZ2163" t="s">
        <v>148</v>
      </c>
      <c r="EA2163" t="b">
        <v>0</v>
      </c>
      <c r="EB2163" t="s">
        <v>137</v>
      </c>
    </row>
    <row r="2164" spans="1:132" x14ac:dyDescent="0.25">
      <c r="A2164">
        <v>150461590</v>
      </c>
      <c r="B2164">
        <v>9880</v>
      </c>
      <c r="C2164" t="s">
        <v>192</v>
      </c>
      <c r="D2164" t="s">
        <v>133</v>
      </c>
      <c r="E2164" t="s">
        <v>134</v>
      </c>
      <c r="F2164" t="s">
        <v>135</v>
      </c>
      <c r="G2164" t="s">
        <v>136</v>
      </c>
      <c r="H2164" t="s">
        <v>137</v>
      </c>
      <c r="I2164" t="s">
        <v>138</v>
      </c>
      <c r="J2164" t="s">
        <v>150</v>
      </c>
      <c r="K2164" t="s">
        <v>151</v>
      </c>
      <c r="L2164" t="s">
        <v>152</v>
      </c>
      <c r="M2164" t="s">
        <v>137</v>
      </c>
      <c r="N2164" t="s">
        <v>7358</v>
      </c>
      <c r="O2164" t="s">
        <v>7358</v>
      </c>
      <c r="P2164" s="1">
        <v>45709</v>
      </c>
      <c r="Q2164" s="1">
        <v>45705.321527777778</v>
      </c>
      <c r="R2164" s="1">
        <v>45705.321527777778</v>
      </c>
      <c r="S2164" s="1">
        <v>45707.424305555556</v>
      </c>
      <c r="T2164" s="1">
        <v>45707.424305555556</v>
      </c>
      <c r="U2164" t="s">
        <v>2162</v>
      </c>
      <c r="V2164" t="s">
        <v>137</v>
      </c>
      <c r="W2164" t="s">
        <v>137</v>
      </c>
      <c r="X2164" t="s">
        <v>144</v>
      </c>
      <c r="Y2164" t="s">
        <v>893</v>
      </c>
      <c r="Z2164" t="s">
        <v>137</v>
      </c>
      <c r="AA2164" t="s">
        <v>137</v>
      </c>
      <c r="AB2164" t="s">
        <v>137</v>
      </c>
      <c r="AC2164" t="s">
        <v>137</v>
      </c>
      <c r="AD2164" s="2"/>
      <c r="AE2164" t="s">
        <v>137</v>
      </c>
      <c r="AF2164" t="s">
        <v>137</v>
      </c>
      <c r="AG2164" t="s">
        <v>137</v>
      </c>
      <c r="AH2164" t="s">
        <v>137</v>
      </c>
      <c r="AI2164" t="s">
        <v>137</v>
      </c>
      <c r="AJ2164" t="s">
        <v>137</v>
      </c>
      <c r="AK2164" t="s">
        <v>137</v>
      </c>
      <c r="AL2164" s="2"/>
      <c r="AM2164" t="s">
        <v>137</v>
      </c>
      <c r="AN2164" t="s">
        <v>137</v>
      </c>
      <c r="AO2164" t="s">
        <v>137</v>
      </c>
      <c r="AP2164" t="s">
        <v>137</v>
      </c>
      <c r="AQ2164" t="s">
        <v>137</v>
      </c>
      <c r="AR2164" t="s">
        <v>137</v>
      </c>
      <c r="AS2164" t="s">
        <v>137</v>
      </c>
      <c r="AT2164" t="s">
        <v>137</v>
      </c>
      <c r="AU2164" t="s">
        <v>137</v>
      </c>
      <c r="AV2164" t="s">
        <v>137</v>
      </c>
      <c r="AW2164" t="s">
        <v>137</v>
      </c>
      <c r="AX2164" t="s">
        <v>137</v>
      </c>
      <c r="AY2164" t="s">
        <v>137</v>
      </c>
      <c r="AZ2164" t="s">
        <v>137</v>
      </c>
      <c r="BA2164" t="s">
        <v>137</v>
      </c>
      <c r="BB2164" t="s">
        <v>137</v>
      </c>
      <c r="BC2164" t="s">
        <v>137</v>
      </c>
      <c r="BD2164" t="s">
        <v>137</v>
      </c>
      <c r="BE2164" t="s">
        <v>137</v>
      </c>
      <c r="BF2164" t="s">
        <v>137</v>
      </c>
      <c r="BG2164" t="s">
        <v>137</v>
      </c>
      <c r="BH2164" t="s">
        <v>137</v>
      </c>
      <c r="BI2164" t="s">
        <v>137</v>
      </c>
      <c r="BJ2164" t="s">
        <v>137</v>
      </c>
      <c r="BK2164" t="s">
        <v>137</v>
      </c>
      <c r="BL2164" t="s">
        <v>137</v>
      </c>
      <c r="BM2164" t="s">
        <v>137</v>
      </c>
      <c r="BN2164" t="s">
        <v>137</v>
      </c>
      <c r="BO2164" t="s">
        <v>137</v>
      </c>
      <c r="BP2164" t="s">
        <v>14246</v>
      </c>
      <c r="BQ2164" t="s">
        <v>137</v>
      </c>
      <c r="BR2164" t="s">
        <v>137</v>
      </c>
      <c r="BS2164" t="s">
        <v>137</v>
      </c>
      <c r="BT2164" t="s">
        <v>137</v>
      </c>
      <c r="BU2164" t="s">
        <v>137</v>
      </c>
      <c r="BW2164" t="s">
        <v>137</v>
      </c>
      <c r="BX2164" t="s">
        <v>137</v>
      </c>
      <c r="BY2164" t="s">
        <v>137</v>
      </c>
      <c r="BZ2164" t="s">
        <v>137</v>
      </c>
      <c r="CA2164" t="s">
        <v>137</v>
      </c>
      <c r="CB2164" t="s">
        <v>137</v>
      </c>
      <c r="CC2164" t="s">
        <v>137</v>
      </c>
      <c r="CD2164" t="s">
        <v>137</v>
      </c>
      <c r="CE2164" t="s">
        <v>137</v>
      </c>
      <c r="CF2164" t="s">
        <v>137</v>
      </c>
      <c r="CG2164" t="s">
        <v>137</v>
      </c>
      <c r="CH2164" t="s">
        <v>137</v>
      </c>
      <c r="CI2164" t="s">
        <v>137</v>
      </c>
      <c r="CJ2164" t="s">
        <v>137</v>
      </c>
      <c r="CK2164" t="s">
        <v>137</v>
      </c>
      <c r="CL2164" t="s">
        <v>137</v>
      </c>
      <c r="CM2164" t="s">
        <v>137</v>
      </c>
      <c r="CN2164" t="s">
        <v>137</v>
      </c>
      <c r="CO2164" t="s">
        <v>137</v>
      </c>
      <c r="CP2164" t="s">
        <v>137</v>
      </c>
      <c r="CQ2164" s="1">
        <v>45707.424305555556</v>
      </c>
      <c r="CR2164" s="1">
        <v>45707.424305555556</v>
      </c>
      <c r="CS2164" s="1">
        <v>45707.424305555556</v>
      </c>
      <c r="CT2164" t="s">
        <v>14247</v>
      </c>
      <c r="CU2164" t="s">
        <v>14248</v>
      </c>
      <c r="CV2164" t="s">
        <v>14249</v>
      </c>
      <c r="CW2164" t="s">
        <v>14250</v>
      </c>
      <c r="CX2164" s="3"/>
      <c r="CY2164" s="3"/>
      <c r="CZ2164">
        <v>1</v>
      </c>
      <c r="DA2164" t="s">
        <v>14251</v>
      </c>
      <c r="DB2164" t="s">
        <v>137</v>
      </c>
      <c r="DC2164" t="s">
        <v>137</v>
      </c>
      <c r="DD2164" t="s">
        <v>137</v>
      </c>
      <c r="DE2164" t="s">
        <v>137</v>
      </c>
      <c r="DF2164" t="s">
        <v>14252</v>
      </c>
      <c r="DG2164" t="s">
        <v>137</v>
      </c>
      <c r="DH2164" t="s">
        <v>137</v>
      </c>
      <c r="DI2164" t="s">
        <v>137</v>
      </c>
      <c r="DJ2164" t="s">
        <v>137</v>
      </c>
      <c r="DK2164">
        <v>0</v>
      </c>
      <c r="DL2164" t="s">
        <v>209</v>
      </c>
      <c r="DM2164" t="s">
        <v>137</v>
      </c>
      <c r="DN2164" t="s">
        <v>137</v>
      </c>
      <c r="DO2164" s="1">
        <v>45707.424305555556</v>
      </c>
      <c r="DP2164" s="1"/>
      <c r="DQ2164" t="s">
        <v>150</v>
      </c>
      <c r="DR2164" t="s">
        <v>151</v>
      </c>
      <c r="DS2164" t="s">
        <v>152</v>
      </c>
      <c r="DT2164" t="s">
        <v>137</v>
      </c>
      <c r="DU2164" t="s">
        <v>137</v>
      </c>
      <c r="DV2164" t="s">
        <v>137</v>
      </c>
      <c r="DW2164" t="s">
        <v>137</v>
      </c>
      <c r="DX2164" t="s">
        <v>137</v>
      </c>
      <c r="DY2164" t="s">
        <v>137</v>
      </c>
      <c r="DZ2164" t="s">
        <v>148</v>
      </c>
      <c r="EA2164" t="b">
        <v>0</v>
      </c>
      <c r="EB2164" t="s">
        <v>137</v>
      </c>
    </row>
    <row r="2165" spans="1:132" x14ac:dyDescent="0.25">
      <c r="A2165">
        <v>150461536</v>
      </c>
      <c r="B2165">
        <v>9879</v>
      </c>
      <c r="C2165" t="s">
        <v>192</v>
      </c>
      <c r="D2165" t="s">
        <v>133</v>
      </c>
      <c r="E2165" t="s">
        <v>134</v>
      </c>
      <c r="F2165" t="s">
        <v>135</v>
      </c>
      <c r="G2165" t="s">
        <v>136</v>
      </c>
      <c r="H2165" t="s">
        <v>137</v>
      </c>
      <c r="I2165" t="s">
        <v>138</v>
      </c>
      <c r="J2165" t="s">
        <v>1490</v>
      </c>
      <c r="K2165" t="s">
        <v>1491</v>
      </c>
      <c r="L2165" t="s">
        <v>1492</v>
      </c>
      <c r="M2165" t="s">
        <v>137</v>
      </c>
      <c r="N2165" t="s">
        <v>5605</v>
      </c>
      <c r="O2165" t="s">
        <v>5605</v>
      </c>
      <c r="P2165" s="1">
        <v>45709</v>
      </c>
      <c r="Q2165" s="1">
        <v>45705.320833333331</v>
      </c>
      <c r="R2165" s="1">
        <v>45705.320833333331</v>
      </c>
      <c r="S2165" s="1">
        <v>45720.386111111111</v>
      </c>
      <c r="T2165" s="1">
        <v>45720.386111111111</v>
      </c>
      <c r="U2165" t="s">
        <v>5606</v>
      </c>
      <c r="V2165" t="s">
        <v>137</v>
      </c>
      <c r="W2165" t="s">
        <v>137</v>
      </c>
      <c r="X2165" t="s">
        <v>144</v>
      </c>
      <c r="Y2165" t="s">
        <v>2919</v>
      </c>
      <c r="Z2165" t="s">
        <v>137</v>
      </c>
      <c r="AA2165" t="s">
        <v>137</v>
      </c>
      <c r="AB2165" t="s">
        <v>137</v>
      </c>
      <c r="AC2165" t="s">
        <v>137</v>
      </c>
      <c r="AD2165" s="2"/>
      <c r="AE2165" t="s">
        <v>137</v>
      </c>
      <c r="AF2165" t="s">
        <v>137</v>
      </c>
      <c r="AG2165" t="s">
        <v>137</v>
      </c>
      <c r="AH2165" t="s">
        <v>137</v>
      </c>
      <c r="AI2165" t="s">
        <v>137</v>
      </c>
      <c r="AJ2165" t="s">
        <v>137</v>
      </c>
      <c r="AK2165" t="s">
        <v>137</v>
      </c>
      <c r="AL2165" s="2"/>
      <c r="AM2165" t="s">
        <v>137</v>
      </c>
      <c r="AN2165" t="s">
        <v>137</v>
      </c>
      <c r="AO2165" t="s">
        <v>137</v>
      </c>
      <c r="AP2165" t="s">
        <v>137</v>
      </c>
      <c r="AQ2165" t="s">
        <v>137</v>
      </c>
      <c r="AR2165" t="s">
        <v>137</v>
      </c>
      <c r="AS2165" t="s">
        <v>137</v>
      </c>
      <c r="AT2165" t="s">
        <v>137</v>
      </c>
      <c r="AU2165" t="s">
        <v>137</v>
      </c>
      <c r="AV2165" t="s">
        <v>137</v>
      </c>
      <c r="AW2165" t="s">
        <v>137</v>
      </c>
      <c r="AX2165" t="s">
        <v>137</v>
      </c>
      <c r="AY2165" t="s">
        <v>137</v>
      </c>
      <c r="AZ2165" t="s">
        <v>137</v>
      </c>
      <c r="BA2165" t="s">
        <v>137</v>
      </c>
      <c r="BB2165" t="s">
        <v>137</v>
      </c>
      <c r="BC2165" t="s">
        <v>137</v>
      </c>
      <c r="BD2165" t="s">
        <v>137</v>
      </c>
      <c r="BE2165" t="s">
        <v>137</v>
      </c>
      <c r="BF2165" t="s">
        <v>137</v>
      </c>
      <c r="BG2165" t="s">
        <v>137</v>
      </c>
      <c r="BH2165" t="s">
        <v>137</v>
      </c>
      <c r="BI2165" t="s">
        <v>137</v>
      </c>
      <c r="BJ2165" t="s">
        <v>137</v>
      </c>
      <c r="BK2165" t="s">
        <v>137</v>
      </c>
      <c r="BL2165" t="s">
        <v>137</v>
      </c>
      <c r="BM2165" t="s">
        <v>137</v>
      </c>
      <c r="BN2165" t="s">
        <v>137</v>
      </c>
      <c r="BO2165" t="s">
        <v>137</v>
      </c>
      <c r="BP2165" t="s">
        <v>14253</v>
      </c>
      <c r="BQ2165" t="s">
        <v>137</v>
      </c>
      <c r="BR2165" t="s">
        <v>137</v>
      </c>
      <c r="BS2165" t="s">
        <v>137</v>
      </c>
      <c r="BT2165" t="s">
        <v>137</v>
      </c>
      <c r="BU2165" t="s">
        <v>137</v>
      </c>
      <c r="BW2165" t="s">
        <v>137</v>
      </c>
      <c r="BX2165" t="s">
        <v>137</v>
      </c>
      <c r="BY2165" t="s">
        <v>137</v>
      </c>
      <c r="BZ2165" t="s">
        <v>137</v>
      </c>
      <c r="CA2165" t="s">
        <v>137</v>
      </c>
      <c r="CB2165" t="s">
        <v>137</v>
      </c>
      <c r="CC2165" t="s">
        <v>137</v>
      </c>
      <c r="CD2165" t="s">
        <v>137</v>
      </c>
      <c r="CE2165" t="s">
        <v>137</v>
      </c>
      <c r="CF2165" t="s">
        <v>137</v>
      </c>
      <c r="CG2165" t="s">
        <v>137</v>
      </c>
      <c r="CH2165" t="s">
        <v>137</v>
      </c>
      <c r="CI2165" t="s">
        <v>137</v>
      </c>
      <c r="CJ2165" t="s">
        <v>137</v>
      </c>
      <c r="CK2165" t="s">
        <v>137</v>
      </c>
      <c r="CL2165" t="s">
        <v>137</v>
      </c>
      <c r="CM2165" t="s">
        <v>137</v>
      </c>
      <c r="CN2165" t="s">
        <v>137</v>
      </c>
      <c r="CO2165" t="s">
        <v>137</v>
      </c>
      <c r="CP2165" t="s">
        <v>137</v>
      </c>
      <c r="CQ2165" s="1">
        <v>45720.386111111111</v>
      </c>
      <c r="CR2165" s="1">
        <v>45720.386111111111</v>
      </c>
      <c r="CS2165" s="1">
        <v>45720.386111111111</v>
      </c>
      <c r="CT2165" t="s">
        <v>14254</v>
      </c>
      <c r="CU2165" t="s">
        <v>14255</v>
      </c>
      <c r="CV2165" t="s">
        <v>14256</v>
      </c>
      <c r="CW2165" t="s">
        <v>14257</v>
      </c>
      <c r="CX2165" s="3"/>
      <c r="CY2165" s="3"/>
      <c r="CZ2165">
        <v>2</v>
      </c>
      <c r="DA2165" t="s">
        <v>14258</v>
      </c>
      <c r="DB2165" t="s">
        <v>137</v>
      </c>
      <c r="DC2165" t="s">
        <v>137</v>
      </c>
      <c r="DD2165" t="s">
        <v>137</v>
      </c>
      <c r="DE2165" t="s">
        <v>137</v>
      </c>
      <c r="DF2165" t="s">
        <v>14259</v>
      </c>
      <c r="DG2165" t="s">
        <v>900</v>
      </c>
      <c r="DH2165" t="s">
        <v>2623</v>
      </c>
      <c r="DI2165" t="s">
        <v>137</v>
      </c>
      <c r="DJ2165" t="s">
        <v>137</v>
      </c>
      <c r="DK2165">
        <v>0</v>
      </c>
      <c r="DL2165" t="s">
        <v>137</v>
      </c>
      <c r="DM2165" t="s">
        <v>137</v>
      </c>
      <c r="DN2165" t="s">
        <v>137</v>
      </c>
      <c r="DO2165" s="1">
        <v>45720.386111111111</v>
      </c>
      <c r="DP2165" s="1"/>
      <c r="DQ2165" t="s">
        <v>1490</v>
      </c>
      <c r="DR2165" t="s">
        <v>1491</v>
      </c>
      <c r="DS2165" t="s">
        <v>1492</v>
      </c>
      <c r="DT2165" t="s">
        <v>137</v>
      </c>
      <c r="DU2165" t="s">
        <v>137</v>
      </c>
      <c r="DV2165" t="s">
        <v>137</v>
      </c>
      <c r="DW2165" t="s">
        <v>137</v>
      </c>
      <c r="DX2165" t="s">
        <v>137</v>
      </c>
      <c r="DY2165" t="s">
        <v>137</v>
      </c>
      <c r="DZ2165" t="s">
        <v>148</v>
      </c>
      <c r="EA2165" t="b">
        <v>0</v>
      </c>
      <c r="EB2165" t="s">
        <v>137</v>
      </c>
    </row>
    <row r="2166" spans="1:132" x14ac:dyDescent="0.25">
      <c r="A2166">
        <v>150446018</v>
      </c>
      <c r="B2166">
        <v>9878</v>
      </c>
      <c r="C2166" t="s">
        <v>192</v>
      </c>
      <c r="D2166" t="s">
        <v>601</v>
      </c>
      <c r="E2166" t="s">
        <v>134</v>
      </c>
      <c r="F2166" t="s">
        <v>135</v>
      </c>
      <c r="G2166" t="s">
        <v>602</v>
      </c>
      <c r="H2166" t="s">
        <v>601</v>
      </c>
      <c r="I2166" t="s">
        <v>603</v>
      </c>
      <c r="J2166" t="s">
        <v>150</v>
      </c>
      <c r="K2166" t="s">
        <v>151</v>
      </c>
      <c r="L2166" t="s">
        <v>152</v>
      </c>
      <c r="M2166" t="s">
        <v>137</v>
      </c>
      <c r="N2166" t="s">
        <v>7908</v>
      </c>
      <c r="O2166" t="s">
        <v>7908</v>
      </c>
      <c r="P2166" s="1"/>
      <c r="Q2166" s="1">
        <v>45704.697222222225</v>
      </c>
      <c r="R2166" s="1">
        <v>45704.697222222225</v>
      </c>
      <c r="S2166" s="1">
        <v>45707.424305555556</v>
      </c>
      <c r="T2166" s="1">
        <v>45707.424305555556</v>
      </c>
      <c r="U2166" t="s">
        <v>3721</v>
      </c>
      <c r="V2166" t="s">
        <v>137</v>
      </c>
      <c r="W2166" t="s">
        <v>137</v>
      </c>
      <c r="X2166" t="s">
        <v>144</v>
      </c>
      <c r="Y2166" t="s">
        <v>199</v>
      </c>
      <c r="Z2166" t="s">
        <v>137</v>
      </c>
      <c r="AA2166" t="s">
        <v>137</v>
      </c>
      <c r="AB2166" t="s">
        <v>137</v>
      </c>
      <c r="AC2166" t="s">
        <v>137</v>
      </c>
      <c r="AD2166" s="2"/>
      <c r="AE2166" t="s">
        <v>137</v>
      </c>
      <c r="AF2166" t="s">
        <v>137</v>
      </c>
      <c r="AG2166" t="s">
        <v>137</v>
      </c>
      <c r="AH2166" t="s">
        <v>137</v>
      </c>
      <c r="AI2166" t="s">
        <v>137</v>
      </c>
      <c r="AJ2166" t="s">
        <v>137</v>
      </c>
      <c r="AK2166" t="s">
        <v>137</v>
      </c>
      <c r="AL2166" s="2"/>
      <c r="AM2166" t="s">
        <v>137</v>
      </c>
      <c r="AN2166" t="s">
        <v>137</v>
      </c>
      <c r="AO2166" t="s">
        <v>137</v>
      </c>
      <c r="AP2166" t="s">
        <v>137</v>
      </c>
      <c r="AQ2166" t="s">
        <v>137</v>
      </c>
      <c r="AR2166" t="s">
        <v>137</v>
      </c>
      <c r="AS2166" t="s">
        <v>137</v>
      </c>
      <c r="AT2166" t="s">
        <v>137</v>
      </c>
      <c r="AU2166" t="s">
        <v>137</v>
      </c>
      <c r="AV2166" t="s">
        <v>137</v>
      </c>
      <c r="AW2166" t="s">
        <v>137</v>
      </c>
      <c r="AX2166" t="s">
        <v>137</v>
      </c>
      <c r="AY2166" t="s">
        <v>137</v>
      </c>
      <c r="AZ2166" t="s">
        <v>137</v>
      </c>
      <c r="BA2166" t="s">
        <v>137</v>
      </c>
      <c r="BB2166" t="s">
        <v>137</v>
      </c>
      <c r="BC2166" t="s">
        <v>137</v>
      </c>
      <c r="BD2166" t="s">
        <v>137</v>
      </c>
      <c r="BE2166" t="s">
        <v>137</v>
      </c>
      <c r="BF2166" t="s">
        <v>137</v>
      </c>
      <c r="BG2166" t="s">
        <v>137</v>
      </c>
      <c r="BH2166" t="s">
        <v>137</v>
      </c>
      <c r="BI2166" t="s">
        <v>137</v>
      </c>
      <c r="BJ2166" t="s">
        <v>137</v>
      </c>
      <c r="BK2166" t="s">
        <v>137</v>
      </c>
      <c r="BL2166" t="s">
        <v>137</v>
      </c>
      <c r="BM2166" t="s">
        <v>137</v>
      </c>
      <c r="BN2166" t="s">
        <v>137</v>
      </c>
      <c r="BO2166" t="s">
        <v>137</v>
      </c>
      <c r="BP2166" t="s">
        <v>14260</v>
      </c>
      <c r="BQ2166" t="s">
        <v>137</v>
      </c>
      <c r="BR2166" t="s">
        <v>137</v>
      </c>
      <c r="BS2166" t="s">
        <v>137</v>
      </c>
      <c r="BT2166" t="s">
        <v>137</v>
      </c>
      <c r="BU2166" t="s">
        <v>137</v>
      </c>
      <c r="BW2166" t="s">
        <v>137</v>
      </c>
      <c r="BX2166" t="s">
        <v>137</v>
      </c>
      <c r="BY2166" t="s">
        <v>137</v>
      </c>
      <c r="BZ2166" t="s">
        <v>137</v>
      </c>
      <c r="CA2166" t="s">
        <v>137</v>
      </c>
      <c r="CB2166" t="s">
        <v>137</v>
      </c>
      <c r="CC2166" t="s">
        <v>137</v>
      </c>
      <c r="CD2166" t="s">
        <v>137</v>
      </c>
      <c r="CE2166" t="s">
        <v>137</v>
      </c>
      <c r="CF2166" t="s">
        <v>137</v>
      </c>
      <c r="CG2166" t="s">
        <v>137</v>
      </c>
      <c r="CH2166" t="s">
        <v>137</v>
      </c>
      <c r="CI2166" t="s">
        <v>137</v>
      </c>
      <c r="CJ2166" t="s">
        <v>137</v>
      </c>
      <c r="CK2166" t="s">
        <v>137</v>
      </c>
      <c r="CL2166" t="s">
        <v>137</v>
      </c>
      <c r="CM2166" t="s">
        <v>137</v>
      </c>
      <c r="CN2166" t="s">
        <v>137</v>
      </c>
      <c r="CO2166" t="s">
        <v>137</v>
      </c>
      <c r="CP2166" t="s">
        <v>137</v>
      </c>
      <c r="CQ2166" s="1">
        <v>45707.424305555556</v>
      </c>
      <c r="CR2166" s="1">
        <v>45707.424305555556</v>
      </c>
      <c r="CS2166" s="1">
        <v>45707.424305555556</v>
      </c>
      <c r="CT2166" t="s">
        <v>14261</v>
      </c>
      <c r="CU2166" t="s">
        <v>14262</v>
      </c>
      <c r="CV2166" t="s">
        <v>14263</v>
      </c>
      <c r="CW2166" t="s">
        <v>14264</v>
      </c>
      <c r="CX2166" s="3"/>
      <c r="CY2166" s="3"/>
      <c r="CZ2166">
        <v>1</v>
      </c>
      <c r="DA2166" t="s">
        <v>14265</v>
      </c>
      <c r="DB2166" t="s">
        <v>137</v>
      </c>
      <c r="DC2166" t="s">
        <v>137</v>
      </c>
      <c r="DD2166" t="s">
        <v>137</v>
      </c>
      <c r="DE2166" t="s">
        <v>137</v>
      </c>
      <c r="DF2166" t="s">
        <v>14266</v>
      </c>
      <c r="DG2166" t="s">
        <v>137</v>
      </c>
      <c r="DH2166" t="s">
        <v>137</v>
      </c>
      <c r="DI2166" t="s">
        <v>137</v>
      </c>
      <c r="DJ2166" t="s">
        <v>137</v>
      </c>
      <c r="DK2166">
        <v>0</v>
      </c>
      <c r="DL2166" t="s">
        <v>209</v>
      </c>
      <c r="DM2166" t="s">
        <v>137</v>
      </c>
      <c r="DN2166" t="s">
        <v>137</v>
      </c>
      <c r="DO2166" s="1">
        <v>45707.424305555556</v>
      </c>
      <c r="DP2166" s="1"/>
      <c r="DQ2166" t="s">
        <v>150</v>
      </c>
      <c r="DR2166" t="s">
        <v>151</v>
      </c>
      <c r="DS2166" t="s">
        <v>152</v>
      </c>
      <c r="DT2166" t="s">
        <v>137</v>
      </c>
      <c r="DU2166" t="s">
        <v>137</v>
      </c>
      <c r="DV2166" t="s">
        <v>137</v>
      </c>
      <c r="DW2166" t="s">
        <v>137</v>
      </c>
      <c r="DX2166" t="s">
        <v>137</v>
      </c>
      <c r="DY2166" t="s">
        <v>137</v>
      </c>
      <c r="DZ2166" t="s">
        <v>148</v>
      </c>
      <c r="EA2166" t="b">
        <v>0</v>
      </c>
      <c r="EB2166" t="s">
        <v>137</v>
      </c>
    </row>
    <row r="2167" spans="1:132" x14ac:dyDescent="0.25">
      <c r="A2167">
        <v>150430587</v>
      </c>
      <c r="B2167">
        <v>9877</v>
      </c>
      <c r="C2167" t="s">
        <v>192</v>
      </c>
      <c r="D2167" t="s">
        <v>14267</v>
      </c>
      <c r="E2167" t="s">
        <v>134</v>
      </c>
      <c r="F2167" t="s">
        <v>162</v>
      </c>
      <c r="G2167" t="s">
        <v>163</v>
      </c>
      <c r="H2167" t="s">
        <v>137</v>
      </c>
      <c r="I2167" t="s">
        <v>14268</v>
      </c>
      <c r="J2167" t="s">
        <v>150</v>
      </c>
      <c r="K2167" t="s">
        <v>151</v>
      </c>
      <c r="L2167" t="s">
        <v>152</v>
      </c>
      <c r="M2167" t="s">
        <v>137</v>
      </c>
      <c r="N2167" t="s">
        <v>8813</v>
      </c>
      <c r="O2167" t="s">
        <v>8813</v>
      </c>
      <c r="P2167" s="1"/>
      <c r="Q2167" s="1">
        <v>45703.759027777778</v>
      </c>
      <c r="R2167" s="1">
        <v>45703.759027777778</v>
      </c>
      <c r="S2167" s="1">
        <v>45706.417361111111</v>
      </c>
      <c r="T2167" s="1">
        <v>45706.417361111111</v>
      </c>
      <c r="U2167" t="s">
        <v>850</v>
      </c>
      <c r="V2167" t="s">
        <v>137</v>
      </c>
      <c r="W2167" t="s">
        <v>137</v>
      </c>
      <c r="X2167" t="s">
        <v>176</v>
      </c>
      <c r="Y2167" t="s">
        <v>137</v>
      </c>
      <c r="Z2167" t="s">
        <v>137</v>
      </c>
      <c r="AA2167" t="s">
        <v>137</v>
      </c>
      <c r="AB2167" t="s">
        <v>137</v>
      </c>
      <c r="AC2167" t="s">
        <v>137</v>
      </c>
      <c r="AD2167" s="2"/>
      <c r="AE2167" t="s">
        <v>137</v>
      </c>
      <c r="AF2167" t="s">
        <v>137</v>
      </c>
      <c r="AG2167" t="s">
        <v>137</v>
      </c>
      <c r="AH2167" t="s">
        <v>137</v>
      </c>
      <c r="AI2167" t="s">
        <v>137</v>
      </c>
      <c r="AJ2167" t="s">
        <v>137</v>
      </c>
      <c r="AK2167" t="s">
        <v>137</v>
      </c>
      <c r="AL2167" s="2"/>
      <c r="AM2167" t="s">
        <v>137</v>
      </c>
      <c r="AN2167" t="s">
        <v>137</v>
      </c>
      <c r="AO2167" t="s">
        <v>137</v>
      </c>
      <c r="AP2167" t="s">
        <v>137</v>
      </c>
      <c r="AQ2167" t="s">
        <v>137</v>
      </c>
      <c r="AR2167" t="s">
        <v>137</v>
      </c>
      <c r="AS2167" t="s">
        <v>137</v>
      </c>
      <c r="AT2167" t="s">
        <v>137</v>
      </c>
      <c r="AU2167" t="s">
        <v>137</v>
      </c>
      <c r="AV2167" t="s">
        <v>137</v>
      </c>
      <c r="AW2167" t="s">
        <v>137</v>
      </c>
      <c r="AX2167" t="s">
        <v>137</v>
      </c>
      <c r="AY2167" t="s">
        <v>137</v>
      </c>
      <c r="AZ2167" t="s">
        <v>137</v>
      </c>
      <c r="BA2167" t="s">
        <v>137</v>
      </c>
      <c r="BB2167" t="s">
        <v>137</v>
      </c>
      <c r="BC2167" t="s">
        <v>137</v>
      </c>
      <c r="BD2167" t="s">
        <v>137</v>
      </c>
      <c r="BE2167" t="s">
        <v>137</v>
      </c>
      <c r="BF2167" t="s">
        <v>137</v>
      </c>
      <c r="BG2167" t="s">
        <v>137</v>
      </c>
      <c r="BH2167" t="s">
        <v>137</v>
      </c>
      <c r="BI2167" t="s">
        <v>137</v>
      </c>
      <c r="BJ2167" t="s">
        <v>137</v>
      </c>
      <c r="BK2167" t="s">
        <v>137</v>
      </c>
      <c r="BL2167" t="s">
        <v>137</v>
      </c>
      <c r="BM2167" t="s">
        <v>137</v>
      </c>
      <c r="BN2167" t="s">
        <v>137</v>
      </c>
      <c r="BO2167" t="s">
        <v>137</v>
      </c>
      <c r="BP2167" t="s">
        <v>137</v>
      </c>
      <c r="BQ2167" t="s">
        <v>137</v>
      </c>
      <c r="BR2167" t="s">
        <v>137</v>
      </c>
      <c r="BS2167" t="s">
        <v>137</v>
      </c>
      <c r="BT2167" t="s">
        <v>137</v>
      </c>
      <c r="BU2167" t="s">
        <v>137</v>
      </c>
      <c r="BW2167" t="s">
        <v>137</v>
      </c>
      <c r="BX2167" t="s">
        <v>137</v>
      </c>
      <c r="BY2167" t="s">
        <v>137</v>
      </c>
      <c r="BZ2167" t="s">
        <v>137</v>
      </c>
      <c r="CA2167" t="s">
        <v>137</v>
      </c>
      <c r="CB2167" t="s">
        <v>137</v>
      </c>
      <c r="CC2167" t="s">
        <v>137</v>
      </c>
      <c r="CD2167" t="s">
        <v>137</v>
      </c>
      <c r="CE2167" t="s">
        <v>137</v>
      </c>
      <c r="CF2167" t="s">
        <v>137</v>
      </c>
      <c r="CG2167" t="s">
        <v>137</v>
      </c>
      <c r="CH2167" t="s">
        <v>137</v>
      </c>
      <c r="CI2167" t="s">
        <v>137</v>
      </c>
      <c r="CJ2167" t="s">
        <v>137</v>
      </c>
      <c r="CK2167" t="s">
        <v>137</v>
      </c>
      <c r="CL2167" t="s">
        <v>137</v>
      </c>
      <c r="CM2167" t="s">
        <v>137</v>
      </c>
      <c r="CN2167" t="s">
        <v>137</v>
      </c>
      <c r="CO2167" t="s">
        <v>137</v>
      </c>
      <c r="CP2167" t="s">
        <v>137</v>
      </c>
      <c r="CQ2167" s="1">
        <v>45706.417361111111</v>
      </c>
      <c r="CR2167" s="1">
        <v>45706.417361111111</v>
      </c>
      <c r="CS2167" s="1">
        <v>45706.417361111111</v>
      </c>
      <c r="CT2167" t="s">
        <v>14269</v>
      </c>
      <c r="CU2167" t="s">
        <v>14270</v>
      </c>
      <c r="CV2167" t="s">
        <v>14271</v>
      </c>
      <c r="CW2167" t="s">
        <v>14272</v>
      </c>
      <c r="CX2167" s="3"/>
      <c r="CY2167" s="3"/>
      <c r="CZ2167">
        <v>2</v>
      </c>
      <c r="DA2167" t="s">
        <v>137</v>
      </c>
      <c r="DB2167" t="s">
        <v>137</v>
      </c>
      <c r="DC2167" t="s">
        <v>137</v>
      </c>
      <c r="DD2167" t="s">
        <v>137</v>
      </c>
      <c r="DE2167" t="s">
        <v>137</v>
      </c>
      <c r="DF2167" t="s">
        <v>642</v>
      </c>
      <c r="DG2167" t="s">
        <v>137</v>
      </c>
      <c r="DH2167" t="s">
        <v>137</v>
      </c>
      <c r="DI2167" t="s">
        <v>137</v>
      </c>
      <c r="DJ2167" t="s">
        <v>137</v>
      </c>
      <c r="DK2167">
        <v>0</v>
      </c>
      <c r="DL2167" t="s">
        <v>209</v>
      </c>
      <c r="DM2167" t="s">
        <v>137</v>
      </c>
      <c r="DN2167" t="s">
        <v>137</v>
      </c>
      <c r="DO2167" s="1">
        <v>45706.417361111111</v>
      </c>
      <c r="DP2167" s="1"/>
      <c r="DQ2167" t="s">
        <v>150</v>
      </c>
      <c r="DR2167" t="s">
        <v>151</v>
      </c>
      <c r="DS2167" t="s">
        <v>152</v>
      </c>
      <c r="DT2167" t="s">
        <v>137</v>
      </c>
      <c r="DU2167" t="s">
        <v>137</v>
      </c>
      <c r="DV2167" t="s">
        <v>137</v>
      </c>
      <c r="DW2167" t="s">
        <v>137</v>
      </c>
      <c r="DX2167" t="s">
        <v>14273</v>
      </c>
      <c r="DY2167" t="s">
        <v>137</v>
      </c>
      <c r="DZ2167" t="s">
        <v>168</v>
      </c>
      <c r="EA2167" t="b">
        <v>0</v>
      </c>
      <c r="EB2167" t="s">
        <v>137</v>
      </c>
    </row>
    <row r="2168" spans="1:132" x14ac:dyDescent="0.25">
      <c r="A2168">
        <v>150311948</v>
      </c>
      <c r="B2168">
        <v>9876</v>
      </c>
      <c r="C2168" t="s">
        <v>192</v>
      </c>
      <c r="D2168" t="s">
        <v>14274</v>
      </c>
      <c r="E2168" t="s">
        <v>134</v>
      </c>
      <c r="F2168" t="s">
        <v>532</v>
      </c>
      <c r="G2168" t="s">
        <v>163</v>
      </c>
      <c r="H2168" t="s">
        <v>767</v>
      </c>
      <c r="I2168" t="s">
        <v>14275</v>
      </c>
      <c r="J2168" t="s">
        <v>262</v>
      </c>
      <c r="K2168" t="s">
        <v>263</v>
      </c>
      <c r="L2168" t="s">
        <v>264</v>
      </c>
      <c r="M2168" t="s">
        <v>140</v>
      </c>
      <c r="N2168" t="s">
        <v>14276</v>
      </c>
      <c r="O2168" t="s">
        <v>1231</v>
      </c>
      <c r="P2168" s="1"/>
      <c r="Q2168" s="1">
        <v>45702.665972222225</v>
      </c>
      <c r="R2168" s="1">
        <v>45702.665972222225</v>
      </c>
      <c r="S2168" s="1">
        <v>45702.667361111111</v>
      </c>
      <c r="T2168" s="1">
        <v>45702.667361111111</v>
      </c>
      <c r="U2168" t="s">
        <v>1906</v>
      </c>
      <c r="V2168" t="s">
        <v>137</v>
      </c>
      <c r="W2168" t="s">
        <v>137</v>
      </c>
      <c r="X2168" t="s">
        <v>185</v>
      </c>
      <c r="Y2168" t="s">
        <v>199</v>
      </c>
      <c r="Z2168" t="s">
        <v>137</v>
      </c>
      <c r="AA2168" t="s">
        <v>137</v>
      </c>
      <c r="AB2168" t="s">
        <v>137</v>
      </c>
      <c r="AC2168" t="s">
        <v>137</v>
      </c>
      <c r="AD2168" s="2"/>
      <c r="AE2168" t="s">
        <v>137</v>
      </c>
      <c r="AF2168" t="s">
        <v>137</v>
      </c>
      <c r="AG2168" t="s">
        <v>137</v>
      </c>
      <c r="AH2168" t="s">
        <v>137</v>
      </c>
      <c r="AI2168" t="s">
        <v>137</v>
      </c>
      <c r="AJ2168" t="s">
        <v>137</v>
      </c>
      <c r="AK2168" t="s">
        <v>137</v>
      </c>
      <c r="AL2168" s="2"/>
      <c r="AM2168" t="s">
        <v>137</v>
      </c>
      <c r="AN2168" t="s">
        <v>137</v>
      </c>
      <c r="AO2168" t="s">
        <v>137</v>
      </c>
      <c r="AP2168" t="s">
        <v>137</v>
      </c>
      <c r="AQ2168" t="s">
        <v>137</v>
      </c>
      <c r="AR2168" t="s">
        <v>137</v>
      </c>
      <c r="AS2168" t="s">
        <v>137</v>
      </c>
      <c r="AT2168" t="s">
        <v>137</v>
      </c>
      <c r="AU2168" t="s">
        <v>137</v>
      </c>
      <c r="AV2168" t="s">
        <v>137</v>
      </c>
      <c r="AW2168" t="s">
        <v>137</v>
      </c>
      <c r="AX2168" t="s">
        <v>137</v>
      </c>
      <c r="AY2168" t="s">
        <v>137</v>
      </c>
      <c r="AZ2168" t="s">
        <v>137</v>
      </c>
      <c r="BA2168" t="s">
        <v>137</v>
      </c>
      <c r="BB2168" t="s">
        <v>137</v>
      </c>
      <c r="BC2168" t="s">
        <v>137</v>
      </c>
      <c r="BD2168" t="s">
        <v>137</v>
      </c>
      <c r="BE2168" t="s">
        <v>137</v>
      </c>
      <c r="BF2168" t="s">
        <v>137</v>
      </c>
      <c r="BG2168" t="s">
        <v>137</v>
      </c>
      <c r="BH2168" t="s">
        <v>137</v>
      </c>
      <c r="BI2168" t="s">
        <v>137</v>
      </c>
      <c r="BJ2168" t="s">
        <v>137</v>
      </c>
      <c r="BK2168" t="s">
        <v>137</v>
      </c>
      <c r="BL2168" t="s">
        <v>137</v>
      </c>
      <c r="BM2168" t="s">
        <v>137</v>
      </c>
      <c r="BN2168" t="s">
        <v>137</v>
      </c>
      <c r="BO2168" t="s">
        <v>137</v>
      </c>
      <c r="BP2168" t="s">
        <v>137</v>
      </c>
      <c r="BQ2168" t="s">
        <v>137</v>
      </c>
      <c r="BR2168" t="s">
        <v>137</v>
      </c>
      <c r="BS2168" t="s">
        <v>137</v>
      </c>
      <c r="BT2168" t="s">
        <v>771</v>
      </c>
      <c r="BU2168" t="s">
        <v>771</v>
      </c>
      <c r="BW2168" t="s">
        <v>137</v>
      </c>
      <c r="BX2168" t="s">
        <v>137</v>
      </c>
      <c r="BY2168" t="s">
        <v>137</v>
      </c>
      <c r="BZ2168" t="s">
        <v>137</v>
      </c>
      <c r="CA2168" t="s">
        <v>137</v>
      </c>
      <c r="CB2168" t="s">
        <v>137</v>
      </c>
      <c r="CC2168" t="s">
        <v>137</v>
      </c>
      <c r="CD2168" t="s">
        <v>137</v>
      </c>
      <c r="CE2168" t="s">
        <v>137</v>
      </c>
      <c r="CF2168" t="s">
        <v>137</v>
      </c>
      <c r="CG2168" t="s">
        <v>137</v>
      </c>
      <c r="CH2168" t="s">
        <v>137</v>
      </c>
      <c r="CI2168" t="s">
        <v>137</v>
      </c>
      <c r="CJ2168" t="s">
        <v>137</v>
      </c>
      <c r="CK2168" t="s">
        <v>137</v>
      </c>
      <c r="CL2168" t="s">
        <v>137</v>
      </c>
      <c r="CM2168" t="s">
        <v>137</v>
      </c>
      <c r="CN2168" t="s">
        <v>137</v>
      </c>
      <c r="CO2168" t="s">
        <v>137</v>
      </c>
      <c r="CP2168" t="s">
        <v>137</v>
      </c>
      <c r="CQ2168" s="1">
        <v>45702.667361111111</v>
      </c>
      <c r="CR2168" s="1">
        <v>45702.667361111111</v>
      </c>
      <c r="CS2168" s="1">
        <v>45702.667361111111</v>
      </c>
      <c r="CT2168" t="s">
        <v>137</v>
      </c>
      <c r="CU2168" t="s">
        <v>137</v>
      </c>
      <c r="CV2168" t="s">
        <v>9197</v>
      </c>
      <c r="CW2168" t="s">
        <v>9197</v>
      </c>
      <c r="CX2168" s="3"/>
      <c r="CY2168" s="3"/>
      <c r="DA2168" t="s">
        <v>137</v>
      </c>
      <c r="DB2168" t="s">
        <v>137</v>
      </c>
      <c r="DC2168" t="s">
        <v>137</v>
      </c>
      <c r="DD2168" t="s">
        <v>137</v>
      </c>
      <c r="DE2168" t="s">
        <v>137</v>
      </c>
      <c r="DF2168" t="s">
        <v>137</v>
      </c>
      <c r="DG2168" t="s">
        <v>137</v>
      </c>
      <c r="DH2168" t="s">
        <v>137</v>
      </c>
      <c r="DI2168" t="s">
        <v>137</v>
      </c>
      <c r="DJ2168" t="s">
        <v>137</v>
      </c>
      <c r="DK2168">
        <v>0</v>
      </c>
      <c r="DL2168" t="s">
        <v>209</v>
      </c>
      <c r="DM2168" t="s">
        <v>14277</v>
      </c>
      <c r="DN2168" t="s">
        <v>137</v>
      </c>
      <c r="DO2168" s="1">
        <v>45702.667361111111</v>
      </c>
      <c r="DP2168" s="1"/>
      <c r="DQ2168" t="s">
        <v>262</v>
      </c>
      <c r="DR2168" t="s">
        <v>263</v>
      </c>
      <c r="DS2168" t="s">
        <v>264</v>
      </c>
      <c r="DT2168" t="s">
        <v>137</v>
      </c>
      <c r="DU2168" t="s">
        <v>137</v>
      </c>
      <c r="DV2168" t="s">
        <v>137</v>
      </c>
      <c r="DW2168" t="s">
        <v>137</v>
      </c>
      <c r="DX2168" t="s">
        <v>137</v>
      </c>
      <c r="DY2168" t="s">
        <v>137</v>
      </c>
      <c r="DZ2168" t="s">
        <v>168</v>
      </c>
      <c r="EA2168" t="b">
        <v>0</v>
      </c>
      <c r="EB2168" t="s">
        <v>137</v>
      </c>
    </row>
    <row r="2169" spans="1:132" x14ac:dyDescent="0.25">
      <c r="A2169">
        <v>150307918</v>
      </c>
      <c r="B2169">
        <v>9875</v>
      </c>
      <c r="C2169" t="s">
        <v>192</v>
      </c>
      <c r="D2169" t="s">
        <v>14278</v>
      </c>
      <c r="E2169" t="s">
        <v>134</v>
      </c>
      <c r="F2169" t="s">
        <v>135</v>
      </c>
      <c r="G2169" t="s">
        <v>194</v>
      </c>
      <c r="H2169" t="s">
        <v>195</v>
      </c>
      <c r="I2169" t="s">
        <v>138</v>
      </c>
      <c r="J2169" t="s">
        <v>262</v>
      </c>
      <c r="K2169" t="s">
        <v>263</v>
      </c>
      <c r="L2169" t="s">
        <v>264</v>
      </c>
      <c r="M2169" t="s">
        <v>140</v>
      </c>
      <c r="N2169" t="s">
        <v>2538</v>
      </c>
      <c r="O2169" t="s">
        <v>2538</v>
      </c>
      <c r="P2169" s="1"/>
      <c r="Q2169" s="1">
        <v>45702.632638888892</v>
      </c>
      <c r="R2169" s="1">
        <v>45702.632638888892</v>
      </c>
      <c r="S2169" s="1">
        <v>45715.681944444441</v>
      </c>
      <c r="T2169" s="1">
        <v>45715.681944444441</v>
      </c>
      <c r="U2169" t="s">
        <v>8694</v>
      </c>
      <c r="V2169" t="s">
        <v>137</v>
      </c>
      <c r="W2169" t="s">
        <v>137</v>
      </c>
      <c r="X2169" t="s">
        <v>231</v>
      </c>
      <c r="Y2169" t="s">
        <v>813</v>
      </c>
      <c r="Z2169" t="s">
        <v>137</v>
      </c>
      <c r="AA2169" t="s">
        <v>137</v>
      </c>
      <c r="AB2169" t="s">
        <v>137</v>
      </c>
      <c r="AC2169" t="s">
        <v>137</v>
      </c>
      <c r="AD2169" s="2"/>
      <c r="AE2169" t="s">
        <v>137</v>
      </c>
      <c r="AF2169" t="s">
        <v>137</v>
      </c>
      <c r="AG2169" t="s">
        <v>137</v>
      </c>
      <c r="AH2169" t="s">
        <v>137</v>
      </c>
      <c r="AI2169" t="s">
        <v>137</v>
      </c>
      <c r="AJ2169" t="s">
        <v>137</v>
      </c>
      <c r="AK2169" t="s">
        <v>137</v>
      </c>
      <c r="AL2169" s="2"/>
      <c r="AM2169" t="s">
        <v>137</v>
      </c>
      <c r="AN2169" t="s">
        <v>137</v>
      </c>
      <c r="AO2169" t="s">
        <v>137</v>
      </c>
      <c r="AP2169" t="s">
        <v>137</v>
      </c>
      <c r="AQ2169" t="s">
        <v>137</v>
      </c>
      <c r="AR2169" t="s">
        <v>137</v>
      </c>
      <c r="AS2169" t="s">
        <v>137</v>
      </c>
      <c r="AT2169" t="s">
        <v>137</v>
      </c>
      <c r="AU2169" t="s">
        <v>137</v>
      </c>
      <c r="AV2169" t="s">
        <v>137</v>
      </c>
      <c r="AW2169" t="s">
        <v>137</v>
      </c>
      <c r="AX2169" t="s">
        <v>137</v>
      </c>
      <c r="AY2169" t="s">
        <v>137</v>
      </c>
      <c r="AZ2169" t="s">
        <v>137</v>
      </c>
      <c r="BA2169" t="s">
        <v>137</v>
      </c>
      <c r="BB2169" t="s">
        <v>137</v>
      </c>
      <c r="BC2169" t="s">
        <v>137</v>
      </c>
      <c r="BD2169" t="s">
        <v>137</v>
      </c>
      <c r="BE2169" t="s">
        <v>137</v>
      </c>
      <c r="BF2169" t="s">
        <v>137</v>
      </c>
      <c r="BG2169" t="s">
        <v>137</v>
      </c>
      <c r="BH2169" t="s">
        <v>137</v>
      </c>
      <c r="BI2169" t="s">
        <v>137</v>
      </c>
      <c r="BJ2169" t="s">
        <v>137</v>
      </c>
      <c r="BK2169" t="s">
        <v>137</v>
      </c>
      <c r="BL2169" t="s">
        <v>137</v>
      </c>
      <c r="BM2169" t="s">
        <v>137</v>
      </c>
      <c r="BN2169" t="s">
        <v>137</v>
      </c>
      <c r="BO2169" t="s">
        <v>137</v>
      </c>
      <c r="BP2169" t="s">
        <v>14279</v>
      </c>
      <c r="BQ2169" t="s">
        <v>137</v>
      </c>
      <c r="BR2169" t="s">
        <v>137</v>
      </c>
      <c r="BS2169" t="s">
        <v>137</v>
      </c>
      <c r="BT2169" t="s">
        <v>137</v>
      </c>
      <c r="BU2169" t="s">
        <v>137</v>
      </c>
      <c r="BW2169" t="s">
        <v>137</v>
      </c>
      <c r="BX2169" t="s">
        <v>137</v>
      </c>
      <c r="BY2169" t="s">
        <v>137</v>
      </c>
      <c r="BZ2169" t="s">
        <v>137</v>
      </c>
      <c r="CA2169" t="s">
        <v>137</v>
      </c>
      <c r="CB2169" t="s">
        <v>137</v>
      </c>
      <c r="CC2169" t="s">
        <v>137</v>
      </c>
      <c r="CD2169" t="s">
        <v>137</v>
      </c>
      <c r="CE2169" t="s">
        <v>137</v>
      </c>
      <c r="CF2169" t="s">
        <v>137</v>
      </c>
      <c r="CG2169" t="s">
        <v>137</v>
      </c>
      <c r="CH2169" t="s">
        <v>137</v>
      </c>
      <c r="CI2169" t="s">
        <v>137</v>
      </c>
      <c r="CJ2169" t="s">
        <v>137</v>
      </c>
      <c r="CK2169" t="s">
        <v>137</v>
      </c>
      <c r="CL2169" t="s">
        <v>137</v>
      </c>
      <c r="CM2169" t="s">
        <v>137</v>
      </c>
      <c r="CN2169" t="s">
        <v>137</v>
      </c>
      <c r="CO2169" t="s">
        <v>137</v>
      </c>
      <c r="CP2169" t="s">
        <v>137</v>
      </c>
      <c r="CQ2169" s="1">
        <v>45715.681944444441</v>
      </c>
      <c r="CR2169" s="1">
        <v>45715.681944444441</v>
      </c>
      <c r="CS2169" s="1">
        <v>45715.681944444441</v>
      </c>
      <c r="CT2169" t="s">
        <v>14280</v>
      </c>
      <c r="CU2169" t="s">
        <v>14281</v>
      </c>
      <c r="CV2169" t="s">
        <v>14282</v>
      </c>
      <c r="CW2169" t="s">
        <v>14283</v>
      </c>
      <c r="CX2169" s="3"/>
      <c r="CY2169" s="3"/>
      <c r="CZ2169">
        <v>2</v>
      </c>
      <c r="DA2169" t="s">
        <v>14284</v>
      </c>
      <c r="DB2169" t="s">
        <v>137</v>
      </c>
      <c r="DC2169" t="s">
        <v>137</v>
      </c>
      <c r="DD2169" t="s">
        <v>137</v>
      </c>
      <c r="DE2169" t="s">
        <v>137</v>
      </c>
      <c r="DF2169" t="s">
        <v>14285</v>
      </c>
      <c r="DG2169" t="s">
        <v>900</v>
      </c>
      <c r="DH2169" t="s">
        <v>3650</v>
      </c>
      <c r="DI2169" t="s">
        <v>137</v>
      </c>
      <c r="DJ2169" t="s">
        <v>137</v>
      </c>
      <c r="DK2169">
        <v>0</v>
      </c>
      <c r="DL2169" t="s">
        <v>209</v>
      </c>
      <c r="DM2169" t="s">
        <v>14286</v>
      </c>
      <c r="DN2169" t="s">
        <v>137</v>
      </c>
      <c r="DO2169" s="1">
        <v>45715.681944444441</v>
      </c>
      <c r="DP2169" s="1"/>
      <c r="DQ2169" t="s">
        <v>262</v>
      </c>
      <c r="DR2169" t="s">
        <v>263</v>
      </c>
      <c r="DS2169" t="s">
        <v>264</v>
      </c>
      <c r="DT2169" t="s">
        <v>137</v>
      </c>
      <c r="DU2169" t="s">
        <v>137</v>
      </c>
      <c r="DV2169" t="s">
        <v>137</v>
      </c>
      <c r="DW2169" t="s">
        <v>137</v>
      </c>
      <c r="DX2169" t="s">
        <v>137</v>
      </c>
      <c r="DY2169" t="s">
        <v>137</v>
      </c>
      <c r="DZ2169" t="s">
        <v>148</v>
      </c>
      <c r="EA2169" t="b">
        <v>0</v>
      </c>
      <c r="EB2169" t="s">
        <v>137</v>
      </c>
    </row>
    <row r="2170" spans="1:132" x14ac:dyDescent="0.25">
      <c r="A2170">
        <v>150305670</v>
      </c>
      <c r="B2170">
        <v>9874</v>
      </c>
      <c r="C2170" t="s">
        <v>192</v>
      </c>
      <c r="D2170" t="s">
        <v>14287</v>
      </c>
      <c r="E2170" t="s">
        <v>134</v>
      </c>
      <c r="F2170" t="s">
        <v>135</v>
      </c>
      <c r="G2170" t="s">
        <v>194</v>
      </c>
      <c r="H2170" t="s">
        <v>195</v>
      </c>
      <c r="I2170" t="s">
        <v>14288</v>
      </c>
      <c r="J2170" t="s">
        <v>262</v>
      </c>
      <c r="K2170" t="s">
        <v>263</v>
      </c>
      <c r="L2170" t="s">
        <v>264</v>
      </c>
      <c r="M2170" t="s">
        <v>140</v>
      </c>
      <c r="N2170" t="s">
        <v>3065</v>
      </c>
      <c r="O2170" t="s">
        <v>3065</v>
      </c>
      <c r="P2170" s="1">
        <v>45702</v>
      </c>
      <c r="Q2170" s="1">
        <v>45702.614583333336</v>
      </c>
      <c r="R2170" s="1">
        <v>45702.614583333336</v>
      </c>
      <c r="S2170" s="1">
        <v>45720.70416666667</v>
      </c>
      <c r="T2170" s="1">
        <v>45720.70416666667</v>
      </c>
      <c r="U2170" t="s">
        <v>14289</v>
      </c>
      <c r="V2170" t="s">
        <v>137</v>
      </c>
      <c r="W2170" t="s">
        <v>137</v>
      </c>
      <c r="X2170" t="s">
        <v>144</v>
      </c>
      <c r="Y2170" t="s">
        <v>723</v>
      </c>
      <c r="Z2170" t="s">
        <v>137</v>
      </c>
      <c r="AA2170" t="s">
        <v>137</v>
      </c>
      <c r="AB2170" t="s">
        <v>137</v>
      </c>
      <c r="AC2170" t="s">
        <v>137</v>
      </c>
      <c r="AD2170" s="2"/>
      <c r="AE2170" t="s">
        <v>137</v>
      </c>
      <c r="AF2170" t="s">
        <v>137</v>
      </c>
      <c r="AG2170" t="s">
        <v>137</v>
      </c>
      <c r="AH2170" t="s">
        <v>137</v>
      </c>
      <c r="AI2170" t="s">
        <v>137</v>
      </c>
      <c r="AJ2170" t="s">
        <v>137</v>
      </c>
      <c r="AK2170" t="s">
        <v>137</v>
      </c>
      <c r="AL2170" s="2"/>
      <c r="AM2170" t="s">
        <v>137</v>
      </c>
      <c r="AN2170" t="s">
        <v>137</v>
      </c>
      <c r="AO2170" t="s">
        <v>137</v>
      </c>
      <c r="AP2170" t="s">
        <v>137</v>
      </c>
      <c r="AQ2170" t="s">
        <v>137</v>
      </c>
      <c r="AR2170" t="s">
        <v>137</v>
      </c>
      <c r="AS2170" t="s">
        <v>137</v>
      </c>
      <c r="AT2170" t="s">
        <v>137</v>
      </c>
      <c r="AU2170" t="s">
        <v>137</v>
      </c>
      <c r="AV2170" t="s">
        <v>14288</v>
      </c>
      <c r="AW2170" t="s">
        <v>8254</v>
      </c>
      <c r="AX2170" t="s">
        <v>364</v>
      </c>
      <c r="AY2170" t="s">
        <v>137</v>
      </c>
      <c r="AZ2170" t="s">
        <v>137</v>
      </c>
      <c r="BA2170" t="s">
        <v>137</v>
      </c>
      <c r="BB2170" t="s">
        <v>137</v>
      </c>
      <c r="BC2170" t="s">
        <v>137</v>
      </c>
      <c r="BD2170" t="s">
        <v>137</v>
      </c>
      <c r="BE2170" t="s">
        <v>137</v>
      </c>
      <c r="BF2170" t="s">
        <v>137</v>
      </c>
      <c r="BG2170" t="s">
        <v>137</v>
      </c>
      <c r="BH2170" t="s">
        <v>137</v>
      </c>
      <c r="BI2170" t="s">
        <v>137</v>
      </c>
      <c r="BJ2170" t="s">
        <v>137</v>
      </c>
      <c r="BK2170" t="s">
        <v>137</v>
      </c>
      <c r="BL2170" t="s">
        <v>137</v>
      </c>
      <c r="BM2170" t="s">
        <v>137</v>
      </c>
      <c r="BN2170" t="s">
        <v>137</v>
      </c>
      <c r="BO2170" t="s">
        <v>137</v>
      </c>
      <c r="BP2170" t="s">
        <v>137</v>
      </c>
      <c r="BQ2170" t="s">
        <v>137</v>
      </c>
      <c r="BR2170" t="s">
        <v>137</v>
      </c>
      <c r="BS2170" t="s">
        <v>137</v>
      </c>
      <c r="BT2170" t="s">
        <v>137</v>
      </c>
      <c r="BU2170" t="s">
        <v>137</v>
      </c>
      <c r="BW2170" t="s">
        <v>137</v>
      </c>
      <c r="BX2170" t="s">
        <v>137</v>
      </c>
      <c r="BY2170" t="s">
        <v>137</v>
      </c>
      <c r="BZ2170" t="s">
        <v>137</v>
      </c>
      <c r="CA2170" t="s">
        <v>137</v>
      </c>
      <c r="CB2170" t="s">
        <v>137</v>
      </c>
      <c r="CC2170" t="s">
        <v>137</v>
      </c>
      <c r="CD2170" t="s">
        <v>137</v>
      </c>
      <c r="CE2170" t="s">
        <v>137</v>
      </c>
      <c r="CF2170" t="s">
        <v>137</v>
      </c>
      <c r="CG2170" t="s">
        <v>137</v>
      </c>
      <c r="CH2170" t="s">
        <v>137</v>
      </c>
      <c r="CI2170" t="s">
        <v>137</v>
      </c>
      <c r="CJ2170" t="s">
        <v>137</v>
      </c>
      <c r="CK2170" t="s">
        <v>137</v>
      </c>
      <c r="CL2170" t="s">
        <v>137</v>
      </c>
      <c r="CM2170" t="s">
        <v>137</v>
      </c>
      <c r="CN2170" t="s">
        <v>137</v>
      </c>
      <c r="CO2170" t="s">
        <v>137</v>
      </c>
      <c r="CP2170" t="s">
        <v>137</v>
      </c>
      <c r="CQ2170" s="1">
        <v>45720.70416666667</v>
      </c>
      <c r="CR2170" s="1">
        <v>45720.70416666667</v>
      </c>
      <c r="CS2170" s="1">
        <v>45720.70416666667</v>
      </c>
      <c r="CT2170" t="s">
        <v>14290</v>
      </c>
      <c r="CU2170" t="s">
        <v>14291</v>
      </c>
      <c r="CV2170" t="s">
        <v>14292</v>
      </c>
      <c r="CW2170" t="s">
        <v>14293</v>
      </c>
      <c r="CX2170" s="3"/>
      <c r="CY2170" s="3"/>
      <c r="CZ2170">
        <v>2</v>
      </c>
      <c r="DA2170" t="s">
        <v>14294</v>
      </c>
      <c r="DB2170" t="s">
        <v>137</v>
      </c>
      <c r="DC2170" t="s">
        <v>137</v>
      </c>
      <c r="DD2170" t="s">
        <v>137</v>
      </c>
      <c r="DE2170" t="s">
        <v>137</v>
      </c>
      <c r="DF2170" t="s">
        <v>14295</v>
      </c>
      <c r="DG2170" t="s">
        <v>137</v>
      </c>
      <c r="DH2170" t="s">
        <v>137</v>
      </c>
      <c r="DI2170" t="s">
        <v>137</v>
      </c>
      <c r="DJ2170" t="s">
        <v>137</v>
      </c>
      <c r="DK2170">
        <v>0</v>
      </c>
      <c r="DL2170" t="s">
        <v>209</v>
      </c>
      <c r="DM2170" t="s">
        <v>14296</v>
      </c>
      <c r="DN2170" t="s">
        <v>137</v>
      </c>
      <c r="DO2170" s="1">
        <v>45720.70416666667</v>
      </c>
      <c r="DP2170" s="1"/>
      <c r="DQ2170" t="s">
        <v>262</v>
      </c>
      <c r="DR2170" t="s">
        <v>263</v>
      </c>
      <c r="DS2170" t="s">
        <v>264</v>
      </c>
      <c r="DT2170" t="s">
        <v>137</v>
      </c>
      <c r="DU2170" t="s">
        <v>137</v>
      </c>
      <c r="DV2170" t="s">
        <v>237</v>
      </c>
      <c r="DW2170" t="s">
        <v>137</v>
      </c>
      <c r="DX2170" t="s">
        <v>137</v>
      </c>
      <c r="DY2170" t="s">
        <v>137</v>
      </c>
      <c r="DZ2170" t="s">
        <v>148</v>
      </c>
      <c r="EA2170" t="b">
        <v>0</v>
      </c>
      <c r="EB2170" t="s">
        <v>137</v>
      </c>
    </row>
    <row r="2171" spans="1:132" x14ac:dyDescent="0.25">
      <c r="A2171">
        <v>150303140</v>
      </c>
      <c r="B2171">
        <v>9873</v>
      </c>
      <c r="C2171" t="s">
        <v>192</v>
      </c>
      <c r="D2171" t="s">
        <v>14297</v>
      </c>
      <c r="E2171" t="s">
        <v>134</v>
      </c>
      <c r="F2171" t="s">
        <v>532</v>
      </c>
      <c r="G2171" t="s">
        <v>163</v>
      </c>
      <c r="H2171" t="s">
        <v>4659</v>
      </c>
      <c r="I2171" t="s">
        <v>14298</v>
      </c>
      <c r="J2171" t="s">
        <v>262</v>
      </c>
      <c r="K2171" t="s">
        <v>263</v>
      </c>
      <c r="L2171" t="s">
        <v>264</v>
      </c>
      <c r="M2171" t="s">
        <v>140</v>
      </c>
      <c r="N2171" t="s">
        <v>11484</v>
      </c>
      <c r="O2171" t="s">
        <v>1231</v>
      </c>
      <c r="P2171" s="1"/>
      <c r="Q2171" s="1">
        <v>45702.6</v>
      </c>
      <c r="R2171" s="1">
        <v>45702.6</v>
      </c>
      <c r="S2171" s="1">
        <v>45702.600694444445</v>
      </c>
      <c r="T2171" s="1">
        <v>45702.600694444445</v>
      </c>
      <c r="U2171" t="s">
        <v>14299</v>
      </c>
      <c r="V2171" t="s">
        <v>137</v>
      </c>
      <c r="W2171" t="s">
        <v>137</v>
      </c>
      <c r="X2171" t="s">
        <v>185</v>
      </c>
      <c r="Y2171" t="s">
        <v>199</v>
      </c>
      <c r="Z2171" t="s">
        <v>137</v>
      </c>
      <c r="AA2171" t="s">
        <v>137</v>
      </c>
      <c r="AB2171" t="s">
        <v>137</v>
      </c>
      <c r="AC2171" t="s">
        <v>137</v>
      </c>
      <c r="AD2171" s="2"/>
      <c r="AE2171" t="s">
        <v>137</v>
      </c>
      <c r="AF2171" t="s">
        <v>137</v>
      </c>
      <c r="AG2171" t="s">
        <v>137</v>
      </c>
      <c r="AH2171" t="s">
        <v>137</v>
      </c>
      <c r="AI2171" t="s">
        <v>137</v>
      </c>
      <c r="AJ2171" t="s">
        <v>137</v>
      </c>
      <c r="AK2171" t="s">
        <v>137</v>
      </c>
      <c r="AL2171" s="2"/>
      <c r="AM2171" t="s">
        <v>137</v>
      </c>
      <c r="AN2171" t="s">
        <v>137</v>
      </c>
      <c r="AO2171" t="s">
        <v>137</v>
      </c>
      <c r="AP2171" t="s">
        <v>137</v>
      </c>
      <c r="AQ2171" t="s">
        <v>137</v>
      </c>
      <c r="AR2171" t="s">
        <v>137</v>
      </c>
      <c r="AS2171" t="s">
        <v>137</v>
      </c>
      <c r="AT2171" t="s">
        <v>137</v>
      </c>
      <c r="AU2171" t="s">
        <v>137</v>
      </c>
      <c r="AV2171" t="s">
        <v>137</v>
      </c>
      <c r="AW2171" t="s">
        <v>137</v>
      </c>
      <c r="AX2171" t="s">
        <v>137</v>
      </c>
      <c r="AY2171" t="s">
        <v>137</v>
      </c>
      <c r="AZ2171" t="s">
        <v>137</v>
      </c>
      <c r="BA2171" t="s">
        <v>137</v>
      </c>
      <c r="BB2171" t="s">
        <v>137</v>
      </c>
      <c r="BC2171" t="s">
        <v>137</v>
      </c>
      <c r="BD2171" t="s">
        <v>137</v>
      </c>
      <c r="BE2171" t="s">
        <v>137</v>
      </c>
      <c r="BF2171" t="s">
        <v>137</v>
      </c>
      <c r="BG2171" t="s">
        <v>137</v>
      </c>
      <c r="BH2171" t="s">
        <v>137</v>
      </c>
      <c r="BI2171" t="s">
        <v>137</v>
      </c>
      <c r="BJ2171" t="s">
        <v>137</v>
      </c>
      <c r="BK2171" t="s">
        <v>137</v>
      </c>
      <c r="BL2171" t="s">
        <v>137</v>
      </c>
      <c r="BM2171" t="s">
        <v>137</v>
      </c>
      <c r="BN2171" t="s">
        <v>137</v>
      </c>
      <c r="BO2171" t="s">
        <v>137</v>
      </c>
      <c r="BP2171" t="s">
        <v>137</v>
      </c>
      <c r="BQ2171" t="s">
        <v>137</v>
      </c>
      <c r="BR2171" t="s">
        <v>137</v>
      </c>
      <c r="BS2171" t="s">
        <v>137</v>
      </c>
      <c r="BT2171" t="s">
        <v>771</v>
      </c>
      <c r="BU2171" t="s">
        <v>771</v>
      </c>
      <c r="BW2171" t="s">
        <v>137</v>
      </c>
      <c r="BX2171" t="s">
        <v>137</v>
      </c>
      <c r="BY2171" t="s">
        <v>137</v>
      </c>
      <c r="BZ2171" t="s">
        <v>137</v>
      </c>
      <c r="CA2171" t="s">
        <v>137</v>
      </c>
      <c r="CB2171" t="s">
        <v>137</v>
      </c>
      <c r="CC2171" t="s">
        <v>137</v>
      </c>
      <c r="CD2171" t="s">
        <v>137</v>
      </c>
      <c r="CE2171" t="s">
        <v>137</v>
      </c>
      <c r="CF2171" t="s">
        <v>137</v>
      </c>
      <c r="CG2171" t="s">
        <v>137</v>
      </c>
      <c r="CH2171" t="s">
        <v>137</v>
      </c>
      <c r="CI2171" t="s">
        <v>137</v>
      </c>
      <c r="CJ2171" t="s">
        <v>137</v>
      </c>
      <c r="CK2171" t="s">
        <v>137</v>
      </c>
      <c r="CL2171" t="s">
        <v>137</v>
      </c>
      <c r="CM2171" t="s">
        <v>137</v>
      </c>
      <c r="CN2171" t="s">
        <v>137</v>
      </c>
      <c r="CO2171" t="s">
        <v>137</v>
      </c>
      <c r="CP2171" t="s">
        <v>137</v>
      </c>
      <c r="CQ2171" s="1">
        <v>45702.600694444445</v>
      </c>
      <c r="CR2171" s="1">
        <v>45702.600694444445</v>
      </c>
      <c r="CS2171" s="1">
        <v>45702.600694444445</v>
      </c>
      <c r="CT2171" t="s">
        <v>137</v>
      </c>
      <c r="CU2171" t="s">
        <v>137</v>
      </c>
      <c r="CV2171" t="s">
        <v>10117</v>
      </c>
      <c r="CW2171" t="s">
        <v>10117</v>
      </c>
      <c r="CX2171" s="3"/>
      <c r="CY2171" s="3"/>
      <c r="DA2171" t="s">
        <v>137</v>
      </c>
      <c r="DB2171" t="s">
        <v>137</v>
      </c>
      <c r="DC2171" t="s">
        <v>137</v>
      </c>
      <c r="DD2171" t="s">
        <v>137</v>
      </c>
      <c r="DE2171" t="s">
        <v>137</v>
      </c>
      <c r="DF2171" t="s">
        <v>137</v>
      </c>
      <c r="DG2171" t="s">
        <v>137</v>
      </c>
      <c r="DH2171" t="s">
        <v>137</v>
      </c>
      <c r="DI2171" t="s">
        <v>137</v>
      </c>
      <c r="DJ2171" t="s">
        <v>137</v>
      </c>
      <c r="DK2171">
        <v>0</v>
      </c>
      <c r="DL2171" t="s">
        <v>209</v>
      </c>
      <c r="DM2171" t="s">
        <v>14300</v>
      </c>
      <c r="DN2171" t="s">
        <v>137</v>
      </c>
      <c r="DO2171" s="1">
        <v>45702.600694444445</v>
      </c>
      <c r="DP2171" s="1"/>
      <c r="DQ2171" t="s">
        <v>262</v>
      </c>
      <c r="DR2171" t="s">
        <v>263</v>
      </c>
      <c r="DS2171" t="s">
        <v>264</v>
      </c>
      <c r="DT2171" t="s">
        <v>137</v>
      </c>
      <c r="DU2171" t="s">
        <v>137</v>
      </c>
      <c r="DV2171" t="s">
        <v>137</v>
      </c>
      <c r="DW2171" t="s">
        <v>137</v>
      </c>
      <c r="DX2171" t="s">
        <v>137</v>
      </c>
      <c r="DY2171" t="s">
        <v>137</v>
      </c>
      <c r="DZ2171" t="s">
        <v>168</v>
      </c>
      <c r="EA2171" t="b">
        <v>0</v>
      </c>
      <c r="EB2171" t="s">
        <v>137</v>
      </c>
    </row>
    <row r="2172" spans="1:132" x14ac:dyDescent="0.25">
      <c r="A2172">
        <v>150302477</v>
      </c>
      <c r="B2172">
        <v>9872</v>
      </c>
      <c r="C2172" t="s">
        <v>192</v>
      </c>
      <c r="D2172" t="s">
        <v>14301</v>
      </c>
      <c r="E2172" t="s">
        <v>134</v>
      </c>
      <c r="F2172" t="s">
        <v>532</v>
      </c>
      <c r="G2172" t="s">
        <v>163</v>
      </c>
      <c r="H2172" t="s">
        <v>137</v>
      </c>
      <c r="I2172" t="s">
        <v>14301</v>
      </c>
      <c r="J2172" t="s">
        <v>262</v>
      </c>
      <c r="K2172" t="s">
        <v>263</v>
      </c>
      <c r="L2172" t="s">
        <v>264</v>
      </c>
      <c r="M2172" t="s">
        <v>140</v>
      </c>
      <c r="N2172" t="s">
        <v>2364</v>
      </c>
      <c r="O2172" t="s">
        <v>1231</v>
      </c>
      <c r="P2172" s="1"/>
      <c r="Q2172" s="1">
        <v>45702.595138888886</v>
      </c>
      <c r="R2172" s="1">
        <v>45702.595138888886</v>
      </c>
      <c r="S2172" s="1">
        <v>45702.597222222219</v>
      </c>
      <c r="T2172" s="1">
        <v>45702.597222222219</v>
      </c>
      <c r="U2172" t="s">
        <v>304</v>
      </c>
      <c r="V2172" t="s">
        <v>137</v>
      </c>
      <c r="W2172" t="s">
        <v>137</v>
      </c>
      <c r="X2172" t="s">
        <v>185</v>
      </c>
      <c r="Y2172" t="s">
        <v>199</v>
      </c>
      <c r="Z2172" t="s">
        <v>137</v>
      </c>
      <c r="AA2172" t="s">
        <v>137</v>
      </c>
      <c r="AB2172" t="s">
        <v>137</v>
      </c>
      <c r="AC2172" t="s">
        <v>137</v>
      </c>
      <c r="AD2172" s="2"/>
      <c r="AE2172" t="s">
        <v>137</v>
      </c>
      <c r="AF2172" t="s">
        <v>137</v>
      </c>
      <c r="AG2172" t="s">
        <v>137</v>
      </c>
      <c r="AH2172" t="s">
        <v>137</v>
      </c>
      <c r="AI2172" t="s">
        <v>137</v>
      </c>
      <c r="AJ2172" t="s">
        <v>137</v>
      </c>
      <c r="AK2172" t="s">
        <v>137</v>
      </c>
      <c r="AL2172" s="2"/>
      <c r="AM2172" t="s">
        <v>137</v>
      </c>
      <c r="AN2172" t="s">
        <v>137</v>
      </c>
      <c r="AO2172" t="s">
        <v>137</v>
      </c>
      <c r="AP2172" t="s">
        <v>137</v>
      </c>
      <c r="AQ2172" t="s">
        <v>137</v>
      </c>
      <c r="AR2172" t="s">
        <v>137</v>
      </c>
      <c r="AS2172" t="s">
        <v>137</v>
      </c>
      <c r="AT2172" t="s">
        <v>137</v>
      </c>
      <c r="AU2172" t="s">
        <v>137</v>
      </c>
      <c r="AV2172" t="s">
        <v>137</v>
      </c>
      <c r="AW2172" t="s">
        <v>137</v>
      </c>
      <c r="AX2172" t="s">
        <v>137</v>
      </c>
      <c r="AY2172" t="s">
        <v>137</v>
      </c>
      <c r="AZ2172" t="s">
        <v>137</v>
      </c>
      <c r="BA2172" t="s">
        <v>137</v>
      </c>
      <c r="BB2172" t="s">
        <v>137</v>
      </c>
      <c r="BC2172" t="s">
        <v>137</v>
      </c>
      <c r="BD2172" t="s">
        <v>137</v>
      </c>
      <c r="BE2172" t="s">
        <v>137</v>
      </c>
      <c r="BF2172" t="s">
        <v>137</v>
      </c>
      <c r="BG2172" t="s">
        <v>137</v>
      </c>
      <c r="BH2172" t="s">
        <v>137</v>
      </c>
      <c r="BI2172" t="s">
        <v>137</v>
      </c>
      <c r="BJ2172" t="s">
        <v>137</v>
      </c>
      <c r="BK2172" t="s">
        <v>137</v>
      </c>
      <c r="BL2172" t="s">
        <v>137</v>
      </c>
      <c r="BM2172" t="s">
        <v>137</v>
      </c>
      <c r="BN2172" t="s">
        <v>137</v>
      </c>
      <c r="BO2172" t="s">
        <v>137</v>
      </c>
      <c r="BP2172" t="s">
        <v>137</v>
      </c>
      <c r="BQ2172" t="s">
        <v>137</v>
      </c>
      <c r="BR2172" t="s">
        <v>137</v>
      </c>
      <c r="BS2172" t="s">
        <v>137</v>
      </c>
      <c r="BT2172" t="s">
        <v>771</v>
      </c>
      <c r="BU2172" t="s">
        <v>771</v>
      </c>
      <c r="BW2172" t="s">
        <v>137</v>
      </c>
      <c r="BX2172" t="s">
        <v>137</v>
      </c>
      <c r="BY2172" t="s">
        <v>137</v>
      </c>
      <c r="BZ2172" t="s">
        <v>137</v>
      </c>
      <c r="CA2172" t="s">
        <v>137</v>
      </c>
      <c r="CB2172" t="s">
        <v>137</v>
      </c>
      <c r="CC2172" t="s">
        <v>137</v>
      </c>
      <c r="CD2172" t="s">
        <v>137</v>
      </c>
      <c r="CE2172" t="s">
        <v>137</v>
      </c>
      <c r="CF2172" t="s">
        <v>137</v>
      </c>
      <c r="CG2172" t="s">
        <v>137</v>
      </c>
      <c r="CH2172" t="s">
        <v>137</v>
      </c>
      <c r="CI2172" t="s">
        <v>137</v>
      </c>
      <c r="CJ2172" t="s">
        <v>137</v>
      </c>
      <c r="CK2172" t="s">
        <v>137</v>
      </c>
      <c r="CL2172" t="s">
        <v>137</v>
      </c>
      <c r="CM2172" t="s">
        <v>137</v>
      </c>
      <c r="CN2172" t="s">
        <v>137</v>
      </c>
      <c r="CO2172" t="s">
        <v>137</v>
      </c>
      <c r="CP2172" t="s">
        <v>137</v>
      </c>
      <c r="CQ2172" s="1">
        <v>45702.597222222219</v>
      </c>
      <c r="CR2172" s="1">
        <v>45702.597222222219</v>
      </c>
      <c r="CS2172" s="1">
        <v>45702.597222222219</v>
      </c>
      <c r="CT2172" t="s">
        <v>137</v>
      </c>
      <c r="CU2172" t="s">
        <v>137</v>
      </c>
      <c r="CV2172" t="s">
        <v>14302</v>
      </c>
      <c r="CW2172" t="s">
        <v>14302</v>
      </c>
      <c r="CX2172" s="3"/>
      <c r="CY2172" s="3"/>
      <c r="DA2172" t="s">
        <v>137</v>
      </c>
      <c r="DB2172" t="s">
        <v>137</v>
      </c>
      <c r="DC2172" t="s">
        <v>137</v>
      </c>
      <c r="DD2172" t="s">
        <v>137</v>
      </c>
      <c r="DE2172" t="s">
        <v>137</v>
      </c>
      <c r="DF2172" t="s">
        <v>137</v>
      </c>
      <c r="DG2172" t="s">
        <v>137</v>
      </c>
      <c r="DH2172" t="s">
        <v>137</v>
      </c>
      <c r="DI2172" t="s">
        <v>137</v>
      </c>
      <c r="DJ2172" t="s">
        <v>137</v>
      </c>
      <c r="DK2172">
        <v>0</v>
      </c>
      <c r="DL2172" t="s">
        <v>209</v>
      </c>
      <c r="DM2172" t="s">
        <v>14303</v>
      </c>
      <c r="DN2172" t="s">
        <v>137</v>
      </c>
      <c r="DO2172" s="1">
        <v>45702.597222222219</v>
      </c>
      <c r="DP2172" s="1"/>
      <c r="DQ2172" t="s">
        <v>262</v>
      </c>
      <c r="DR2172" t="s">
        <v>263</v>
      </c>
      <c r="DS2172" t="s">
        <v>264</v>
      </c>
      <c r="DT2172" t="s">
        <v>137</v>
      </c>
      <c r="DU2172" t="s">
        <v>137</v>
      </c>
      <c r="DV2172" t="s">
        <v>137</v>
      </c>
      <c r="DW2172" t="s">
        <v>137</v>
      </c>
      <c r="DX2172" t="s">
        <v>137</v>
      </c>
      <c r="DY2172" t="s">
        <v>137</v>
      </c>
      <c r="DZ2172" t="s">
        <v>168</v>
      </c>
      <c r="EA2172" t="b">
        <v>0</v>
      </c>
      <c r="EB2172" t="s">
        <v>137</v>
      </c>
    </row>
    <row r="2173" spans="1:132" x14ac:dyDescent="0.25">
      <c r="A2173">
        <v>150302171</v>
      </c>
      <c r="B2173">
        <v>9871</v>
      </c>
      <c r="C2173" t="s">
        <v>192</v>
      </c>
      <c r="D2173" t="s">
        <v>14304</v>
      </c>
      <c r="E2173" t="s">
        <v>134</v>
      </c>
      <c r="F2173" t="s">
        <v>532</v>
      </c>
      <c r="G2173" t="s">
        <v>163</v>
      </c>
      <c r="H2173" t="s">
        <v>137</v>
      </c>
      <c r="I2173" t="s">
        <v>14305</v>
      </c>
      <c r="J2173" t="s">
        <v>262</v>
      </c>
      <c r="K2173" t="s">
        <v>263</v>
      </c>
      <c r="L2173" t="s">
        <v>264</v>
      </c>
      <c r="M2173" t="s">
        <v>140</v>
      </c>
      <c r="N2173" t="s">
        <v>2288</v>
      </c>
      <c r="O2173" t="s">
        <v>1231</v>
      </c>
      <c r="P2173" s="1"/>
      <c r="Q2173" s="1">
        <v>45702.59375</v>
      </c>
      <c r="R2173" s="1">
        <v>45702.59375</v>
      </c>
      <c r="S2173" s="1">
        <v>45702.594444444447</v>
      </c>
      <c r="T2173" s="1">
        <v>45702.594444444447</v>
      </c>
      <c r="U2173" t="s">
        <v>304</v>
      </c>
      <c r="V2173" t="s">
        <v>137</v>
      </c>
      <c r="W2173" t="s">
        <v>137</v>
      </c>
      <c r="X2173" t="s">
        <v>185</v>
      </c>
      <c r="Y2173" t="s">
        <v>199</v>
      </c>
      <c r="Z2173" t="s">
        <v>137</v>
      </c>
      <c r="AA2173" t="s">
        <v>137</v>
      </c>
      <c r="AB2173" t="s">
        <v>137</v>
      </c>
      <c r="AC2173" t="s">
        <v>137</v>
      </c>
      <c r="AD2173" s="2"/>
      <c r="AE2173" t="s">
        <v>137</v>
      </c>
      <c r="AF2173" t="s">
        <v>137</v>
      </c>
      <c r="AG2173" t="s">
        <v>137</v>
      </c>
      <c r="AH2173" t="s">
        <v>137</v>
      </c>
      <c r="AI2173" t="s">
        <v>137</v>
      </c>
      <c r="AJ2173" t="s">
        <v>137</v>
      </c>
      <c r="AK2173" t="s">
        <v>137</v>
      </c>
      <c r="AL2173" s="2"/>
      <c r="AM2173" t="s">
        <v>137</v>
      </c>
      <c r="AN2173" t="s">
        <v>137</v>
      </c>
      <c r="AO2173" t="s">
        <v>137</v>
      </c>
      <c r="AP2173" t="s">
        <v>137</v>
      </c>
      <c r="AQ2173" t="s">
        <v>137</v>
      </c>
      <c r="AR2173" t="s">
        <v>137</v>
      </c>
      <c r="AS2173" t="s">
        <v>137</v>
      </c>
      <c r="AT2173" t="s">
        <v>137</v>
      </c>
      <c r="AU2173" t="s">
        <v>137</v>
      </c>
      <c r="AV2173" t="s">
        <v>137</v>
      </c>
      <c r="AW2173" t="s">
        <v>137</v>
      </c>
      <c r="AX2173" t="s">
        <v>137</v>
      </c>
      <c r="AY2173" t="s">
        <v>137</v>
      </c>
      <c r="AZ2173" t="s">
        <v>137</v>
      </c>
      <c r="BA2173" t="s">
        <v>137</v>
      </c>
      <c r="BB2173" t="s">
        <v>137</v>
      </c>
      <c r="BC2173" t="s">
        <v>137</v>
      </c>
      <c r="BD2173" t="s">
        <v>137</v>
      </c>
      <c r="BE2173" t="s">
        <v>137</v>
      </c>
      <c r="BF2173" t="s">
        <v>137</v>
      </c>
      <c r="BG2173" t="s">
        <v>137</v>
      </c>
      <c r="BH2173" t="s">
        <v>137</v>
      </c>
      <c r="BI2173" t="s">
        <v>137</v>
      </c>
      <c r="BJ2173" t="s">
        <v>137</v>
      </c>
      <c r="BK2173" t="s">
        <v>137</v>
      </c>
      <c r="BL2173" t="s">
        <v>137</v>
      </c>
      <c r="BM2173" t="s">
        <v>137</v>
      </c>
      <c r="BN2173" t="s">
        <v>137</v>
      </c>
      <c r="BO2173" t="s">
        <v>137</v>
      </c>
      <c r="BP2173" t="s">
        <v>137</v>
      </c>
      <c r="BQ2173" t="s">
        <v>137</v>
      </c>
      <c r="BR2173" t="s">
        <v>137</v>
      </c>
      <c r="BS2173" t="s">
        <v>137</v>
      </c>
      <c r="BT2173" t="s">
        <v>771</v>
      </c>
      <c r="BU2173" t="s">
        <v>771</v>
      </c>
      <c r="BW2173" t="s">
        <v>137</v>
      </c>
      <c r="BX2173" t="s">
        <v>137</v>
      </c>
      <c r="BY2173" t="s">
        <v>137</v>
      </c>
      <c r="BZ2173" t="s">
        <v>137</v>
      </c>
      <c r="CA2173" t="s">
        <v>137</v>
      </c>
      <c r="CB2173" t="s">
        <v>137</v>
      </c>
      <c r="CC2173" t="s">
        <v>137</v>
      </c>
      <c r="CD2173" t="s">
        <v>137</v>
      </c>
      <c r="CE2173" t="s">
        <v>137</v>
      </c>
      <c r="CF2173" t="s">
        <v>137</v>
      </c>
      <c r="CG2173" t="s">
        <v>137</v>
      </c>
      <c r="CH2173" t="s">
        <v>137</v>
      </c>
      <c r="CI2173" t="s">
        <v>137</v>
      </c>
      <c r="CJ2173" t="s">
        <v>137</v>
      </c>
      <c r="CK2173" t="s">
        <v>137</v>
      </c>
      <c r="CL2173" t="s">
        <v>137</v>
      </c>
      <c r="CM2173" t="s">
        <v>137</v>
      </c>
      <c r="CN2173" t="s">
        <v>137</v>
      </c>
      <c r="CO2173" t="s">
        <v>137</v>
      </c>
      <c r="CP2173" t="s">
        <v>137</v>
      </c>
      <c r="CQ2173" s="1">
        <v>45702.594444444447</v>
      </c>
      <c r="CR2173" s="1">
        <v>45702.594444444447</v>
      </c>
      <c r="CS2173" s="1">
        <v>45702.594444444447</v>
      </c>
      <c r="CT2173" t="s">
        <v>137</v>
      </c>
      <c r="CU2173" t="s">
        <v>137</v>
      </c>
      <c r="CV2173" t="s">
        <v>8875</v>
      </c>
      <c r="CW2173" t="s">
        <v>8875</v>
      </c>
      <c r="CX2173" s="3"/>
      <c r="CY2173" s="3"/>
      <c r="DA2173" t="s">
        <v>137</v>
      </c>
      <c r="DB2173" t="s">
        <v>137</v>
      </c>
      <c r="DC2173" t="s">
        <v>137</v>
      </c>
      <c r="DD2173" t="s">
        <v>137</v>
      </c>
      <c r="DE2173" t="s">
        <v>137</v>
      </c>
      <c r="DF2173" t="s">
        <v>137</v>
      </c>
      <c r="DG2173" t="s">
        <v>137</v>
      </c>
      <c r="DH2173" t="s">
        <v>137</v>
      </c>
      <c r="DI2173" t="s">
        <v>137</v>
      </c>
      <c r="DJ2173" t="s">
        <v>137</v>
      </c>
      <c r="DK2173">
        <v>0</v>
      </c>
      <c r="DL2173" t="s">
        <v>209</v>
      </c>
      <c r="DM2173" t="s">
        <v>14306</v>
      </c>
      <c r="DN2173" t="s">
        <v>137</v>
      </c>
      <c r="DO2173" s="1">
        <v>45702.594444444447</v>
      </c>
      <c r="DP2173" s="1"/>
      <c r="DQ2173" t="s">
        <v>262</v>
      </c>
      <c r="DR2173" t="s">
        <v>263</v>
      </c>
      <c r="DS2173" t="s">
        <v>264</v>
      </c>
      <c r="DT2173" t="s">
        <v>137</v>
      </c>
      <c r="DU2173" t="s">
        <v>137</v>
      </c>
      <c r="DV2173" t="s">
        <v>137</v>
      </c>
      <c r="DW2173" t="s">
        <v>137</v>
      </c>
      <c r="DX2173" t="s">
        <v>137</v>
      </c>
      <c r="DY2173" t="s">
        <v>137</v>
      </c>
      <c r="DZ2173" t="s">
        <v>168</v>
      </c>
      <c r="EA2173" t="b">
        <v>0</v>
      </c>
      <c r="EB2173" t="s">
        <v>137</v>
      </c>
    </row>
    <row r="2174" spans="1:132" x14ac:dyDescent="0.25">
      <c r="A2174">
        <v>150292824</v>
      </c>
      <c r="B2174">
        <v>9870</v>
      </c>
      <c r="C2174" t="s">
        <v>192</v>
      </c>
      <c r="D2174" t="s">
        <v>133</v>
      </c>
      <c r="E2174" t="s">
        <v>134</v>
      </c>
      <c r="F2174" t="s">
        <v>135</v>
      </c>
      <c r="G2174" t="s">
        <v>136</v>
      </c>
      <c r="H2174" t="s">
        <v>137</v>
      </c>
      <c r="I2174" t="s">
        <v>138</v>
      </c>
      <c r="J2174" t="s">
        <v>273</v>
      </c>
      <c r="K2174" t="s">
        <v>274</v>
      </c>
      <c r="L2174" t="s">
        <v>275</v>
      </c>
      <c r="M2174" t="s">
        <v>137</v>
      </c>
      <c r="N2174" t="s">
        <v>1574</v>
      </c>
      <c r="O2174" t="s">
        <v>1574</v>
      </c>
      <c r="P2174" s="1">
        <v>45702.041666666664</v>
      </c>
      <c r="Q2174" s="1">
        <v>45702.540277777778</v>
      </c>
      <c r="R2174" s="1">
        <v>45702.540277777778</v>
      </c>
      <c r="S2174" s="1">
        <v>45702.559027777781</v>
      </c>
      <c r="T2174" s="1">
        <v>45702.559027777781</v>
      </c>
      <c r="U2174" t="s">
        <v>11919</v>
      </c>
      <c r="V2174" t="s">
        <v>137</v>
      </c>
      <c r="W2174" t="s">
        <v>137</v>
      </c>
      <c r="X2174" t="s">
        <v>360</v>
      </c>
      <c r="Y2174" t="s">
        <v>813</v>
      </c>
      <c r="Z2174" t="s">
        <v>137</v>
      </c>
      <c r="AA2174" t="s">
        <v>137</v>
      </c>
      <c r="AB2174" t="s">
        <v>137</v>
      </c>
      <c r="AC2174" t="s">
        <v>137</v>
      </c>
      <c r="AD2174" s="2"/>
      <c r="AE2174" t="s">
        <v>137</v>
      </c>
      <c r="AF2174" t="s">
        <v>137</v>
      </c>
      <c r="AG2174" t="s">
        <v>137</v>
      </c>
      <c r="AH2174" t="s">
        <v>137</v>
      </c>
      <c r="AI2174" t="s">
        <v>137</v>
      </c>
      <c r="AJ2174" t="s">
        <v>137</v>
      </c>
      <c r="AK2174" t="s">
        <v>137</v>
      </c>
      <c r="AL2174" s="2"/>
      <c r="AM2174" t="s">
        <v>137</v>
      </c>
      <c r="AN2174" t="s">
        <v>137</v>
      </c>
      <c r="AO2174" t="s">
        <v>137</v>
      </c>
      <c r="AP2174" t="s">
        <v>137</v>
      </c>
      <c r="AQ2174" t="s">
        <v>137</v>
      </c>
      <c r="AR2174" t="s">
        <v>137</v>
      </c>
      <c r="AS2174" t="s">
        <v>137</v>
      </c>
      <c r="AT2174" t="s">
        <v>137</v>
      </c>
      <c r="AU2174" t="s">
        <v>137</v>
      </c>
      <c r="AV2174" t="s">
        <v>137</v>
      </c>
      <c r="AW2174" t="s">
        <v>137</v>
      </c>
      <c r="AX2174" t="s">
        <v>137</v>
      </c>
      <c r="AY2174" t="s">
        <v>137</v>
      </c>
      <c r="AZ2174" t="s">
        <v>137</v>
      </c>
      <c r="BA2174" t="s">
        <v>137</v>
      </c>
      <c r="BB2174" t="s">
        <v>137</v>
      </c>
      <c r="BC2174" t="s">
        <v>137</v>
      </c>
      <c r="BD2174" t="s">
        <v>137</v>
      </c>
      <c r="BE2174" t="s">
        <v>137</v>
      </c>
      <c r="BF2174" t="s">
        <v>137</v>
      </c>
      <c r="BG2174" t="s">
        <v>137</v>
      </c>
      <c r="BH2174" t="s">
        <v>137</v>
      </c>
      <c r="BI2174" t="s">
        <v>137</v>
      </c>
      <c r="BJ2174" t="s">
        <v>137</v>
      </c>
      <c r="BK2174" t="s">
        <v>137</v>
      </c>
      <c r="BL2174" t="s">
        <v>137</v>
      </c>
      <c r="BM2174" t="s">
        <v>137</v>
      </c>
      <c r="BN2174" t="s">
        <v>137</v>
      </c>
      <c r="BO2174" t="s">
        <v>137</v>
      </c>
      <c r="BP2174" t="s">
        <v>14307</v>
      </c>
      <c r="BQ2174" t="s">
        <v>137</v>
      </c>
      <c r="BR2174" t="s">
        <v>137</v>
      </c>
      <c r="BS2174" t="s">
        <v>137</v>
      </c>
      <c r="BT2174" t="s">
        <v>137</v>
      </c>
      <c r="BU2174" t="s">
        <v>137</v>
      </c>
      <c r="BW2174" t="s">
        <v>137</v>
      </c>
      <c r="BX2174" t="s">
        <v>137</v>
      </c>
      <c r="BY2174" t="s">
        <v>137</v>
      </c>
      <c r="BZ2174" t="s">
        <v>137</v>
      </c>
      <c r="CA2174" t="s">
        <v>137</v>
      </c>
      <c r="CB2174" t="s">
        <v>137</v>
      </c>
      <c r="CC2174" t="s">
        <v>137</v>
      </c>
      <c r="CD2174" t="s">
        <v>137</v>
      </c>
      <c r="CE2174" t="s">
        <v>137</v>
      </c>
      <c r="CF2174" t="s">
        <v>137</v>
      </c>
      <c r="CG2174" t="s">
        <v>137</v>
      </c>
      <c r="CH2174" t="s">
        <v>137</v>
      </c>
      <c r="CI2174" t="s">
        <v>137</v>
      </c>
      <c r="CJ2174" t="s">
        <v>137</v>
      </c>
      <c r="CK2174" t="s">
        <v>137</v>
      </c>
      <c r="CL2174" t="s">
        <v>137</v>
      </c>
      <c r="CM2174" t="s">
        <v>137</v>
      </c>
      <c r="CN2174" t="s">
        <v>137</v>
      </c>
      <c r="CO2174" t="s">
        <v>137</v>
      </c>
      <c r="CP2174" t="s">
        <v>137</v>
      </c>
      <c r="CQ2174" s="1">
        <v>45702.559027777781</v>
      </c>
      <c r="CR2174" s="1">
        <v>45702.559027777781</v>
      </c>
      <c r="CS2174" s="1">
        <v>45702.559027777781</v>
      </c>
      <c r="CT2174" t="s">
        <v>137</v>
      </c>
      <c r="CU2174" t="s">
        <v>137</v>
      </c>
      <c r="CV2174" t="s">
        <v>14308</v>
      </c>
      <c r="CW2174" t="s">
        <v>14308</v>
      </c>
      <c r="CX2174" s="3"/>
      <c r="CY2174" s="3"/>
      <c r="CZ2174">
        <v>1</v>
      </c>
      <c r="DA2174" t="s">
        <v>14309</v>
      </c>
      <c r="DB2174" t="s">
        <v>137</v>
      </c>
      <c r="DC2174" t="s">
        <v>137</v>
      </c>
      <c r="DD2174" t="s">
        <v>137</v>
      </c>
      <c r="DE2174" t="s">
        <v>137</v>
      </c>
      <c r="DF2174" t="s">
        <v>14310</v>
      </c>
      <c r="DG2174" t="s">
        <v>137</v>
      </c>
      <c r="DH2174" t="s">
        <v>137</v>
      </c>
      <c r="DI2174" t="s">
        <v>137</v>
      </c>
      <c r="DJ2174" t="s">
        <v>137</v>
      </c>
      <c r="DK2174">
        <v>0</v>
      </c>
      <c r="DL2174" t="s">
        <v>209</v>
      </c>
      <c r="DM2174" t="s">
        <v>137</v>
      </c>
      <c r="DN2174" t="s">
        <v>137</v>
      </c>
      <c r="DO2174" s="1">
        <v>45702.559027777781</v>
      </c>
      <c r="DP2174" s="1"/>
      <c r="DQ2174" t="s">
        <v>273</v>
      </c>
      <c r="DR2174" t="s">
        <v>274</v>
      </c>
      <c r="DS2174" t="s">
        <v>275</v>
      </c>
      <c r="DT2174" t="s">
        <v>137</v>
      </c>
      <c r="DU2174" t="s">
        <v>137</v>
      </c>
      <c r="DV2174" t="s">
        <v>137</v>
      </c>
      <c r="DW2174" t="s">
        <v>137</v>
      </c>
      <c r="DX2174" t="s">
        <v>137</v>
      </c>
      <c r="DY2174" t="s">
        <v>137</v>
      </c>
      <c r="DZ2174" t="s">
        <v>148</v>
      </c>
      <c r="EA2174" t="b">
        <v>0</v>
      </c>
      <c r="EB2174" t="s">
        <v>137</v>
      </c>
    </row>
    <row r="2175" spans="1:132" x14ac:dyDescent="0.25">
      <c r="A2175">
        <v>150292361</v>
      </c>
      <c r="B2175">
        <v>9869</v>
      </c>
      <c r="C2175" t="s">
        <v>192</v>
      </c>
      <c r="D2175" t="s">
        <v>14311</v>
      </c>
      <c r="E2175" t="s">
        <v>134</v>
      </c>
      <c r="F2175" t="s">
        <v>532</v>
      </c>
      <c r="G2175" t="s">
        <v>670</v>
      </c>
      <c r="H2175" t="s">
        <v>671</v>
      </c>
      <c r="I2175" t="s">
        <v>137</v>
      </c>
      <c r="J2175" t="s">
        <v>273</v>
      </c>
      <c r="K2175" t="s">
        <v>274</v>
      </c>
      <c r="L2175" t="s">
        <v>275</v>
      </c>
      <c r="M2175" t="s">
        <v>361</v>
      </c>
      <c r="N2175" t="s">
        <v>358</v>
      </c>
      <c r="O2175" t="s">
        <v>645</v>
      </c>
      <c r="P2175" s="1">
        <v>45702.041666666664</v>
      </c>
      <c r="Q2175" s="1">
        <v>45702.537499999999</v>
      </c>
      <c r="R2175" s="1">
        <v>45702.537499999999</v>
      </c>
      <c r="S2175" s="1">
        <v>45702.559027777781</v>
      </c>
      <c r="T2175" s="1">
        <v>45702.559027777781</v>
      </c>
      <c r="U2175" t="s">
        <v>5204</v>
      </c>
      <c r="V2175" t="s">
        <v>137</v>
      </c>
      <c r="W2175" t="s">
        <v>137</v>
      </c>
      <c r="X2175" t="s">
        <v>360</v>
      </c>
      <c r="Y2175" t="s">
        <v>361</v>
      </c>
      <c r="Z2175" t="s">
        <v>137</v>
      </c>
      <c r="AA2175" t="s">
        <v>137</v>
      </c>
      <c r="AB2175" t="s">
        <v>137</v>
      </c>
      <c r="AC2175" t="s">
        <v>137</v>
      </c>
      <c r="AD2175" s="2"/>
      <c r="AE2175" t="s">
        <v>137</v>
      </c>
      <c r="AF2175" t="s">
        <v>137</v>
      </c>
      <c r="AG2175" t="s">
        <v>137</v>
      </c>
      <c r="AH2175" t="s">
        <v>137</v>
      </c>
      <c r="AI2175" t="s">
        <v>137</v>
      </c>
      <c r="AJ2175" t="s">
        <v>137</v>
      </c>
      <c r="AK2175" t="s">
        <v>137</v>
      </c>
      <c r="AL2175" s="2"/>
      <c r="AM2175" t="s">
        <v>137</v>
      </c>
      <c r="AN2175" t="s">
        <v>137</v>
      </c>
      <c r="AO2175" t="s">
        <v>137</v>
      </c>
      <c r="AP2175" t="s">
        <v>137</v>
      </c>
      <c r="AQ2175" t="s">
        <v>137</v>
      </c>
      <c r="AR2175" t="s">
        <v>137</v>
      </c>
      <c r="AS2175" t="s">
        <v>137</v>
      </c>
      <c r="AT2175" t="s">
        <v>137</v>
      </c>
      <c r="AU2175" t="s">
        <v>137</v>
      </c>
      <c r="AV2175" t="s">
        <v>137</v>
      </c>
      <c r="AW2175" t="s">
        <v>137</v>
      </c>
      <c r="AX2175" t="s">
        <v>137</v>
      </c>
      <c r="AY2175" t="s">
        <v>137</v>
      </c>
      <c r="AZ2175" t="s">
        <v>137</v>
      </c>
      <c r="BA2175" t="s">
        <v>137</v>
      </c>
      <c r="BB2175" t="s">
        <v>137</v>
      </c>
      <c r="BC2175" t="s">
        <v>137</v>
      </c>
      <c r="BD2175" t="s">
        <v>137</v>
      </c>
      <c r="BE2175" t="s">
        <v>137</v>
      </c>
      <c r="BF2175" t="s">
        <v>137</v>
      </c>
      <c r="BG2175" t="s">
        <v>137</v>
      </c>
      <c r="BH2175" t="s">
        <v>137</v>
      </c>
      <c r="BI2175" t="s">
        <v>137</v>
      </c>
      <c r="BJ2175" t="s">
        <v>137</v>
      </c>
      <c r="BK2175" t="s">
        <v>137</v>
      </c>
      <c r="BL2175" t="s">
        <v>137</v>
      </c>
      <c r="BM2175" t="s">
        <v>137</v>
      </c>
      <c r="BN2175" t="s">
        <v>137</v>
      </c>
      <c r="BO2175" t="s">
        <v>137</v>
      </c>
      <c r="BP2175" t="s">
        <v>137</v>
      </c>
      <c r="BQ2175" t="s">
        <v>137</v>
      </c>
      <c r="BR2175" t="s">
        <v>137</v>
      </c>
      <c r="BS2175" t="s">
        <v>137</v>
      </c>
      <c r="BT2175" t="s">
        <v>574</v>
      </c>
      <c r="BU2175" t="s">
        <v>771</v>
      </c>
      <c r="BW2175" t="s">
        <v>137</v>
      </c>
      <c r="BX2175" t="s">
        <v>137</v>
      </c>
      <c r="BY2175" t="s">
        <v>137</v>
      </c>
      <c r="BZ2175" t="s">
        <v>137</v>
      </c>
      <c r="CA2175" t="s">
        <v>137</v>
      </c>
      <c r="CB2175" t="s">
        <v>137</v>
      </c>
      <c r="CC2175" t="s">
        <v>137</v>
      </c>
      <c r="CD2175" t="s">
        <v>137</v>
      </c>
      <c r="CE2175" t="s">
        <v>137</v>
      </c>
      <c r="CF2175" t="s">
        <v>137</v>
      </c>
      <c r="CG2175" t="s">
        <v>137</v>
      </c>
      <c r="CH2175" t="s">
        <v>137</v>
      </c>
      <c r="CI2175" t="s">
        <v>137</v>
      </c>
      <c r="CJ2175" t="s">
        <v>137</v>
      </c>
      <c r="CK2175" t="s">
        <v>137</v>
      </c>
      <c r="CL2175" t="s">
        <v>137</v>
      </c>
      <c r="CM2175" t="s">
        <v>137</v>
      </c>
      <c r="CN2175" t="s">
        <v>137</v>
      </c>
      <c r="CO2175" t="s">
        <v>137</v>
      </c>
      <c r="CP2175" t="s">
        <v>137</v>
      </c>
      <c r="CQ2175" s="1">
        <v>45702.559027777781</v>
      </c>
      <c r="CR2175" s="1">
        <v>45702.559027777781</v>
      </c>
      <c r="CS2175" s="1">
        <v>45702.559027777781</v>
      </c>
      <c r="CT2175" t="s">
        <v>14312</v>
      </c>
      <c r="CU2175" t="s">
        <v>14312</v>
      </c>
      <c r="CV2175" t="s">
        <v>14313</v>
      </c>
      <c r="CW2175" t="s">
        <v>14313</v>
      </c>
      <c r="CX2175" s="3"/>
      <c r="CY2175" s="3"/>
      <c r="DA2175" t="s">
        <v>137</v>
      </c>
      <c r="DB2175" t="s">
        <v>137</v>
      </c>
      <c r="DC2175" t="s">
        <v>137</v>
      </c>
      <c r="DD2175" t="s">
        <v>137</v>
      </c>
      <c r="DE2175" t="s">
        <v>137</v>
      </c>
      <c r="DF2175" t="s">
        <v>14314</v>
      </c>
      <c r="DG2175" t="s">
        <v>137</v>
      </c>
      <c r="DH2175" t="s">
        <v>137</v>
      </c>
      <c r="DI2175" t="s">
        <v>137</v>
      </c>
      <c r="DJ2175" t="s">
        <v>137</v>
      </c>
      <c r="DK2175">
        <v>0</v>
      </c>
      <c r="DL2175" t="s">
        <v>209</v>
      </c>
      <c r="DM2175" t="s">
        <v>137</v>
      </c>
      <c r="DN2175" t="s">
        <v>137</v>
      </c>
      <c r="DO2175" s="1">
        <v>45702.559027777781</v>
      </c>
      <c r="DP2175" s="1"/>
      <c r="DQ2175" t="s">
        <v>273</v>
      </c>
      <c r="DR2175" t="s">
        <v>274</v>
      </c>
      <c r="DS2175" t="s">
        <v>275</v>
      </c>
      <c r="DT2175" t="s">
        <v>137</v>
      </c>
      <c r="DU2175" t="s">
        <v>137</v>
      </c>
      <c r="DV2175" t="s">
        <v>137</v>
      </c>
      <c r="DW2175" t="s">
        <v>137</v>
      </c>
      <c r="DX2175" t="s">
        <v>137</v>
      </c>
      <c r="DY2175" t="s">
        <v>137</v>
      </c>
      <c r="DZ2175" t="s">
        <v>168</v>
      </c>
      <c r="EA2175" t="b">
        <v>0</v>
      </c>
      <c r="EB2175" t="s">
        <v>137</v>
      </c>
    </row>
    <row r="2176" spans="1:132" x14ac:dyDescent="0.25">
      <c r="A2176">
        <v>150287459</v>
      </c>
      <c r="B2176">
        <v>9868</v>
      </c>
      <c r="C2176" t="s">
        <v>192</v>
      </c>
      <c r="D2176" t="s">
        <v>14315</v>
      </c>
      <c r="E2176" t="s">
        <v>134</v>
      </c>
      <c r="F2176" t="s">
        <v>162</v>
      </c>
      <c r="G2176" t="s">
        <v>163</v>
      </c>
      <c r="H2176" t="s">
        <v>137</v>
      </c>
      <c r="I2176" t="s">
        <v>14316</v>
      </c>
      <c r="J2176" t="s">
        <v>150</v>
      </c>
      <c r="K2176" t="s">
        <v>151</v>
      </c>
      <c r="L2176" t="s">
        <v>152</v>
      </c>
      <c r="M2176" t="s">
        <v>137</v>
      </c>
      <c r="N2176" t="s">
        <v>4746</v>
      </c>
      <c r="O2176" t="s">
        <v>4746</v>
      </c>
      <c r="P2176" s="1"/>
      <c r="Q2176" s="1">
        <v>45702.501388888886</v>
      </c>
      <c r="R2176" s="1">
        <v>45702.501388888886</v>
      </c>
      <c r="S2176" s="1">
        <v>45702.571527777778</v>
      </c>
      <c r="T2176" s="1">
        <v>45702.571527777778</v>
      </c>
      <c r="U2176" t="s">
        <v>850</v>
      </c>
      <c r="V2176" t="s">
        <v>137</v>
      </c>
      <c r="W2176" t="s">
        <v>137</v>
      </c>
      <c r="X2176" t="s">
        <v>176</v>
      </c>
      <c r="Y2176" t="s">
        <v>137</v>
      </c>
      <c r="Z2176" t="s">
        <v>137</v>
      </c>
      <c r="AA2176" t="s">
        <v>137</v>
      </c>
      <c r="AB2176" t="s">
        <v>137</v>
      </c>
      <c r="AC2176" t="s">
        <v>137</v>
      </c>
      <c r="AD2176" s="2"/>
      <c r="AE2176" t="s">
        <v>137</v>
      </c>
      <c r="AF2176" t="s">
        <v>137</v>
      </c>
      <c r="AG2176" t="s">
        <v>137</v>
      </c>
      <c r="AH2176" t="s">
        <v>137</v>
      </c>
      <c r="AI2176" t="s">
        <v>137</v>
      </c>
      <c r="AJ2176" t="s">
        <v>137</v>
      </c>
      <c r="AK2176" t="s">
        <v>137</v>
      </c>
      <c r="AL2176" s="2"/>
      <c r="AM2176" t="s">
        <v>137</v>
      </c>
      <c r="AN2176" t="s">
        <v>137</v>
      </c>
      <c r="AO2176" t="s">
        <v>137</v>
      </c>
      <c r="AP2176" t="s">
        <v>137</v>
      </c>
      <c r="AQ2176" t="s">
        <v>137</v>
      </c>
      <c r="AR2176" t="s">
        <v>137</v>
      </c>
      <c r="AS2176" t="s">
        <v>137</v>
      </c>
      <c r="AT2176" t="s">
        <v>137</v>
      </c>
      <c r="AU2176" t="s">
        <v>137</v>
      </c>
      <c r="AV2176" t="s">
        <v>137</v>
      </c>
      <c r="AW2176" t="s">
        <v>137</v>
      </c>
      <c r="AX2176" t="s">
        <v>137</v>
      </c>
      <c r="AY2176" t="s">
        <v>137</v>
      </c>
      <c r="AZ2176" t="s">
        <v>137</v>
      </c>
      <c r="BA2176" t="s">
        <v>137</v>
      </c>
      <c r="BB2176" t="s">
        <v>137</v>
      </c>
      <c r="BC2176" t="s">
        <v>137</v>
      </c>
      <c r="BD2176" t="s">
        <v>137</v>
      </c>
      <c r="BE2176" t="s">
        <v>137</v>
      </c>
      <c r="BF2176" t="s">
        <v>137</v>
      </c>
      <c r="BG2176" t="s">
        <v>137</v>
      </c>
      <c r="BH2176" t="s">
        <v>137</v>
      </c>
      <c r="BI2176" t="s">
        <v>137</v>
      </c>
      <c r="BJ2176" t="s">
        <v>137</v>
      </c>
      <c r="BK2176" t="s">
        <v>137</v>
      </c>
      <c r="BL2176" t="s">
        <v>137</v>
      </c>
      <c r="BM2176" t="s">
        <v>137</v>
      </c>
      <c r="BN2176" t="s">
        <v>137</v>
      </c>
      <c r="BO2176" t="s">
        <v>137</v>
      </c>
      <c r="BP2176" t="s">
        <v>137</v>
      </c>
      <c r="BQ2176" t="s">
        <v>137</v>
      </c>
      <c r="BR2176" t="s">
        <v>137</v>
      </c>
      <c r="BS2176" t="s">
        <v>137</v>
      </c>
      <c r="BT2176" t="s">
        <v>137</v>
      </c>
      <c r="BU2176" t="s">
        <v>137</v>
      </c>
      <c r="BW2176" t="s">
        <v>137</v>
      </c>
      <c r="BX2176" t="s">
        <v>137</v>
      </c>
      <c r="BY2176" t="s">
        <v>137</v>
      </c>
      <c r="BZ2176" t="s">
        <v>137</v>
      </c>
      <c r="CA2176" t="s">
        <v>137</v>
      </c>
      <c r="CB2176" t="s">
        <v>137</v>
      </c>
      <c r="CC2176" t="s">
        <v>137</v>
      </c>
      <c r="CD2176" t="s">
        <v>137</v>
      </c>
      <c r="CE2176" t="s">
        <v>137</v>
      </c>
      <c r="CF2176" t="s">
        <v>137</v>
      </c>
      <c r="CG2176" t="s">
        <v>137</v>
      </c>
      <c r="CH2176" t="s">
        <v>137</v>
      </c>
      <c r="CI2176" t="s">
        <v>137</v>
      </c>
      <c r="CJ2176" t="s">
        <v>137</v>
      </c>
      <c r="CK2176" t="s">
        <v>137</v>
      </c>
      <c r="CL2176" t="s">
        <v>137</v>
      </c>
      <c r="CM2176" t="s">
        <v>137</v>
      </c>
      <c r="CN2176" t="s">
        <v>137</v>
      </c>
      <c r="CO2176" t="s">
        <v>137</v>
      </c>
      <c r="CP2176" t="s">
        <v>137</v>
      </c>
      <c r="CQ2176" s="1">
        <v>45702.571527777778</v>
      </c>
      <c r="CR2176" s="1">
        <v>45702.571527777778</v>
      </c>
      <c r="CS2176" s="1">
        <v>45702.571527777778</v>
      </c>
      <c r="CT2176" t="s">
        <v>14317</v>
      </c>
      <c r="CU2176" t="s">
        <v>14317</v>
      </c>
      <c r="CV2176" t="s">
        <v>14318</v>
      </c>
      <c r="CW2176" t="s">
        <v>14318</v>
      </c>
      <c r="CX2176" s="3"/>
      <c r="CY2176" s="3"/>
      <c r="CZ2176">
        <v>1</v>
      </c>
      <c r="DA2176" t="s">
        <v>137</v>
      </c>
      <c r="DB2176" t="s">
        <v>137</v>
      </c>
      <c r="DC2176" t="s">
        <v>137</v>
      </c>
      <c r="DD2176" t="s">
        <v>137</v>
      </c>
      <c r="DE2176" t="s">
        <v>137</v>
      </c>
      <c r="DF2176" t="s">
        <v>14319</v>
      </c>
      <c r="DG2176" t="s">
        <v>137</v>
      </c>
      <c r="DH2176" t="s">
        <v>137</v>
      </c>
      <c r="DI2176" t="s">
        <v>137</v>
      </c>
      <c r="DJ2176" t="s">
        <v>137</v>
      </c>
      <c r="DK2176">
        <v>0</v>
      </c>
      <c r="DL2176" t="s">
        <v>209</v>
      </c>
      <c r="DM2176" t="s">
        <v>137</v>
      </c>
      <c r="DN2176" t="s">
        <v>137</v>
      </c>
      <c r="DO2176" s="1">
        <v>45702.571527777778</v>
      </c>
      <c r="DP2176" s="1"/>
      <c r="DQ2176" t="s">
        <v>150</v>
      </c>
      <c r="DR2176" t="s">
        <v>151</v>
      </c>
      <c r="DS2176" t="s">
        <v>152</v>
      </c>
      <c r="DT2176" t="s">
        <v>137</v>
      </c>
      <c r="DU2176" t="s">
        <v>137</v>
      </c>
      <c r="DV2176" t="s">
        <v>137</v>
      </c>
      <c r="DW2176" t="s">
        <v>137</v>
      </c>
      <c r="DX2176" t="s">
        <v>14320</v>
      </c>
      <c r="DY2176" t="s">
        <v>137</v>
      </c>
      <c r="DZ2176" t="s">
        <v>168</v>
      </c>
      <c r="EA2176" t="b">
        <v>0</v>
      </c>
      <c r="EB2176" t="s">
        <v>137</v>
      </c>
    </row>
    <row r="2177" spans="1:132" x14ac:dyDescent="0.25">
      <c r="A2177">
        <v>150286728</v>
      </c>
      <c r="B2177">
        <v>9867</v>
      </c>
      <c r="C2177" t="s">
        <v>192</v>
      </c>
      <c r="D2177" t="s">
        <v>14321</v>
      </c>
      <c r="E2177" t="s">
        <v>134</v>
      </c>
      <c r="F2177" t="s">
        <v>162</v>
      </c>
      <c r="G2177" t="s">
        <v>163</v>
      </c>
      <c r="H2177" t="s">
        <v>137</v>
      </c>
      <c r="I2177" t="s">
        <v>14322</v>
      </c>
      <c r="J2177" t="s">
        <v>150</v>
      </c>
      <c r="K2177" t="s">
        <v>151</v>
      </c>
      <c r="L2177" t="s">
        <v>152</v>
      </c>
      <c r="M2177" t="s">
        <v>137</v>
      </c>
      <c r="N2177" t="s">
        <v>8746</v>
      </c>
      <c r="O2177" t="s">
        <v>303</v>
      </c>
      <c r="P2177" s="1"/>
      <c r="Q2177" s="1">
        <v>45702.49722222222</v>
      </c>
      <c r="R2177" s="1">
        <v>45702.49722222222</v>
      </c>
      <c r="S2177" s="1">
        <v>45702.498611111114</v>
      </c>
      <c r="T2177" s="1">
        <v>45702.498611111114</v>
      </c>
      <c r="U2177" t="s">
        <v>304</v>
      </c>
      <c r="V2177" t="s">
        <v>137</v>
      </c>
      <c r="W2177" t="s">
        <v>137</v>
      </c>
      <c r="X2177" t="s">
        <v>176</v>
      </c>
      <c r="Y2177" t="s">
        <v>199</v>
      </c>
      <c r="Z2177" t="s">
        <v>137</v>
      </c>
      <c r="AA2177" t="s">
        <v>137</v>
      </c>
      <c r="AB2177" t="s">
        <v>137</v>
      </c>
      <c r="AC2177" t="s">
        <v>137</v>
      </c>
      <c r="AD2177" s="2"/>
      <c r="AE2177" t="s">
        <v>137</v>
      </c>
      <c r="AF2177" t="s">
        <v>137</v>
      </c>
      <c r="AG2177" t="s">
        <v>137</v>
      </c>
      <c r="AH2177" t="s">
        <v>137</v>
      </c>
      <c r="AI2177" t="s">
        <v>137</v>
      </c>
      <c r="AJ2177" t="s">
        <v>137</v>
      </c>
      <c r="AK2177" t="s">
        <v>137</v>
      </c>
      <c r="AL2177" s="2"/>
      <c r="AM2177" t="s">
        <v>137</v>
      </c>
      <c r="AN2177" t="s">
        <v>137</v>
      </c>
      <c r="AO2177" t="s">
        <v>137</v>
      </c>
      <c r="AP2177" t="s">
        <v>137</v>
      </c>
      <c r="AQ2177" t="s">
        <v>137</v>
      </c>
      <c r="AR2177" t="s">
        <v>137</v>
      </c>
      <c r="AS2177" t="s">
        <v>137</v>
      </c>
      <c r="AT2177" t="s">
        <v>137</v>
      </c>
      <c r="AU2177" t="s">
        <v>137</v>
      </c>
      <c r="AV2177" t="s">
        <v>137</v>
      </c>
      <c r="AW2177" t="s">
        <v>137</v>
      </c>
      <c r="AX2177" t="s">
        <v>137</v>
      </c>
      <c r="AY2177" t="s">
        <v>137</v>
      </c>
      <c r="AZ2177" t="s">
        <v>137</v>
      </c>
      <c r="BA2177" t="s">
        <v>137</v>
      </c>
      <c r="BB2177" t="s">
        <v>137</v>
      </c>
      <c r="BC2177" t="s">
        <v>137</v>
      </c>
      <c r="BD2177" t="s">
        <v>137</v>
      </c>
      <c r="BE2177" t="s">
        <v>137</v>
      </c>
      <c r="BF2177" t="s">
        <v>137</v>
      </c>
      <c r="BG2177" t="s">
        <v>137</v>
      </c>
      <c r="BH2177" t="s">
        <v>137</v>
      </c>
      <c r="BI2177" t="s">
        <v>137</v>
      </c>
      <c r="BJ2177" t="s">
        <v>137</v>
      </c>
      <c r="BK2177" t="s">
        <v>137</v>
      </c>
      <c r="BL2177" t="s">
        <v>137</v>
      </c>
      <c r="BM2177" t="s">
        <v>137</v>
      </c>
      <c r="BN2177" t="s">
        <v>137</v>
      </c>
      <c r="BO2177" t="s">
        <v>137</v>
      </c>
      <c r="BP2177" t="s">
        <v>137</v>
      </c>
      <c r="BQ2177" t="s">
        <v>137</v>
      </c>
      <c r="BR2177" t="s">
        <v>137</v>
      </c>
      <c r="BS2177" t="s">
        <v>137</v>
      </c>
      <c r="BT2177" t="s">
        <v>137</v>
      </c>
      <c r="BU2177" t="s">
        <v>137</v>
      </c>
      <c r="BW2177" t="s">
        <v>137</v>
      </c>
      <c r="BX2177" t="s">
        <v>137</v>
      </c>
      <c r="BY2177" t="s">
        <v>137</v>
      </c>
      <c r="BZ2177" t="s">
        <v>137</v>
      </c>
      <c r="CA2177" t="s">
        <v>137</v>
      </c>
      <c r="CB2177" t="s">
        <v>137</v>
      </c>
      <c r="CC2177" t="s">
        <v>137</v>
      </c>
      <c r="CD2177" t="s">
        <v>137</v>
      </c>
      <c r="CE2177" t="s">
        <v>137</v>
      </c>
      <c r="CF2177" t="s">
        <v>137</v>
      </c>
      <c r="CG2177" t="s">
        <v>137</v>
      </c>
      <c r="CH2177" t="s">
        <v>137</v>
      </c>
      <c r="CI2177" t="s">
        <v>137</v>
      </c>
      <c r="CJ2177" t="s">
        <v>137</v>
      </c>
      <c r="CK2177" t="s">
        <v>137</v>
      </c>
      <c r="CL2177" t="s">
        <v>137</v>
      </c>
      <c r="CM2177" t="s">
        <v>137</v>
      </c>
      <c r="CN2177" t="s">
        <v>137</v>
      </c>
      <c r="CO2177" t="s">
        <v>137</v>
      </c>
      <c r="CP2177" t="s">
        <v>137</v>
      </c>
      <c r="CQ2177" s="1">
        <v>45702.498611111114</v>
      </c>
      <c r="CR2177" s="1">
        <v>45702.498611111114</v>
      </c>
      <c r="CS2177" s="1">
        <v>45702.498611111114</v>
      </c>
      <c r="CT2177" t="s">
        <v>13704</v>
      </c>
      <c r="CU2177" t="s">
        <v>13704</v>
      </c>
      <c r="CV2177" t="s">
        <v>4678</v>
      </c>
      <c r="CW2177" t="s">
        <v>4678</v>
      </c>
      <c r="CX2177" s="3"/>
      <c r="CY2177" s="3"/>
      <c r="CZ2177">
        <v>1</v>
      </c>
      <c r="DA2177" t="s">
        <v>137</v>
      </c>
      <c r="DB2177" t="s">
        <v>137</v>
      </c>
      <c r="DC2177" t="s">
        <v>137</v>
      </c>
      <c r="DD2177" t="s">
        <v>137</v>
      </c>
      <c r="DE2177" t="s">
        <v>137</v>
      </c>
      <c r="DF2177" t="s">
        <v>1298</v>
      </c>
      <c r="DG2177" t="s">
        <v>137</v>
      </c>
      <c r="DH2177" t="s">
        <v>137</v>
      </c>
      <c r="DI2177" t="s">
        <v>137</v>
      </c>
      <c r="DJ2177" t="s">
        <v>137</v>
      </c>
      <c r="DK2177">
        <v>0</v>
      </c>
      <c r="DL2177" t="s">
        <v>209</v>
      </c>
      <c r="DM2177" t="s">
        <v>137</v>
      </c>
      <c r="DN2177" t="s">
        <v>137</v>
      </c>
      <c r="DO2177" s="1">
        <v>45702.498611111114</v>
      </c>
      <c r="DP2177" s="1"/>
      <c r="DQ2177" t="s">
        <v>150</v>
      </c>
      <c r="DR2177" t="s">
        <v>151</v>
      </c>
      <c r="DS2177" t="s">
        <v>152</v>
      </c>
      <c r="DT2177" t="s">
        <v>137</v>
      </c>
      <c r="DU2177" t="s">
        <v>137</v>
      </c>
      <c r="DV2177" t="s">
        <v>137</v>
      </c>
      <c r="DW2177" t="s">
        <v>137</v>
      </c>
      <c r="DX2177" t="s">
        <v>137</v>
      </c>
      <c r="DY2177" t="s">
        <v>137</v>
      </c>
      <c r="DZ2177" t="s">
        <v>168</v>
      </c>
      <c r="EA2177" t="b">
        <v>0</v>
      </c>
      <c r="EB2177" t="s">
        <v>137</v>
      </c>
    </row>
    <row r="2178" spans="1:132" x14ac:dyDescent="0.25">
      <c r="A2178">
        <v>150285932</v>
      </c>
      <c r="B2178">
        <v>9866</v>
      </c>
      <c r="C2178" t="s">
        <v>192</v>
      </c>
      <c r="D2178" t="s">
        <v>1614</v>
      </c>
      <c r="E2178" t="s">
        <v>134</v>
      </c>
      <c r="F2178" t="s">
        <v>162</v>
      </c>
      <c r="G2178" t="s">
        <v>163</v>
      </c>
      <c r="H2178" t="s">
        <v>137</v>
      </c>
      <c r="I2178" t="s">
        <v>14323</v>
      </c>
      <c r="J2178" t="s">
        <v>1616</v>
      </c>
      <c r="K2178" t="s">
        <v>1617</v>
      </c>
      <c r="L2178" t="s">
        <v>1618</v>
      </c>
      <c r="M2178" t="s">
        <v>137</v>
      </c>
      <c r="N2178" t="s">
        <v>1619</v>
      </c>
      <c r="O2178" t="s">
        <v>1619</v>
      </c>
      <c r="P2178" s="1"/>
      <c r="Q2178" s="1">
        <v>45702.492361111108</v>
      </c>
      <c r="R2178" s="1">
        <v>45702.492361111108</v>
      </c>
      <c r="S2178" s="1">
        <v>45709.522916666669</v>
      </c>
      <c r="T2178" s="1">
        <v>45709.522916666669</v>
      </c>
      <c r="U2178" t="s">
        <v>1620</v>
      </c>
      <c r="V2178" t="s">
        <v>137</v>
      </c>
      <c r="W2178" t="s">
        <v>137</v>
      </c>
      <c r="X2178" t="s">
        <v>137</v>
      </c>
      <c r="Y2178" t="s">
        <v>137</v>
      </c>
      <c r="Z2178" t="s">
        <v>137</v>
      </c>
      <c r="AA2178" t="s">
        <v>137</v>
      </c>
      <c r="AB2178" t="s">
        <v>137</v>
      </c>
      <c r="AC2178" t="s">
        <v>137</v>
      </c>
      <c r="AD2178" s="2"/>
      <c r="AE2178" t="s">
        <v>137</v>
      </c>
      <c r="AF2178" t="s">
        <v>137</v>
      </c>
      <c r="AG2178" t="s">
        <v>137</v>
      </c>
      <c r="AH2178" t="s">
        <v>137</v>
      </c>
      <c r="AI2178" t="s">
        <v>137</v>
      </c>
      <c r="AJ2178" t="s">
        <v>137</v>
      </c>
      <c r="AK2178" t="s">
        <v>137</v>
      </c>
      <c r="AL2178" s="2"/>
      <c r="AM2178" t="s">
        <v>137</v>
      </c>
      <c r="AN2178" t="s">
        <v>137</v>
      </c>
      <c r="AO2178" t="s">
        <v>137</v>
      </c>
      <c r="AP2178" t="s">
        <v>137</v>
      </c>
      <c r="AQ2178" t="s">
        <v>137</v>
      </c>
      <c r="AR2178" t="s">
        <v>137</v>
      </c>
      <c r="AS2178" t="s">
        <v>137</v>
      </c>
      <c r="AT2178" t="s">
        <v>137</v>
      </c>
      <c r="AU2178" t="s">
        <v>137</v>
      </c>
      <c r="AV2178" t="s">
        <v>137</v>
      </c>
      <c r="AW2178" t="s">
        <v>137</v>
      </c>
      <c r="AX2178" t="s">
        <v>137</v>
      </c>
      <c r="AY2178" t="s">
        <v>137</v>
      </c>
      <c r="AZ2178" t="s">
        <v>137</v>
      </c>
      <c r="BA2178" t="s">
        <v>137</v>
      </c>
      <c r="BB2178" t="s">
        <v>137</v>
      </c>
      <c r="BC2178" t="s">
        <v>137</v>
      </c>
      <c r="BD2178" t="s">
        <v>137</v>
      </c>
      <c r="BE2178" t="s">
        <v>137</v>
      </c>
      <c r="BF2178" t="s">
        <v>137</v>
      </c>
      <c r="BG2178" t="s">
        <v>137</v>
      </c>
      <c r="BH2178" t="s">
        <v>137</v>
      </c>
      <c r="BI2178" t="s">
        <v>137</v>
      </c>
      <c r="BJ2178" t="s">
        <v>137</v>
      </c>
      <c r="BK2178" t="s">
        <v>137</v>
      </c>
      <c r="BL2178" t="s">
        <v>137</v>
      </c>
      <c r="BM2178" t="s">
        <v>137</v>
      </c>
      <c r="BN2178" t="s">
        <v>137</v>
      </c>
      <c r="BO2178" t="s">
        <v>137</v>
      </c>
      <c r="BP2178" t="s">
        <v>137</v>
      </c>
      <c r="BQ2178" t="s">
        <v>137</v>
      </c>
      <c r="BR2178" t="s">
        <v>137</v>
      </c>
      <c r="BS2178" t="s">
        <v>137</v>
      </c>
      <c r="BT2178" t="s">
        <v>137</v>
      </c>
      <c r="BU2178" t="s">
        <v>137</v>
      </c>
      <c r="BW2178" t="s">
        <v>137</v>
      </c>
      <c r="BX2178" t="s">
        <v>137</v>
      </c>
      <c r="BY2178" t="s">
        <v>137</v>
      </c>
      <c r="BZ2178" t="s">
        <v>137</v>
      </c>
      <c r="CA2178" t="s">
        <v>137</v>
      </c>
      <c r="CB2178" t="s">
        <v>137</v>
      </c>
      <c r="CC2178" t="s">
        <v>137</v>
      </c>
      <c r="CD2178" t="s">
        <v>137</v>
      </c>
      <c r="CE2178" t="s">
        <v>137</v>
      </c>
      <c r="CF2178" t="s">
        <v>137</v>
      </c>
      <c r="CG2178" t="s">
        <v>137</v>
      </c>
      <c r="CH2178" t="s">
        <v>137</v>
      </c>
      <c r="CI2178" t="s">
        <v>137</v>
      </c>
      <c r="CJ2178" t="s">
        <v>137</v>
      </c>
      <c r="CK2178" t="s">
        <v>137</v>
      </c>
      <c r="CL2178" t="s">
        <v>137</v>
      </c>
      <c r="CM2178" t="s">
        <v>137</v>
      </c>
      <c r="CN2178" t="s">
        <v>137</v>
      </c>
      <c r="CO2178" t="s">
        <v>137</v>
      </c>
      <c r="CP2178" t="s">
        <v>137</v>
      </c>
      <c r="CQ2178" s="1">
        <v>45709.522916666669</v>
      </c>
      <c r="CR2178" s="1">
        <v>45709.522916666669</v>
      </c>
      <c r="CS2178" s="1">
        <v>45709.522916666669</v>
      </c>
      <c r="CT2178" t="s">
        <v>14324</v>
      </c>
      <c r="CU2178" t="s">
        <v>14325</v>
      </c>
      <c r="CV2178" t="s">
        <v>14326</v>
      </c>
      <c r="CW2178" t="s">
        <v>14327</v>
      </c>
      <c r="CX2178" s="3"/>
      <c r="CY2178" s="3"/>
      <c r="CZ2178">
        <v>1</v>
      </c>
      <c r="DA2178" t="s">
        <v>137</v>
      </c>
      <c r="DB2178" t="s">
        <v>137</v>
      </c>
      <c r="DC2178" t="s">
        <v>137</v>
      </c>
      <c r="DD2178" t="s">
        <v>137</v>
      </c>
      <c r="DE2178" t="s">
        <v>137</v>
      </c>
      <c r="DF2178" t="s">
        <v>14328</v>
      </c>
      <c r="DG2178" t="s">
        <v>900</v>
      </c>
      <c r="DH2178" t="s">
        <v>14329</v>
      </c>
      <c r="DI2178" t="s">
        <v>137</v>
      </c>
      <c r="DJ2178" t="s">
        <v>137</v>
      </c>
      <c r="DK2178">
        <v>0</v>
      </c>
      <c r="DL2178" t="s">
        <v>209</v>
      </c>
      <c r="DM2178" t="s">
        <v>137</v>
      </c>
      <c r="DN2178" t="s">
        <v>137</v>
      </c>
      <c r="DO2178" s="1">
        <v>45709.522916666669</v>
      </c>
      <c r="DP2178" s="1"/>
      <c r="DQ2178" t="s">
        <v>557</v>
      </c>
      <c r="DR2178" t="s">
        <v>558</v>
      </c>
      <c r="DS2178" t="s">
        <v>559</v>
      </c>
      <c r="DT2178" t="s">
        <v>137</v>
      </c>
      <c r="DU2178" t="s">
        <v>137</v>
      </c>
      <c r="DV2178" t="s">
        <v>137</v>
      </c>
      <c r="DW2178" t="s">
        <v>137</v>
      </c>
      <c r="DX2178" t="s">
        <v>137</v>
      </c>
      <c r="DY2178" t="s">
        <v>137</v>
      </c>
      <c r="DZ2178" t="s">
        <v>168</v>
      </c>
      <c r="EA2178" t="b">
        <v>0</v>
      </c>
      <c r="EB2178" t="s">
        <v>137</v>
      </c>
    </row>
    <row r="2179" spans="1:132" x14ac:dyDescent="0.25">
      <c r="A2179">
        <v>150285372</v>
      </c>
      <c r="B2179">
        <v>9865</v>
      </c>
      <c r="C2179" t="s">
        <v>192</v>
      </c>
      <c r="D2179" t="s">
        <v>14330</v>
      </c>
      <c r="E2179" t="s">
        <v>134</v>
      </c>
      <c r="F2179" t="s">
        <v>532</v>
      </c>
      <c r="G2179" t="s">
        <v>194</v>
      </c>
      <c r="H2179" t="s">
        <v>137</v>
      </c>
      <c r="I2179" t="s">
        <v>14331</v>
      </c>
      <c r="J2179" t="s">
        <v>262</v>
      </c>
      <c r="K2179" t="s">
        <v>263</v>
      </c>
      <c r="L2179" t="s">
        <v>264</v>
      </c>
      <c r="M2179" t="s">
        <v>137</v>
      </c>
      <c r="N2179" t="s">
        <v>3769</v>
      </c>
      <c r="O2179" t="s">
        <v>1231</v>
      </c>
      <c r="P2179" s="1"/>
      <c r="Q2179" s="1">
        <v>45702.488194444442</v>
      </c>
      <c r="R2179" s="1">
        <v>45702.488194444442</v>
      </c>
      <c r="S2179" s="1">
        <v>45702.490277777775</v>
      </c>
      <c r="T2179" s="1">
        <v>45702.490277777775</v>
      </c>
      <c r="U2179" t="s">
        <v>14332</v>
      </c>
      <c r="V2179" t="s">
        <v>137</v>
      </c>
      <c r="W2179" t="s">
        <v>137</v>
      </c>
      <c r="X2179" t="s">
        <v>231</v>
      </c>
      <c r="Y2179" t="s">
        <v>199</v>
      </c>
      <c r="Z2179" t="s">
        <v>137</v>
      </c>
      <c r="AA2179" t="s">
        <v>137</v>
      </c>
      <c r="AB2179" t="s">
        <v>137</v>
      </c>
      <c r="AC2179" t="s">
        <v>137</v>
      </c>
      <c r="AD2179" s="2"/>
      <c r="AE2179" t="s">
        <v>137</v>
      </c>
      <c r="AF2179" t="s">
        <v>137</v>
      </c>
      <c r="AG2179" t="s">
        <v>137</v>
      </c>
      <c r="AH2179" t="s">
        <v>137</v>
      </c>
      <c r="AI2179" t="s">
        <v>137</v>
      </c>
      <c r="AJ2179" t="s">
        <v>137</v>
      </c>
      <c r="AK2179" t="s">
        <v>137</v>
      </c>
      <c r="AL2179" s="2"/>
      <c r="AM2179" t="s">
        <v>137</v>
      </c>
      <c r="AN2179" t="s">
        <v>137</v>
      </c>
      <c r="AO2179" t="s">
        <v>137</v>
      </c>
      <c r="AP2179" t="s">
        <v>137</v>
      </c>
      <c r="AQ2179" t="s">
        <v>137</v>
      </c>
      <c r="AR2179" t="s">
        <v>137</v>
      </c>
      <c r="AS2179" t="s">
        <v>137</v>
      </c>
      <c r="AT2179" t="s">
        <v>137</v>
      </c>
      <c r="AU2179" t="s">
        <v>137</v>
      </c>
      <c r="AV2179" t="s">
        <v>137</v>
      </c>
      <c r="AW2179" t="s">
        <v>137</v>
      </c>
      <c r="AX2179" t="s">
        <v>137</v>
      </c>
      <c r="AY2179" t="s">
        <v>137</v>
      </c>
      <c r="AZ2179" t="s">
        <v>137</v>
      </c>
      <c r="BA2179" t="s">
        <v>137</v>
      </c>
      <c r="BB2179" t="s">
        <v>137</v>
      </c>
      <c r="BC2179" t="s">
        <v>137</v>
      </c>
      <c r="BD2179" t="s">
        <v>137</v>
      </c>
      <c r="BE2179" t="s">
        <v>137</v>
      </c>
      <c r="BF2179" t="s">
        <v>137</v>
      </c>
      <c r="BG2179" t="s">
        <v>137</v>
      </c>
      <c r="BH2179" t="s">
        <v>137</v>
      </c>
      <c r="BI2179" t="s">
        <v>137</v>
      </c>
      <c r="BJ2179" t="s">
        <v>137</v>
      </c>
      <c r="BK2179" t="s">
        <v>137</v>
      </c>
      <c r="BL2179" t="s">
        <v>137</v>
      </c>
      <c r="BM2179" t="s">
        <v>137</v>
      </c>
      <c r="BN2179" t="s">
        <v>137</v>
      </c>
      <c r="BO2179" t="s">
        <v>137</v>
      </c>
      <c r="BP2179" t="s">
        <v>137</v>
      </c>
      <c r="BQ2179" t="s">
        <v>137</v>
      </c>
      <c r="BR2179" t="s">
        <v>137</v>
      </c>
      <c r="BS2179" t="s">
        <v>137</v>
      </c>
      <c r="BT2179" t="s">
        <v>14333</v>
      </c>
      <c r="BU2179" t="s">
        <v>14333</v>
      </c>
      <c r="BW2179" t="s">
        <v>137</v>
      </c>
      <c r="BX2179" t="s">
        <v>137</v>
      </c>
      <c r="BY2179" t="s">
        <v>137</v>
      </c>
      <c r="BZ2179" t="s">
        <v>137</v>
      </c>
      <c r="CA2179" t="s">
        <v>137</v>
      </c>
      <c r="CB2179" t="s">
        <v>137</v>
      </c>
      <c r="CC2179" t="s">
        <v>137</v>
      </c>
      <c r="CD2179" t="s">
        <v>137</v>
      </c>
      <c r="CE2179" t="s">
        <v>137</v>
      </c>
      <c r="CF2179" t="s">
        <v>137</v>
      </c>
      <c r="CG2179" t="s">
        <v>137</v>
      </c>
      <c r="CH2179" t="s">
        <v>137</v>
      </c>
      <c r="CI2179" t="s">
        <v>137</v>
      </c>
      <c r="CJ2179" t="s">
        <v>137</v>
      </c>
      <c r="CK2179" t="s">
        <v>137</v>
      </c>
      <c r="CL2179" t="s">
        <v>137</v>
      </c>
      <c r="CM2179" t="s">
        <v>137</v>
      </c>
      <c r="CN2179" t="s">
        <v>137</v>
      </c>
      <c r="CO2179" t="s">
        <v>137</v>
      </c>
      <c r="CP2179" t="s">
        <v>137</v>
      </c>
      <c r="CQ2179" s="1">
        <v>45702.490277777775</v>
      </c>
      <c r="CR2179" s="1">
        <v>45702.490277777775</v>
      </c>
      <c r="CS2179" s="1">
        <v>45702.490277777775</v>
      </c>
      <c r="CT2179" t="s">
        <v>137</v>
      </c>
      <c r="CU2179" t="s">
        <v>137</v>
      </c>
      <c r="CV2179" t="s">
        <v>9835</v>
      </c>
      <c r="CW2179" t="s">
        <v>9835</v>
      </c>
      <c r="CX2179" s="3"/>
      <c r="CY2179" s="3"/>
      <c r="DA2179" t="s">
        <v>137</v>
      </c>
      <c r="DB2179" t="s">
        <v>137</v>
      </c>
      <c r="DC2179" t="s">
        <v>137</v>
      </c>
      <c r="DD2179" t="s">
        <v>137</v>
      </c>
      <c r="DE2179" t="s">
        <v>137</v>
      </c>
      <c r="DF2179" t="s">
        <v>137</v>
      </c>
      <c r="DG2179" t="s">
        <v>137</v>
      </c>
      <c r="DH2179" t="s">
        <v>137</v>
      </c>
      <c r="DI2179" t="s">
        <v>137</v>
      </c>
      <c r="DJ2179" t="s">
        <v>137</v>
      </c>
      <c r="DK2179">
        <v>0</v>
      </c>
      <c r="DL2179" t="s">
        <v>137</v>
      </c>
      <c r="DM2179" t="s">
        <v>14334</v>
      </c>
      <c r="DN2179" t="s">
        <v>137</v>
      </c>
      <c r="DO2179" s="1">
        <v>45702.490277777775</v>
      </c>
      <c r="DP2179" s="1"/>
      <c r="DQ2179" t="s">
        <v>262</v>
      </c>
      <c r="DR2179" t="s">
        <v>263</v>
      </c>
      <c r="DS2179" t="s">
        <v>264</v>
      </c>
      <c r="DT2179" t="s">
        <v>137</v>
      </c>
      <c r="DU2179" t="s">
        <v>137</v>
      </c>
      <c r="DV2179" t="s">
        <v>137</v>
      </c>
      <c r="DW2179" t="s">
        <v>137</v>
      </c>
      <c r="DX2179" t="s">
        <v>1093</v>
      </c>
      <c r="DY2179" t="s">
        <v>137</v>
      </c>
      <c r="DZ2179" t="s">
        <v>168</v>
      </c>
      <c r="EA2179" t="b">
        <v>0</v>
      </c>
      <c r="EB2179" t="s">
        <v>137</v>
      </c>
    </row>
    <row r="2180" spans="1:132" x14ac:dyDescent="0.25">
      <c r="A2180">
        <v>150283229</v>
      </c>
      <c r="B2180">
        <v>9864</v>
      </c>
      <c r="C2180" t="s">
        <v>192</v>
      </c>
      <c r="D2180" t="s">
        <v>14335</v>
      </c>
      <c r="E2180" t="s">
        <v>134</v>
      </c>
      <c r="F2180" t="s">
        <v>162</v>
      </c>
      <c r="G2180" t="s">
        <v>163</v>
      </c>
      <c r="H2180" t="s">
        <v>137</v>
      </c>
      <c r="I2180" t="s">
        <v>14336</v>
      </c>
      <c r="J2180" t="s">
        <v>150</v>
      </c>
      <c r="K2180" t="s">
        <v>151</v>
      </c>
      <c r="L2180" t="s">
        <v>152</v>
      </c>
      <c r="M2180" t="s">
        <v>137</v>
      </c>
      <c r="N2180" t="s">
        <v>14337</v>
      </c>
      <c r="O2180" t="s">
        <v>14337</v>
      </c>
      <c r="P2180" s="1"/>
      <c r="Q2180" s="1">
        <v>45702.474999999999</v>
      </c>
      <c r="R2180" s="1">
        <v>45702.474999999999</v>
      </c>
      <c r="S2180" s="1">
        <v>45702.545138888891</v>
      </c>
      <c r="T2180" s="1">
        <v>45702.545138888891</v>
      </c>
      <c r="U2180" t="s">
        <v>216</v>
      </c>
      <c r="V2180" t="s">
        <v>137</v>
      </c>
      <c r="W2180" t="s">
        <v>137</v>
      </c>
      <c r="X2180" t="s">
        <v>185</v>
      </c>
      <c r="Y2180" t="s">
        <v>137</v>
      </c>
      <c r="Z2180" t="s">
        <v>137</v>
      </c>
      <c r="AA2180" t="s">
        <v>137</v>
      </c>
      <c r="AB2180" t="s">
        <v>137</v>
      </c>
      <c r="AC2180" t="s">
        <v>137</v>
      </c>
      <c r="AD2180" s="2"/>
      <c r="AE2180" t="s">
        <v>137</v>
      </c>
      <c r="AF2180" t="s">
        <v>137</v>
      </c>
      <c r="AG2180" t="s">
        <v>137</v>
      </c>
      <c r="AH2180" t="s">
        <v>137</v>
      </c>
      <c r="AI2180" t="s">
        <v>137</v>
      </c>
      <c r="AJ2180" t="s">
        <v>137</v>
      </c>
      <c r="AK2180" t="s">
        <v>137</v>
      </c>
      <c r="AL2180" s="2"/>
      <c r="AM2180" t="s">
        <v>137</v>
      </c>
      <c r="AN2180" t="s">
        <v>137</v>
      </c>
      <c r="AO2180" t="s">
        <v>137</v>
      </c>
      <c r="AP2180" t="s">
        <v>137</v>
      </c>
      <c r="AQ2180" t="s">
        <v>137</v>
      </c>
      <c r="AR2180" t="s">
        <v>137</v>
      </c>
      <c r="AS2180" t="s">
        <v>137</v>
      </c>
      <c r="AT2180" t="s">
        <v>137</v>
      </c>
      <c r="AU2180" t="s">
        <v>137</v>
      </c>
      <c r="AV2180" t="s">
        <v>137</v>
      </c>
      <c r="AW2180" t="s">
        <v>137</v>
      </c>
      <c r="AX2180" t="s">
        <v>137</v>
      </c>
      <c r="AY2180" t="s">
        <v>137</v>
      </c>
      <c r="AZ2180" t="s">
        <v>137</v>
      </c>
      <c r="BA2180" t="s">
        <v>137</v>
      </c>
      <c r="BB2180" t="s">
        <v>137</v>
      </c>
      <c r="BC2180" t="s">
        <v>137</v>
      </c>
      <c r="BD2180" t="s">
        <v>137</v>
      </c>
      <c r="BE2180" t="s">
        <v>137</v>
      </c>
      <c r="BF2180" t="s">
        <v>137</v>
      </c>
      <c r="BG2180" t="s">
        <v>137</v>
      </c>
      <c r="BH2180" t="s">
        <v>137</v>
      </c>
      <c r="BI2180" t="s">
        <v>137</v>
      </c>
      <c r="BJ2180" t="s">
        <v>137</v>
      </c>
      <c r="BK2180" t="s">
        <v>137</v>
      </c>
      <c r="BL2180" t="s">
        <v>137</v>
      </c>
      <c r="BM2180" t="s">
        <v>137</v>
      </c>
      <c r="BN2180" t="s">
        <v>137</v>
      </c>
      <c r="BO2180" t="s">
        <v>137</v>
      </c>
      <c r="BP2180" t="s">
        <v>137</v>
      </c>
      <c r="BQ2180" t="s">
        <v>137</v>
      </c>
      <c r="BR2180" t="s">
        <v>137</v>
      </c>
      <c r="BS2180" t="s">
        <v>137</v>
      </c>
      <c r="BT2180" t="s">
        <v>137</v>
      </c>
      <c r="BU2180" t="s">
        <v>137</v>
      </c>
      <c r="BW2180" t="s">
        <v>137</v>
      </c>
      <c r="BX2180" t="s">
        <v>137</v>
      </c>
      <c r="BY2180" t="s">
        <v>137</v>
      </c>
      <c r="BZ2180" t="s">
        <v>137</v>
      </c>
      <c r="CA2180" t="s">
        <v>137</v>
      </c>
      <c r="CB2180" t="s">
        <v>137</v>
      </c>
      <c r="CC2180" t="s">
        <v>137</v>
      </c>
      <c r="CD2180" t="s">
        <v>137</v>
      </c>
      <c r="CE2180" t="s">
        <v>137</v>
      </c>
      <c r="CF2180" t="s">
        <v>137</v>
      </c>
      <c r="CG2180" t="s">
        <v>137</v>
      </c>
      <c r="CH2180" t="s">
        <v>137</v>
      </c>
      <c r="CI2180" t="s">
        <v>137</v>
      </c>
      <c r="CJ2180" t="s">
        <v>137</v>
      </c>
      <c r="CK2180" t="s">
        <v>137</v>
      </c>
      <c r="CL2180" t="s">
        <v>137</v>
      </c>
      <c r="CM2180" t="s">
        <v>137</v>
      </c>
      <c r="CN2180" t="s">
        <v>137</v>
      </c>
      <c r="CO2180" t="s">
        <v>137</v>
      </c>
      <c r="CP2180" t="s">
        <v>137</v>
      </c>
      <c r="CQ2180" s="1">
        <v>45702.545138888891</v>
      </c>
      <c r="CR2180" s="1">
        <v>45702.545138888891</v>
      </c>
      <c r="CS2180" s="1">
        <v>45702.545138888891</v>
      </c>
      <c r="CT2180" t="s">
        <v>14338</v>
      </c>
      <c r="CU2180" t="s">
        <v>14338</v>
      </c>
      <c r="CV2180" t="s">
        <v>14339</v>
      </c>
      <c r="CW2180" t="s">
        <v>14339</v>
      </c>
      <c r="CX2180" s="3"/>
      <c r="CY2180" s="3"/>
      <c r="CZ2180">
        <v>1</v>
      </c>
      <c r="DA2180" t="s">
        <v>137</v>
      </c>
      <c r="DB2180" t="s">
        <v>137</v>
      </c>
      <c r="DC2180" t="s">
        <v>137</v>
      </c>
      <c r="DD2180" t="s">
        <v>137</v>
      </c>
      <c r="DE2180" t="s">
        <v>137</v>
      </c>
      <c r="DF2180" t="s">
        <v>14340</v>
      </c>
      <c r="DG2180" t="s">
        <v>137</v>
      </c>
      <c r="DH2180" t="s">
        <v>137</v>
      </c>
      <c r="DI2180" t="s">
        <v>137</v>
      </c>
      <c r="DJ2180" t="s">
        <v>137</v>
      </c>
      <c r="DK2180">
        <v>0</v>
      </c>
      <c r="DL2180" t="s">
        <v>209</v>
      </c>
      <c r="DM2180" t="s">
        <v>137</v>
      </c>
      <c r="DN2180" t="s">
        <v>137</v>
      </c>
      <c r="DO2180" s="1">
        <v>45702.545138888891</v>
      </c>
      <c r="DP2180" s="1"/>
      <c r="DQ2180" t="s">
        <v>150</v>
      </c>
      <c r="DR2180" t="s">
        <v>151</v>
      </c>
      <c r="DS2180" t="s">
        <v>152</v>
      </c>
      <c r="DT2180" t="s">
        <v>137</v>
      </c>
      <c r="DU2180" t="s">
        <v>137</v>
      </c>
      <c r="DV2180" t="s">
        <v>137</v>
      </c>
      <c r="DW2180" t="s">
        <v>137</v>
      </c>
      <c r="DX2180" t="s">
        <v>422</v>
      </c>
      <c r="DY2180" t="s">
        <v>137</v>
      </c>
      <c r="DZ2180" t="s">
        <v>168</v>
      </c>
      <c r="EA2180" t="b">
        <v>0</v>
      </c>
      <c r="EB2180" t="s">
        <v>137</v>
      </c>
    </row>
    <row r="2181" spans="1:132" x14ac:dyDescent="0.25">
      <c r="A2181">
        <v>150279789</v>
      </c>
      <c r="B2181">
        <v>9863</v>
      </c>
      <c r="C2181" t="s">
        <v>192</v>
      </c>
      <c r="D2181" t="s">
        <v>14341</v>
      </c>
      <c r="E2181" t="s">
        <v>134</v>
      </c>
      <c r="F2181" t="s">
        <v>135</v>
      </c>
      <c r="G2181" t="s">
        <v>194</v>
      </c>
      <c r="H2181" t="s">
        <v>1896</v>
      </c>
      <c r="I2181" t="s">
        <v>225</v>
      </c>
      <c r="J2181" t="s">
        <v>262</v>
      </c>
      <c r="K2181" t="s">
        <v>263</v>
      </c>
      <c r="L2181" t="s">
        <v>264</v>
      </c>
      <c r="M2181" t="s">
        <v>140</v>
      </c>
      <c r="N2181" t="s">
        <v>751</v>
      </c>
      <c r="O2181" t="s">
        <v>751</v>
      </c>
      <c r="P2181" s="1">
        <v>45705</v>
      </c>
      <c r="Q2181" s="1">
        <v>45702.454861111109</v>
      </c>
      <c r="R2181" s="1">
        <v>45702.454861111109</v>
      </c>
      <c r="S2181" s="1">
        <v>45714.634722222225</v>
      </c>
      <c r="T2181" s="1">
        <v>45714.634722222225</v>
      </c>
      <c r="U2181" t="s">
        <v>14342</v>
      </c>
      <c r="V2181" t="s">
        <v>137</v>
      </c>
      <c r="W2181" t="s">
        <v>137</v>
      </c>
      <c r="X2181" t="s">
        <v>155</v>
      </c>
      <c r="Y2181" t="s">
        <v>137</v>
      </c>
      <c r="Z2181" t="s">
        <v>137</v>
      </c>
      <c r="AA2181" t="s">
        <v>137</v>
      </c>
      <c r="AB2181" t="s">
        <v>137</v>
      </c>
      <c r="AC2181" t="s">
        <v>137</v>
      </c>
      <c r="AD2181" s="2"/>
      <c r="AE2181" t="s">
        <v>137</v>
      </c>
      <c r="AF2181" t="s">
        <v>137</v>
      </c>
      <c r="AG2181" t="s">
        <v>137</v>
      </c>
      <c r="AH2181" t="s">
        <v>137</v>
      </c>
      <c r="AI2181" t="s">
        <v>137</v>
      </c>
      <c r="AJ2181" t="s">
        <v>137</v>
      </c>
      <c r="AK2181" t="s">
        <v>137</v>
      </c>
      <c r="AL2181" s="2"/>
      <c r="AM2181" t="s">
        <v>137</v>
      </c>
      <c r="AN2181" t="s">
        <v>137</v>
      </c>
      <c r="AO2181" t="s">
        <v>137</v>
      </c>
      <c r="AP2181" t="s">
        <v>137</v>
      </c>
      <c r="AQ2181" t="s">
        <v>137</v>
      </c>
      <c r="AR2181" t="s">
        <v>137</v>
      </c>
      <c r="AS2181" t="s">
        <v>137</v>
      </c>
      <c r="AT2181" t="s">
        <v>137</v>
      </c>
      <c r="AU2181" t="s">
        <v>137</v>
      </c>
      <c r="AV2181" t="s">
        <v>14343</v>
      </c>
      <c r="AW2181" t="s">
        <v>14344</v>
      </c>
      <c r="AX2181" t="s">
        <v>14345</v>
      </c>
      <c r="AY2181" t="s">
        <v>137</v>
      </c>
      <c r="AZ2181" t="s">
        <v>137</v>
      </c>
      <c r="BA2181" t="s">
        <v>137</v>
      </c>
      <c r="BB2181" t="s">
        <v>137</v>
      </c>
      <c r="BC2181" t="s">
        <v>137</v>
      </c>
      <c r="BD2181" t="s">
        <v>137</v>
      </c>
      <c r="BE2181" t="s">
        <v>137</v>
      </c>
      <c r="BF2181" t="s">
        <v>137</v>
      </c>
      <c r="BG2181" t="s">
        <v>137</v>
      </c>
      <c r="BH2181" t="s">
        <v>137</v>
      </c>
      <c r="BI2181" t="s">
        <v>137</v>
      </c>
      <c r="BJ2181" t="s">
        <v>137</v>
      </c>
      <c r="BK2181" t="s">
        <v>137</v>
      </c>
      <c r="BL2181" t="s">
        <v>137</v>
      </c>
      <c r="BM2181" t="s">
        <v>137</v>
      </c>
      <c r="BN2181" t="s">
        <v>137</v>
      </c>
      <c r="BO2181" t="s">
        <v>137</v>
      </c>
      <c r="BP2181" t="s">
        <v>137</v>
      </c>
      <c r="BQ2181" t="s">
        <v>137</v>
      </c>
      <c r="BR2181" t="s">
        <v>137</v>
      </c>
      <c r="BS2181" t="s">
        <v>137</v>
      </c>
      <c r="BT2181" t="s">
        <v>137</v>
      </c>
      <c r="BU2181" t="s">
        <v>137</v>
      </c>
      <c r="BW2181" t="s">
        <v>137</v>
      </c>
      <c r="BX2181" t="s">
        <v>137</v>
      </c>
      <c r="BY2181" t="s">
        <v>137</v>
      </c>
      <c r="BZ2181" t="s">
        <v>137</v>
      </c>
      <c r="CA2181" t="s">
        <v>137</v>
      </c>
      <c r="CB2181" t="s">
        <v>137</v>
      </c>
      <c r="CC2181" t="s">
        <v>137</v>
      </c>
      <c r="CD2181" t="s">
        <v>137</v>
      </c>
      <c r="CE2181" t="s">
        <v>137</v>
      </c>
      <c r="CF2181" t="s">
        <v>137</v>
      </c>
      <c r="CG2181" t="s">
        <v>137</v>
      </c>
      <c r="CH2181" t="s">
        <v>137</v>
      </c>
      <c r="CI2181" t="s">
        <v>137</v>
      </c>
      <c r="CJ2181" t="s">
        <v>137</v>
      </c>
      <c r="CK2181" t="s">
        <v>137</v>
      </c>
      <c r="CL2181" t="s">
        <v>137</v>
      </c>
      <c r="CM2181" t="s">
        <v>137</v>
      </c>
      <c r="CN2181" t="s">
        <v>137</v>
      </c>
      <c r="CO2181" t="s">
        <v>137</v>
      </c>
      <c r="CP2181" t="s">
        <v>137</v>
      </c>
      <c r="CQ2181" s="1">
        <v>45714.634722222225</v>
      </c>
      <c r="CR2181" s="1">
        <v>45714.634722222225</v>
      </c>
      <c r="CS2181" s="1">
        <v>45714.634722222225</v>
      </c>
      <c r="CT2181" t="s">
        <v>14346</v>
      </c>
      <c r="CU2181" t="s">
        <v>14347</v>
      </c>
      <c r="CV2181" t="s">
        <v>14348</v>
      </c>
      <c r="CW2181" t="s">
        <v>14349</v>
      </c>
      <c r="CX2181" s="3"/>
      <c r="CY2181" s="3"/>
      <c r="CZ2181">
        <v>1</v>
      </c>
      <c r="DA2181" t="s">
        <v>14350</v>
      </c>
      <c r="DB2181" t="s">
        <v>137</v>
      </c>
      <c r="DC2181" t="s">
        <v>137</v>
      </c>
      <c r="DD2181" t="s">
        <v>137</v>
      </c>
      <c r="DE2181" t="s">
        <v>137</v>
      </c>
      <c r="DF2181" t="s">
        <v>14351</v>
      </c>
      <c r="DG2181" t="s">
        <v>137</v>
      </c>
      <c r="DH2181" t="s">
        <v>137</v>
      </c>
      <c r="DI2181" t="s">
        <v>137</v>
      </c>
      <c r="DJ2181" t="s">
        <v>137</v>
      </c>
      <c r="DK2181">
        <v>0</v>
      </c>
      <c r="DL2181" t="s">
        <v>209</v>
      </c>
      <c r="DM2181" t="s">
        <v>14352</v>
      </c>
      <c r="DN2181" t="s">
        <v>137</v>
      </c>
      <c r="DO2181" s="1">
        <v>45714.634722222225</v>
      </c>
      <c r="DP2181" s="1"/>
      <c r="DQ2181" t="s">
        <v>534</v>
      </c>
      <c r="DR2181" t="s">
        <v>535</v>
      </c>
      <c r="DS2181" t="s">
        <v>536</v>
      </c>
      <c r="DT2181" t="s">
        <v>137</v>
      </c>
      <c r="DU2181" t="s">
        <v>137</v>
      </c>
      <c r="DV2181" t="s">
        <v>237</v>
      </c>
      <c r="DW2181" t="s">
        <v>137</v>
      </c>
      <c r="DX2181" t="s">
        <v>137</v>
      </c>
      <c r="DY2181" t="s">
        <v>137</v>
      </c>
      <c r="DZ2181" t="s">
        <v>148</v>
      </c>
      <c r="EA2181" t="b">
        <v>0</v>
      </c>
      <c r="EB2181" t="s">
        <v>137</v>
      </c>
    </row>
    <row r="2182" spans="1:132" x14ac:dyDescent="0.25">
      <c r="A2182">
        <v>150277641</v>
      </c>
      <c r="B2182">
        <v>9862</v>
      </c>
      <c r="C2182" t="s">
        <v>192</v>
      </c>
      <c r="D2182" t="s">
        <v>14353</v>
      </c>
      <c r="E2182" t="s">
        <v>134</v>
      </c>
      <c r="F2182" t="s">
        <v>162</v>
      </c>
      <c r="G2182" t="s">
        <v>163</v>
      </c>
      <c r="H2182" t="s">
        <v>137</v>
      </c>
      <c r="I2182" t="s">
        <v>14354</v>
      </c>
      <c r="J2182" t="s">
        <v>150</v>
      </c>
      <c r="K2182" t="s">
        <v>151</v>
      </c>
      <c r="L2182" t="s">
        <v>152</v>
      </c>
      <c r="M2182" t="s">
        <v>137</v>
      </c>
      <c r="N2182" t="s">
        <v>802</v>
      </c>
      <c r="O2182" t="s">
        <v>802</v>
      </c>
      <c r="P2182" s="1"/>
      <c r="Q2182" s="1">
        <v>45702.441666666666</v>
      </c>
      <c r="R2182" s="1">
        <v>45702.441666666666</v>
      </c>
      <c r="S2182" s="1">
        <v>45702.561805555553</v>
      </c>
      <c r="T2182" s="1">
        <v>45702.561805555553</v>
      </c>
      <c r="U2182" t="s">
        <v>304</v>
      </c>
      <c r="V2182" t="s">
        <v>137</v>
      </c>
      <c r="W2182" t="s">
        <v>137</v>
      </c>
      <c r="X2182" t="s">
        <v>185</v>
      </c>
      <c r="Y2182" t="s">
        <v>199</v>
      </c>
      <c r="Z2182" t="s">
        <v>137</v>
      </c>
      <c r="AA2182" t="s">
        <v>137</v>
      </c>
      <c r="AB2182" t="s">
        <v>137</v>
      </c>
      <c r="AC2182" t="s">
        <v>137</v>
      </c>
      <c r="AD2182" s="2"/>
      <c r="AE2182" t="s">
        <v>137</v>
      </c>
      <c r="AF2182" t="s">
        <v>137</v>
      </c>
      <c r="AG2182" t="s">
        <v>137</v>
      </c>
      <c r="AH2182" t="s">
        <v>137</v>
      </c>
      <c r="AI2182" t="s">
        <v>137</v>
      </c>
      <c r="AJ2182" t="s">
        <v>137</v>
      </c>
      <c r="AK2182" t="s">
        <v>137</v>
      </c>
      <c r="AL2182" s="2"/>
      <c r="AM2182" t="s">
        <v>137</v>
      </c>
      <c r="AN2182" t="s">
        <v>137</v>
      </c>
      <c r="AO2182" t="s">
        <v>137</v>
      </c>
      <c r="AP2182" t="s">
        <v>137</v>
      </c>
      <c r="AQ2182" t="s">
        <v>137</v>
      </c>
      <c r="AR2182" t="s">
        <v>137</v>
      </c>
      <c r="AS2182" t="s">
        <v>137</v>
      </c>
      <c r="AT2182" t="s">
        <v>137</v>
      </c>
      <c r="AU2182" t="s">
        <v>137</v>
      </c>
      <c r="AV2182" t="s">
        <v>137</v>
      </c>
      <c r="AW2182" t="s">
        <v>137</v>
      </c>
      <c r="AX2182" t="s">
        <v>137</v>
      </c>
      <c r="AY2182" t="s">
        <v>137</v>
      </c>
      <c r="AZ2182" t="s">
        <v>137</v>
      </c>
      <c r="BA2182" t="s">
        <v>137</v>
      </c>
      <c r="BB2182" t="s">
        <v>137</v>
      </c>
      <c r="BC2182" t="s">
        <v>137</v>
      </c>
      <c r="BD2182" t="s">
        <v>137</v>
      </c>
      <c r="BE2182" t="s">
        <v>137</v>
      </c>
      <c r="BF2182" t="s">
        <v>137</v>
      </c>
      <c r="BG2182" t="s">
        <v>137</v>
      </c>
      <c r="BH2182" t="s">
        <v>137</v>
      </c>
      <c r="BI2182" t="s">
        <v>137</v>
      </c>
      <c r="BJ2182" t="s">
        <v>137</v>
      </c>
      <c r="BK2182" t="s">
        <v>137</v>
      </c>
      <c r="BL2182" t="s">
        <v>137</v>
      </c>
      <c r="BM2182" t="s">
        <v>137</v>
      </c>
      <c r="BN2182" t="s">
        <v>137</v>
      </c>
      <c r="BO2182" t="s">
        <v>137</v>
      </c>
      <c r="BP2182" t="s">
        <v>137</v>
      </c>
      <c r="BQ2182" t="s">
        <v>137</v>
      </c>
      <c r="BR2182" t="s">
        <v>137</v>
      </c>
      <c r="BS2182" t="s">
        <v>137</v>
      </c>
      <c r="BT2182" t="s">
        <v>137</v>
      </c>
      <c r="BU2182" t="s">
        <v>137</v>
      </c>
      <c r="BW2182" t="s">
        <v>137</v>
      </c>
      <c r="BX2182" t="s">
        <v>137</v>
      </c>
      <c r="BY2182" t="s">
        <v>137</v>
      </c>
      <c r="BZ2182" t="s">
        <v>137</v>
      </c>
      <c r="CA2182" t="s">
        <v>137</v>
      </c>
      <c r="CB2182" t="s">
        <v>137</v>
      </c>
      <c r="CC2182" t="s">
        <v>137</v>
      </c>
      <c r="CD2182" t="s">
        <v>137</v>
      </c>
      <c r="CE2182" t="s">
        <v>137</v>
      </c>
      <c r="CF2182" t="s">
        <v>137</v>
      </c>
      <c r="CG2182" t="s">
        <v>137</v>
      </c>
      <c r="CH2182" t="s">
        <v>137</v>
      </c>
      <c r="CI2182" t="s">
        <v>137</v>
      </c>
      <c r="CJ2182" t="s">
        <v>137</v>
      </c>
      <c r="CK2182" t="s">
        <v>137</v>
      </c>
      <c r="CL2182" t="s">
        <v>137</v>
      </c>
      <c r="CM2182" t="s">
        <v>137</v>
      </c>
      <c r="CN2182" t="s">
        <v>137</v>
      </c>
      <c r="CO2182" t="s">
        <v>137</v>
      </c>
      <c r="CP2182" t="s">
        <v>137</v>
      </c>
      <c r="CQ2182" s="1">
        <v>45702.561805555553</v>
      </c>
      <c r="CR2182" s="1">
        <v>45702.561805555553</v>
      </c>
      <c r="CS2182" s="1">
        <v>45702.561805555553</v>
      </c>
      <c r="CT2182" t="s">
        <v>14355</v>
      </c>
      <c r="CU2182" t="s">
        <v>14355</v>
      </c>
      <c r="CV2182" t="s">
        <v>14356</v>
      </c>
      <c r="CW2182" t="s">
        <v>14356</v>
      </c>
      <c r="CX2182" s="3"/>
      <c r="CY2182" s="3"/>
      <c r="CZ2182">
        <v>2</v>
      </c>
      <c r="DA2182" t="s">
        <v>137</v>
      </c>
      <c r="DB2182" t="s">
        <v>137</v>
      </c>
      <c r="DC2182" t="s">
        <v>137</v>
      </c>
      <c r="DD2182" t="s">
        <v>137</v>
      </c>
      <c r="DE2182" t="s">
        <v>137</v>
      </c>
      <c r="DF2182" t="s">
        <v>14357</v>
      </c>
      <c r="DG2182" t="s">
        <v>137</v>
      </c>
      <c r="DH2182" t="s">
        <v>137</v>
      </c>
      <c r="DI2182" t="s">
        <v>137</v>
      </c>
      <c r="DJ2182" t="s">
        <v>137</v>
      </c>
      <c r="DK2182">
        <v>0</v>
      </c>
      <c r="DL2182" t="s">
        <v>209</v>
      </c>
      <c r="DM2182" t="s">
        <v>137</v>
      </c>
      <c r="DN2182" t="s">
        <v>137</v>
      </c>
      <c r="DO2182" s="1">
        <v>45702.561805555553</v>
      </c>
      <c r="DP2182" s="1"/>
      <c r="DQ2182" t="s">
        <v>150</v>
      </c>
      <c r="DR2182" t="s">
        <v>151</v>
      </c>
      <c r="DS2182" t="s">
        <v>152</v>
      </c>
      <c r="DT2182" t="s">
        <v>137</v>
      </c>
      <c r="DU2182" t="s">
        <v>137</v>
      </c>
      <c r="DV2182" t="s">
        <v>137</v>
      </c>
      <c r="DW2182" t="s">
        <v>137</v>
      </c>
      <c r="DX2182" t="s">
        <v>14358</v>
      </c>
      <c r="DY2182" t="s">
        <v>137</v>
      </c>
      <c r="DZ2182" t="s">
        <v>168</v>
      </c>
      <c r="EA2182" t="b">
        <v>0</v>
      </c>
      <c r="EB2182" t="s">
        <v>137</v>
      </c>
    </row>
    <row r="2183" spans="1:132" x14ac:dyDescent="0.25">
      <c r="A2183">
        <v>150277130</v>
      </c>
      <c r="B2183">
        <v>9861</v>
      </c>
      <c r="C2183" t="s">
        <v>192</v>
      </c>
      <c r="D2183" t="s">
        <v>14359</v>
      </c>
      <c r="E2183" t="s">
        <v>134</v>
      </c>
      <c r="F2183" t="s">
        <v>162</v>
      </c>
      <c r="G2183" t="s">
        <v>163</v>
      </c>
      <c r="H2183" t="s">
        <v>137</v>
      </c>
      <c r="I2183" t="s">
        <v>14360</v>
      </c>
      <c r="J2183" t="s">
        <v>150</v>
      </c>
      <c r="K2183" t="s">
        <v>151</v>
      </c>
      <c r="L2183" t="s">
        <v>152</v>
      </c>
      <c r="M2183" t="s">
        <v>137</v>
      </c>
      <c r="N2183" t="s">
        <v>6373</v>
      </c>
      <c r="O2183" t="s">
        <v>6373</v>
      </c>
      <c r="P2183" s="1"/>
      <c r="Q2183" s="1">
        <v>45702.438194444447</v>
      </c>
      <c r="R2183" s="1">
        <v>45702.438194444447</v>
      </c>
      <c r="S2183" s="1">
        <v>45702.488888888889</v>
      </c>
      <c r="T2183" s="1">
        <v>45702.488888888889</v>
      </c>
      <c r="U2183" t="s">
        <v>166</v>
      </c>
      <c r="V2183" t="s">
        <v>137</v>
      </c>
      <c r="W2183" t="s">
        <v>137</v>
      </c>
      <c r="X2183" t="s">
        <v>137</v>
      </c>
      <c r="Y2183" t="s">
        <v>137</v>
      </c>
      <c r="Z2183" t="s">
        <v>137</v>
      </c>
      <c r="AA2183" t="s">
        <v>137</v>
      </c>
      <c r="AB2183" t="s">
        <v>137</v>
      </c>
      <c r="AC2183" t="s">
        <v>137</v>
      </c>
      <c r="AD2183" s="2"/>
      <c r="AE2183" t="s">
        <v>137</v>
      </c>
      <c r="AF2183" t="s">
        <v>137</v>
      </c>
      <c r="AG2183" t="s">
        <v>137</v>
      </c>
      <c r="AH2183" t="s">
        <v>137</v>
      </c>
      <c r="AI2183" t="s">
        <v>137</v>
      </c>
      <c r="AJ2183" t="s">
        <v>137</v>
      </c>
      <c r="AK2183" t="s">
        <v>137</v>
      </c>
      <c r="AL2183" s="2"/>
      <c r="AM2183" t="s">
        <v>137</v>
      </c>
      <c r="AN2183" t="s">
        <v>137</v>
      </c>
      <c r="AO2183" t="s">
        <v>137</v>
      </c>
      <c r="AP2183" t="s">
        <v>137</v>
      </c>
      <c r="AQ2183" t="s">
        <v>137</v>
      </c>
      <c r="AR2183" t="s">
        <v>137</v>
      </c>
      <c r="AS2183" t="s">
        <v>137</v>
      </c>
      <c r="AT2183" t="s">
        <v>137</v>
      </c>
      <c r="AU2183" t="s">
        <v>137</v>
      </c>
      <c r="AV2183" t="s">
        <v>137</v>
      </c>
      <c r="AW2183" t="s">
        <v>137</v>
      </c>
      <c r="AX2183" t="s">
        <v>137</v>
      </c>
      <c r="AY2183" t="s">
        <v>137</v>
      </c>
      <c r="AZ2183" t="s">
        <v>137</v>
      </c>
      <c r="BA2183" t="s">
        <v>137</v>
      </c>
      <c r="BB2183" t="s">
        <v>137</v>
      </c>
      <c r="BC2183" t="s">
        <v>137</v>
      </c>
      <c r="BD2183" t="s">
        <v>137</v>
      </c>
      <c r="BE2183" t="s">
        <v>137</v>
      </c>
      <c r="BF2183" t="s">
        <v>137</v>
      </c>
      <c r="BG2183" t="s">
        <v>137</v>
      </c>
      <c r="BH2183" t="s">
        <v>137</v>
      </c>
      <c r="BI2183" t="s">
        <v>137</v>
      </c>
      <c r="BJ2183" t="s">
        <v>137</v>
      </c>
      <c r="BK2183" t="s">
        <v>137</v>
      </c>
      <c r="BL2183" t="s">
        <v>137</v>
      </c>
      <c r="BM2183" t="s">
        <v>137</v>
      </c>
      <c r="BN2183" t="s">
        <v>137</v>
      </c>
      <c r="BO2183" t="s">
        <v>137</v>
      </c>
      <c r="BP2183" t="s">
        <v>137</v>
      </c>
      <c r="BQ2183" t="s">
        <v>137</v>
      </c>
      <c r="BR2183" t="s">
        <v>137</v>
      </c>
      <c r="BS2183" t="s">
        <v>137</v>
      </c>
      <c r="BT2183" t="s">
        <v>137</v>
      </c>
      <c r="BU2183" t="s">
        <v>137</v>
      </c>
      <c r="BW2183" t="s">
        <v>137</v>
      </c>
      <c r="BX2183" t="s">
        <v>137</v>
      </c>
      <c r="BY2183" t="s">
        <v>137</v>
      </c>
      <c r="BZ2183" t="s">
        <v>137</v>
      </c>
      <c r="CA2183" t="s">
        <v>137</v>
      </c>
      <c r="CB2183" t="s">
        <v>137</v>
      </c>
      <c r="CC2183" t="s">
        <v>137</v>
      </c>
      <c r="CD2183" t="s">
        <v>137</v>
      </c>
      <c r="CE2183" t="s">
        <v>137</v>
      </c>
      <c r="CF2183" t="s">
        <v>137</v>
      </c>
      <c r="CG2183" t="s">
        <v>137</v>
      </c>
      <c r="CH2183" t="s">
        <v>137</v>
      </c>
      <c r="CI2183" t="s">
        <v>137</v>
      </c>
      <c r="CJ2183" t="s">
        <v>137</v>
      </c>
      <c r="CK2183" t="s">
        <v>137</v>
      </c>
      <c r="CL2183" t="s">
        <v>137</v>
      </c>
      <c r="CM2183" t="s">
        <v>137</v>
      </c>
      <c r="CN2183" t="s">
        <v>137</v>
      </c>
      <c r="CO2183" t="s">
        <v>137</v>
      </c>
      <c r="CP2183" t="s">
        <v>137</v>
      </c>
      <c r="CQ2183" s="1">
        <v>45702.488888888889</v>
      </c>
      <c r="CR2183" s="1">
        <v>45702.488888888889</v>
      </c>
      <c r="CS2183" s="1">
        <v>45702.488888888889</v>
      </c>
      <c r="CT2183" t="s">
        <v>14361</v>
      </c>
      <c r="CU2183" t="s">
        <v>14361</v>
      </c>
      <c r="CV2183" t="s">
        <v>14362</v>
      </c>
      <c r="CW2183" t="s">
        <v>14362</v>
      </c>
      <c r="CX2183" s="3"/>
      <c r="CY2183" s="3"/>
      <c r="CZ2183">
        <v>1</v>
      </c>
      <c r="DA2183" t="s">
        <v>137</v>
      </c>
      <c r="DB2183" t="s">
        <v>137</v>
      </c>
      <c r="DC2183" t="s">
        <v>137</v>
      </c>
      <c r="DD2183" t="s">
        <v>137</v>
      </c>
      <c r="DE2183" t="s">
        <v>137</v>
      </c>
      <c r="DF2183" t="s">
        <v>14363</v>
      </c>
      <c r="DG2183" t="s">
        <v>137</v>
      </c>
      <c r="DH2183" t="s">
        <v>137</v>
      </c>
      <c r="DI2183" t="s">
        <v>137</v>
      </c>
      <c r="DJ2183" t="s">
        <v>137</v>
      </c>
      <c r="DK2183">
        <v>0</v>
      </c>
      <c r="DL2183" t="s">
        <v>209</v>
      </c>
      <c r="DM2183" t="s">
        <v>137</v>
      </c>
      <c r="DN2183" t="s">
        <v>137</v>
      </c>
      <c r="DO2183" s="1">
        <v>45702.488888888889</v>
      </c>
      <c r="DP2183" s="1"/>
      <c r="DQ2183" t="s">
        <v>150</v>
      </c>
      <c r="DR2183" t="s">
        <v>151</v>
      </c>
      <c r="DS2183" t="s">
        <v>152</v>
      </c>
      <c r="DT2183" t="s">
        <v>137</v>
      </c>
      <c r="DU2183" t="s">
        <v>137</v>
      </c>
      <c r="DV2183" t="s">
        <v>137</v>
      </c>
      <c r="DW2183" t="s">
        <v>137</v>
      </c>
      <c r="DX2183" t="s">
        <v>8759</v>
      </c>
      <c r="DY2183" t="s">
        <v>137</v>
      </c>
      <c r="DZ2183" t="s">
        <v>168</v>
      </c>
      <c r="EA2183" t="b">
        <v>0</v>
      </c>
      <c r="EB2183" t="s">
        <v>137</v>
      </c>
    </row>
    <row r="2184" spans="1:132" x14ac:dyDescent="0.25">
      <c r="A2184">
        <v>150276643</v>
      </c>
      <c r="B2184">
        <v>9860</v>
      </c>
      <c r="C2184" t="s">
        <v>192</v>
      </c>
      <c r="D2184" t="s">
        <v>14364</v>
      </c>
      <c r="E2184" t="s">
        <v>134</v>
      </c>
      <c r="F2184" t="s">
        <v>162</v>
      </c>
      <c r="G2184" t="s">
        <v>163</v>
      </c>
      <c r="H2184" t="s">
        <v>137</v>
      </c>
      <c r="I2184" t="s">
        <v>14365</v>
      </c>
      <c r="J2184" t="s">
        <v>1709</v>
      </c>
      <c r="K2184" t="s">
        <v>1710</v>
      </c>
      <c r="L2184" t="s">
        <v>1711</v>
      </c>
      <c r="M2184" t="s">
        <v>137</v>
      </c>
      <c r="N2184" t="s">
        <v>2269</v>
      </c>
      <c r="O2184" t="s">
        <v>2269</v>
      </c>
      <c r="P2184" s="1"/>
      <c r="Q2184" s="1">
        <v>45702.43472222222</v>
      </c>
      <c r="R2184" s="1">
        <v>45702.43472222222</v>
      </c>
      <c r="S2184" s="1">
        <v>45721.638194444444</v>
      </c>
      <c r="T2184" s="1">
        <v>45721.638194444444</v>
      </c>
      <c r="U2184" t="s">
        <v>216</v>
      </c>
      <c r="V2184" t="s">
        <v>137</v>
      </c>
      <c r="W2184" t="s">
        <v>137</v>
      </c>
      <c r="X2184" t="s">
        <v>185</v>
      </c>
      <c r="Y2184" t="s">
        <v>137</v>
      </c>
      <c r="Z2184" t="s">
        <v>137</v>
      </c>
      <c r="AA2184" t="s">
        <v>137</v>
      </c>
      <c r="AB2184" t="s">
        <v>137</v>
      </c>
      <c r="AC2184" t="s">
        <v>137</v>
      </c>
      <c r="AD2184" s="2"/>
      <c r="AE2184" t="s">
        <v>137</v>
      </c>
      <c r="AF2184" t="s">
        <v>137</v>
      </c>
      <c r="AG2184" t="s">
        <v>137</v>
      </c>
      <c r="AH2184" t="s">
        <v>137</v>
      </c>
      <c r="AI2184" t="s">
        <v>137</v>
      </c>
      <c r="AJ2184" t="s">
        <v>137</v>
      </c>
      <c r="AK2184" t="s">
        <v>137</v>
      </c>
      <c r="AL2184" s="2"/>
      <c r="AM2184" t="s">
        <v>137</v>
      </c>
      <c r="AN2184" t="s">
        <v>137</v>
      </c>
      <c r="AO2184" t="s">
        <v>137</v>
      </c>
      <c r="AP2184" t="s">
        <v>137</v>
      </c>
      <c r="AQ2184" t="s">
        <v>137</v>
      </c>
      <c r="AR2184" t="s">
        <v>137</v>
      </c>
      <c r="AS2184" t="s">
        <v>137</v>
      </c>
      <c r="AT2184" t="s">
        <v>137</v>
      </c>
      <c r="AU2184" t="s">
        <v>137</v>
      </c>
      <c r="AV2184" t="s">
        <v>137</v>
      </c>
      <c r="AW2184" t="s">
        <v>137</v>
      </c>
      <c r="AX2184" t="s">
        <v>137</v>
      </c>
      <c r="AY2184" t="s">
        <v>137</v>
      </c>
      <c r="AZ2184" t="s">
        <v>137</v>
      </c>
      <c r="BA2184" t="s">
        <v>137</v>
      </c>
      <c r="BB2184" t="s">
        <v>137</v>
      </c>
      <c r="BC2184" t="s">
        <v>137</v>
      </c>
      <c r="BD2184" t="s">
        <v>137</v>
      </c>
      <c r="BE2184" t="s">
        <v>137</v>
      </c>
      <c r="BF2184" t="s">
        <v>137</v>
      </c>
      <c r="BG2184" t="s">
        <v>137</v>
      </c>
      <c r="BH2184" t="s">
        <v>137</v>
      </c>
      <c r="BI2184" t="s">
        <v>137</v>
      </c>
      <c r="BJ2184" t="s">
        <v>137</v>
      </c>
      <c r="BK2184" t="s">
        <v>137</v>
      </c>
      <c r="BL2184" t="s">
        <v>137</v>
      </c>
      <c r="BM2184" t="s">
        <v>137</v>
      </c>
      <c r="BN2184" t="s">
        <v>137</v>
      </c>
      <c r="BO2184" t="s">
        <v>137</v>
      </c>
      <c r="BP2184" t="s">
        <v>137</v>
      </c>
      <c r="BQ2184" t="s">
        <v>137</v>
      </c>
      <c r="BR2184" t="s">
        <v>137</v>
      </c>
      <c r="BS2184" t="s">
        <v>137</v>
      </c>
      <c r="BT2184" t="s">
        <v>137</v>
      </c>
      <c r="BU2184" t="s">
        <v>137</v>
      </c>
      <c r="BW2184" t="s">
        <v>137</v>
      </c>
      <c r="BX2184" t="s">
        <v>137</v>
      </c>
      <c r="BY2184" t="s">
        <v>137</v>
      </c>
      <c r="BZ2184" t="s">
        <v>137</v>
      </c>
      <c r="CA2184" t="s">
        <v>137</v>
      </c>
      <c r="CB2184" t="s">
        <v>137</v>
      </c>
      <c r="CC2184" t="s">
        <v>137</v>
      </c>
      <c r="CD2184" t="s">
        <v>137</v>
      </c>
      <c r="CE2184" t="s">
        <v>137</v>
      </c>
      <c r="CF2184" t="s">
        <v>137</v>
      </c>
      <c r="CG2184" t="s">
        <v>137</v>
      </c>
      <c r="CH2184" t="s">
        <v>137</v>
      </c>
      <c r="CI2184" t="s">
        <v>137</v>
      </c>
      <c r="CJ2184" t="s">
        <v>137</v>
      </c>
      <c r="CK2184" t="s">
        <v>137</v>
      </c>
      <c r="CL2184" t="s">
        <v>137</v>
      </c>
      <c r="CM2184" t="s">
        <v>137</v>
      </c>
      <c r="CN2184" t="s">
        <v>137</v>
      </c>
      <c r="CO2184" t="s">
        <v>137</v>
      </c>
      <c r="CP2184" t="s">
        <v>137</v>
      </c>
      <c r="CQ2184" s="1">
        <v>45721.638194444444</v>
      </c>
      <c r="CR2184" s="1">
        <v>45721.638194444444</v>
      </c>
      <c r="CS2184" s="1">
        <v>45721.638194444444</v>
      </c>
      <c r="CT2184" t="s">
        <v>14366</v>
      </c>
      <c r="CU2184" t="s">
        <v>14366</v>
      </c>
      <c r="CV2184" t="s">
        <v>14367</v>
      </c>
      <c r="CW2184" t="s">
        <v>14368</v>
      </c>
      <c r="CX2184" s="3"/>
      <c r="CY2184" s="3"/>
      <c r="CZ2184">
        <v>1</v>
      </c>
      <c r="DA2184" t="s">
        <v>137</v>
      </c>
      <c r="DB2184" t="s">
        <v>137</v>
      </c>
      <c r="DC2184" t="s">
        <v>137</v>
      </c>
      <c r="DD2184" t="s">
        <v>137</v>
      </c>
      <c r="DE2184" t="s">
        <v>137</v>
      </c>
      <c r="DF2184" t="s">
        <v>14369</v>
      </c>
      <c r="DG2184" t="s">
        <v>900</v>
      </c>
      <c r="DH2184" t="s">
        <v>5772</v>
      </c>
      <c r="DI2184" t="s">
        <v>137</v>
      </c>
      <c r="DJ2184" t="s">
        <v>137</v>
      </c>
      <c r="DK2184">
        <v>0</v>
      </c>
      <c r="DL2184" t="s">
        <v>209</v>
      </c>
      <c r="DM2184" t="s">
        <v>14370</v>
      </c>
      <c r="DN2184" t="s">
        <v>137</v>
      </c>
      <c r="DO2184" s="1">
        <v>45721.638194444444</v>
      </c>
      <c r="DP2184" s="1"/>
      <c r="DQ2184" t="s">
        <v>1709</v>
      </c>
      <c r="DR2184" t="s">
        <v>1710</v>
      </c>
      <c r="DS2184" t="s">
        <v>1711</v>
      </c>
      <c r="DT2184" t="s">
        <v>137</v>
      </c>
      <c r="DU2184" t="s">
        <v>137</v>
      </c>
      <c r="DV2184" t="s">
        <v>137</v>
      </c>
      <c r="DW2184" t="s">
        <v>137</v>
      </c>
      <c r="DX2184" t="s">
        <v>137</v>
      </c>
      <c r="DY2184" t="s">
        <v>137</v>
      </c>
      <c r="DZ2184" t="s">
        <v>168</v>
      </c>
      <c r="EA2184" t="b">
        <v>0</v>
      </c>
      <c r="EB2184" t="s">
        <v>137</v>
      </c>
    </row>
    <row r="2185" spans="1:132" x14ac:dyDescent="0.25">
      <c r="A2185">
        <v>150275246</v>
      </c>
      <c r="B2185">
        <v>9859</v>
      </c>
      <c r="C2185" t="s">
        <v>192</v>
      </c>
      <c r="D2185" t="s">
        <v>474</v>
      </c>
      <c r="E2185" t="s">
        <v>134</v>
      </c>
      <c r="F2185" t="s">
        <v>135</v>
      </c>
      <c r="G2185" t="s">
        <v>163</v>
      </c>
      <c r="H2185" t="s">
        <v>137</v>
      </c>
      <c r="I2185" t="s">
        <v>475</v>
      </c>
      <c r="J2185" t="s">
        <v>150</v>
      </c>
      <c r="K2185" t="s">
        <v>151</v>
      </c>
      <c r="L2185" t="s">
        <v>152</v>
      </c>
      <c r="M2185" t="s">
        <v>137</v>
      </c>
      <c r="N2185" t="s">
        <v>13722</v>
      </c>
      <c r="O2185" t="s">
        <v>13722</v>
      </c>
      <c r="P2185" s="1">
        <v>45702</v>
      </c>
      <c r="Q2185" s="1">
        <v>45702.425000000003</v>
      </c>
      <c r="R2185" s="1">
        <v>45702.425000000003</v>
      </c>
      <c r="S2185" s="1">
        <v>45702.548611111109</v>
      </c>
      <c r="T2185" s="1">
        <v>45702.548611111109</v>
      </c>
      <c r="U2185" t="s">
        <v>13918</v>
      </c>
      <c r="V2185" t="s">
        <v>137</v>
      </c>
      <c r="W2185" t="s">
        <v>137</v>
      </c>
      <c r="X2185" t="s">
        <v>176</v>
      </c>
      <c r="Y2185" t="s">
        <v>177</v>
      </c>
      <c r="Z2185" t="s">
        <v>137</v>
      </c>
      <c r="AA2185" t="s">
        <v>232</v>
      </c>
      <c r="AB2185" t="s">
        <v>137</v>
      </c>
      <c r="AC2185" t="s">
        <v>137</v>
      </c>
      <c r="AD2185" s="2"/>
      <c r="AE2185" t="s">
        <v>137</v>
      </c>
      <c r="AF2185" t="s">
        <v>137</v>
      </c>
      <c r="AG2185" t="s">
        <v>137</v>
      </c>
      <c r="AH2185" t="s">
        <v>137</v>
      </c>
      <c r="AI2185" t="s">
        <v>137</v>
      </c>
      <c r="AJ2185" t="s">
        <v>137</v>
      </c>
      <c r="AK2185" t="s">
        <v>137</v>
      </c>
      <c r="AL2185" s="2"/>
      <c r="AM2185" t="s">
        <v>137</v>
      </c>
      <c r="AN2185" t="s">
        <v>137</v>
      </c>
      <c r="AO2185" t="s">
        <v>137</v>
      </c>
      <c r="AP2185" t="s">
        <v>137</v>
      </c>
      <c r="AQ2185" t="s">
        <v>137</v>
      </c>
      <c r="AR2185" t="s">
        <v>137</v>
      </c>
      <c r="AS2185" t="s">
        <v>137</v>
      </c>
      <c r="AT2185" t="s">
        <v>137</v>
      </c>
      <c r="AU2185" t="s">
        <v>137</v>
      </c>
      <c r="AV2185" t="s">
        <v>14371</v>
      </c>
      <c r="AW2185" t="s">
        <v>137</v>
      </c>
      <c r="AX2185" t="s">
        <v>137</v>
      </c>
      <c r="AY2185" t="s">
        <v>137</v>
      </c>
      <c r="AZ2185" t="s">
        <v>137</v>
      </c>
      <c r="BA2185" t="s">
        <v>137</v>
      </c>
      <c r="BB2185" t="s">
        <v>137</v>
      </c>
      <c r="BC2185" t="s">
        <v>137</v>
      </c>
      <c r="BD2185" t="s">
        <v>137</v>
      </c>
      <c r="BE2185" t="s">
        <v>137</v>
      </c>
      <c r="BF2185" t="s">
        <v>137</v>
      </c>
      <c r="BG2185" t="s">
        <v>137</v>
      </c>
      <c r="BH2185" t="s">
        <v>137</v>
      </c>
      <c r="BI2185" t="s">
        <v>137</v>
      </c>
      <c r="BJ2185" t="s">
        <v>137</v>
      </c>
      <c r="BK2185" t="s">
        <v>137</v>
      </c>
      <c r="BL2185" t="s">
        <v>137</v>
      </c>
      <c r="BM2185" t="s">
        <v>137</v>
      </c>
      <c r="BN2185" t="s">
        <v>137</v>
      </c>
      <c r="BO2185" t="s">
        <v>137</v>
      </c>
      <c r="BP2185" t="s">
        <v>137</v>
      </c>
      <c r="BQ2185" t="s">
        <v>137</v>
      </c>
      <c r="BR2185" t="s">
        <v>137</v>
      </c>
      <c r="BS2185" t="s">
        <v>137</v>
      </c>
      <c r="BT2185" t="s">
        <v>137</v>
      </c>
      <c r="BU2185" t="s">
        <v>137</v>
      </c>
      <c r="BW2185" t="s">
        <v>137</v>
      </c>
      <c r="BX2185" t="s">
        <v>137</v>
      </c>
      <c r="BY2185" t="s">
        <v>137</v>
      </c>
      <c r="BZ2185" t="s">
        <v>137</v>
      </c>
      <c r="CA2185" t="s">
        <v>137</v>
      </c>
      <c r="CB2185" t="s">
        <v>137</v>
      </c>
      <c r="CC2185" t="s">
        <v>137</v>
      </c>
      <c r="CD2185" t="s">
        <v>137</v>
      </c>
      <c r="CE2185" t="s">
        <v>137</v>
      </c>
      <c r="CF2185" t="s">
        <v>137</v>
      </c>
      <c r="CG2185" t="s">
        <v>137</v>
      </c>
      <c r="CH2185" t="s">
        <v>137</v>
      </c>
      <c r="CI2185" t="s">
        <v>137</v>
      </c>
      <c r="CJ2185" t="s">
        <v>137</v>
      </c>
      <c r="CK2185" t="s">
        <v>137</v>
      </c>
      <c r="CL2185" t="s">
        <v>137</v>
      </c>
      <c r="CM2185" t="s">
        <v>137</v>
      </c>
      <c r="CN2185" t="s">
        <v>137</v>
      </c>
      <c r="CO2185" t="s">
        <v>137</v>
      </c>
      <c r="CP2185" t="s">
        <v>137</v>
      </c>
      <c r="CQ2185" s="1">
        <v>45702.548611111109</v>
      </c>
      <c r="CR2185" s="1">
        <v>45702.548611111109</v>
      </c>
      <c r="CS2185" s="1">
        <v>45702.548611111109</v>
      </c>
      <c r="CT2185" t="s">
        <v>14372</v>
      </c>
      <c r="CU2185" t="s">
        <v>14372</v>
      </c>
      <c r="CV2185" t="s">
        <v>14373</v>
      </c>
      <c r="CW2185" t="s">
        <v>14373</v>
      </c>
      <c r="CX2185" s="3"/>
      <c r="CY2185" s="3"/>
      <c r="CZ2185">
        <v>1</v>
      </c>
      <c r="DA2185" t="s">
        <v>14374</v>
      </c>
      <c r="DB2185" t="s">
        <v>137</v>
      </c>
      <c r="DC2185" t="s">
        <v>137</v>
      </c>
      <c r="DD2185" t="s">
        <v>137</v>
      </c>
      <c r="DE2185" t="s">
        <v>137</v>
      </c>
      <c r="DF2185" t="s">
        <v>14375</v>
      </c>
      <c r="DG2185" t="s">
        <v>137</v>
      </c>
      <c r="DH2185" t="s">
        <v>137</v>
      </c>
      <c r="DI2185" t="s">
        <v>137</v>
      </c>
      <c r="DJ2185" t="s">
        <v>137</v>
      </c>
      <c r="DK2185">
        <v>0</v>
      </c>
      <c r="DL2185" t="s">
        <v>209</v>
      </c>
      <c r="DM2185" t="s">
        <v>137</v>
      </c>
      <c r="DN2185" t="s">
        <v>137</v>
      </c>
      <c r="DO2185" s="1">
        <v>45702.548611111109</v>
      </c>
      <c r="DP2185" s="1"/>
      <c r="DQ2185" t="s">
        <v>150</v>
      </c>
      <c r="DR2185" t="s">
        <v>151</v>
      </c>
      <c r="DS2185" t="s">
        <v>152</v>
      </c>
      <c r="DT2185" t="s">
        <v>137</v>
      </c>
      <c r="DU2185" t="s">
        <v>137</v>
      </c>
      <c r="DV2185" t="s">
        <v>140</v>
      </c>
      <c r="DW2185" t="s">
        <v>137</v>
      </c>
      <c r="DX2185" t="s">
        <v>137</v>
      </c>
      <c r="DY2185" t="s">
        <v>137</v>
      </c>
      <c r="DZ2185" t="s">
        <v>148</v>
      </c>
      <c r="EA2185" t="b">
        <v>0</v>
      </c>
      <c r="EB2185" t="s">
        <v>137</v>
      </c>
    </row>
    <row r="2186" spans="1:132" x14ac:dyDescent="0.25">
      <c r="A2186">
        <v>150273676</v>
      </c>
      <c r="B2186">
        <v>9858</v>
      </c>
      <c r="C2186" t="s">
        <v>192</v>
      </c>
      <c r="D2186" t="s">
        <v>14376</v>
      </c>
      <c r="E2186" t="s">
        <v>134</v>
      </c>
      <c r="F2186" t="s">
        <v>162</v>
      </c>
      <c r="G2186" t="s">
        <v>163</v>
      </c>
      <c r="H2186" t="s">
        <v>137</v>
      </c>
      <c r="I2186" t="s">
        <v>14377</v>
      </c>
      <c r="J2186" t="s">
        <v>708</v>
      </c>
      <c r="K2186" t="s">
        <v>709</v>
      </c>
      <c r="L2186" t="s">
        <v>710</v>
      </c>
      <c r="M2186" t="s">
        <v>137</v>
      </c>
      <c r="N2186" t="s">
        <v>8813</v>
      </c>
      <c r="O2186" t="s">
        <v>8813</v>
      </c>
      <c r="P2186" s="1"/>
      <c r="Q2186" s="1">
        <v>45702.414583333331</v>
      </c>
      <c r="R2186" s="1">
        <v>45702.414583333331</v>
      </c>
      <c r="S2186" s="1">
        <v>45702.556250000001</v>
      </c>
      <c r="T2186" s="1">
        <v>45702.556250000001</v>
      </c>
      <c r="U2186" t="s">
        <v>850</v>
      </c>
      <c r="V2186" t="s">
        <v>137</v>
      </c>
      <c r="W2186" t="s">
        <v>137</v>
      </c>
      <c r="X2186" t="s">
        <v>176</v>
      </c>
      <c r="Y2186" t="s">
        <v>137</v>
      </c>
      <c r="Z2186" t="s">
        <v>137</v>
      </c>
      <c r="AA2186" t="s">
        <v>137</v>
      </c>
      <c r="AB2186" t="s">
        <v>137</v>
      </c>
      <c r="AC2186" t="s">
        <v>137</v>
      </c>
      <c r="AD2186" s="2"/>
      <c r="AE2186" t="s">
        <v>137</v>
      </c>
      <c r="AF2186" t="s">
        <v>137</v>
      </c>
      <c r="AG2186" t="s">
        <v>137</v>
      </c>
      <c r="AH2186" t="s">
        <v>137</v>
      </c>
      <c r="AI2186" t="s">
        <v>137</v>
      </c>
      <c r="AJ2186" t="s">
        <v>137</v>
      </c>
      <c r="AK2186" t="s">
        <v>137</v>
      </c>
      <c r="AL2186" s="2"/>
      <c r="AM2186" t="s">
        <v>137</v>
      </c>
      <c r="AN2186" t="s">
        <v>137</v>
      </c>
      <c r="AO2186" t="s">
        <v>137</v>
      </c>
      <c r="AP2186" t="s">
        <v>137</v>
      </c>
      <c r="AQ2186" t="s">
        <v>137</v>
      </c>
      <c r="AR2186" t="s">
        <v>137</v>
      </c>
      <c r="AS2186" t="s">
        <v>137</v>
      </c>
      <c r="AT2186" t="s">
        <v>137</v>
      </c>
      <c r="AU2186" t="s">
        <v>137</v>
      </c>
      <c r="AV2186" t="s">
        <v>137</v>
      </c>
      <c r="AW2186" t="s">
        <v>137</v>
      </c>
      <c r="AX2186" t="s">
        <v>137</v>
      </c>
      <c r="AY2186" t="s">
        <v>137</v>
      </c>
      <c r="AZ2186" t="s">
        <v>137</v>
      </c>
      <c r="BA2186" t="s">
        <v>137</v>
      </c>
      <c r="BB2186" t="s">
        <v>137</v>
      </c>
      <c r="BC2186" t="s">
        <v>137</v>
      </c>
      <c r="BD2186" t="s">
        <v>137</v>
      </c>
      <c r="BE2186" t="s">
        <v>137</v>
      </c>
      <c r="BF2186" t="s">
        <v>137</v>
      </c>
      <c r="BG2186" t="s">
        <v>137</v>
      </c>
      <c r="BH2186" t="s">
        <v>137</v>
      </c>
      <c r="BI2186" t="s">
        <v>137</v>
      </c>
      <c r="BJ2186" t="s">
        <v>137</v>
      </c>
      <c r="BK2186" t="s">
        <v>137</v>
      </c>
      <c r="BL2186" t="s">
        <v>137</v>
      </c>
      <c r="BM2186" t="s">
        <v>137</v>
      </c>
      <c r="BN2186" t="s">
        <v>137</v>
      </c>
      <c r="BO2186" t="s">
        <v>137</v>
      </c>
      <c r="BP2186" t="s">
        <v>137</v>
      </c>
      <c r="BQ2186" t="s">
        <v>137</v>
      </c>
      <c r="BR2186" t="s">
        <v>137</v>
      </c>
      <c r="BS2186" t="s">
        <v>137</v>
      </c>
      <c r="BT2186" t="s">
        <v>137</v>
      </c>
      <c r="BU2186" t="s">
        <v>137</v>
      </c>
      <c r="BW2186" t="s">
        <v>137</v>
      </c>
      <c r="BX2186" t="s">
        <v>137</v>
      </c>
      <c r="BY2186" t="s">
        <v>137</v>
      </c>
      <c r="BZ2186" t="s">
        <v>137</v>
      </c>
      <c r="CA2186" t="s">
        <v>137</v>
      </c>
      <c r="CB2186" t="s">
        <v>137</v>
      </c>
      <c r="CC2186" t="s">
        <v>137</v>
      </c>
      <c r="CD2186" t="s">
        <v>137</v>
      </c>
      <c r="CE2186" t="s">
        <v>137</v>
      </c>
      <c r="CF2186" t="s">
        <v>137</v>
      </c>
      <c r="CG2186" t="s">
        <v>137</v>
      </c>
      <c r="CH2186" t="s">
        <v>137</v>
      </c>
      <c r="CI2186" t="s">
        <v>137</v>
      </c>
      <c r="CJ2186" t="s">
        <v>137</v>
      </c>
      <c r="CK2186" t="s">
        <v>137</v>
      </c>
      <c r="CL2186" t="s">
        <v>137</v>
      </c>
      <c r="CM2186" t="s">
        <v>137</v>
      </c>
      <c r="CN2186" t="s">
        <v>137</v>
      </c>
      <c r="CO2186" t="s">
        <v>137</v>
      </c>
      <c r="CP2186" t="s">
        <v>137</v>
      </c>
      <c r="CQ2186" s="1">
        <v>45702.556250000001</v>
      </c>
      <c r="CR2186" s="1">
        <v>45702.556250000001</v>
      </c>
      <c r="CS2186" s="1">
        <v>45702.556250000001</v>
      </c>
      <c r="CT2186" t="s">
        <v>14378</v>
      </c>
      <c r="CU2186" t="s">
        <v>14378</v>
      </c>
      <c r="CV2186" t="s">
        <v>14379</v>
      </c>
      <c r="CW2186" t="s">
        <v>14379</v>
      </c>
      <c r="CX2186" s="3"/>
      <c r="CY2186" s="3"/>
      <c r="CZ2186">
        <v>1</v>
      </c>
      <c r="DA2186" t="s">
        <v>137</v>
      </c>
      <c r="DB2186" t="s">
        <v>137</v>
      </c>
      <c r="DC2186" t="s">
        <v>137</v>
      </c>
      <c r="DD2186" t="s">
        <v>137</v>
      </c>
      <c r="DE2186" t="s">
        <v>137</v>
      </c>
      <c r="DF2186" t="s">
        <v>14380</v>
      </c>
      <c r="DG2186" t="s">
        <v>137</v>
      </c>
      <c r="DH2186" t="s">
        <v>137</v>
      </c>
      <c r="DI2186" t="s">
        <v>137</v>
      </c>
      <c r="DJ2186" t="s">
        <v>137</v>
      </c>
      <c r="DK2186">
        <v>0</v>
      </c>
      <c r="DL2186" t="s">
        <v>209</v>
      </c>
      <c r="DM2186" t="s">
        <v>14381</v>
      </c>
      <c r="DN2186" t="s">
        <v>137</v>
      </c>
      <c r="DO2186" s="1">
        <v>45702.556250000001</v>
      </c>
      <c r="DP2186" s="1"/>
      <c r="DQ2186" t="s">
        <v>708</v>
      </c>
      <c r="DR2186" t="s">
        <v>709</v>
      </c>
      <c r="DS2186" t="s">
        <v>710</v>
      </c>
      <c r="DT2186" t="s">
        <v>137</v>
      </c>
      <c r="DU2186" t="s">
        <v>137</v>
      </c>
      <c r="DV2186" t="s">
        <v>137</v>
      </c>
      <c r="DW2186" t="s">
        <v>137</v>
      </c>
      <c r="DX2186" t="s">
        <v>14382</v>
      </c>
      <c r="DY2186" t="s">
        <v>137</v>
      </c>
      <c r="DZ2186" t="s">
        <v>168</v>
      </c>
      <c r="EA2186" t="b">
        <v>0</v>
      </c>
      <c r="EB2186" t="s">
        <v>137</v>
      </c>
    </row>
    <row r="2187" spans="1:132" x14ac:dyDescent="0.25">
      <c r="A2187">
        <v>150273571</v>
      </c>
      <c r="B2187">
        <v>9857</v>
      </c>
      <c r="C2187" t="s">
        <v>192</v>
      </c>
      <c r="D2187" t="s">
        <v>133</v>
      </c>
      <c r="E2187" t="s">
        <v>134</v>
      </c>
      <c r="F2187" t="s">
        <v>135</v>
      </c>
      <c r="G2187" t="s">
        <v>136</v>
      </c>
      <c r="H2187" t="s">
        <v>137</v>
      </c>
      <c r="I2187" t="s">
        <v>138</v>
      </c>
      <c r="J2187" t="s">
        <v>150</v>
      </c>
      <c r="K2187" t="s">
        <v>151</v>
      </c>
      <c r="L2187" t="s">
        <v>152</v>
      </c>
      <c r="M2187" t="s">
        <v>137</v>
      </c>
      <c r="N2187" t="s">
        <v>14383</v>
      </c>
      <c r="O2187" t="s">
        <v>14383</v>
      </c>
      <c r="P2187" s="1">
        <v>45702</v>
      </c>
      <c r="Q2187" s="1">
        <v>45702.413888888892</v>
      </c>
      <c r="R2187" s="1">
        <v>45702.413888888892</v>
      </c>
      <c r="S2187" s="1">
        <v>45702.491666666669</v>
      </c>
      <c r="T2187" s="1">
        <v>45702.491666666669</v>
      </c>
      <c r="U2187" t="s">
        <v>175</v>
      </c>
      <c r="V2187" t="s">
        <v>137</v>
      </c>
      <c r="W2187" t="s">
        <v>137</v>
      </c>
      <c r="X2187" t="s">
        <v>176</v>
      </c>
      <c r="Y2187" t="s">
        <v>177</v>
      </c>
      <c r="Z2187" t="s">
        <v>137</v>
      </c>
      <c r="AA2187" t="s">
        <v>137</v>
      </c>
      <c r="AB2187" t="s">
        <v>137</v>
      </c>
      <c r="AC2187" t="s">
        <v>137</v>
      </c>
      <c r="AD2187" s="2"/>
      <c r="AE2187" t="s">
        <v>137</v>
      </c>
      <c r="AF2187" t="s">
        <v>137</v>
      </c>
      <c r="AG2187" t="s">
        <v>137</v>
      </c>
      <c r="AH2187" t="s">
        <v>137</v>
      </c>
      <c r="AI2187" t="s">
        <v>137</v>
      </c>
      <c r="AJ2187" t="s">
        <v>137</v>
      </c>
      <c r="AK2187" t="s">
        <v>137</v>
      </c>
      <c r="AL2187" s="2"/>
      <c r="AM2187" t="s">
        <v>137</v>
      </c>
      <c r="AN2187" t="s">
        <v>137</v>
      </c>
      <c r="AO2187" t="s">
        <v>137</v>
      </c>
      <c r="AP2187" t="s">
        <v>137</v>
      </c>
      <c r="AQ2187" t="s">
        <v>137</v>
      </c>
      <c r="AR2187" t="s">
        <v>137</v>
      </c>
      <c r="AS2187" t="s">
        <v>137</v>
      </c>
      <c r="AT2187" t="s">
        <v>137</v>
      </c>
      <c r="AU2187" t="s">
        <v>137</v>
      </c>
      <c r="AV2187" t="s">
        <v>137</v>
      </c>
      <c r="AW2187" t="s">
        <v>137</v>
      </c>
      <c r="AX2187" t="s">
        <v>137</v>
      </c>
      <c r="AY2187" t="s">
        <v>137</v>
      </c>
      <c r="AZ2187" t="s">
        <v>137</v>
      </c>
      <c r="BA2187" t="s">
        <v>137</v>
      </c>
      <c r="BB2187" t="s">
        <v>137</v>
      </c>
      <c r="BC2187" t="s">
        <v>137</v>
      </c>
      <c r="BD2187" t="s">
        <v>137</v>
      </c>
      <c r="BE2187" t="s">
        <v>137</v>
      </c>
      <c r="BF2187" t="s">
        <v>137</v>
      </c>
      <c r="BG2187" t="s">
        <v>137</v>
      </c>
      <c r="BH2187" t="s">
        <v>137</v>
      </c>
      <c r="BI2187" t="s">
        <v>137</v>
      </c>
      <c r="BJ2187" t="s">
        <v>137</v>
      </c>
      <c r="BK2187" t="s">
        <v>137</v>
      </c>
      <c r="BL2187" t="s">
        <v>137</v>
      </c>
      <c r="BM2187" t="s">
        <v>137</v>
      </c>
      <c r="BN2187" t="s">
        <v>137</v>
      </c>
      <c r="BO2187" t="s">
        <v>137</v>
      </c>
      <c r="BP2187" t="s">
        <v>14384</v>
      </c>
      <c r="BQ2187" t="s">
        <v>137</v>
      </c>
      <c r="BR2187" t="s">
        <v>137</v>
      </c>
      <c r="BS2187" t="s">
        <v>137</v>
      </c>
      <c r="BT2187" t="s">
        <v>137</v>
      </c>
      <c r="BU2187" t="s">
        <v>137</v>
      </c>
      <c r="BW2187" t="s">
        <v>137</v>
      </c>
      <c r="BX2187" t="s">
        <v>137</v>
      </c>
      <c r="BY2187" t="s">
        <v>137</v>
      </c>
      <c r="BZ2187" t="s">
        <v>137</v>
      </c>
      <c r="CA2187" t="s">
        <v>137</v>
      </c>
      <c r="CB2187" t="s">
        <v>137</v>
      </c>
      <c r="CC2187" t="s">
        <v>137</v>
      </c>
      <c r="CD2187" t="s">
        <v>137</v>
      </c>
      <c r="CE2187" t="s">
        <v>137</v>
      </c>
      <c r="CF2187" t="s">
        <v>137</v>
      </c>
      <c r="CG2187" t="s">
        <v>137</v>
      </c>
      <c r="CH2187" t="s">
        <v>137</v>
      </c>
      <c r="CI2187" t="s">
        <v>137</v>
      </c>
      <c r="CJ2187" t="s">
        <v>137</v>
      </c>
      <c r="CK2187" t="s">
        <v>137</v>
      </c>
      <c r="CL2187" t="s">
        <v>137</v>
      </c>
      <c r="CM2187" t="s">
        <v>137</v>
      </c>
      <c r="CN2187" t="s">
        <v>137</v>
      </c>
      <c r="CO2187" t="s">
        <v>137</v>
      </c>
      <c r="CP2187" t="s">
        <v>137</v>
      </c>
      <c r="CQ2187" s="1">
        <v>45702.491666666669</v>
      </c>
      <c r="CR2187" s="1">
        <v>45702.491666666669</v>
      </c>
      <c r="CS2187" s="1">
        <v>45702.491666666669</v>
      </c>
      <c r="CT2187" t="s">
        <v>14385</v>
      </c>
      <c r="CU2187" t="s">
        <v>14385</v>
      </c>
      <c r="CV2187" t="s">
        <v>14386</v>
      </c>
      <c r="CW2187" t="s">
        <v>14386</v>
      </c>
      <c r="CX2187" s="3"/>
      <c r="CY2187" s="3"/>
      <c r="CZ2187">
        <v>1</v>
      </c>
      <c r="DA2187" t="s">
        <v>14387</v>
      </c>
      <c r="DB2187" t="s">
        <v>137</v>
      </c>
      <c r="DC2187" t="s">
        <v>137</v>
      </c>
      <c r="DD2187" t="s">
        <v>137</v>
      </c>
      <c r="DE2187" t="s">
        <v>137</v>
      </c>
      <c r="DF2187" t="s">
        <v>14388</v>
      </c>
      <c r="DG2187" t="s">
        <v>137</v>
      </c>
      <c r="DH2187" t="s">
        <v>137</v>
      </c>
      <c r="DI2187" t="s">
        <v>137</v>
      </c>
      <c r="DJ2187" t="s">
        <v>137</v>
      </c>
      <c r="DK2187">
        <v>0</v>
      </c>
      <c r="DL2187" t="s">
        <v>209</v>
      </c>
      <c r="DM2187" t="s">
        <v>137</v>
      </c>
      <c r="DN2187" t="s">
        <v>137</v>
      </c>
      <c r="DO2187" s="1">
        <v>45702.491666666669</v>
      </c>
      <c r="DP2187" s="1"/>
      <c r="DQ2187" t="s">
        <v>150</v>
      </c>
      <c r="DR2187" t="s">
        <v>151</v>
      </c>
      <c r="DS2187" t="s">
        <v>152</v>
      </c>
      <c r="DT2187" t="s">
        <v>14389</v>
      </c>
      <c r="DU2187" t="s">
        <v>137</v>
      </c>
      <c r="DV2187" t="s">
        <v>137</v>
      </c>
      <c r="DW2187" t="s">
        <v>137</v>
      </c>
      <c r="DX2187" t="s">
        <v>137</v>
      </c>
      <c r="DY2187" t="s">
        <v>137</v>
      </c>
      <c r="DZ2187" t="s">
        <v>148</v>
      </c>
      <c r="EA2187" t="b">
        <v>0</v>
      </c>
      <c r="EB2187" t="s">
        <v>137</v>
      </c>
    </row>
    <row r="2188" spans="1:132" x14ac:dyDescent="0.25">
      <c r="A2188">
        <v>150270907</v>
      </c>
      <c r="B2188">
        <v>9856</v>
      </c>
      <c r="C2188" t="s">
        <v>192</v>
      </c>
      <c r="D2188" t="s">
        <v>133</v>
      </c>
      <c r="E2188" t="s">
        <v>134</v>
      </c>
      <c r="F2188" t="s">
        <v>135</v>
      </c>
      <c r="G2188" t="s">
        <v>136</v>
      </c>
      <c r="H2188" t="s">
        <v>137</v>
      </c>
      <c r="I2188" t="s">
        <v>138</v>
      </c>
      <c r="J2188" t="s">
        <v>150</v>
      </c>
      <c r="K2188" t="s">
        <v>151</v>
      </c>
      <c r="L2188" t="s">
        <v>152</v>
      </c>
      <c r="M2188" t="s">
        <v>137</v>
      </c>
      <c r="N2188" t="s">
        <v>3850</v>
      </c>
      <c r="O2188" t="s">
        <v>3850</v>
      </c>
      <c r="P2188" s="1">
        <v>45702</v>
      </c>
      <c r="Q2188" s="1">
        <v>45702.393750000003</v>
      </c>
      <c r="R2188" s="1">
        <v>45702.393750000003</v>
      </c>
      <c r="S2188" s="1">
        <v>45702.55</v>
      </c>
      <c r="T2188" s="1">
        <v>45702.55</v>
      </c>
      <c r="U2188" t="s">
        <v>812</v>
      </c>
      <c r="V2188" t="s">
        <v>137</v>
      </c>
      <c r="W2188" t="s">
        <v>137</v>
      </c>
      <c r="X2188" t="s">
        <v>454</v>
      </c>
      <c r="Y2188" t="s">
        <v>813</v>
      </c>
      <c r="Z2188" t="s">
        <v>137</v>
      </c>
      <c r="AA2188" t="s">
        <v>137</v>
      </c>
      <c r="AB2188" t="s">
        <v>137</v>
      </c>
      <c r="AC2188" t="s">
        <v>137</v>
      </c>
      <c r="AD2188" s="2"/>
      <c r="AE2188" t="s">
        <v>137</v>
      </c>
      <c r="AF2188" t="s">
        <v>137</v>
      </c>
      <c r="AG2188" t="s">
        <v>137</v>
      </c>
      <c r="AH2188" t="s">
        <v>137</v>
      </c>
      <c r="AI2188" t="s">
        <v>137</v>
      </c>
      <c r="AJ2188" t="s">
        <v>137</v>
      </c>
      <c r="AK2188" t="s">
        <v>137</v>
      </c>
      <c r="AL2188" s="2"/>
      <c r="AM2188" t="s">
        <v>137</v>
      </c>
      <c r="AN2188" t="s">
        <v>137</v>
      </c>
      <c r="AO2188" t="s">
        <v>137</v>
      </c>
      <c r="AP2188" t="s">
        <v>137</v>
      </c>
      <c r="AQ2188" t="s">
        <v>137</v>
      </c>
      <c r="AR2188" t="s">
        <v>137</v>
      </c>
      <c r="AS2188" t="s">
        <v>137</v>
      </c>
      <c r="AT2188" t="s">
        <v>137</v>
      </c>
      <c r="AU2188" t="s">
        <v>137</v>
      </c>
      <c r="AV2188" t="s">
        <v>137</v>
      </c>
      <c r="AW2188" t="s">
        <v>137</v>
      </c>
      <c r="AX2188" t="s">
        <v>137</v>
      </c>
      <c r="AY2188" t="s">
        <v>137</v>
      </c>
      <c r="AZ2188" t="s">
        <v>137</v>
      </c>
      <c r="BA2188" t="s">
        <v>137</v>
      </c>
      <c r="BB2188" t="s">
        <v>137</v>
      </c>
      <c r="BC2188" t="s">
        <v>137</v>
      </c>
      <c r="BD2188" t="s">
        <v>137</v>
      </c>
      <c r="BE2188" t="s">
        <v>137</v>
      </c>
      <c r="BF2188" t="s">
        <v>137</v>
      </c>
      <c r="BG2188" t="s">
        <v>137</v>
      </c>
      <c r="BH2188" t="s">
        <v>137</v>
      </c>
      <c r="BI2188" t="s">
        <v>137</v>
      </c>
      <c r="BJ2188" t="s">
        <v>137</v>
      </c>
      <c r="BK2188" t="s">
        <v>137</v>
      </c>
      <c r="BL2188" t="s">
        <v>137</v>
      </c>
      <c r="BM2188" t="s">
        <v>137</v>
      </c>
      <c r="BN2188" t="s">
        <v>137</v>
      </c>
      <c r="BO2188" t="s">
        <v>137</v>
      </c>
      <c r="BP2188" t="s">
        <v>14390</v>
      </c>
      <c r="BQ2188" t="s">
        <v>137</v>
      </c>
      <c r="BR2188" t="s">
        <v>137</v>
      </c>
      <c r="BS2188" t="s">
        <v>137</v>
      </c>
      <c r="BT2188" t="s">
        <v>137</v>
      </c>
      <c r="BU2188" t="s">
        <v>137</v>
      </c>
      <c r="BW2188" t="s">
        <v>137</v>
      </c>
      <c r="BX2188" t="s">
        <v>137</v>
      </c>
      <c r="BY2188" t="s">
        <v>137</v>
      </c>
      <c r="BZ2188" t="s">
        <v>137</v>
      </c>
      <c r="CA2188" t="s">
        <v>137</v>
      </c>
      <c r="CB2188" t="s">
        <v>137</v>
      </c>
      <c r="CC2188" t="s">
        <v>137</v>
      </c>
      <c r="CD2188" t="s">
        <v>137</v>
      </c>
      <c r="CE2188" t="s">
        <v>137</v>
      </c>
      <c r="CF2188" t="s">
        <v>137</v>
      </c>
      <c r="CG2188" t="s">
        <v>137</v>
      </c>
      <c r="CH2188" t="s">
        <v>137</v>
      </c>
      <c r="CI2188" t="s">
        <v>137</v>
      </c>
      <c r="CJ2188" t="s">
        <v>137</v>
      </c>
      <c r="CK2188" t="s">
        <v>137</v>
      </c>
      <c r="CL2188" t="s">
        <v>137</v>
      </c>
      <c r="CM2188" t="s">
        <v>137</v>
      </c>
      <c r="CN2188" t="s">
        <v>137</v>
      </c>
      <c r="CO2188" t="s">
        <v>137</v>
      </c>
      <c r="CP2188" t="s">
        <v>137</v>
      </c>
      <c r="CQ2188" s="1">
        <v>45702.55</v>
      </c>
      <c r="CR2188" s="1">
        <v>45702.55</v>
      </c>
      <c r="CS2188" s="1">
        <v>45702.55</v>
      </c>
      <c r="CT2188" t="s">
        <v>6580</v>
      </c>
      <c r="CU2188" t="s">
        <v>6580</v>
      </c>
      <c r="CV2188" t="s">
        <v>14391</v>
      </c>
      <c r="CW2188" t="s">
        <v>14391</v>
      </c>
      <c r="CX2188" s="3"/>
      <c r="CY2188" s="3"/>
      <c r="CZ2188">
        <v>1</v>
      </c>
      <c r="DA2188" t="s">
        <v>14392</v>
      </c>
      <c r="DB2188" t="s">
        <v>137</v>
      </c>
      <c r="DC2188" t="s">
        <v>137</v>
      </c>
      <c r="DD2188" t="s">
        <v>137</v>
      </c>
      <c r="DE2188" t="s">
        <v>137</v>
      </c>
      <c r="DF2188" t="s">
        <v>14393</v>
      </c>
      <c r="DG2188" t="s">
        <v>137</v>
      </c>
      <c r="DH2188" t="s">
        <v>137</v>
      </c>
      <c r="DI2188" t="s">
        <v>137</v>
      </c>
      <c r="DJ2188" t="s">
        <v>137</v>
      </c>
      <c r="DK2188">
        <v>0</v>
      </c>
      <c r="DL2188" t="s">
        <v>209</v>
      </c>
      <c r="DM2188" t="s">
        <v>137</v>
      </c>
      <c r="DN2188" t="s">
        <v>137</v>
      </c>
      <c r="DO2188" s="1">
        <v>45702.55</v>
      </c>
      <c r="DP2188" s="1"/>
      <c r="DQ2188" t="s">
        <v>150</v>
      </c>
      <c r="DR2188" t="s">
        <v>151</v>
      </c>
      <c r="DS2188" t="s">
        <v>152</v>
      </c>
      <c r="DT2188" t="s">
        <v>137</v>
      </c>
      <c r="DU2188" t="s">
        <v>137</v>
      </c>
      <c r="DV2188" t="s">
        <v>137</v>
      </c>
      <c r="DW2188" t="s">
        <v>137</v>
      </c>
      <c r="DX2188" t="s">
        <v>137</v>
      </c>
      <c r="DY2188" t="s">
        <v>137</v>
      </c>
      <c r="DZ2188" t="s">
        <v>148</v>
      </c>
      <c r="EA2188" t="b">
        <v>0</v>
      </c>
      <c r="EB2188" t="s">
        <v>137</v>
      </c>
    </row>
    <row r="2189" spans="1:132" x14ac:dyDescent="0.25">
      <c r="A2189">
        <v>150270518</v>
      </c>
      <c r="B2189">
        <v>9855</v>
      </c>
      <c r="C2189" t="s">
        <v>192</v>
      </c>
      <c r="D2189" t="s">
        <v>133</v>
      </c>
      <c r="E2189" t="s">
        <v>134</v>
      </c>
      <c r="F2189" t="s">
        <v>135</v>
      </c>
      <c r="G2189" t="s">
        <v>136</v>
      </c>
      <c r="H2189" t="s">
        <v>137</v>
      </c>
      <c r="I2189" t="s">
        <v>138</v>
      </c>
      <c r="J2189" t="s">
        <v>1709</v>
      </c>
      <c r="K2189" t="s">
        <v>1710</v>
      </c>
      <c r="L2189" t="s">
        <v>1711</v>
      </c>
      <c r="M2189" t="s">
        <v>137</v>
      </c>
      <c r="N2189" t="s">
        <v>1786</v>
      </c>
      <c r="O2189" t="s">
        <v>1786</v>
      </c>
      <c r="P2189" s="1">
        <v>45709</v>
      </c>
      <c r="Q2189" s="1">
        <v>45702.390972222223</v>
      </c>
      <c r="R2189" s="1">
        <v>45702.390972222223</v>
      </c>
      <c r="S2189" s="1">
        <v>45723.707638888889</v>
      </c>
      <c r="T2189" s="1">
        <v>45723.707638888889</v>
      </c>
      <c r="U2189" t="s">
        <v>1787</v>
      </c>
      <c r="V2189" t="s">
        <v>137</v>
      </c>
      <c r="W2189" t="s">
        <v>137</v>
      </c>
      <c r="X2189" t="s">
        <v>185</v>
      </c>
      <c r="Y2189" t="s">
        <v>470</v>
      </c>
      <c r="Z2189" t="s">
        <v>137</v>
      </c>
      <c r="AA2189" t="s">
        <v>137</v>
      </c>
      <c r="AB2189" t="s">
        <v>137</v>
      </c>
      <c r="AC2189" t="s">
        <v>137</v>
      </c>
      <c r="AD2189" s="2"/>
      <c r="AE2189" t="s">
        <v>137</v>
      </c>
      <c r="AF2189" t="s">
        <v>137</v>
      </c>
      <c r="AG2189" t="s">
        <v>137</v>
      </c>
      <c r="AH2189" t="s">
        <v>137</v>
      </c>
      <c r="AI2189" t="s">
        <v>137</v>
      </c>
      <c r="AJ2189" t="s">
        <v>137</v>
      </c>
      <c r="AK2189" t="s">
        <v>137</v>
      </c>
      <c r="AL2189" s="2"/>
      <c r="AM2189" t="s">
        <v>137</v>
      </c>
      <c r="AN2189" t="s">
        <v>137</v>
      </c>
      <c r="AO2189" t="s">
        <v>137</v>
      </c>
      <c r="AP2189" t="s">
        <v>137</v>
      </c>
      <c r="AQ2189" t="s">
        <v>137</v>
      </c>
      <c r="AR2189" t="s">
        <v>137</v>
      </c>
      <c r="AS2189" t="s">
        <v>137</v>
      </c>
      <c r="AT2189" t="s">
        <v>137</v>
      </c>
      <c r="AU2189" t="s">
        <v>137</v>
      </c>
      <c r="AV2189" t="s">
        <v>137</v>
      </c>
      <c r="AW2189" t="s">
        <v>137</v>
      </c>
      <c r="AX2189" t="s">
        <v>137</v>
      </c>
      <c r="AY2189" t="s">
        <v>137</v>
      </c>
      <c r="AZ2189" t="s">
        <v>137</v>
      </c>
      <c r="BA2189" t="s">
        <v>137</v>
      </c>
      <c r="BB2189" t="s">
        <v>137</v>
      </c>
      <c r="BC2189" t="s">
        <v>137</v>
      </c>
      <c r="BD2189" t="s">
        <v>137</v>
      </c>
      <c r="BE2189" t="s">
        <v>137</v>
      </c>
      <c r="BF2189" t="s">
        <v>137</v>
      </c>
      <c r="BG2189" t="s">
        <v>137</v>
      </c>
      <c r="BH2189" t="s">
        <v>137</v>
      </c>
      <c r="BI2189" t="s">
        <v>137</v>
      </c>
      <c r="BJ2189" t="s">
        <v>137</v>
      </c>
      <c r="BK2189" t="s">
        <v>137</v>
      </c>
      <c r="BL2189" t="s">
        <v>137</v>
      </c>
      <c r="BM2189" t="s">
        <v>137</v>
      </c>
      <c r="BN2189" t="s">
        <v>137</v>
      </c>
      <c r="BO2189" t="s">
        <v>137</v>
      </c>
      <c r="BP2189" t="s">
        <v>14394</v>
      </c>
      <c r="BQ2189" t="s">
        <v>137</v>
      </c>
      <c r="BR2189" t="s">
        <v>137</v>
      </c>
      <c r="BS2189" t="s">
        <v>137</v>
      </c>
      <c r="BT2189" t="s">
        <v>137</v>
      </c>
      <c r="BU2189" t="s">
        <v>137</v>
      </c>
      <c r="BW2189" t="s">
        <v>137</v>
      </c>
      <c r="BX2189" t="s">
        <v>137</v>
      </c>
      <c r="BY2189" t="s">
        <v>137</v>
      </c>
      <c r="BZ2189" t="s">
        <v>137</v>
      </c>
      <c r="CA2189" t="s">
        <v>137</v>
      </c>
      <c r="CB2189" t="s">
        <v>137</v>
      </c>
      <c r="CC2189" t="s">
        <v>137</v>
      </c>
      <c r="CD2189" t="s">
        <v>137</v>
      </c>
      <c r="CE2189" t="s">
        <v>137</v>
      </c>
      <c r="CF2189" t="s">
        <v>137</v>
      </c>
      <c r="CG2189" t="s">
        <v>137</v>
      </c>
      <c r="CH2189" t="s">
        <v>137</v>
      </c>
      <c r="CI2189" t="s">
        <v>137</v>
      </c>
      <c r="CJ2189" t="s">
        <v>137</v>
      </c>
      <c r="CK2189" t="s">
        <v>137</v>
      </c>
      <c r="CL2189" t="s">
        <v>137</v>
      </c>
      <c r="CM2189" t="s">
        <v>137</v>
      </c>
      <c r="CN2189" t="s">
        <v>137</v>
      </c>
      <c r="CO2189" t="s">
        <v>137</v>
      </c>
      <c r="CP2189" t="s">
        <v>137</v>
      </c>
      <c r="CQ2189" s="1">
        <v>45723.707638888889</v>
      </c>
      <c r="CR2189" s="1">
        <v>45723.707638888889</v>
      </c>
      <c r="CS2189" s="1">
        <v>45723.707638888889</v>
      </c>
      <c r="CT2189" t="s">
        <v>14395</v>
      </c>
      <c r="CU2189" t="s">
        <v>14396</v>
      </c>
      <c r="CV2189" t="s">
        <v>14397</v>
      </c>
      <c r="CW2189" t="s">
        <v>14398</v>
      </c>
      <c r="CX2189" s="3"/>
      <c r="CY2189" s="3"/>
      <c r="CZ2189">
        <v>2</v>
      </c>
      <c r="DA2189" t="s">
        <v>14399</v>
      </c>
      <c r="DB2189" t="s">
        <v>137</v>
      </c>
      <c r="DC2189" t="s">
        <v>137</v>
      </c>
      <c r="DD2189" t="s">
        <v>137</v>
      </c>
      <c r="DE2189" t="s">
        <v>137</v>
      </c>
      <c r="DF2189" t="s">
        <v>14400</v>
      </c>
      <c r="DG2189" t="s">
        <v>900</v>
      </c>
      <c r="DH2189" t="s">
        <v>5772</v>
      </c>
      <c r="DI2189" t="s">
        <v>137</v>
      </c>
      <c r="DJ2189" t="s">
        <v>137</v>
      </c>
      <c r="DK2189">
        <v>0</v>
      </c>
      <c r="DL2189" t="s">
        <v>209</v>
      </c>
      <c r="DM2189" t="s">
        <v>14401</v>
      </c>
      <c r="DN2189" t="s">
        <v>137</v>
      </c>
      <c r="DO2189" s="1">
        <v>45723.707638888889</v>
      </c>
      <c r="DP2189" s="1"/>
      <c r="DQ2189" t="s">
        <v>1709</v>
      </c>
      <c r="DR2189" t="s">
        <v>1710</v>
      </c>
      <c r="DS2189" t="s">
        <v>1711</v>
      </c>
      <c r="DT2189" t="s">
        <v>137</v>
      </c>
      <c r="DU2189" t="s">
        <v>137</v>
      </c>
      <c r="DV2189" t="s">
        <v>137</v>
      </c>
      <c r="DW2189" t="s">
        <v>137</v>
      </c>
      <c r="DX2189" t="s">
        <v>137</v>
      </c>
      <c r="DY2189" t="s">
        <v>137</v>
      </c>
      <c r="DZ2189" t="s">
        <v>148</v>
      </c>
      <c r="EA2189" t="b">
        <v>0</v>
      </c>
      <c r="EB2189" t="s">
        <v>137</v>
      </c>
    </row>
    <row r="2190" spans="1:132" x14ac:dyDescent="0.25">
      <c r="A2190">
        <v>150268682</v>
      </c>
      <c r="B2190">
        <v>9854</v>
      </c>
      <c r="C2190" t="s">
        <v>192</v>
      </c>
      <c r="D2190" t="s">
        <v>14402</v>
      </c>
      <c r="E2190" t="s">
        <v>134</v>
      </c>
      <c r="F2190" t="s">
        <v>162</v>
      </c>
      <c r="G2190" t="s">
        <v>163</v>
      </c>
      <c r="H2190" t="s">
        <v>137</v>
      </c>
      <c r="I2190" t="s">
        <v>14403</v>
      </c>
      <c r="J2190" t="s">
        <v>139</v>
      </c>
      <c r="K2190" t="s">
        <v>140</v>
      </c>
      <c r="L2190" t="s">
        <v>141</v>
      </c>
      <c r="M2190" t="s">
        <v>137</v>
      </c>
      <c r="N2190" t="s">
        <v>414</v>
      </c>
      <c r="O2190" t="s">
        <v>414</v>
      </c>
      <c r="P2190" s="1"/>
      <c r="Q2190" s="1">
        <v>45702.376388888886</v>
      </c>
      <c r="R2190" s="1">
        <v>45702.376388888886</v>
      </c>
      <c r="S2190" s="1">
        <v>45702.550694444442</v>
      </c>
      <c r="T2190" s="1">
        <v>45702.550694444442</v>
      </c>
      <c r="U2190" t="s">
        <v>216</v>
      </c>
      <c r="V2190" t="s">
        <v>137</v>
      </c>
      <c r="W2190" t="s">
        <v>137</v>
      </c>
      <c r="X2190" t="s">
        <v>185</v>
      </c>
      <c r="Y2190" t="s">
        <v>137</v>
      </c>
      <c r="Z2190" t="s">
        <v>137</v>
      </c>
      <c r="AA2190" t="s">
        <v>137</v>
      </c>
      <c r="AB2190" t="s">
        <v>137</v>
      </c>
      <c r="AC2190" t="s">
        <v>137</v>
      </c>
      <c r="AD2190" s="2"/>
      <c r="AE2190" t="s">
        <v>137</v>
      </c>
      <c r="AF2190" t="s">
        <v>137</v>
      </c>
      <c r="AG2190" t="s">
        <v>137</v>
      </c>
      <c r="AH2190" t="s">
        <v>137</v>
      </c>
      <c r="AI2190" t="s">
        <v>137</v>
      </c>
      <c r="AJ2190" t="s">
        <v>137</v>
      </c>
      <c r="AK2190" t="s">
        <v>137</v>
      </c>
      <c r="AL2190" s="2"/>
      <c r="AM2190" t="s">
        <v>137</v>
      </c>
      <c r="AN2190" t="s">
        <v>137</v>
      </c>
      <c r="AO2190" t="s">
        <v>137</v>
      </c>
      <c r="AP2190" t="s">
        <v>137</v>
      </c>
      <c r="AQ2190" t="s">
        <v>137</v>
      </c>
      <c r="AR2190" t="s">
        <v>137</v>
      </c>
      <c r="AS2190" t="s">
        <v>137</v>
      </c>
      <c r="AT2190" t="s">
        <v>137</v>
      </c>
      <c r="AU2190" t="s">
        <v>137</v>
      </c>
      <c r="AV2190" t="s">
        <v>137</v>
      </c>
      <c r="AW2190" t="s">
        <v>137</v>
      </c>
      <c r="AX2190" t="s">
        <v>137</v>
      </c>
      <c r="AY2190" t="s">
        <v>137</v>
      </c>
      <c r="AZ2190" t="s">
        <v>137</v>
      </c>
      <c r="BA2190" t="s">
        <v>137</v>
      </c>
      <c r="BB2190" t="s">
        <v>137</v>
      </c>
      <c r="BC2190" t="s">
        <v>137</v>
      </c>
      <c r="BD2190" t="s">
        <v>137</v>
      </c>
      <c r="BE2190" t="s">
        <v>137</v>
      </c>
      <c r="BF2190" t="s">
        <v>137</v>
      </c>
      <c r="BG2190" t="s">
        <v>137</v>
      </c>
      <c r="BH2190" t="s">
        <v>137</v>
      </c>
      <c r="BI2190" t="s">
        <v>137</v>
      </c>
      <c r="BJ2190" t="s">
        <v>137</v>
      </c>
      <c r="BK2190" t="s">
        <v>137</v>
      </c>
      <c r="BL2190" t="s">
        <v>137</v>
      </c>
      <c r="BM2190" t="s">
        <v>137</v>
      </c>
      <c r="BN2190" t="s">
        <v>137</v>
      </c>
      <c r="BO2190" t="s">
        <v>137</v>
      </c>
      <c r="BP2190" t="s">
        <v>137</v>
      </c>
      <c r="BQ2190" t="s">
        <v>137</v>
      </c>
      <c r="BR2190" t="s">
        <v>137</v>
      </c>
      <c r="BS2190" t="s">
        <v>137</v>
      </c>
      <c r="BT2190" t="s">
        <v>137</v>
      </c>
      <c r="BU2190" t="s">
        <v>137</v>
      </c>
      <c r="BW2190" t="s">
        <v>137</v>
      </c>
      <c r="BX2190" t="s">
        <v>137</v>
      </c>
      <c r="BY2190" t="s">
        <v>137</v>
      </c>
      <c r="BZ2190" t="s">
        <v>137</v>
      </c>
      <c r="CA2190" t="s">
        <v>137</v>
      </c>
      <c r="CB2190" t="s">
        <v>137</v>
      </c>
      <c r="CC2190" t="s">
        <v>137</v>
      </c>
      <c r="CD2190" t="s">
        <v>137</v>
      </c>
      <c r="CE2190" t="s">
        <v>137</v>
      </c>
      <c r="CF2190" t="s">
        <v>137</v>
      </c>
      <c r="CG2190" t="s">
        <v>137</v>
      </c>
      <c r="CH2190" t="s">
        <v>137</v>
      </c>
      <c r="CI2190" t="s">
        <v>137</v>
      </c>
      <c r="CJ2190" t="s">
        <v>137</v>
      </c>
      <c r="CK2190" t="s">
        <v>137</v>
      </c>
      <c r="CL2190" t="s">
        <v>137</v>
      </c>
      <c r="CM2190" t="s">
        <v>137</v>
      </c>
      <c r="CN2190" t="s">
        <v>137</v>
      </c>
      <c r="CO2190" t="s">
        <v>137</v>
      </c>
      <c r="CP2190" t="s">
        <v>137</v>
      </c>
      <c r="CQ2190" s="1">
        <v>45702.550694444442</v>
      </c>
      <c r="CR2190" s="1">
        <v>45702.550694444442</v>
      </c>
      <c r="CS2190" s="1">
        <v>45702.550694444442</v>
      </c>
      <c r="CT2190" t="s">
        <v>14404</v>
      </c>
      <c r="CU2190" t="s">
        <v>14404</v>
      </c>
      <c r="CV2190" t="s">
        <v>14405</v>
      </c>
      <c r="CW2190" t="s">
        <v>14405</v>
      </c>
      <c r="CX2190" s="3"/>
      <c r="CY2190" s="3"/>
      <c r="DA2190" t="s">
        <v>137</v>
      </c>
      <c r="DB2190" t="s">
        <v>137</v>
      </c>
      <c r="DC2190" t="s">
        <v>137</v>
      </c>
      <c r="DD2190" t="s">
        <v>137</v>
      </c>
      <c r="DE2190" t="s">
        <v>137</v>
      </c>
      <c r="DF2190" t="s">
        <v>14406</v>
      </c>
      <c r="DG2190" t="s">
        <v>137</v>
      </c>
      <c r="DH2190" t="s">
        <v>137</v>
      </c>
      <c r="DI2190" t="s">
        <v>137</v>
      </c>
      <c r="DJ2190" t="s">
        <v>137</v>
      </c>
      <c r="DK2190">
        <v>0</v>
      </c>
      <c r="DL2190" t="s">
        <v>209</v>
      </c>
      <c r="DM2190" t="s">
        <v>137</v>
      </c>
      <c r="DN2190" t="s">
        <v>137</v>
      </c>
      <c r="DO2190" s="1">
        <v>45702.550694444442</v>
      </c>
      <c r="DP2190" s="1"/>
      <c r="DQ2190" t="s">
        <v>150</v>
      </c>
      <c r="DR2190" t="s">
        <v>151</v>
      </c>
      <c r="DS2190" t="s">
        <v>152</v>
      </c>
      <c r="DT2190" t="s">
        <v>137</v>
      </c>
      <c r="DU2190" t="s">
        <v>137</v>
      </c>
      <c r="DV2190" t="s">
        <v>137</v>
      </c>
      <c r="DW2190" t="s">
        <v>137</v>
      </c>
      <c r="DX2190" t="s">
        <v>422</v>
      </c>
      <c r="DY2190" t="s">
        <v>137</v>
      </c>
      <c r="DZ2190" t="s">
        <v>168</v>
      </c>
      <c r="EA2190" t="b">
        <v>0</v>
      </c>
      <c r="EB2190" t="s">
        <v>137</v>
      </c>
    </row>
    <row r="2191" spans="1:132" x14ac:dyDescent="0.25">
      <c r="A2191">
        <v>150268496</v>
      </c>
      <c r="B2191">
        <v>9853</v>
      </c>
      <c r="C2191" t="s">
        <v>192</v>
      </c>
      <c r="D2191" t="s">
        <v>474</v>
      </c>
      <c r="E2191" t="s">
        <v>134</v>
      </c>
      <c r="F2191" t="s">
        <v>135</v>
      </c>
      <c r="G2191" t="s">
        <v>163</v>
      </c>
      <c r="H2191" t="s">
        <v>137</v>
      </c>
      <c r="I2191" t="s">
        <v>475</v>
      </c>
      <c r="J2191" t="s">
        <v>1709</v>
      </c>
      <c r="K2191" t="s">
        <v>1710</v>
      </c>
      <c r="L2191" t="s">
        <v>1711</v>
      </c>
      <c r="M2191" t="s">
        <v>137</v>
      </c>
      <c r="N2191" t="s">
        <v>572</v>
      </c>
      <c r="O2191" t="s">
        <v>572</v>
      </c>
      <c r="P2191" s="1">
        <v>45702</v>
      </c>
      <c r="Q2191" s="1">
        <v>45702.375</v>
      </c>
      <c r="R2191" s="1">
        <v>45702.375</v>
      </c>
      <c r="S2191" s="1">
        <v>45702.550694444442</v>
      </c>
      <c r="T2191" s="1">
        <v>45702.550694444442</v>
      </c>
      <c r="U2191" t="s">
        <v>13918</v>
      </c>
      <c r="V2191" t="s">
        <v>137</v>
      </c>
      <c r="W2191" t="s">
        <v>137</v>
      </c>
      <c r="X2191" t="s">
        <v>176</v>
      </c>
      <c r="Y2191" t="s">
        <v>177</v>
      </c>
      <c r="Z2191" t="s">
        <v>137</v>
      </c>
      <c r="AA2191" t="s">
        <v>479</v>
      </c>
      <c r="AB2191" t="s">
        <v>137</v>
      </c>
      <c r="AC2191" t="s">
        <v>137</v>
      </c>
      <c r="AD2191" s="2"/>
      <c r="AE2191" t="s">
        <v>137</v>
      </c>
      <c r="AF2191" t="s">
        <v>137</v>
      </c>
      <c r="AG2191" t="s">
        <v>137</v>
      </c>
      <c r="AH2191" t="s">
        <v>137</v>
      </c>
      <c r="AI2191" t="s">
        <v>137</v>
      </c>
      <c r="AJ2191" t="s">
        <v>137</v>
      </c>
      <c r="AK2191" t="s">
        <v>137</v>
      </c>
      <c r="AL2191" s="2"/>
      <c r="AM2191" t="s">
        <v>137</v>
      </c>
      <c r="AN2191" t="s">
        <v>137</v>
      </c>
      <c r="AO2191" t="s">
        <v>137</v>
      </c>
      <c r="AP2191" t="s">
        <v>137</v>
      </c>
      <c r="AQ2191" t="s">
        <v>137</v>
      </c>
      <c r="AR2191" t="s">
        <v>137</v>
      </c>
      <c r="AS2191" t="s">
        <v>137</v>
      </c>
      <c r="AT2191" t="s">
        <v>137</v>
      </c>
      <c r="AU2191" t="s">
        <v>137</v>
      </c>
      <c r="AV2191" t="s">
        <v>14407</v>
      </c>
      <c r="AW2191" t="s">
        <v>137</v>
      </c>
      <c r="AX2191" t="s">
        <v>137</v>
      </c>
      <c r="AY2191" t="s">
        <v>137</v>
      </c>
      <c r="AZ2191" t="s">
        <v>137</v>
      </c>
      <c r="BA2191" t="s">
        <v>137</v>
      </c>
      <c r="BB2191" t="s">
        <v>137</v>
      </c>
      <c r="BC2191" t="s">
        <v>137</v>
      </c>
      <c r="BD2191" t="s">
        <v>137</v>
      </c>
      <c r="BE2191" t="s">
        <v>137</v>
      </c>
      <c r="BF2191" t="s">
        <v>137</v>
      </c>
      <c r="BG2191" t="s">
        <v>137</v>
      </c>
      <c r="BH2191" t="s">
        <v>137</v>
      </c>
      <c r="BI2191" t="s">
        <v>137</v>
      </c>
      <c r="BJ2191" t="s">
        <v>137</v>
      </c>
      <c r="BK2191" t="s">
        <v>137</v>
      </c>
      <c r="BL2191" t="s">
        <v>137</v>
      </c>
      <c r="BM2191" t="s">
        <v>137</v>
      </c>
      <c r="BN2191" t="s">
        <v>137</v>
      </c>
      <c r="BO2191" t="s">
        <v>137</v>
      </c>
      <c r="BP2191" t="s">
        <v>137</v>
      </c>
      <c r="BQ2191" t="s">
        <v>137</v>
      </c>
      <c r="BR2191" t="s">
        <v>137</v>
      </c>
      <c r="BS2191" t="s">
        <v>137</v>
      </c>
      <c r="BT2191" t="s">
        <v>137</v>
      </c>
      <c r="BU2191" t="s">
        <v>137</v>
      </c>
      <c r="BW2191" t="s">
        <v>137</v>
      </c>
      <c r="BX2191" t="s">
        <v>137</v>
      </c>
      <c r="BY2191" t="s">
        <v>137</v>
      </c>
      <c r="BZ2191" t="s">
        <v>137</v>
      </c>
      <c r="CA2191" t="s">
        <v>137</v>
      </c>
      <c r="CB2191" t="s">
        <v>137</v>
      </c>
      <c r="CC2191" t="s">
        <v>137</v>
      </c>
      <c r="CD2191" t="s">
        <v>137</v>
      </c>
      <c r="CE2191" t="s">
        <v>137</v>
      </c>
      <c r="CF2191" t="s">
        <v>137</v>
      </c>
      <c r="CG2191" t="s">
        <v>137</v>
      </c>
      <c r="CH2191" t="s">
        <v>137</v>
      </c>
      <c r="CI2191" t="s">
        <v>137</v>
      </c>
      <c r="CJ2191" t="s">
        <v>137</v>
      </c>
      <c r="CK2191" t="s">
        <v>137</v>
      </c>
      <c r="CL2191" t="s">
        <v>137</v>
      </c>
      <c r="CM2191" t="s">
        <v>137</v>
      </c>
      <c r="CN2191" t="s">
        <v>137</v>
      </c>
      <c r="CO2191" t="s">
        <v>137</v>
      </c>
      <c r="CP2191" t="s">
        <v>137</v>
      </c>
      <c r="CQ2191" s="1">
        <v>45702.550694444442</v>
      </c>
      <c r="CR2191" s="1">
        <v>45702.550694444442</v>
      </c>
      <c r="CS2191" s="1">
        <v>45702.550694444442</v>
      </c>
      <c r="CT2191" t="s">
        <v>137</v>
      </c>
      <c r="CU2191" t="s">
        <v>137</v>
      </c>
      <c r="CV2191" t="s">
        <v>14408</v>
      </c>
      <c r="CW2191" t="s">
        <v>14408</v>
      </c>
      <c r="CX2191" s="3"/>
      <c r="CY2191" s="3"/>
      <c r="CZ2191">
        <v>1</v>
      </c>
      <c r="DA2191" t="s">
        <v>14409</v>
      </c>
      <c r="DB2191" t="s">
        <v>137</v>
      </c>
      <c r="DC2191" t="s">
        <v>137</v>
      </c>
      <c r="DD2191" t="s">
        <v>137</v>
      </c>
      <c r="DE2191" t="s">
        <v>137</v>
      </c>
      <c r="DF2191" t="s">
        <v>14410</v>
      </c>
      <c r="DG2191" t="s">
        <v>137</v>
      </c>
      <c r="DH2191" t="s">
        <v>137</v>
      </c>
      <c r="DI2191" t="s">
        <v>137</v>
      </c>
      <c r="DJ2191" t="s">
        <v>137</v>
      </c>
      <c r="DK2191">
        <v>0</v>
      </c>
      <c r="DL2191" t="s">
        <v>209</v>
      </c>
      <c r="DM2191" t="s">
        <v>14411</v>
      </c>
      <c r="DN2191" t="s">
        <v>137</v>
      </c>
      <c r="DO2191" s="1">
        <v>45702.550694444442</v>
      </c>
      <c r="DP2191" s="1"/>
      <c r="DQ2191" t="s">
        <v>150</v>
      </c>
      <c r="DR2191" t="s">
        <v>151</v>
      </c>
      <c r="DS2191" t="s">
        <v>152</v>
      </c>
      <c r="DT2191" t="s">
        <v>137</v>
      </c>
      <c r="DU2191" t="s">
        <v>137</v>
      </c>
      <c r="DV2191" t="s">
        <v>140</v>
      </c>
      <c r="DW2191" t="s">
        <v>137</v>
      </c>
      <c r="DX2191" t="s">
        <v>137</v>
      </c>
      <c r="DY2191" t="s">
        <v>137</v>
      </c>
      <c r="DZ2191" t="s">
        <v>148</v>
      </c>
      <c r="EA2191" t="b">
        <v>0</v>
      </c>
      <c r="EB2191" t="s">
        <v>137</v>
      </c>
    </row>
    <row r="2192" spans="1:132" x14ac:dyDescent="0.25">
      <c r="A2192">
        <v>150266357</v>
      </c>
      <c r="B2192">
        <v>9852</v>
      </c>
      <c r="C2192" t="s">
        <v>192</v>
      </c>
      <c r="D2192" t="s">
        <v>133</v>
      </c>
      <c r="E2192" t="s">
        <v>134</v>
      </c>
      <c r="F2192" t="s">
        <v>135</v>
      </c>
      <c r="G2192" t="s">
        <v>136</v>
      </c>
      <c r="H2192" t="s">
        <v>137</v>
      </c>
      <c r="I2192" t="s">
        <v>138</v>
      </c>
      <c r="J2192" t="s">
        <v>150</v>
      </c>
      <c r="K2192" t="s">
        <v>151</v>
      </c>
      <c r="L2192" t="s">
        <v>152</v>
      </c>
      <c r="M2192" t="s">
        <v>137</v>
      </c>
      <c r="N2192" t="s">
        <v>12954</v>
      </c>
      <c r="O2192" t="s">
        <v>12954</v>
      </c>
      <c r="P2192" s="1">
        <v>45702</v>
      </c>
      <c r="Q2192" s="1">
        <v>45702.352777777778</v>
      </c>
      <c r="R2192" s="1">
        <v>45702.352777777778</v>
      </c>
      <c r="S2192" s="1">
        <v>45702.571527777778</v>
      </c>
      <c r="T2192" s="1">
        <v>45702.571527777778</v>
      </c>
      <c r="U2192" t="s">
        <v>13034</v>
      </c>
      <c r="V2192" t="s">
        <v>137</v>
      </c>
      <c r="W2192" t="s">
        <v>137</v>
      </c>
      <c r="X2192" t="s">
        <v>185</v>
      </c>
      <c r="Y2192" t="s">
        <v>199</v>
      </c>
      <c r="Z2192" t="s">
        <v>137</v>
      </c>
      <c r="AA2192" t="s">
        <v>137</v>
      </c>
      <c r="AB2192" t="s">
        <v>137</v>
      </c>
      <c r="AC2192" t="s">
        <v>137</v>
      </c>
      <c r="AD2192" s="2"/>
      <c r="AE2192" t="s">
        <v>137</v>
      </c>
      <c r="AF2192" t="s">
        <v>137</v>
      </c>
      <c r="AG2192" t="s">
        <v>137</v>
      </c>
      <c r="AH2192" t="s">
        <v>137</v>
      </c>
      <c r="AI2192" t="s">
        <v>137</v>
      </c>
      <c r="AJ2192" t="s">
        <v>137</v>
      </c>
      <c r="AK2192" t="s">
        <v>137</v>
      </c>
      <c r="AL2192" s="2"/>
      <c r="AM2192" t="s">
        <v>137</v>
      </c>
      <c r="AN2192" t="s">
        <v>137</v>
      </c>
      <c r="AO2192" t="s">
        <v>137</v>
      </c>
      <c r="AP2192" t="s">
        <v>137</v>
      </c>
      <c r="AQ2192" t="s">
        <v>137</v>
      </c>
      <c r="AR2192" t="s">
        <v>137</v>
      </c>
      <c r="AS2192" t="s">
        <v>137</v>
      </c>
      <c r="AT2192" t="s">
        <v>137</v>
      </c>
      <c r="AU2192" t="s">
        <v>137</v>
      </c>
      <c r="AV2192" t="s">
        <v>137</v>
      </c>
      <c r="AW2192" t="s">
        <v>137</v>
      </c>
      <c r="AX2192" t="s">
        <v>137</v>
      </c>
      <c r="AY2192" t="s">
        <v>137</v>
      </c>
      <c r="AZ2192" t="s">
        <v>137</v>
      </c>
      <c r="BA2192" t="s">
        <v>137</v>
      </c>
      <c r="BB2192" t="s">
        <v>137</v>
      </c>
      <c r="BC2192" t="s">
        <v>137</v>
      </c>
      <c r="BD2192" t="s">
        <v>137</v>
      </c>
      <c r="BE2192" t="s">
        <v>137</v>
      </c>
      <c r="BF2192" t="s">
        <v>137</v>
      </c>
      <c r="BG2192" t="s">
        <v>137</v>
      </c>
      <c r="BH2192" t="s">
        <v>137</v>
      </c>
      <c r="BI2192" t="s">
        <v>137</v>
      </c>
      <c r="BJ2192" t="s">
        <v>137</v>
      </c>
      <c r="BK2192" t="s">
        <v>137</v>
      </c>
      <c r="BL2192" t="s">
        <v>137</v>
      </c>
      <c r="BM2192" t="s">
        <v>137</v>
      </c>
      <c r="BN2192" t="s">
        <v>137</v>
      </c>
      <c r="BO2192" t="s">
        <v>137</v>
      </c>
      <c r="BP2192" t="s">
        <v>14412</v>
      </c>
      <c r="BQ2192" t="s">
        <v>137</v>
      </c>
      <c r="BR2192" t="s">
        <v>137</v>
      </c>
      <c r="BS2192" t="s">
        <v>137</v>
      </c>
      <c r="BT2192" t="s">
        <v>137</v>
      </c>
      <c r="BU2192" t="s">
        <v>137</v>
      </c>
      <c r="BW2192" t="s">
        <v>137</v>
      </c>
      <c r="BX2192" t="s">
        <v>137</v>
      </c>
      <c r="BY2192" t="s">
        <v>137</v>
      </c>
      <c r="BZ2192" t="s">
        <v>137</v>
      </c>
      <c r="CA2192" t="s">
        <v>137</v>
      </c>
      <c r="CB2192" t="s">
        <v>137</v>
      </c>
      <c r="CC2192" t="s">
        <v>137</v>
      </c>
      <c r="CD2192" t="s">
        <v>137</v>
      </c>
      <c r="CE2192" t="s">
        <v>137</v>
      </c>
      <c r="CF2192" t="s">
        <v>137</v>
      </c>
      <c r="CG2192" t="s">
        <v>137</v>
      </c>
      <c r="CH2192" t="s">
        <v>137</v>
      </c>
      <c r="CI2192" t="s">
        <v>137</v>
      </c>
      <c r="CJ2192" t="s">
        <v>137</v>
      </c>
      <c r="CK2192" t="s">
        <v>137</v>
      </c>
      <c r="CL2192" t="s">
        <v>137</v>
      </c>
      <c r="CM2192" t="s">
        <v>137</v>
      </c>
      <c r="CN2192" t="s">
        <v>137</v>
      </c>
      <c r="CO2192" t="s">
        <v>137</v>
      </c>
      <c r="CP2192" t="s">
        <v>137</v>
      </c>
      <c r="CQ2192" s="1">
        <v>45702.571527777778</v>
      </c>
      <c r="CR2192" s="1">
        <v>45702.571527777778</v>
      </c>
      <c r="CS2192" s="1">
        <v>45702.571527777778</v>
      </c>
      <c r="CT2192" t="s">
        <v>14413</v>
      </c>
      <c r="CU2192" t="s">
        <v>14414</v>
      </c>
      <c r="CV2192" t="s">
        <v>14415</v>
      </c>
      <c r="CW2192" t="s">
        <v>14416</v>
      </c>
      <c r="CX2192" s="3"/>
      <c r="CY2192" s="3"/>
      <c r="CZ2192">
        <v>1</v>
      </c>
      <c r="DA2192" t="s">
        <v>14417</v>
      </c>
      <c r="DB2192" t="s">
        <v>137</v>
      </c>
      <c r="DC2192" t="s">
        <v>137</v>
      </c>
      <c r="DD2192" t="s">
        <v>137</v>
      </c>
      <c r="DE2192" t="s">
        <v>137</v>
      </c>
      <c r="DF2192" t="s">
        <v>14418</v>
      </c>
      <c r="DG2192" t="s">
        <v>137</v>
      </c>
      <c r="DH2192" t="s">
        <v>137</v>
      </c>
      <c r="DI2192" t="s">
        <v>137</v>
      </c>
      <c r="DJ2192" t="s">
        <v>137</v>
      </c>
      <c r="DK2192">
        <v>0</v>
      </c>
      <c r="DL2192" t="s">
        <v>209</v>
      </c>
      <c r="DM2192" t="s">
        <v>137</v>
      </c>
      <c r="DN2192" t="s">
        <v>137</v>
      </c>
      <c r="DO2192" s="1">
        <v>45702.571527777778</v>
      </c>
      <c r="DP2192" s="1"/>
      <c r="DQ2192" t="s">
        <v>150</v>
      </c>
      <c r="DR2192" t="s">
        <v>151</v>
      </c>
      <c r="DS2192" t="s">
        <v>152</v>
      </c>
      <c r="DT2192" t="s">
        <v>137</v>
      </c>
      <c r="DU2192" t="s">
        <v>137</v>
      </c>
      <c r="DV2192" t="s">
        <v>137</v>
      </c>
      <c r="DW2192" t="s">
        <v>137</v>
      </c>
      <c r="DX2192" t="s">
        <v>137</v>
      </c>
      <c r="DY2192" t="s">
        <v>137</v>
      </c>
      <c r="DZ2192" t="s">
        <v>148</v>
      </c>
      <c r="EA2192" t="b">
        <v>0</v>
      </c>
      <c r="EB2192" t="s">
        <v>137</v>
      </c>
    </row>
    <row r="2193" spans="1:132" x14ac:dyDescent="0.25">
      <c r="A2193">
        <v>150265864</v>
      </c>
      <c r="B2193">
        <v>9851</v>
      </c>
      <c r="C2193" t="s">
        <v>192</v>
      </c>
      <c r="D2193" t="s">
        <v>474</v>
      </c>
      <c r="E2193" t="s">
        <v>134</v>
      </c>
      <c r="F2193" t="s">
        <v>135</v>
      </c>
      <c r="G2193" t="s">
        <v>163</v>
      </c>
      <c r="H2193" t="s">
        <v>137</v>
      </c>
      <c r="I2193" t="s">
        <v>475</v>
      </c>
      <c r="J2193" t="s">
        <v>1709</v>
      </c>
      <c r="K2193" t="s">
        <v>1710</v>
      </c>
      <c r="L2193" t="s">
        <v>1711</v>
      </c>
      <c r="M2193" t="s">
        <v>137</v>
      </c>
      <c r="N2193" t="s">
        <v>13432</v>
      </c>
      <c r="O2193" t="s">
        <v>13432</v>
      </c>
      <c r="P2193" s="1">
        <v>45699</v>
      </c>
      <c r="Q2193" s="1">
        <v>45702.34652777778</v>
      </c>
      <c r="R2193" s="1">
        <v>45702.34652777778</v>
      </c>
      <c r="S2193" s="1">
        <v>45714.464583333334</v>
      </c>
      <c r="T2193" s="1">
        <v>45714.464583333334</v>
      </c>
      <c r="U2193" t="s">
        <v>11381</v>
      </c>
      <c r="V2193" t="s">
        <v>137</v>
      </c>
      <c r="W2193" t="s">
        <v>137</v>
      </c>
      <c r="X2193" t="s">
        <v>369</v>
      </c>
      <c r="Y2193" t="s">
        <v>186</v>
      </c>
      <c r="Z2193" t="s">
        <v>137</v>
      </c>
      <c r="AA2193" t="s">
        <v>479</v>
      </c>
      <c r="AB2193" t="s">
        <v>137</v>
      </c>
      <c r="AC2193" t="s">
        <v>137</v>
      </c>
      <c r="AD2193" s="2"/>
      <c r="AE2193" t="s">
        <v>137</v>
      </c>
      <c r="AF2193" t="s">
        <v>137</v>
      </c>
      <c r="AG2193" t="s">
        <v>137</v>
      </c>
      <c r="AH2193" t="s">
        <v>137</v>
      </c>
      <c r="AI2193" t="s">
        <v>137</v>
      </c>
      <c r="AJ2193" t="s">
        <v>137</v>
      </c>
      <c r="AK2193" t="s">
        <v>137</v>
      </c>
      <c r="AL2193" s="2"/>
      <c r="AM2193" t="s">
        <v>137</v>
      </c>
      <c r="AN2193" t="s">
        <v>137</v>
      </c>
      <c r="AO2193" t="s">
        <v>137</v>
      </c>
      <c r="AP2193" t="s">
        <v>137</v>
      </c>
      <c r="AQ2193" t="s">
        <v>137</v>
      </c>
      <c r="AR2193" t="s">
        <v>137</v>
      </c>
      <c r="AS2193" t="s">
        <v>137</v>
      </c>
      <c r="AT2193" t="s">
        <v>137</v>
      </c>
      <c r="AU2193" t="s">
        <v>137</v>
      </c>
      <c r="AV2193" t="s">
        <v>14419</v>
      </c>
      <c r="AW2193" t="s">
        <v>137</v>
      </c>
      <c r="AX2193" t="s">
        <v>137</v>
      </c>
      <c r="AY2193" t="s">
        <v>137</v>
      </c>
      <c r="AZ2193" t="s">
        <v>137</v>
      </c>
      <c r="BA2193" t="s">
        <v>137</v>
      </c>
      <c r="BB2193" t="s">
        <v>137</v>
      </c>
      <c r="BC2193" t="s">
        <v>137</v>
      </c>
      <c r="BD2193" t="s">
        <v>137</v>
      </c>
      <c r="BE2193" t="s">
        <v>137</v>
      </c>
      <c r="BF2193" t="s">
        <v>137</v>
      </c>
      <c r="BG2193" t="s">
        <v>137</v>
      </c>
      <c r="BH2193" t="s">
        <v>137</v>
      </c>
      <c r="BI2193" t="s">
        <v>137</v>
      </c>
      <c r="BJ2193" t="s">
        <v>137</v>
      </c>
      <c r="BK2193" t="s">
        <v>137</v>
      </c>
      <c r="BL2193" t="s">
        <v>137</v>
      </c>
      <c r="BM2193" t="s">
        <v>137</v>
      </c>
      <c r="BN2193" t="s">
        <v>137</v>
      </c>
      <c r="BO2193" t="s">
        <v>137</v>
      </c>
      <c r="BP2193" t="s">
        <v>137</v>
      </c>
      <c r="BQ2193" t="s">
        <v>137</v>
      </c>
      <c r="BR2193" t="s">
        <v>137</v>
      </c>
      <c r="BS2193" t="s">
        <v>137</v>
      </c>
      <c r="BT2193" t="s">
        <v>137</v>
      </c>
      <c r="BU2193" t="s">
        <v>137</v>
      </c>
      <c r="BW2193" t="s">
        <v>137</v>
      </c>
      <c r="BX2193" t="s">
        <v>137</v>
      </c>
      <c r="BY2193" t="s">
        <v>137</v>
      </c>
      <c r="BZ2193" t="s">
        <v>137</v>
      </c>
      <c r="CA2193" t="s">
        <v>137</v>
      </c>
      <c r="CB2193" t="s">
        <v>137</v>
      </c>
      <c r="CC2193" t="s">
        <v>137</v>
      </c>
      <c r="CD2193" t="s">
        <v>137</v>
      </c>
      <c r="CE2193" t="s">
        <v>137</v>
      </c>
      <c r="CF2193" t="s">
        <v>137</v>
      </c>
      <c r="CG2193" t="s">
        <v>137</v>
      </c>
      <c r="CH2193" t="s">
        <v>137</v>
      </c>
      <c r="CI2193" t="s">
        <v>137</v>
      </c>
      <c r="CJ2193" t="s">
        <v>137</v>
      </c>
      <c r="CK2193" t="s">
        <v>137</v>
      </c>
      <c r="CL2193" t="s">
        <v>137</v>
      </c>
      <c r="CM2193" t="s">
        <v>137</v>
      </c>
      <c r="CN2193" t="s">
        <v>137</v>
      </c>
      <c r="CO2193" t="s">
        <v>137</v>
      </c>
      <c r="CP2193" t="s">
        <v>137</v>
      </c>
      <c r="CQ2193" s="1">
        <v>45714.464583333334</v>
      </c>
      <c r="CR2193" s="1">
        <v>45714.464583333334</v>
      </c>
      <c r="CS2193" s="1">
        <v>45714.464583333334</v>
      </c>
      <c r="CT2193" t="s">
        <v>14420</v>
      </c>
      <c r="CU2193" t="s">
        <v>14421</v>
      </c>
      <c r="CV2193" t="s">
        <v>14422</v>
      </c>
      <c r="CW2193" t="s">
        <v>14423</v>
      </c>
      <c r="CX2193" s="3"/>
      <c r="CY2193" s="3"/>
      <c r="CZ2193">
        <v>1</v>
      </c>
      <c r="DA2193" t="s">
        <v>14424</v>
      </c>
      <c r="DB2193" t="s">
        <v>137</v>
      </c>
      <c r="DC2193" t="s">
        <v>137</v>
      </c>
      <c r="DD2193" t="s">
        <v>137</v>
      </c>
      <c r="DE2193" t="s">
        <v>137</v>
      </c>
      <c r="DF2193" t="s">
        <v>14425</v>
      </c>
      <c r="DG2193" t="s">
        <v>900</v>
      </c>
      <c r="DH2193" t="s">
        <v>5772</v>
      </c>
      <c r="DI2193" t="s">
        <v>137</v>
      </c>
      <c r="DJ2193" t="s">
        <v>137</v>
      </c>
      <c r="DK2193">
        <v>0</v>
      </c>
      <c r="DL2193" t="s">
        <v>209</v>
      </c>
      <c r="DM2193" t="s">
        <v>14426</v>
      </c>
      <c r="DN2193" t="s">
        <v>137</v>
      </c>
      <c r="DO2193" s="1">
        <v>45714.464583333334</v>
      </c>
      <c r="DP2193" s="1"/>
      <c r="DQ2193" t="s">
        <v>1709</v>
      </c>
      <c r="DR2193" t="s">
        <v>1710</v>
      </c>
      <c r="DS2193" t="s">
        <v>1711</v>
      </c>
      <c r="DT2193" t="s">
        <v>137</v>
      </c>
      <c r="DU2193" t="s">
        <v>137</v>
      </c>
      <c r="DV2193" t="s">
        <v>140</v>
      </c>
      <c r="DW2193" t="s">
        <v>137</v>
      </c>
      <c r="DX2193" t="s">
        <v>137</v>
      </c>
      <c r="DY2193" t="s">
        <v>137</v>
      </c>
      <c r="DZ2193" t="s">
        <v>148</v>
      </c>
      <c r="EA2193" t="b">
        <v>0</v>
      </c>
      <c r="EB2193" t="s">
        <v>137</v>
      </c>
    </row>
    <row r="2194" spans="1:132" x14ac:dyDescent="0.25">
      <c r="A2194">
        <v>150263981</v>
      </c>
      <c r="B2194">
        <v>9850</v>
      </c>
      <c r="C2194" t="s">
        <v>192</v>
      </c>
      <c r="D2194" t="s">
        <v>474</v>
      </c>
      <c r="E2194" t="s">
        <v>134</v>
      </c>
      <c r="F2194" t="s">
        <v>135</v>
      </c>
      <c r="G2194" t="s">
        <v>163</v>
      </c>
      <c r="H2194" t="s">
        <v>137</v>
      </c>
      <c r="I2194" t="s">
        <v>475</v>
      </c>
      <c r="J2194" t="s">
        <v>1709</v>
      </c>
      <c r="K2194" t="s">
        <v>1710</v>
      </c>
      <c r="L2194" t="s">
        <v>1711</v>
      </c>
      <c r="M2194" t="s">
        <v>137</v>
      </c>
      <c r="N2194" t="s">
        <v>7082</v>
      </c>
      <c r="O2194" t="s">
        <v>7082</v>
      </c>
      <c r="P2194" s="1">
        <v>45702</v>
      </c>
      <c r="Q2194" s="1">
        <v>45702.318055555559</v>
      </c>
      <c r="R2194" s="1">
        <v>45702.318055555559</v>
      </c>
      <c r="S2194" s="1">
        <v>45702.552777777775</v>
      </c>
      <c r="T2194" s="1">
        <v>45702.552777777775</v>
      </c>
      <c r="U2194" t="s">
        <v>850</v>
      </c>
      <c r="V2194" t="s">
        <v>137</v>
      </c>
      <c r="W2194" t="s">
        <v>137</v>
      </c>
      <c r="X2194" t="s">
        <v>176</v>
      </c>
      <c r="Y2194" t="s">
        <v>137</v>
      </c>
      <c r="Z2194" t="s">
        <v>137</v>
      </c>
      <c r="AA2194" t="s">
        <v>479</v>
      </c>
      <c r="AB2194" t="s">
        <v>137</v>
      </c>
      <c r="AC2194" t="s">
        <v>137</v>
      </c>
      <c r="AD2194" s="2"/>
      <c r="AE2194" t="s">
        <v>137</v>
      </c>
      <c r="AF2194" t="s">
        <v>137</v>
      </c>
      <c r="AG2194" t="s">
        <v>137</v>
      </c>
      <c r="AH2194" t="s">
        <v>137</v>
      </c>
      <c r="AI2194" t="s">
        <v>137</v>
      </c>
      <c r="AJ2194" t="s">
        <v>137</v>
      </c>
      <c r="AK2194" t="s">
        <v>137</v>
      </c>
      <c r="AL2194" s="2"/>
      <c r="AM2194" t="s">
        <v>137</v>
      </c>
      <c r="AN2194" t="s">
        <v>137</v>
      </c>
      <c r="AO2194" t="s">
        <v>137</v>
      </c>
      <c r="AP2194" t="s">
        <v>137</v>
      </c>
      <c r="AQ2194" t="s">
        <v>137</v>
      </c>
      <c r="AR2194" t="s">
        <v>137</v>
      </c>
      <c r="AS2194" t="s">
        <v>137</v>
      </c>
      <c r="AT2194" t="s">
        <v>137</v>
      </c>
      <c r="AU2194" t="s">
        <v>137</v>
      </c>
      <c r="AV2194" t="s">
        <v>14427</v>
      </c>
      <c r="AW2194" t="s">
        <v>137</v>
      </c>
      <c r="AX2194" t="s">
        <v>137</v>
      </c>
      <c r="AY2194" t="s">
        <v>137</v>
      </c>
      <c r="AZ2194" t="s">
        <v>137</v>
      </c>
      <c r="BA2194" t="s">
        <v>137</v>
      </c>
      <c r="BB2194" t="s">
        <v>137</v>
      </c>
      <c r="BC2194" t="s">
        <v>137</v>
      </c>
      <c r="BD2194" t="s">
        <v>137</v>
      </c>
      <c r="BE2194" t="s">
        <v>137</v>
      </c>
      <c r="BF2194" t="s">
        <v>137</v>
      </c>
      <c r="BG2194" t="s">
        <v>137</v>
      </c>
      <c r="BH2194" t="s">
        <v>137</v>
      </c>
      <c r="BI2194" t="s">
        <v>137</v>
      </c>
      <c r="BJ2194" t="s">
        <v>137</v>
      </c>
      <c r="BK2194" t="s">
        <v>137</v>
      </c>
      <c r="BL2194" t="s">
        <v>137</v>
      </c>
      <c r="BM2194" t="s">
        <v>137</v>
      </c>
      <c r="BN2194" t="s">
        <v>137</v>
      </c>
      <c r="BO2194" t="s">
        <v>137</v>
      </c>
      <c r="BP2194" t="s">
        <v>137</v>
      </c>
      <c r="BQ2194" t="s">
        <v>137</v>
      </c>
      <c r="BR2194" t="s">
        <v>137</v>
      </c>
      <c r="BS2194" t="s">
        <v>137</v>
      </c>
      <c r="BT2194" t="s">
        <v>137</v>
      </c>
      <c r="BU2194" t="s">
        <v>137</v>
      </c>
      <c r="BW2194" t="s">
        <v>137</v>
      </c>
      <c r="BX2194" t="s">
        <v>137</v>
      </c>
      <c r="BY2194" t="s">
        <v>137</v>
      </c>
      <c r="BZ2194" t="s">
        <v>137</v>
      </c>
      <c r="CA2194" t="s">
        <v>137</v>
      </c>
      <c r="CB2194" t="s">
        <v>137</v>
      </c>
      <c r="CC2194" t="s">
        <v>137</v>
      </c>
      <c r="CD2194" t="s">
        <v>137</v>
      </c>
      <c r="CE2194" t="s">
        <v>137</v>
      </c>
      <c r="CF2194" t="s">
        <v>137</v>
      </c>
      <c r="CG2194" t="s">
        <v>137</v>
      </c>
      <c r="CH2194" t="s">
        <v>137</v>
      </c>
      <c r="CI2194" t="s">
        <v>137</v>
      </c>
      <c r="CJ2194" t="s">
        <v>137</v>
      </c>
      <c r="CK2194" t="s">
        <v>137</v>
      </c>
      <c r="CL2194" t="s">
        <v>137</v>
      </c>
      <c r="CM2194" t="s">
        <v>137</v>
      </c>
      <c r="CN2194" t="s">
        <v>137</v>
      </c>
      <c r="CO2194" t="s">
        <v>137</v>
      </c>
      <c r="CP2194" t="s">
        <v>137</v>
      </c>
      <c r="CQ2194" s="1">
        <v>45702.552777777775</v>
      </c>
      <c r="CR2194" s="1">
        <v>45702.552777777775</v>
      </c>
      <c r="CS2194" s="1">
        <v>45702.552777777775</v>
      </c>
      <c r="CT2194" t="s">
        <v>137</v>
      </c>
      <c r="CU2194" t="s">
        <v>137</v>
      </c>
      <c r="CV2194" t="s">
        <v>14428</v>
      </c>
      <c r="CW2194" t="s">
        <v>14429</v>
      </c>
      <c r="CX2194" s="3"/>
      <c r="CY2194" s="3"/>
      <c r="CZ2194">
        <v>1</v>
      </c>
      <c r="DA2194" t="s">
        <v>14430</v>
      </c>
      <c r="DB2194" t="s">
        <v>137</v>
      </c>
      <c r="DC2194" t="s">
        <v>137</v>
      </c>
      <c r="DD2194" t="s">
        <v>137</v>
      </c>
      <c r="DE2194" t="s">
        <v>137</v>
      </c>
      <c r="DF2194" t="s">
        <v>137</v>
      </c>
      <c r="DG2194" t="s">
        <v>137</v>
      </c>
      <c r="DH2194" t="s">
        <v>137</v>
      </c>
      <c r="DI2194" t="s">
        <v>137</v>
      </c>
      <c r="DJ2194" t="s">
        <v>137</v>
      </c>
      <c r="DK2194">
        <v>0</v>
      </c>
      <c r="DL2194" t="s">
        <v>209</v>
      </c>
      <c r="DM2194" t="s">
        <v>14431</v>
      </c>
      <c r="DN2194" t="s">
        <v>137</v>
      </c>
      <c r="DO2194" s="1">
        <v>45702.552777777775</v>
      </c>
      <c r="DP2194" s="1"/>
      <c r="DQ2194" t="s">
        <v>1709</v>
      </c>
      <c r="DR2194" t="s">
        <v>1710</v>
      </c>
      <c r="DS2194" t="s">
        <v>1711</v>
      </c>
      <c r="DT2194" t="s">
        <v>137</v>
      </c>
      <c r="DU2194" t="s">
        <v>137</v>
      </c>
      <c r="DV2194" t="s">
        <v>140</v>
      </c>
      <c r="DW2194" t="s">
        <v>137</v>
      </c>
      <c r="DX2194" t="s">
        <v>137</v>
      </c>
      <c r="DY2194" t="s">
        <v>137</v>
      </c>
      <c r="DZ2194" t="s">
        <v>148</v>
      </c>
      <c r="EA2194" t="b">
        <v>0</v>
      </c>
      <c r="EB2194" t="s">
        <v>137</v>
      </c>
    </row>
    <row r="2195" spans="1:132" x14ac:dyDescent="0.25">
      <c r="A2195">
        <v>150263860</v>
      </c>
      <c r="B2195">
        <v>9849</v>
      </c>
      <c r="C2195" t="s">
        <v>192</v>
      </c>
      <c r="D2195" t="s">
        <v>14432</v>
      </c>
      <c r="E2195" t="s">
        <v>134</v>
      </c>
      <c r="F2195" t="s">
        <v>135</v>
      </c>
      <c r="G2195" t="s">
        <v>163</v>
      </c>
      <c r="H2195" t="s">
        <v>1188</v>
      </c>
      <c r="I2195" t="s">
        <v>14433</v>
      </c>
      <c r="J2195" t="s">
        <v>1340</v>
      </c>
      <c r="K2195" t="s">
        <v>1341</v>
      </c>
      <c r="L2195" t="s">
        <v>1342</v>
      </c>
      <c r="M2195" t="s">
        <v>137</v>
      </c>
      <c r="N2195" t="s">
        <v>7358</v>
      </c>
      <c r="O2195" t="s">
        <v>7358</v>
      </c>
      <c r="P2195" s="1">
        <v>45702</v>
      </c>
      <c r="Q2195" s="1">
        <v>45702.31527777778</v>
      </c>
      <c r="R2195" s="1">
        <v>45702.31527777778</v>
      </c>
      <c r="S2195" s="1">
        <v>45702.581250000003</v>
      </c>
      <c r="T2195" s="1">
        <v>45702.581250000003</v>
      </c>
      <c r="U2195" t="s">
        <v>7359</v>
      </c>
      <c r="V2195" t="s">
        <v>137</v>
      </c>
      <c r="W2195" t="s">
        <v>137</v>
      </c>
      <c r="X2195" t="s">
        <v>144</v>
      </c>
      <c r="Y2195" t="s">
        <v>893</v>
      </c>
      <c r="Z2195" t="s">
        <v>137</v>
      </c>
      <c r="AA2195" t="s">
        <v>137</v>
      </c>
      <c r="AB2195" t="s">
        <v>137</v>
      </c>
      <c r="AC2195" t="s">
        <v>137</v>
      </c>
      <c r="AD2195" s="2"/>
      <c r="AE2195" t="s">
        <v>137</v>
      </c>
      <c r="AF2195" t="s">
        <v>137</v>
      </c>
      <c r="AG2195" t="s">
        <v>137</v>
      </c>
      <c r="AH2195" t="s">
        <v>137</v>
      </c>
      <c r="AI2195" t="s">
        <v>137</v>
      </c>
      <c r="AJ2195" t="s">
        <v>137</v>
      </c>
      <c r="AK2195" t="s">
        <v>137</v>
      </c>
      <c r="AL2195" s="2"/>
      <c r="AM2195" t="s">
        <v>137</v>
      </c>
      <c r="AN2195" t="s">
        <v>137</v>
      </c>
      <c r="AO2195" t="s">
        <v>137</v>
      </c>
      <c r="AP2195" t="s">
        <v>137</v>
      </c>
      <c r="AQ2195" t="s">
        <v>137</v>
      </c>
      <c r="AR2195" t="s">
        <v>137</v>
      </c>
      <c r="AS2195" t="s">
        <v>137</v>
      </c>
      <c r="AT2195" t="s">
        <v>137</v>
      </c>
      <c r="AU2195" t="s">
        <v>137</v>
      </c>
      <c r="AV2195" t="s">
        <v>137</v>
      </c>
      <c r="AW2195" t="s">
        <v>137</v>
      </c>
      <c r="AX2195" t="s">
        <v>137</v>
      </c>
      <c r="AY2195" t="s">
        <v>137</v>
      </c>
      <c r="AZ2195" t="s">
        <v>137</v>
      </c>
      <c r="BA2195" t="s">
        <v>137</v>
      </c>
      <c r="BB2195" t="s">
        <v>137</v>
      </c>
      <c r="BC2195" t="s">
        <v>137</v>
      </c>
      <c r="BD2195" t="s">
        <v>137</v>
      </c>
      <c r="BE2195" t="s">
        <v>137</v>
      </c>
      <c r="BF2195" t="s">
        <v>137</v>
      </c>
      <c r="BG2195" t="s">
        <v>137</v>
      </c>
      <c r="BH2195" t="s">
        <v>137</v>
      </c>
      <c r="BI2195" t="s">
        <v>137</v>
      </c>
      <c r="BJ2195" t="s">
        <v>137</v>
      </c>
      <c r="BK2195" t="s">
        <v>137</v>
      </c>
      <c r="BL2195" t="s">
        <v>137</v>
      </c>
      <c r="BM2195" t="s">
        <v>137</v>
      </c>
      <c r="BN2195" t="s">
        <v>137</v>
      </c>
      <c r="BO2195" t="s">
        <v>137</v>
      </c>
      <c r="BP2195" t="s">
        <v>137</v>
      </c>
      <c r="BQ2195" t="s">
        <v>137</v>
      </c>
      <c r="BR2195" t="s">
        <v>137</v>
      </c>
      <c r="BS2195" t="s">
        <v>137</v>
      </c>
      <c r="BT2195" t="s">
        <v>471</v>
      </c>
      <c r="BU2195" t="s">
        <v>471</v>
      </c>
      <c r="BW2195" t="s">
        <v>137</v>
      </c>
      <c r="BX2195" t="s">
        <v>137</v>
      </c>
      <c r="BY2195" t="s">
        <v>137</v>
      </c>
      <c r="BZ2195" t="s">
        <v>137</v>
      </c>
      <c r="CA2195" t="s">
        <v>137</v>
      </c>
      <c r="CB2195" t="s">
        <v>137</v>
      </c>
      <c r="CC2195" t="s">
        <v>137</v>
      </c>
      <c r="CD2195" t="s">
        <v>137</v>
      </c>
      <c r="CE2195" t="s">
        <v>137</v>
      </c>
      <c r="CF2195" t="s">
        <v>137</v>
      </c>
      <c r="CG2195" t="s">
        <v>137</v>
      </c>
      <c r="CH2195" t="s">
        <v>137</v>
      </c>
      <c r="CI2195" t="s">
        <v>137</v>
      </c>
      <c r="CJ2195" t="s">
        <v>137</v>
      </c>
      <c r="CK2195" t="s">
        <v>137</v>
      </c>
      <c r="CL2195" t="s">
        <v>137</v>
      </c>
      <c r="CM2195" t="s">
        <v>137</v>
      </c>
      <c r="CN2195" t="s">
        <v>137</v>
      </c>
      <c r="CO2195" t="s">
        <v>137</v>
      </c>
      <c r="CP2195" t="s">
        <v>137</v>
      </c>
      <c r="CQ2195" s="1">
        <v>45702.581250000003</v>
      </c>
      <c r="CR2195" s="1">
        <v>45702.581250000003</v>
      </c>
      <c r="CS2195" s="1">
        <v>45702.581250000003</v>
      </c>
      <c r="CT2195" t="s">
        <v>14434</v>
      </c>
      <c r="CU2195" t="s">
        <v>14435</v>
      </c>
      <c r="CV2195" t="s">
        <v>14436</v>
      </c>
      <c r="CW2195" t="s">
        <v>14437</v>
      </c>
      <c r="CX2195" s="3"/>
      <c r="CY2195" s="3"/>
      <c r="DA2195" t="s">
        <v>137</v>
      </c>
      <c r="DB2195" t="s">
        <v>137</v>
      </c>
      <c r="DC2195" t="s">
        <v>137</v>
      </c>
      <c r="DD2195" t="s">
        <v>137</v>
      </c>
      <c r="DE2195" t="s">
        <v>137</v>
      </c>
      <c r="DF2195" t="s">
        <v>14438</v>
      </c>
      <c r="DG2195" t="s">
        <v>137</v>
      </c>
      <c r="DH2195" t="s">
        <v>137</v>
      </c>
      <c r="DI2195" t="s">
        <v>137</v>
      </c>
      <c r="DJ2195" t="s">
        <v>137</v>
      </c>
      <c r="DK2195">
        <v>0</v>
      </c>
      <c r="DL2195" t="s">
        <v>209</v>
      </c>
      <c r="DM2195" t="s">
        <v>137</v>
      </c>
      <c r="DN2195" t="s">
        <v>137</v>
      </c>
      <c r="DO2195" s="1">
        <v>45702.581250000003</v>
      </c>
      <c r="DP2195" s="1"/>
      <c r="DQ2195" t="s">
        <v>150</v>
      </c>
      <c r="DR2195" t="s">
        <v>151</v>
      </c>
      <c r="DS2195" t="s">
        <v>152</v>
      </c>
      <c r="DT2195" t="s">
        <v>137</v>
      </c>
      <c r="DU2195" t="s">
        <v>137</v>
      </c>
      <c r="DV2195" t="s">
        <v>137</v>
      </c>
      <c r="DW2195" t="s">
        <v>137</v>
      </c>
      <c r="DX2195" t="s">
        <v>137</v>
      </c>
      <c r="DY2195" t="s">
        <v>137</v>
      </c>
      <c r="DZ2195" t="s">
        <v>168</v>
      </c>
      <c r="EA2195" t="b">
        <v>0</v>
      </c>
      <c r="EB2195" t="s">
        <v>137</v>
      </c>
    </row>
    <row r="2196" spans="1:132" x14ac:dyDescent="0.25">
      <c r="A2196">
        <v>150253115</v>
      </c>
      <c r="B2196">
        <v>9848</v>
      </c>
      <c r="C2196" t="s">
        <v>192</v>
      </c>
      <c r="D2196" t="s">
        <v>14439</v>
      </c>
      <c r="E2196" t="s">
        <v>134</v>
      </c>
      <c r="F2196" t="s">
        <v>162</v>
      </c>
      <c r="G2196" t="s">
        <v>163</v>
      </c>
      <c r="H2196" t="s">
        <v>137</v>
      </c>
      <c r="I2196" t="s">
        <v>14440</v>
      </c>
      <c r="J2196" t="s">
        <v>1490</v>
      </c>
      <c r="K2196" t="s">
        <v>1491</v>
      </c>
      <c r="L2196" t="s">
        <v>1492</v>
      </c>
      <c r="M2196" t="s">
        <v>137</v>
      </c>
      <c r="N2196" t="s">
        <v>1393</v>
      </c>
      <c r="O2196" t="s">
        <v>1393</v>
      </c>
      <c r="P2196" s="1"/>
      <c r="Q2196" s="1">
        <v>45701.861111111109</v>
      </c>
      <c r="R2196" s="1">
        <v>45701.861111111109</v>
      </c>
      <c r="S2196" s="1">
        <v>45720.390972222223</v>
      </c>
      <c r="T2196" s="1">
        <v>45720.390972222223</v>
      </c>
      <c r="U2196" t="s">
        <v>304</v>
      </c>
      <c r="V2196" t="s">
        <v>137</v>
      </c>
      <c r="W2196" t="s">
        <v>137</v>
      </c>
      <c r="X2196" t="s">
        <v>185</v>
      </c>
      <c r="Y2196" t="s">
        <v>199</v>
      </c>
      <c r="Z2196" t="s">
        <v>137</v>
      </c>
      <c r="AA2196" t="s">
        <v>137</v>
      </c>
      <c r="AB2196" t="s">
        <v>137</v>
      </c>
      <c r="AC2196" t="s">
        <v>137</v>
      </c>
      <c r="AD2196" s="2"/>
      <c r="AE2196" t="s">
        <v>137</v>
      </c>
      <c r="AF2196" t="s">
        <v>137</v>
      </c>
      <c r="AG2196" t="s">
        <v>137</v>
      </c>
      <c r="AH2196" t="s">
        <v>137</v>
      </c>
      <c r="AI2196" t="s">
        <v>137</v>
      </c>
      <c r="AJ2196" t="s">
        <v>137</v>
      </c>
      <c r="AK2196" t="s">
        <v>137</v>
      </c>
      <c r="AL2196" s="2"/>
      <c r="AM2196" t="s">
        <v>137</v>
      </c>
      <c r="AN2196" t="s">
        <v>137</v>
      </c>
      <c r="AO2196" t="s">
        <v>137</v>
      </c>
      <c r="AP2196" t="s">
        <v>137</v>
      </c>
      <c r="AQ2196" t="s">
        <v>137</v>
      </c>
      <c r="AR2196" t="s">
        <v>137</v>
      </c>
      <c r="AS2196" t="s">
        <v>137</v>
      </c>
      <c r="AT2196" t="s">
        <v>137</v>
      </c>
      <c r="AU2196" t="s">
        <v>137</v>
      </c>
      <c r="AV2196" t="s">
        <v>137</v>
      </c>
      <c r="AW2196" t="s">
        <v>137</v>
      </c>
      <c r="AX2196" t="s">
        <v>137</v>
      </c>
      <c r="AY2196" t="s">
        <v>137</v>
      </c>
      <c r="AZ2196" t="s">
        <v>137</v>
      </c>
      <c r="BA2196" t="s">
        <v>137</v>
      </c>
      <c r="BB2196" t="s">
        <v>137</v>
      </c>
      <c r="BC2196" t="s">
        <v>137</v>
      </c>
      <c r="BD2196" t="s">
        <v>137</v>
      </c>
      <c r="BE2196" t="s">
        <v>137</v>
      </c>
      <c r="BF2196" t="s">
        <v>137</v>
      </c>
      <c r="BG2196" t="s">
        <v>137</v>
      </c>
      <c r="BH2196" t="s">
        <v>137</v>
      </c>
      <c r="BI2196" t="s">
        <v>137</v>
      </c>
      <c r="BJ2196" t="s">
        <v>137</v>
      </c>
      <c r="BK2196" t="s">
        <v>137</v>
      </c>
      <c r="BL2196" t="s">
        <v>137</v>
      </c>
      <c r="BM2196" t="s">
        <v>137</v>
      </c>
      <c r="BN2196" t="s">
        <v>137</v>
      </c>
      <c r="BO2196" t="s">
        <v>137</v>
      </c>
      <c r="BP2196" t="s">
        <v>137</v>
      </c>
      <c r="BQ2196" t="s">
        <v>137</v>
      </c>
      <c r="BR2196" t="s">
        <v>137</v>
      </c>
      <c r="BS2196" t="s">
        <v>137</v>
      </c>
      <c r="BT2196" t="s">
        <v>137</v>
      </c>
      <c r="BU2196" t="s">
        <v>137</v>
      </c>
      <c r="BW2196" t="s">
        <v>137</v>
      </c>
      <c r="BX2196" t="s">
        <v>137</v>
      </c>
      <c r="BY2196" t="s">
        <v>137</v>
      </c>
      <c r="BZ2196" t="s">
        <v>137</v>
      </c>
      <c r="CA2196" t="s">
        <v>137</v>
      </c>
      <c r="CB2196" t="s">
        <v>137</v>
      </c>
      <c r="CC2196" t="s">
        <v>137</v>
      </c>
      <c r="CD2196" t="s">
        <v>137</v>
      </c>
      <c r="CE2196" t="s">
        <v>137</v>
      </c>
      <c r="CF2196" t="s">
        <v>137</v>
      </c>
      <c r="CG2196" t="s">
        <v>137</v>
      </c>
      <c r="CH2196" t="s">
        <v>137</v>
      </c>
      <c r="CI2196" t="s">
        <v>137</v>
      </c>
      <c r="CJ2196" t="s">
        <v>137</v>
      </c>
      <c r="CK2196" t="s">
        <v>137</v>
      </c>
      <c r="CL2196" t="s">
        <v>137</v>
      </c>
      <c r="CM2196" t="s">
        <v>137</v>
      </c>
      <c r="CN2196" t="s">
        <v>137</v>
      </c>
      <c r="CO2196" t="s">
        <v>137</v>
      </c>
      <c r="CP2196" t="s">
        <v>137</v>
      </c>
      <c r="CQ2196" s="1">
        <v>45720.390972222223</v>
      </c>
      <c r="CR2196" s="1">
        <v>45720.390972222223</v>
      </c>
      <c r="CS2196" s="1">
        <v>45720.390972222223</v>
      </c>
      <c r="CT2196" t="s">
        <v>539</v>
      </c>
      <c r="CU2196" t="s">
        <v>14441</v>
      </c>
      <c r="CV2196" t="s">
        <v>14442</v>
      </c>
      <c r="CW2196" t="s">
        <v>14443</v>
      </c>
      <c r="CX2196" s="3"/>
      <c r="CY2196" s="3"/>
      <c r="CZ2196">
        <v>2</v>
      </c>
      <c r="DA2196" t="s">
        <v>137</v>
      </c>
      <c r="DB2196" t="s">
        <v>137</v>
      </c>
      <c r="DC2196" t="s">
        <v>137</v>
      </c>
      <c r="DD2196" t="s">
        <v>137</v>
      </c>
      <c r="DE2196" t="s">
        <v>137</v>
      </c>
      <c r="DF2196" t="s">
        <v>14444</v>
      </c>
      <c r="DG2196" t="s">
        <v>900</v>
      </c>
      <c r="DH2196" t="s">
        <v>6859</v>
      </c>
      <c r="DI2196" t="s">
        <v>137</v>
      </c>
      <c r="DJ2196" t="s">
        <v>137</v>
      </c>
      <c r="DK2196">
        <v>0</v>
      </c>
      <c r="DL2196" t="s">
        <v>137</v>
      </c>
      <c r="DM2196" t="s">
        <v>137</v>
      </c>
      <c r="DN2196" t="s">
        <v>137</v>
      </c>
      <c r="DO2196" s="1">
        <v>45720.390972222223</v>
      </c>
      <c r="DP2196" s="1"/>
      <c r="DQ2196" t="s">
        <v>1490</v>
      </c>
      <c r="DR2196" t="s">
        <v>1491</v>
      </c>
      <c r="DS2196" t="s">
        <v>1492</v>
      </c>
      <c r="DT2196" t="s">
        <v>137</v>
      </c>
      <c r="DU2196" t="s">
        <v>137</v>
      </c>
      <c r="DV2196" t="s">
        <v>137</v>
      </c>
      <c r="DW2196" t="s">
        <v>137</v>
      </c>
      <c r="DX2196" t="s">
        <v>1039</v>
      </c>
      <c r="DY2196" t="s">
        <v>137</v>
      </c>
      <c r="DZ2196" t="s">
        <v>168</v>
      </c>
      <c r="EA2196" t="b">
        <v>0</v>
      </c>
      <c r="EB2196" t="s">
        <v>137</v>
      </c>
    </row>
    <row r="2197" spans="1:132" x14ac:dyDescent="0.25">
      <c r="A2197">
        <v>150251353</v>
      </c>
      <c r="B2197">
        <v>9847</v>
      </c>
      <c r="C2197" t="s">
        <v>192</v>
      </c>
      <c r="D2197" t="s">
        <v>14445</v>
      </c>
      <c r="E2197" t="s">
        <v>134</v>
      </c>
      <c r="F2197" t="s">
        <v>162</v>
      </c>
      <c r="G2197" t="s">
        <v>163</v>
      </c>
      <c r="H2197" t="s">
        <v>137</v>
      </c>
      <c r="I2197" t="s">
        <v>14446</v>
      </c>
      <c r="J2197" t="s">
        <v>150</v>
      </c>
      <c r="K2197" t="s">
        <v>151</v>
      </c>
      <c r="L2197" t="s">
        <v>152</v>
      </c>
      <c r="M2197" t="s">
        <v>137</v>
      </c>
      <c r="N2197" t="s">
        <v>6748</v>
      </c>
      <c r="O2197" t="s">
        <v>6748</v>
      </c>
      <c r="P2197" s="1"/>
      <c r="Q2197" s="1">
        <v>45701.804861111108</v>
      </c>
      <c r="R2197" s="1">
        <v>45701.804861111108</v>
      </c>
      <c r="S2197" s="1">
        <v>45702.577777777777</v>
      </c>
      <c r="T2197" s="1">
        <v>45702.577777777777</v>
      </c>
      <c r="U2197" t="s">
        <v>850</v>
      </c>
      <c r="V2197" t="s">
        <v>137</v>
      </c>
      <c r="W2197" t="s">
        <v>137</v>
      </c>
      <c r="X2197" t="s">
        <v>176</v>
      </c>
      <c r="Y2197" t="s">
        <v>137</v>
      </c>
      <c r="Z2197" t="s">
        <v>137</v>
      </c>
      <c r="AA2197" t="s">
        <v>137</v>
      </c>
      <c r="AB2197" t="s">
        <v>137</v>
      </c>
      <c r="AC2197" t="s">
        <v>137</v>
      </c>
      <c r="AD2197" s="2"/>
      <c r="AE2197" t="s">
        <v>137</v>
      </c>
      <c r="AF2197" t="s">
        <v>137</v>
      </c>
      <c r="AG2197" t="s">
        <v>137</v>
      </c>
      <c r="AH2197" t="s">
        <v>137</v>
      </c>
      <c r="AI2197" t="s">
        <v>137</v>
      </c>
      <c r="AJ2197" t="s">
        <v>137</v>
      </c>
      <c r="AK2197" t="s">
        <v>137</v>
      </c>
      <c r="AL2197" s="2"/>
      <c r="AM2197" t="s">
        <v>137</v>
      </c>
      <c r="AN2197" t="s">
        <v>137</v>
      </c>
      <c r="AO2197" t="s">
        <v>137</v>
      </c>
      <c r="AP2197" t="s">
        <v>137</v>
      </c>
      <c r="AQ2197" t="s">
        <v>137</v>
      </c>
      <c r="AR2197" t="s">
        <v>137</v>
      </c>
      <c r="AS2197" t="s">
        <v>137</v>
      </c>
      <c r="AT2197" t="s">
        <v>137</v>
      </c>
      <c r="AU2197" t="s">
        <v>137</v>
      </c>
      <c r="AV2197" t="s">
        <v>137</v>
      </c>
      <c r="AW2197" t="s">
        <v>137</v>
      </c>
      <c r="AX2197" t="s">
        <v>137</v>
      </c>
      <c r="AY2197" t="s">
        <v>137</v>
      </c>
      <c r="AZ2197" t="s">
        <v>137</v>
      </c>
      <c r="BA2197" t="s">
        <v>137</v>
      </c>
      <c r="BB2197" t="s">
        <v>137</v>
      </c>
      <c r="BC2197" t="s">
        <v>137</v>
      </c>
      <c r="BD2197" t="s">
        <v>137</v>
      </c>
      <c r="BE2197" t="s">
        <v>137</v>
      </c>
      <c r="BF2197" t="s">
        <v>137</v>
      </c>
      <c r="BG2197" t="s">
        <v>137</v>
      </c>
      <c r="BH2197" t="s">
        <v>137</v>
      </c>
      <c r="BI2197" t="s">
        <v>137</v>
      </c>
      <c r="BJ2197" t="s">
        <v>137</v>
      </c>
      <c r="BK2197" t="s">
        <v>137</v>
      </c>
      <c r="BL2197" t="s">
        <v>137</v>
      </c>
      <c r="BM2197" t="s">
        <v>137</v>
      </c>
      <c r="BN2197" t="s">
        <v>137</v>
      </c>
      <c r="BO2197" t="s">
        <v>137</v>
      </c>
      <c r="BP2197" t="s">
        <v>137</v>
      </c>
      <c r="BQ2197" t="s">
        <v>137</v>
      </c>
      <c r="BR2197" t="s">
        <v>137</v>
      </c>
      <c r="BS2197" t="s">
        <v>137</v>
      </c>
      <c r="BT2197" t="s">
        <v>137</v>
      </c>
      <c r="BU2197" t="s">
        <v>137</v>
      </c>
      <c r="BW2197" t="s">
        <v>137</v>
      </c>
      <c r="BX2197" t="s">
        <v>137</v>
      </c>
      <c r="BY2197" t="s">
        <v>137</v>
      </c>
      <c r="BZ2197" t="s">
        <v>137</v>
      </c>
      <c r="CA2197" t="s">
        <v>137</v>
      </c>
      <c r="CB2197" t="s">
        <v>137</v>
      </c>
      <c r="CC2197" t="s">
        <v>137</v>
      </c>
      <c r="CD2197" t="s">
        <v>137</v>
      </c>
      <c r="CE2197" t="s">
        <v>137</v>
      </c>
      <c r="CF2197" t="s">
        <v>137</v>
      </c>
      <c r="CG2197" t="s">
        <v>137</v>
      </c>
      <c r="CH2197" t="s">
        <v>137</v>
      </c>
      <c r="CI2197" t="s">
        <v>137</v>
      </c>
      <c r="CJ2197" t="s">
        <v>137</v>
      </c>
      <c r="CK2197" t="s">
        <v>137</v>
      </c>
      <c r="CL2197" t="s">
        <v>137</v>
      </c>
      <c r="CM2197" t="s">
        <v>137</v>
      </c>
      <c r="CN2197" t="s">
        <v>137</v>
      </c>
      <c r="CO2197" t="s">
        <v>137</v>
      </c>
      <c r="CP2197" t="s">
        <v>137</v>
      </c>
      <c r="CQ2197" s="1">
        <v>45702.577777777777</v>
      </c>
      <c r="CR2197" s="1">
        <v>45702.577777777777</v>
      </c>
      <c r="CS2197" s="1">
        <v>45702.577777777777</v>
      </c>
      <c r="CT2197" t="s">
        <v>14447</v>
      </c>
      <c r="CU2197" t="s">
        <v>14448</v>
      </c>
      <c r="CV2197" t="s">
        <v>14449</v>
      </c>
      <c r="CW2197" t="s">
        <v>14450</v>
      </c>
      <c r="CX2197" s="3"/>
      <c r="CY2197" s="3"/>
      <c r="CZ2197">
        <v>1</v>
      </c>
      <c r="DA2197" t="s">
        <v>137</v>
      </c>
      <c r="DB2197" t="s">
        <v>137</v>
      </c>
      <c r="DC2197" t="s">
        <v>137</v>
      </c>
      <c r="DD2197" t="s">
        <v>137</v>
      </c>
      <c r="DE2197" t="s">
        <v>137</v>
      </c>
      <c r="DF2197" t="s">
        <v>14451</v>
      </c>
      <c r="DG2197" t="s">
        <v>137</v>
      </c>
      <c r="DH2197" t="s">
        <v>137</v>
      </c>
      <c r="DI2197" t="s">
        <v>137</v>
      </c>
      <c r="DJ2197" t="s">
        <v>137</v>
      </c>
      <c r="DK2197">
        <v>0</v>
      </c>
      <c r="DL2197" t="s">
        <v>209</v>
      </c>
      <c r="DM2197" t="s">
        <v>137</v>
      </c>
      <c r="DN2197" t="s">
        <v>137</v>
      </c>
      <c r="DO2197" s="1">
        <v>45702.577777777777</v>
      </c>
      <c r="DP2197" s="1"/>
      <c r="DQ2197" t="s">
        <v>150</v>
      </c>
      <c r="DR2197" t="s">
        <v>151</v>
      </c>
      <c r="DS2197" t="s">
        <v>152</v>
      </c>
      <c r="DT2197" t="s">
        <v>137</v>
      </c>
      <c r="DU2197" t="s">
        <v>137</v>
      </c>
      <c r="DV2197" t="s">
        <v>137</v>
      </c>
      <c r="DW2197" t="s">
        <v>137</v>
      </c>
      <c r="DX2197" t="s">
        <v>137</v>
      </c>
      <c r="DY2197" t="s">
        <v>137</v>
      </c>
      <c r="DZ2197" t="s">
        <v>168</v>
      </c>
      <c r="EA2197" t="b">
        <v>0</v>
      </c>
      <c r="EB2197" t="s">
        <v>137</v>
      </c>
    </row>
    <row r="2198" spans="1:132" x14ac:dyDescent="0.25">
      <c r="A2198">
        <v>150245232</v>
      </c>
      <c r="B2198">
        <v>9846</v>
      </c>
      <c r="C2198" t="s">
        <v>192</v>
      </c>
      <c r="D2198" t="s">
        <v>14452</v>
      </c>
      <c r="E2198" t="s">
        <v>134</v>
      </c>
      <c r="F2198" t="s">
        <v>162</v>
      </c>
      <c r="G2198" t="s">
        <v>163</v>
      </c>
      <c r="H2198" t="s">
        <v>137</v>
      </c>
      <c r="I2198" t="s">
        <v>14453</v>
      </c>
      <c r="J2198" t="s">
        <v>1017</v>
      </c>
      <c r="K2198" t="s">
        <v>1018</v>
      </c>
      <c r="L2198" t="s">
        <v>1019</v>
      </c>
      <c r="M2198" t="s">
        <v>137</v>
      </c>
      <c r="N2198" t="s">
        <v>3635</v>
      </c>
      <c r="O2198" t="s">
        <v>3635</v>
      </c>
      <c r="P2198" s="1"/>
      <c r="Q2198" s="1">
        <v>45701.718055555553</v>
      </c>
      <c r="R2198" s="1">
        <v>45701.718055555553</v>
      </c>
      <c r="S2198" s="1">
        <v>45706.490277777775</v>
      </c>
      <c r="T2198" s="1">
        <v>45706.490277777775</v>
      </c>
      <c r="U2198" t="s">
        <v>3636</v>
      </c>
      <c r="V2198" t="s">
        <v>137</v>
      </c>
      <c r="W2198" t="s">
        <v>137</v>
      </c>
      <c r="X2198" t="s">
        <v>2062</v>
      </c>
      <c r="Y2198" t="s">
        <v>186</v>
      </c>
      <c r="Z2198" t="s">
        <v>137</v>
      </c>
      <c r="AA2198" t="s">
        <v>137</v>
      </c>
      <c r="AB2198" t="s">
        <v>137</v>
      </c>
      <c r="AC2198" t="s">
        <v>137</v>
      </c>
      <c r="AD2198" s="2"/>
      <c r="AE2198" t="s">
        <v>137</v>
      </c>
      <c r="AF2198" t="s">
        <v>137</v>
      </c>
      <c r="AG2198" t="s">
        <v>137</v>
      </c>
      <c r="AH2198" t="s">
        <v>137</v>
      </c>
      <c r="AI2198" t="s">
        <v>137</v>
      </c>
      <c r="AJ2198" t="s">
        <v>137</v>
      </c>
      <c r="AK2198" t="s">
        <v>137</v>
      </c>
      <c r="AL2198" s="2"/>
      <c r="AM2198" t="s">
        <v>137</v>
      </c>
      <c r="AN2198" t="s">
        <v>137</v>
      </c>
      <c r="AO2198" t="s">
        <v>137</v>
      </c>
      <c r="AP2198" t="s">
        <v>137</v>
      </c>
      <c r="AQ2198" t="s">
        <v>137</v>
      </c>
      <c r="AR2198" t="s">
        <v>137</v>
      </c>
      <c r="AS2198" t="s">
        <v>137</v>
      </c>
      <c r="AT2198" t="s">
        <v>137</v>
      </c>
      <c r="AU2198" t="s">
        <v>137</v>
      </c>
      <c r="AV2198" t="s">
        <v>137</v>
      </c>
      <c r="AW2198" t="s">
        <v>137</v>
      </c>
      <c r="AX2198" t="s">
        <v>137</v>
      </c>
      <c r="AY2198" t="s">
        <v>137</v>
      </c>
      <c r="AZ2198" t="s">
        <v>137</v>
      </c>
      <c r="BA2198" t="s">
        <v>137</v>
      </c>
      <c r="BB2198" t="s">
        <v>137</v>
      </c>
      <c r="BC2198" t="s">
        <v>137</v>
      </c>
      <c r="BD2198" t="s">
        <v>137</v>
      </c>
      <c r="BE2198" t="s">
        <v>137</v>
      </c>
      <c r="BF2198" t="s">
        <v>137</v>
      </c>
      <c r="BG2198" t="s">
        <v>137</v>
      </c>
      <c r="BH2198" t="s">
        <v>137</v>
      </c>
      <c r="BI2198" t="s">
        <v>137</v>
      </c>
      <c r="BJ2198" t="s">
        <v>137</v>
      </c>
      <c r="BK2198" t="s">
        <v>137</v>
      </c>
      <c r="BL2198" t="s">
        <v>137</v>
      </c>
      <c r="BM2198" t="s">
        <v>137</v>
      </c>
      <c r="BN2198" t="s">
        <v>137</v>
      </c>
      <c r="BO2198" t="s">
        <v>137</v>
      </c>
      <c r="BP2198" t="s">
        <v>137</v>
      </c>
      <c r="BQ2198" t="s">
        <v>137</v>
      </c>
      <c r="BR2198" t="s">
        <v>137</v>
      </c>
      <c r="BS2198" t="s">
        <v>137</v>
      </c>
      <c r="BT2198" t="s">
        <v>137</v>
      </c>
      <c r="BU2198" t="s">
        <v>137</v>
      </c>
      <c r="BW2198" t="s">
        <v>137</v>
      </c>
      <c r="BX2198" t="s">
        <v>137</v>
      </c>
      <c r="BY2198" t="s">
        <v>137</v>
      </c>
      <c r="BZ2198" t="s">
        <v>137</v>
      </c>
      <c r="CA2198" t="s">
        <v>137</v>
      </c>
      <c r="CB2198" t="s">
        <v>137</v>
      </c>
      <c r="CC2198" t="s">
        <v>137</v>
      </c>
      <c r="CD2198" t="s">
        <v>137</v>
      </c>
      <c r="CE2198" t="s">
        <v>137</v>
      </c>
      <c r="CF2198" t="s">
        <v>137</v>
      </c>
      <c r="CG2198" t="s">
        <v>137</v>
      </c>
      <c r="CH2198" t="s">
        <v>137</v>
      </c>
      <c r="CI2198" t="s">
        <v>137</v>
      </c>
      <c r="CJ2198" t="s">
        <v>137</v>
      </c>
      <c r="CK2198" t="s">
        <v>137</v>
      </c>
      <c r="CL2198" t="s">
        <v>137</v>
      </c>
      <c r="CM2198" t="s">
        <v>137</v>
      </c>
      <c r="CN2198" t="s">
        <v>137</v>
      </c>
      <c r="CO2198" t="s">
        <v>137</v>
      </c>
      <c r="CP2198" t="s">
        <v>137</v>
      </c>
      <c r="CQ2198" s="1">
        <v>45706.490277777775</v>
      </c>
      <c r="CR2198" s="1">
        <v>45706.490277777775</v>
      </c>
      <c r="CS2198" s="1">
        <v>45706.490277777775</v>
      </c>
      <c r="CT2198" t="s">
        <v>14454</v>
      </c>
      <c r="CU2198" t="s">
        <v>14455</v>
      </c>
      <c r="CV2198" t="s">
        <v>14456</v>
      </c>
      <c r="CW2198" t="s">
        <v>14457</v>
      </c>
      <c r="CX2198" s="3"/>
      <c r="CY2198" s="3"/>
      <c r="CZ2198">
        <v>1</v>
      </c>
      <c r="DA2198" t="s">
        <v>137</v>
      </c>
      <c r="DB2198" t="s">
        <v>137</v>
      </c>
      <c r="DC2198" t="s">
        <v>137</v>
      </c>
      <c r="DD2198" t="s">
        <v>137</v>
      </c>
      <c r="DE2198" t="s">
        <v>137</v>
      </c>
      <c r="DF2198" t="s">
        <v>14458</v>
      </c>
      <c r="DG2198" t="s">
        <v>137</v>
      </c>
      <c r="DH2198" t="s">
        <v>137</v>
      </c>
      <c r="DI2198" t="s">
        <v>137</v>
      </c>
      <c r="DJ2198" t="s">
        <v>137</v>
      </c>
      <c r="DK2198">
        <v>0</v>
      </c>
      <c r="DL2198" t="s">
        <v>209</v>
      </c>
      <c r="DM2198" t="s">
        <v>137</v>
      </c>
      <c r="DN2198" t="s">
        <v>137</v>
      </c>
      <c r="DO2198" s="1">
        <v>45706.490277777775</v>
      </c>
      <c r="DP2198" s="1"/>
      <c r="DQ2198" t="s">
        <v>150</v>
      </c>
      <c r="DR2198" t="s">
        <v>151</v>
      </c>
      <c r="DS2198" t="s">
        <v>152</v>
      </c>
      <c r="DT2198" t="s">
        <v>137</v>
      </c>
      <c r="DU2198" t="s">
        <v>137</v>
      </c>
      <c r="DV2198" t="s">
        <v>137</v>
      </c>
      <c r="DW2198" t="s">
        <v>137</v>
      </c>
      <c r="DX2198" t="s">
        <v>14459</v>
      </c>
      <c r="DY2198" t="s">
        <v>137</v>
      </c>
      <c r="DZ2198" t="s">
        <v>168</v>
      </c>
      <c r="EA2198" t="b">
        <v>0</v>
      </c>
      <c r="EB2198" t="s">
        <v>137</v>
      </c>
    </row>
    <row r="2199" spans="1:132" x14ac:dyDescent="0.25">
      <c r="A2199">
        <v>150229235</v>
      </c>
      <c r="B2199">
        <v>9845</v>
      </c>
      <c r="C2199" t="s">
        <v>192</v>
      </c>
      <c r="D2199" t="s">
        <v>14460</v>
      </c>
      <c r="E2199" t="s">
        <v>134</v>
      </c>
      <c r="F2199" t="s">
        <v>162</v>
      </c>
      <c r="G2199" t="s">
        <v>163</v>
      </c>
      <c r="H2199" t="s">
        <v>137</v>
      </c>
      <c r="I2199" t="s">
        <v>14461</v>
      </c>
      <c r="J2199" t="s">
        <v>523</v>
      </c>
      <c r="K2199" t="s">
        <v>524</v>
      </c>
      <c r="L2199" t="s">
        <v>525</v>
      </c>
      <c r="M2199" t="s">
        <v>137</v>
      </c>
      <c r="N2199" t="s">
        <v>183</v>
      </c>
      <c r="O2199" t="s">
        <v>183</v>
      </c>
      <c r="P2199" s="1"/>
      <c r="Q2199" s="1">
        <v>45701.614583333336</v>
      </c>
      <c r="R2199" s="1">
        <v>45701.614583333336</v>
      </c>
      <c r="S2199" s="1">
        <v>45702.574999999997</v>
      </c>
      <c r="T2199" s="1">
        <v>45702.574999999997</v>
      </c>
      <c r="U2199" t="s">
        <v>184</v>
      </c>
      <c r="V2199" t="s">
        <v>137</v>
      </c>
      <c r="W2199" t="s">
        <v>137</v>
      </c>
      <c r="X2199" t="s">
        <v>185</v>
      </c>
      <c r="Y2199" t="s">
        <v>186</v>
      </c>
      <c r="Z2199" t="s">
        <v>137</v>
      </c>
      <c r="AA2199" t="s">
        <v>137</v>
      </c>
      <c r="AB2199" t="s">
        <v>137</v>
      </c>
      <c r="AC2199" t="s">
        <v>137</v>
      </c>
      <c r="AD2199" s="2"/>
      <c r="AE2199" t="s">
        <v>137</v>
      </c>
      <c r="AF2199" t="s">
        <v>137</v>
      </c>
      <c r="AG2199" t="s">
        <v>137</v>
      </c>
      <c r="AH2199" t="s">
        <v>137</v>
      </c>
      <c r="AI2199" t="s">
        <v>137</v>
      </c>
      <c r="AJ2199" t="s">
        <v>137</v>
      </c>
      <c r="AK2199" t="s">
        <v>137</v>
      </c>
      <c r="AL2199" s="2"/>
      <c r="AM2199" t="s">
        <v>137</v>
      </c>
      <c r="AN2199" t="s">
        <v>137</v>
      </c>
      <c r="AO2199" t="s">
        <v>137</v>
      </c>
      <c r="AP2199" t="s">
        <v>137</v>
      </c>
      <c r="AQ2199" t="s">
        <v>137</v>
      </c>
      <c r="AR2199" t="s">
        <v>137</v>
      </c>
      <c r="AS2199" t="s">
        <v>137</v>
      </c>
      <c r="AT2199" t="s">
        <v>137</v>
      </c>
      <c r="AU2199" t="s">
        <v>137</v>
      </c>
      <c r="AV2199" t="s">
        <v>137</v>
      </c>
      <c r="AW2199" t="s">
        <v>137</v>
      </c>
      <c r="AX2199" t="s">
        <v>137</v>
      </c>
      <c r="AY2199" t="s">
        <v>137</v>
      </c>
      <c r="AZ2199" t="s">
        <v>137</v>
      </c>
      <c r="BA2199" t="s">
        <v>137</v>
      </c>
      <c r="BB2199" t="s">
        <v>137</v>
      </c>
      <c r="BC2199" t="s">
        <v>137</v>
      </c>
      <c r="BD2199" t="s">
        <v>137</v>
      </c>
      <c r="BE2199" t="s">
        <v>137</v>
      </c>
      <c r="BF2199" t="s">
        <v>137</v>
      </c>
      <c r="BG2199" t="s">
        <v>137</v>
      </c>
      <c r="BH2199" t="s">
        <v>137</v>
      </c>
      <c r="BI2199" t="s">
        <v>137</v>
      </c>
      <c r="BJ2199" t="s">
        <v>137</v>
      </c>
      <c r="BK2199" t="s">
        <v>137</v>
      </c>
      <c r="BL2199" t="s">
        <v>137</v>
      </c>
      <c r="BM2199" t="s">
        <v>137</v>
      </c>
      <c r="BN2199" t="s">
        <v>137</v>
      </c>
      <c r="BO2199" t="s">
        <v>137</v>
      </c>
      <c r="BP2199" t="s">
        <v>137</v>
      </c>
      <c r="BQ2199" t="s">
        <v>137</v>
      </c>
      <c r="BR2199" t="s">
        <v>137</v>
      </c>
      <c r="BS2199" t="s">
        <v>137</v>
      </c>
      <c r="BT2199" t="s">
        <v>137</v>
      </c>
      <c r="BU2199" t="s">
        <v>137</v>
      </c>
      <c r="BW2199" t="s">
        <v>137</v>
      </c>
      <c r="BX2199" t="s">
        <v>137</v>
      </c>
      <c r="BY2199" t="s">
        <v>137</v>
      </c>
      <c r="BZ2199" t="s">
        <v>137</v>
      </c>
      <c r="CA2199" t="s">
        <v>137</v>
      </c>
      <c r="CB2199" t="s">
        <v>137</v>
      </c>
      <c r="CC2199" t="s">
        <v>137</v>
      </c>
      <c r="CD2199" t="s">
        <v>137</v>
      </c>
      <c r="CE2199" t="s">
        <v>137</v>
      </c>
      <c r="CF2199" t="s">
        <v>137</v>
      </c>
      <c r="CG2199" t="s">
        <v>137</v>
      </c>
      <c r="CH2199" t="s">
        <v>137</v>
      </c>
      <c r="CI2199" t="s">
        <v>137</v>
      </c>
      <c r="CJ2199" t="s">
        <v>137</v>
      </c>
      <c r="CK2199" t="s">
        <v>137</v>
      </c>
      <c r="CL2199" t="s">
        <v>137</v>
      </c>
      <c r="CM2199" t="s">
        <v>137</v>
      </c>
      <c r="CN2199" t="s">
        <v>137</v>
      </c>
      <c r="CO2199" t="s">
        <v>137</v>
      </c>
      <c r="CP2199" t="s">
        <v>137</v>
      </c>
      <c r="CQ2199" s="1">
        <v>45702.574999999997</v>
      </c>
      <c r="CR2199" s="1">
        <v>45702.574999999997</v>
      </c>
      <c r="CS2199" s="1">
        <v>45702.574999999997</v>
      </c>
      <c r="CT2199" t="s">
        <v>137</v>
      </c>
      <c r="CU2199" t="s">
        <v>137</v>
      </c>
      <c r="CV2199" t="s">
        <v>14462</v>
      </c>
      <c r="CW2199" t="s">
        <v>6673</v>
      </c>
      <c r="CX2199" s="3"/>
      <c r="CY2199" s="3"/>
      <c r="CZ2199">
        <v>2</v>
      </c>
      <c r="DA2199" t="s">
        <v>137</v>
      </c>
      <c r="DB2199" t="s">
        <v>137</v>
      </c>
      <c r="DC2199" t="s">
        <v>137</v>
      </c>
      <c r="DD2199" t="s">
        <v>137</v>
      </c>
      <c r="DE2199" t="s">
        <v>137</v>
      </c>
      <c r="DF2199" t="s">
        <v>137</v>
      </c>
      <c r="DG2199" t="s">
        <v>137</v>
      </c>
      <c r="DH2199" t="s">
        <v>137</v>
      </c>
      <c r="DI2199" t="s">
        <v>137</v>
      </c>
      <c r="DJ2199" t="s">
        <v>137</v>
      </c>
      <c r="DK2199">
        <v>0</v>
      </c>
      <c r="DL2199" t="s">
        <v>209</v>
      </c>
      <c r="DM2199" t="s">
        <v>14463</v>
      </c>
      <c r="DN2199" t="s">
        <v>137</v>
      </c>
      <c r="DO2199" s="1">
        <v>45702.574999999997</v>
      </c>
      <c r="DP2199" s="1"/>
      <c r="DQ2199" t="s">
        <v>523</v>
      </c>
      <c r="DR2199" t="s">
        <v>524</v>
      </c>
      <c r="DS2199" t="s">
        <v>525</v>
      </c>
      <c r="DT2199" t="s">
        <v>137</v>
      </c>
      <c r="DU2199" t="s">
        <v>137</v>
      </c>
      <c r="DV2199" t="s">
        <v>137</v>
      </c>
      <c r="DW2199" t="s">
        <v>137</v>
      </c>
      <c r="DX2199" t="s">
        <v>1039</v>
      </c>
      <c r="DY2199" t="s">
        <v>137</v>
      </c>
      <c r="DZ2199" t="s">
        <v>168</v>
      </c>
      <c r="EA2199" t="b">
        <v>0</v>
      </c>
      <c r="EB2199" t="s">
        <v>137</v>
      </c>
    </row>
    <row r="2200" spans="1:132" x14ac:dyDescent="0.25">
      <c r="A2200">
        <v>150201949</v>
      </c>
      <c r="B2200">
        <v>9844</v>
      </c>
      <c r="C2200" t="s">
        <v>192</v>
      </c>
      <c r="D2200" t="s">
        <v>450</v>
      </c>
      <c r="E2200" t="s">
        <v>134</v>
      </c>
      <c r="F2200" t="s">
        <v>162</v>
      </c>
      <c r="G2200" t="s">
        <v>163</v>
      </c>
      <c r="H2200" t="s">
        <v>137</v>
      </c>
      <c r="I2200" t="s">
        <v>14464</v>
      </c>
      <c r="J2200" t="s">
        <v>557</v>
      </c>
      <c r="K2200" t="s">
        <v>558</v>
      </c>
      <c r="L2200" t="s">
        <v>559</v>
      </c>
      <c r="M2200" t="s">
        <v>137</v>
      </c>
      <c r="N2200" t="s">
        <v>452</v>
      </c>
      <c r="O2200" t="s">
        <v>452</v>
      </c>
      <c r="P2200" s="1"/>
      <c r="Q2200" s="1">
        <v>45701.495138888888</v>
      </c>
      <c r="R2200" s="1">
        <v>45701.495138888888</v>
      </c>
      <c r="S2200" s="1">
        <v>45701.501388888886</v>
      </c>
      <c r="T2200" s="1">
        <v>45701.501388888886</v>
      </c>
      <c r="U2200" t="s">
        <v>453</v>
      </c>
      <c r="V2200" t="s">
        <v>137</v>
      </c>
      <c r="W2200" t="s">
        <v>137</v>
      </c>
      <c r="X2200" t="s">
        <v>454</v>
      </c>
      <c r="Y2200" t="s">
        <v>137</v>
      </c>
      <c r="Z2200" t="s">
        <v>137</v>
      </c>
      <c r="AA2200" t="s">
        <v>137</v>
      </c>
      <c r="AB2200" t="s">
        <v>137</v>
      </c>
      <c r="AC2200" t="s">
        <v>137</v>
      </c>
      <c r="AD2200" s="2"/>
      <c r="AE2200" t="s">
        <v>137</v>
      </c>
      <c r="AF2200" t="s">
        <v>137</v>
      </c>
      <c r="AG2200" t="s">
        <v>137</v>
      </c>
      <c r="AH2200" t="s">
        <v>137</v>
      </c>
      <c r="AI2200" t="s">
        <v>137</v>
      </c>
      <c r="AJ2200" t="s">
        <v>137</v>
      </c>
      <c r="AK2200" t="s">
        <v>137</v>
      </c>
      <c r="AL2200" s="2"/>
      <c r="AM2200" t="s">
        <v>137</v>
      </c>
      <c r="AN2200" t="s">
        <v>137</v>
      </c>
      <c r="AO2200" t="s">
        <v>137</v>
      </c>
      <c r="AP2200" t="s">
        <v>137</v>
      </c>
      <c r="AQ2200" t="s">
        <v>137</v>
      </c>
      <c r="AR2200" t="s">
        <v>137</v>
      </c>
      <c r="AS2200" t="s">
        <v>137</v>
      </c>
      <c r="AT2200" t="s">
        <v>137</v>
      </c>
      <c r="AU2200" t="s">
        <v>137</v>
      </c>
      <c r="AV2200" t="s">
        <v>137</v>
      </c>
      <c r="AW2200" t="s">
        <v>137</v>
      </c>
      <c r="AX2200" t="s">
        <v>137</v>
      </c>
      <c r="AY2200" t="s">
        <v>137</v>
      </c>
      <c r="AZ2200" t="s">
        <v>137</v>
      </c>
      <c r="BA2200" t="s">
        <v>137</v>
      </c>
      <c r="BB2200" t="s">
        <v>137</v>
      </c>
      <c r="BC2200" t="s">
        <v>137</v>
      </c>
      <c r="BD2200" t="s">
        <v>137</v>
      </c>
      <c r="BE2200" t="s">
        <v>137</v>
      </c>
      <c r="BF2200" t="s">
        <v>137</v>
      </c>
      <c r="BG2200" t="s">
        <v>137</v>
      </c>
      <c r="BH2200" t="s">
        <v>137</v>
      </c>
      <c r="BI2200" t="s">
        <v>137</v>
      </c>
      <c r="BJ2200" t="s">
        <v>137</v>
      </c>
      <c r="BK2200" t="s">
        <v>137</v>
      </c>
      <c r="BL2200" t="s">
        <v>137</v>
      </c>
      <c r="BM2200" t="s">
        <v>137</v>
      </c>
      <c r="BN2200" t="s">
        <v>137</v>
      </c>
      <c r="BO2200" t="s">
        <v>137</v>
      </c>
      <c r="BP2200" t="s">
        <v>137</v>
      </c>
      <c r="BQ2200" t="s">
        <v>137</v>
      </c>
      <c r="BR2200" t="s">
        <v>137</v>
      </c>
      <c r="BS2200" t="s">
        <v>137</v>
      </c>
      <c r="BT2200" t="s">
        <v>137</v>
      </c>
      <c r="BU2200" t="s">
        <v>137</v>
      </c>
      <c r="BW2200" t="s">
        <v>137</v>
      </c>
      <c r="BX2200" t="s">
        <v>137</v>
      </c>
      <c r="BY2200" t="s">
        <v>137</v>
      </c>
      <c r="BZ2200" t="s">
        <v>137</v>
      </c>
      <c r="CA2200" t="s">
        <v>137</v>
      </c>
      <c r="CB2200" t="s">
        <v>137</v>
      </c>
      <c r="CC2200" t="s">
        <v>137</v>
      </c>
      <c r="CD2200" t="s">
        <v>137</v>
      </c>
      <c r="CE2200" t="s">
        <v>137</v>
      </c>
      <c r="CF2200" t="s">
        <v>137</v>
      </c>
      <c r="CG2200" t="s">
        <v>137</v>
      </c>
      <c r="CH2200" t="s">
        <v>137</v>
      </c>
      <c r="CI2200" t="s">
        <v>137</v>
      </c>
      <c r="CJ2200" t="s">
        <v>137</v>
      </c>
      <c r="CK2200" t="s">
        <v>137</v>
      </c>
      <c r="CL2200" t="s">
        <v>137</v>
      </c>
      <c r="CM2200" t="s">
        <v>137</v>
      </c>
      <c r="CN2200" t="s">
        <v>137</v>
      </c>
      <c r="CO2200" t="s">
        <v>137</v>
      </c>
      <c r="CP2200" t="s">
        <v>137</v>
      </c>
      <c r="CQ2200" s="1">
        <v>45701.501388888886</v>
      </c>
      <c r="CR2200" s="1">
        <v>45701.501388888886</v>
      </c>
      <c r="CS2200" s="1">
        <v>45701.501388888886</v>
      </c>
      <c r="CT2200" t="s">
        <v>3467</v>
      </c>
      <c r="CU2200" t="s">
        <v>3467</v>
      </c>
      <c r="CV2200" t="s">
        <v>6503</v>
      </c>
      <c r="CW2200" t="s">
        <v>6503</v>
      </c>
      <c r="CX2200" s="3"/>
      <c r="CY2200" s="3"/>
      <c r="CZ2200">
        <v>1</v>
      </c>
      <c r="DA2200" t="s">
        <v>137</v>
      </c>
      <c r="DB2200" t="s">
        <v>137</v>
      </c>
      <c r="DC2200" t="s">
        <v>137</v>
      </c>
      <c r="DD2200" t="s">
        <v>137</v>
      </c>
      <c r="DE2200" t="s">
        <v>137</v>
      </c>
      <c r="DF2200" t="s">
        <v>14465</v>
      </c>
      <c r="DG2200" t="s">
        <v>137</v>
      </c>
      <c r="DH2200" t="s">
        <v>137</v>
      </c>
      <c r="DI2200" t="s">
        <v>137</v>
      </c>
      <c r="DJ2200" t="s">
        <v>137</v>
      </c>
      <c r="DK2200">
        <v>0</v>
      </c>
      <c r="DL2200" t="s">
        <v>209</v>
      </c>
      <c r="DM2200" t="s">
        <v>137</v>
      </c>
      <c r="DN2200" t="s">
        <v>137</v>
      </c>
      <c r="DO2200" s="1">
        <v>45701.501388888886</v>
      </c>
      <c r="DP2200" s="1"/>
      <c r="DQ2200" t="s">
        <v>557</v>
      </c>
      <c r="DR2200" t="s">
        <v>558</v>
      </c>
      <c r="DS2200" t="s">
        <v>559</v>
      </c>
      <c r="DT2200" t="s">
        <v>137</v>
      </c>
      <c r="DU2200" t="s">
        <v>137</v>
      </c>
      <c r="DV2200" t="s">
        <v>137</v>
      </c>
      <c r="DW2200" t="s">
        <v>137</v>
      </c>
      <c r="DX2200" t="s">
        <v>2785</v>
      </c>
      <c r="DY2200" t="s">
        <v>137</v>
      </c>
      <c r="DZ2200" t="s">
        <v>168</v>
      </c>
      <c r="EA2200" t="b">
        <v>0</v>
      </c>
      <c r="EB2200" t="s">
        <v>137</v>
      </c>
    </row>
    <row r="2201" spans="1:132" x14ac:dyDescent="0.25">
      <c r="A2201">
        <v>150189777</v>
      </c>
      <c r="B2201">
        <v>9843</v>
      </c>
      <c r="C2201" t="s">
        <v>192</v>
      </c>
      <c r="D2201" t="s">
        <v>474</v>
      </c>
      <c r="E2201" t="s">
        <v>134</v>
      </c>
      <c r="F2201" t="s">
        <v>135</v>
      </c>
      <c r="G2201" t="s">
        <v>163</v>
      </c>
      <c r="H2201" t="s">
        <v>137</v>
      </c>
      <c r="I2201" t="s">
        <v>475</v>
      </c>
      <c r="J2201" t="s">
        <v>273</v>
      </c>
      <c r="K2201" t="s">
        <v>274</v>
      </c>
      <c r="L2201" t="s">
        <v>275</v>
      </c>
      <c r="M2201" t="s">
        <v>137</v>
      </c>
      <c r="N2201" t="s">
        <v>10450</v>
      </c>
      <c r="O2201" t="s">
        <v>10450</v>
      </c>
      <c r="P2201" s="1">
        <v>45702</v>
      </c>
      <c r="Q2201" s="1">
        <v>45701.480555555558</v>
      </c>
      <c r="R2201" s="1">
        <v>45701.480555555558</v>
      </c>
      <c r="S2201" s="1">
        <v>45701.504166666666</v>
      </c>
      <c r="T2201" s="1">
        <v>45701.504166666666</v>
      </c>
      <c r="U2201" t="s">
        <v>14466</v>
      </c>
      <c r="V2201" t="s">
        <v>137</v>
      </c>
      <c r="W2201" t="s">
        <v>137</v>
      </c>
      <c r="X2201" t="s">
        <v>360</v>
      </c>
      <c r="Y2201" t="s">
        <v>361</v>
      </c>
      <c r="Z2201" t="s">
        <v>137</v>
      </c>
      <c r="AA2201" t="s">
        <v>232</v>
      </c>
      <c r="AB2201" t="s">
        <v>137</v>
      </c>
      <c r="AC2201" t="s">
        <v>137</v>
      </c>
      <c r="AD2201" s="2"/>
      <c r="AE2201" t="s">
        <v>137</v>
      </c>
      <c r="AF2201" t="s">
        <v>137</v>
      </c>
      <c r="AG2201" t="s">
        <v>137</v>
      </c>
      <c r="AH2201" t="s">
        <v>137</v>
      </c>
      <c r="AI2201" t="s">
        <v>137</v>
      </c>
      <c r="AJ2201" t="s">
        <v>137</v>
      </c>
      <c r="AK2201" t="s">
        <v>137</v>
      </c>
      <c r="AL2201" s="2"/>
      <c r="AM2201" t="s">
        <v>137</v>
      </c>
      <c r="AN2201" t="s">
        <v>137</v>
      </c>
      <c r="AO2201" t="s">
        <v>137</v>
      </c>
      <c r="AP2201" t="s">
        <v>137</v>
      </c>
      <c r="AQ2201" t="s">
        <v>137</v>
      </c>
      <c r="AR2201" t="s">
        <v>137</v>
      </c>
      <c r="AS2201" t="s">
        <v>137</v>
      </c>
      <c r="AT2201" t="s">
        <v>137</v>
      </c>
      <c r="AU2201" t="s">
        <v>137</v>
      </c>
      <c r="AV2201" t="s">
        <v>14467</v>
      </c>
      <c r="AW2201" t="s">
        <v>137</v>
      </c>
      <c r="AX2201" t="s">
        <v>137</v>
      </c>
      <c r="AY2201" t="s">
        <v>137</v>
      </c>
      <c r="AZ2201" t="s">
        <v>137</v>
      </c>
      <c r="BA2201" t="s">
        <v>137</v>
      </c>
      <c r="BB2201" t="s">
        <v>137</v>
      </c>
      <c r="BC2201" t="s">
        <v>137</v>
      </c>
      <c r="BD2201" t="s">
        <v>137</v>
      </c>
      <c r="BE2201" t="s">
        <v>137</v>
      </c>
      <c r="BF2201" t="s">
        <v>137</v>
      </c>
      <c r="BG2201" t="s">
        <v>137</v>
      </c>
      <c r="BH2201" t="s">
        <v>137</v>
      </c>
      <c r="BI2201" t="s">
        <v>137</v>
      </c>
      <c r="BJ2201" t="s">
        <v>137</v>
      </c>
      <c r="BK2201" t="s">
        <v>137</v>
      </c>
      <c r="BL2201" t="s">
        <v>137</v>
      </c>
      <c r="BM2201" t="s">
        <v>137</v>
      </c>
      <c r="BN2201" t="s">
        <v>137</v>
      </c>
      <c r="BO2201" t="s">
        <v>137</v>
      </c>
      <c r="BP2201" t="s">
        <v>137</v>
      </c>
      <c r="BQ2201" t="s">
        <v>137</v>
      </c>
      <c r="BR2201" t="s">
        <v>137</v>
      </c>
      <c r="BS2201" t="s">
        <v>137</v>
      </c>
      <c r="BT2201" t="s">
        <v>137</v>
      </c>
      <c r="BU2201" t="s">
        <v>137</v>
      </c>
      <c r="BW2201" t="s">
        <v>137</v>
      </c>
      <c r="BX2201" t="s">
        <v>137</v>
      </c>
      <c r="BY2201" t="s">
        <v>137</v>
      </c>
      <c r="BZ2201" t="s">
        <v>137</v>
      </c>
      <c r="CA2201" t="s">
        <v>137</v>
      </c>
      <c r="CB2201" t="s">
        <v>137</v>
      </c>
      <c r="CC2201" t="s">
        <v>137</v>
      </c>
      <c r="CD2201" t="s">
        <v>137</v>
      </c>
      <c r="CE2201" t="s">
        <v>137</v>
      </c>
      <c r="CF2201" t="s">
        <v>137</v>
      </c>
      <c r="CG2201" t="s">
        <v>137</v>
      </c>
      <c r="CH2201" t="s">
        <v>137</v>
      </c>
      <c r="CI2201" t="s">
        <v>137</v>
      </c>
      <c r="CJ2201" t="s">
        <v>137</v>
      </c>
      <c r="CK2201" t="s">
        <v>137</v>
      </c>
      <c r="CL2201" t="s">
        <v>137</v>
      </c>
      <c r="CM2201" t="s">
        <v>137</v>
      </c>
      <c r="CN2201" t="s">
        <v>137</v>
      </c>
      <c r="CO2201" t="s">
        <v>137</v>
      </c>
      <c r="CP2201" t="s">
        <v>137</v>
      </c>
      <c r="CQ2201" s="1">
        <v>45701.504166666666</v>
      </c>
      <c r="CR2201" s="1">
        <v>45701.504166666666</v>
      </c>
      <c r="CS2201" s="1">
        <v>45701.504166666666</v>
      </c>
      <c r="CT2201" t="s">
        <v>137</v>
      </c>
      <c r="CU2201" t="s">
        <v>137</v>
      </c>
      <c r="CV2201" t="s">
        <v>14468</v>
      </c>
      <c r="CW2201" t="s">
        <v>14468</v>
      </c>
      <c r="CX2201" s="3"/>
      <c r="CY2201" s="3"/>
      <c r="CZ2201">
        <v>1</v>
      </c>
      <c r="DA2201" t="s">
        <v>14469</v>
      </c>
      <c r="DB2201" t="s">
        <v>137</v>
      </c>
      <c r="DC2201" t="s">
        <v>137</v>
      </c>
      <c r="DD2201" t="s">
        <v>137</v>
      </c>
      <c r="DE2201" t="s">
        <v>137</v>
      </c>
      <c r="DF2201" t="s">
        <v>14470</v>
      </c>
      <c r="DG2201" t="s">
        <v>137</v>
      </c>
      <c r="DH2201" t="s">
        <v>137</v>
      </c>
      <c r="DI2201" t="s">
        <v>137</v>
      </c>
      <c r="DJ2201" t="s">
        <v>137</v>
      </c>
      <c r="DK2201">
        <v>0</v>
      </c>
      <c r="DL2201" t="s">
        <v>13154</v>
      </c>
      <c r="DM2201" t="s">
        <v>137</v>
      </c>
      <c r="DN2201" t="s">
        <v>137</v>
      </c>
      <c r="DO2201" s="1">
        <v>45701.504166666666</v>
      </c>
      <c r="DP2201" s="1"/>
      <c r="DQ2201" t="s">
        <v>273</v>
      </c>
      <c r="DR2201" t="s">
        <v>274</v>
      </c>
      <c r="DS2201" t="s">
        <v>275</v>
      </c>
      <c r="DT2201" t="s">
        <v>137</v>
      </c>
      <c r="DU2201" t="s">
        <v>137</v>
      </c>
      <c r="DV2201" t="s">
        <v>137</v>
      </c>
      <c r="DW2201" t="s">
        <v>137</v>
      </c>
      <c r="DX2201" t="s">
        <v>137</v>
      </c>
      <c r="DY2201" t="s">
        <v>137</v>
      </c>
      <c r="DZ2201" t="s">
        <v>148</v>
      </c>
      <c r="EA2201" t="b">
        <v>0</v>
      </c>
      <c r="EB2201" t="s">
        <v>137</v>
      </c>
    </row>
    <row r="2202" spans="1:132" x14ac:dyDescent="0.25">
      <c r="A2202">
        <v>150183702</v>
      </c>
      <c r="B2202">
        <v>9842</v>
      </c>
      <c r="C2202" t="s">
        <v>192</v>
      </c>
      <c r="D2202" t="s">
        <v>14471</v>
      </c>
      <c r="E2202" t="s">
        <v>134</v>
      </c>
      <c r="F2202" t="s">
        <v>162</v>
      </c>
      <c r="G2202" t="s">
        <v>163</v>
      </c>
      <c r="H2202" t="s">
        <v>137</v>
      </c>
      <c r="I2202" t="s">
        <v>14472</v>
      </c>
      <c r="J2202" t="s">
        <v>557</v>
      </c>
      <c r="K2202" t="s">
        <v>558</v>
      </c>
      <c r="L2202" t="s">
        <v>559</v>
      </c>
      <c r="M2202" t="s">
        <v>137</v>
      </c>
      <c r="N2202" t="s">
        <v>1483</v>
      </c>
      <c r="O2202" t="s">
        <v>1483</v>
      </c>
      <c r="P2202" s="1"/>
      <c r="Q2202" s="1">
        <v>45701.445833333331</v>
      </c>
      <c r="R2202" s="1">
        <v>45701.445833333331</v>
      </c>
      <c r="S2202" s="1">
        <v>45715.540972222225</v>
      </c>
      <c r="T2202" s="1">
        <v>45715.540972222225</v>
      </c>
      <c r="U2202" t="s">
        <v>342</v>
      </c>
      <c r="V2202" t="s">
        <v>137</v>
      </c>
      <c r="W2202" t="s">
        <v>137</v>
      </c>
      <c r="X2202" t="s">
        <v>176</v>
      </c>
      <c r="Y2202" t="s">
        <v>199</v>
      </c>
      <c r="Z2202" t="s">
        <v>137</v>
      </c>
      <c r="AA2202" t="s">
        <v>137</v>
      </c>
      <c r="AB2202" t="s">
        <v>137</v>
      </c>
      <c r="AC2202" t="s">
        <v>137</v>
      </c>
      <c r="AD2202" s="2"/>
      <c r="AE2202" t="s">
        <v>137</v>
      </c>
      <c r="AF2202" t="s">
        <v>137</v>
      </c>
      <c r="AG2202" t="s">
        <v>137</v>
      </c>
      <c r="AH2202" t="s">
        <v>137</v>
      </c>
      <c r="AI2202" t="s">
        <v>137</v>
      </c>
      <c r="AJ2202" t="s">
        <v>137</v>
      </c>
      <c r="AK2202" t="s">
        <v>137</v>
      </c>
      <c r="AL2202" s="2"/>
      <c r="AM2202" t="s">
        <v>137</v>
      </c>
      <c r="AN2202" t="s">
        <v>137</v>
      </c>
      <c r="AO2202" t="s">
        <v>137</v>
      </c>
      <c r="AP2202" t="s">
        <v>137</v>
      </c>
      <c r="AQ2202" t="s">
        <v>137</v>
      </c>
      <c r="AR2202" t="s">
        <v>137</v>
      </c>
      <c r="AS2202" t="s">
        <v>137</v>
      </c>
      <c r="AT2202" t="s">
        <v>137</v>
      </c>
      <c r="AU2202" t="s">
        <v>137</v>
      </c>
      <c r="AV2202" t="s">
        <v>137</v>
      </c>
      <c r="AW2202" t="s">
        <v>137</v>
      </c>
      <c r="AX2202" t="s">
        <v>137</v>
      </c>
      <c r="AY2202" t="s">
        <v>137</v>
      </c>
      <c r="AZ2202" t="s">
        <v>137</v>
      </c>
      <c r="BA2202" t="s">
        <v>137</v>
      </c>
      <c r="BB2202" t="s">
        <v>137</v>
      </c>
      <c r="BC2202" t="s">
        <v>137</v>
      </c>
      <c r="BD2202" t="s">
        <v>137</v>
      </c>
      <c r="BE2202" t="s">
        <v>137</v>
      </c>
      <c r="BF2202" t="s">
        <v>137</v>
      </c>
      <c r="BG2202" t="s">
        <v>137</v>
      </c>
      <c r="BH2202" t="s">
        <v>137</v>
      </c>
      <c r="BI2202" t="s">
        <v>137</v>
      </c>
      <c r="BJ2202" t="s">
        <v>137</v>
      </c>
      <c r="BK2202" t="s">
        <v>137</v>
      </c>
      <c r="BL2202" t="s">
        <v>137</v>
      </c>
      <c r="BM2202" t="s">
        <v>137</v>
      </c>
      <c r="BN2202" t="s">
        <v>137</v>
      </c>
      <c r="BO2202" t="s">
        <v>137</v>
      </c>
      <c r="BP2202" t="s">
        <v>137</v>
      </c>
      <c r="BQ2202" t="s">
        <v>137</v>
      </c>
      <c r="BR2202" t="s">
        <v>137</v>
      </c>
      <c r="BS2202" t="s">
        <v>137</v>
      </c>
      <c r="BT2202" t="s">
        <v>137</v>
      </c>
      <c r="BU2202" t="s">
        <v>137</v>
      </c>
      <c r="BW2202" t="s">
        <v>137</v>
      </c>
      <c r="BX2202" t="s">
        <v>137</v>
      </c>
      <c r="BY2202" t="s">
        <v>137</v>
      </c>
      <c r="BZ2202" t="s">
        <v>137</v>
      </c>
      <c r="CA2202" t="s">
        <v>137</v>
      </c>
      <c r="CB2202" t="s">
        <v>137</v>
      </c>
      <c r="CC2202" t="s">
        <v>137</v>
      </c>
      <c r="CD2202" t="s">
        <v>137</v>
      </c>
      <c r="CE2202" t="s">
        <v>137</v>
      </c>
      <c r="CF2202" t="s">
        <v>137</v>
      </c>
      <c r="CG2202" t="s">
        <v>137</v>
      </c>
      <c r="CH2202" t="s">
        <v>137</v>
      </c>
      <c r="CI2202" t="s">
        <v>137</v>
      </c>
      <c r="CJ2202" t="s">
        <v>137</v>
      </c>
      <c r="CK2202" t="s">
        <v>137</v>
      </c>
      <c r="CL2202" t="s">
        <v>137</v>
      </c>
      <c r="CM2202" t="s">
        <v>137</v>
      </c>
      <c r="CN2202" t="s">
        <v>137</v>
      </c>
      <c r="CO2202" t="s">
        <v>137</v>
      </c>
      <c r="CP2202" t="s">
        <v>137</v>
      </c>
      <c r="CQ2202" s="1">
        <v>45715.540972222225</v>
      </c>
      <c r="CR2202" s="1">
        <v>45715.540972222225</v>
      </c>
      <c r="CS2202" s="1">
        <v>45715.540972222225</v>
      </c>
      <c r="CT2202" t="s">
        <v>14473</v>
      </c>
      <c r="CU2202" t="s">
        <v>14473</v>
      </c>
      <c r="CV2202" t="s">
        <v>14474</v>
      </c>
      <c r="CW2202" t="s">
        <v>14475</v>
      </c>
      <c r="CX2202" s="3"/>
      <c r="CY2202" s="3"/>
      <c r="CZ2202">
        <v>1</v>
      </c>
      <c r="DA2202" t="s">
        <v>137</v>
      </c>
      <c r="DB2202" t="s">
        <v>137</v>
      </c>
      <c r="DC2202" t="s">
        <v>137</v>
      </c>
      <c r="DD2202" t="s">
        <v>137</v>
      </c>
      <c r="DE2202" t="s">
        <v>137</v>
      </c>
      <c r="DF2202" t="s">
        <v>14476</v>
      </c>
      <c r="DG2202" t="s">
        <v>900</v>
      </c>
      <c r="DH2202" t="s">
        <v>3650</v>
      </c>
      <c r="DI2202" t="s">
        <v>137</v>
      </c>
      <c r="DJ2202" t="s">
        <v>137</v>
      </c>
      <c r="DK2202">
        <v>0</v>
      </c>
      <c r="DL2202" t="s">
        <v>209</v>
      </c>
      <c r="DM2202" t="s">
        <v>137</v>
      </c>
      <c r="DN2202" t="s">
        <v>137</v>
      </c>
      <c r="DO2202" s="1">
        <v>45715.540972222225</v>
      </c>
      <c r="DP2202" s="1"/>
      <c r="DQ2202" t="s">
        <v>557</v>
      </c>
      <c r="DR2202" t="s">
        <v>558</v>
      </c>
      <c r="DS2202" t="s">
        <v>559</v>
      </c>
      <c r="DT2202" t="s">
        <v>137</v>
      </c>
      <c r="DU2202" t="s">
        <v>137</v>
      </c>
      <c r="DV2202" t="s">
        <v>137</v>
      </c>
      <c r="DW2202" t="s">
        <v>137</v>
      </c>
      <c r="DX2202" t="s">
        <v>2785</v>
      </c>
      <c r="DY2202" t="s">
        <v>137</v>
      </c>
      <c r="DZ2202" t="s">
        <v>168</v>
      </c>
      <c r="EA2202" t="b">
        <v>0</v>
      </c>
      <c r="EB2202" t="s">
        <v>137</v>
      </c>
    </row>
    <row r="2203" spans="1:132" x14ac:dyDescent="0.25">
      <c r="A2203">
        <v>150178748</v>
      </c>
      <c r="B2203">
        <v>9841</v>
      </c>
      <c r="C2203" t="s">
        <v>192</v>
      </c>
      <c r="D2203" t="s">
        <v>224</v>
      </c>
      <c r="E2203" t="s">
        <v>134</v>
      </c>
      <c r="F2203" t="s">
        <v>135</v>
      </c>
      <c r="G2203" t="s">
        <v>194</v>
      </c>
      <c r="H2203" t="s">
        <v>137</v>
      </c>
      <c r="I2203" t="s">
        <v>225</v>
      </c>
      <c r="J2203" t="s">
        <v>226</v>
      </c>
      <c r="K2203" t="s">
        <v>227</v>
      </c>
      <c r="L2203" t="s">
        <v>228</v>
      </c>
      <c r="M2203" t="s">
        <v>137</v>
      </c>
      <c r="N2203" t="s">
        <v>2243</v>
      </c>
      <c r="O2203" t="s">
        <v>2243</v>
      </c>
      <c r="P2203" s="1">
        <v>45701</v>
      </c>
      <c r="Q2203" s="1">
        <v>45701.415277777778</v>
      </c>
      <c r="R2203" s="1">
        <v>45701.415277777778</v>
      </c>
      <c r="S2203" s="1">
        <v>45714.46597222222</v>
      </c>
      <c r="T2203" s="1">
        <v>45714.46597222222</v>
      </c>
      <c r="U2203" t="s">
        <v>12213</v>
      </c>
      <c r="V2203" t="s">
        <v>137</v>
      </c>
      <c r="W2203" t="s">
        <v>137</v>
      </c>
      <c r="X2203" t="s">
        <v>231</v>
      </c>
      <c r="Y2203" t="s">
        <v>285</v>
      </c>
      <c r="Z2203" t="s">
        <v>137</v>
      </c>
      <c r="AA2203" t="s">
        <v>137</v>
      </c>
      <c r="AB2203" t="s">
        <v>137</v>
      </c>
      <c r="AC2203" t="s">
        <v>137</v>
      </c>
      <c r="AD2203" s="2"/>
      <c r="AE2203" t="s">
        <v>137</v>
      </c>
      <c r="AF2203" t="s">
        <v>137</v>
      </c>
      <c r="AG2203" t="s">
        <v>137</v>
      </c>
      <c r="AH2203" t="s">
        <v>137</v>
      </c>
      <c r="AI2203" t="s">
        <v>137</v>
      </c>
      <c r="AJ2203" t="s">
        <v>137</v>
      </c>
      <c r="AK2203" t="s">
        <v>137</v>
      </c>
      <c r="AL2203" s="2"/>
      <c r="AM2203" t="s">
        <v>137</v>
      </c>
      <c r="AN2203" t="s">
        <v>137</v>
      </c>
      <c r="AO2203" t="s">
        <v>137</v>
      </c>
      <c r="AP2203" t="s">
        <v>137</v>
      </c>
      <c r="AQ2203" t="s">
        <v>137</v>
      </c>
      <c r="AR2203" t="s">
        <v>137</v>
      </c>
      <c r="AS2203" t="s">
        <v>137</v>
      </c>
      <c r="AT2203" t="s">
        <v>137</v>
      </c>
      <c r="AU2203" t="s">
        <v>137</v>
      </c>
      <c r="AV2203" t="s">
        <v>14477</v>
      </c>
      <c r="AW2203" t="s">
        <v>4592</v>
      </c>
      <c r="AX2203" t="s">
        <v>364</v>
      </c>
      <c r="AY2203" t="s">
        <v>137</v>
      </c>
      <c r="AZ2203" t="s">
        <v>137</v>
      </c>
      <c r="BA2203" t="s">
        <v>137</v>
      </c>
      <c r="BB2203" t="s">
        <v>137</v>
      </c>
      <c r="BC2203" t="s">
        <v>137</v>
      </c>
      <c r="BD2203" t="s">
        <v>137</v>
      </c>
      <c r="BE2203" t="s">
        <v>137</v>
      </c>
      <c r="BF2203" t="s">
        <v>137</v>
      </c>
      <c r="BG2203" t="s">
        <v>137</v>
      </c>
      <c r="BH2203" t="s">
        <v>137</v>
      </c>
      <c r="BI2203" t="s">
        <v>137</v>
      </c>
      <c r="BJ2203" t="s">
        <v>137</v>
      </c>
      <c r="BK2203" t="s">
        <v>137</v>
      </c>
      <c r="BL2203" t="s">
        <v>137</v>
      </c>
      <c r="BM2203" t="s">
        <v>137</v>
      </c>
      <c r="BN2203" t="s">
        <v>137</v>
      </c>
      <c r="BO2203" t="s">
        <v>137</v>
      </c>
      <c r="BP2203" t="s">
        <v>137</v>
      </c>
      <c r="BQ2203" t="s">
        <v>137</v>
      </c>
      <c r="BR2203" t="s">
        <v>137</v>
      </c>
      <c r="BS2203" t="s">
        <v>137</v>
      </c>
      <c r="BT2203" t="s">
        <v>137</v>
      </c>
      <c r="BU2203" t="s">
        <v>137</v>
      </c>
      <c r="BW2203" t="s">
        <v>137</v>
      </c>
      <c r="BX2203" t="s">
        <v>137</v>
      </c>
      <c r="BY2203" t="s">
        <v>137</v>
      </c>
      <c r="BZ2203" t="s">
        <v>137</v>
      </c>
      <c r="CA2203" t="s">
        <v>137</v>
      </c>
      <c r="CB2203" t="s">
        <v>137</v>
      </c>
      <c r="CC2203" t="s">
        <v>137</v>
      </c>
      <c r="CD2203" t="s">
        <v>137</v>
      </c>
      <c r="CE2203" t="s">
        <v>137</v>
      </c>
      <c r="CF2203" t="s">
        <v>137</v>
      </c>
      <c r="CG2203" t="s">
        <v>137</v>
      </c>
      <c r="CH2203" t="s">
        <v>137</v>
      </c>
      <c r="CI2203" t="s">
        <v>137</v>
      </c>
      <c r="CJ2203" t="s">
        <v>137</v>
      </c>
      <c r="CK2203" t="s">
        <v>137</v>
      </c>
      <c r="CL2203" t="s">
        <v>137</v>
      </c>
      <c r="CM2203" t="s">
        <v>137</v>
      </c>
      <c r="CN2203" t="s">
        <v>137</v>
      </c>
      <c r="CO2203" t="s">
        <v>137</v>
      </c>
      <c r="CP2203" t="s">
        <v>137</v>
      </c>
      <c r="CQ2203" s="1">
        <v>45714.46597222222</v>
      </c>
      <c r="CR2203" s="1">
        <v>45714.46597222222</v>
      </c>
      <c r="CS2203" s="1">
        <v>45714.46597222222</v>
      </c>
      <c r="CT2203" t="s">
        <v>14478</v>
      </c>
      <c r="CU2203" t="s">
        <v>14479</v>
      </c>
      <c r="CV2203" t="s">
        <v>14480</v>
      </c>
      <c r="CW2203" t="s">
        <v>14481</v>
      </c>
      <c r="CX2203" s="3"/>
      <c r="CY2203" s="3"/>
      <c r="DA2203" t="s">
        <v>14482</v>
      </c>
      <c r="DB2203" t="s">
        <v>137</v>
      </c>
      <c r="DC2203" t="s">
        <v>137</v>
      </c>
      <c r="DD2203" t="s">
        <v>137</v>
      </c>
      <c r="DE2203" t="s">
        <v>137</v>
      </c>
      <c r="DF2203" t="s">
        <v>14483</v>
      </c>
      <c r="DG2203" t="s">
        <v>900</v>
      </c>
      <c r="DH2203" t="s">
        <v>1285</v>
      </c>
      <c r="DI2203" t="s">
        <v>137</v>
      </c>
      <c r="DJ2203" t="s">
        <v>137</v>
      </c>
      <c r="DK2203">
        <v>0</v>
      </c>
      <c r="DL2203" t="s">
        <v>209</v>
      </c>
      <c r="DM2203" t="s">
        <v>14484</v>
      </c>
      <c r="DN2203" t="s">
        <v>137</v>
      </c>
      <c r="DO2203" s="1">
        <v>45714.46597222222</v>
      </c>
      <c r="DP2203" s="1"/>
      <c r="DQ2203" t="s">
        <v>534</v>
      </c>
      <c r="DR2203" t="s">
        <v>535</v>
      </c>
      <c r="DS2203" t="s">
        <v>536</v>
      </c>
      <c r="DT2203" t="s">
        <v>137</v>
      </c>
      <c r="DU2203" t="s">
        <v>137</v>
      </c>
      <c r="DV2203" t="s">
        <v>237</v>
      </c>
      <c r="DW2203" t="s">
        <v>137</v>
      </c>
      <c r="DX2203" t="s">
        <v>137</v>
      </c>
      <c r="DY2203" t="s">
        <v>137</v>
      </c>
      <c r="DZ2203" t="s">
        <v>148</v>
      </c>
      <c r="EA2203" t="b">
        <v>0</v>
      </c>
      <c r="EB2203" t="s">
        <v>137</v>
      </c>
    </row>
    <row r="2204" spans="1:132" x14ac:dyDescent="0.25">
      <c r="A2204">
        <v>150173761</v>
      </c>
      <c r="B2204">
        <v>9840</v>
      </c>
      <c r="C2204" t="s">
        <v>192</v>
      </c>
      <c r="D2204" t="s">
        <v>133</v>
      </c>
      <c r="E2204" t="s">
        <v>134</v>
      </c>
      <c r="F2204" t="s">
        <v>135</v>
      </c>
      <c r="G2204" t="s">
        <v>136</v>
      </c>
      <c r="H2204" t="s">
        <v>137</v>
      </c>
      <c r="I2204" t="s">
        <v>138</v>
      </c>
      <c r="J2204" t="s">
        <v>273</v>
      </c>
      <c r="K2204" t="s">
        <v>274</v>
      </c>
      <c r="L2204" t="s">
        <v>275</v>
      </c>
      <c r="M2204" t="s">
        <v>137</v>
      </c>
      <c r="N2204" t="s">
        <v>3375</v>
      </c>
      <c r="O2204" t="s">
        <v>3375</v>
      </c>
      <c r="P2204" s="1">
        <v>45701</v>
      </c>
      <c r="Q2204" s="1">
        <v>45701.386805555558</v>
      </c>
      <c r="R2204" s="1">
        <v>45701.386805555558</v>
      </c>
      <c r="S2204" s="1">
        <v>45701.410416666666</v>
      </c>
      <c r="T2204" s="1">
        <v>45701.410416666666</v>
      </c>
      <c r="U2204" t="s">
        <v>154</v>
      </c>
      <c r="V2204" t="s">
        <v>137</v>
      </c>
      <c r="W2204" t="s">
        <v>137</v>
      </c>
      <c r="X2204" t="s">
        <v>155</v>
      </c>
      <c r="Y2204" t="s">
        <v>145</v>
      </c>
      <c r="Z2204" t="s">
        <v>137</v>
      </c>
      <c r="AA2204" t="s">
        <v>137</v>
      </c>
      <c r="AB2204" t="s">
        <v>137</v>
      </c>
      <c r="AC2204" t="s">
        <v>137</v>
      </c>
      <c r="AD2204" s="2"/>
      <c r="AE2204" t="s">
        <v>137</v>
      </c>
      <c r="AF2204" t="s">
        <v>137</v>
      </c>
      <c r="AG2204" t="s">
        <v>137</v>
      </c>
      <c r="AH2204" t="s">
        <v>137</v>
      </c>
      <c r="AI2204" t="s">
        <v>137</v>
      </c>
      <c r="AJ2204" t="s">
        <v>137</v>
      </c>
      <c r="AK2204" t="s">
        <v>137</v>
      </c>
      <c r="AL2204" s="2"/>
      <c r="AM2204" t="s">
        <v>137</v>
      </c>
      <c r="AN2204" t="s">
        <v>137</v>
      </c>
      <c r="AO2204" t="s">
        <v>137</v>
      </c>
      <c r="AP2204" t="s">
        <v>137</v>
      </c>
      <c r="AQ2204" t="s">
        <v>137</v>
      </c>
      <c r="AR2204" t="s">
        <v>137</v>
      </c>
      <c r="AS2204" t="s">
        <v>137</v>
      </c>
      <c r="AT2204" t="s">
        <v>137</v>
      </c>
      <c r="AU2204" t="s">
        <v>137</v>
      </c>
      <c r="AV2204" t="s">
        <v>137</v>
      </c>
      <c r="AW2204" t="s">
        <v>137</v>
      </c>
      <c r="AX2204" t="s">
        <v>137</v>
      </c>
      <c r="AY2204" t="s">
        <v>137</v>
      </c>
      <c r="AZ2204" t="s">
        <v>137</v>
      </c>
      <c r="BA2204" t="s">
        <v>137</v>
      </c>
      <c r="BB2204" t="s">
        <v>137</v>
      </c>
      <c r="BC2204" t="s">
        <v>137</v>
      </c>
      <c r="BD2204" t="s">
        <v>137</v>
      </c>
      <c r="BE2204" t="s">
        <v>137</v>
      </c>
      <c r="BF2204" t="s">
        <v>137</v>
      </c>
      <c r="BG2204" t="s">
        <v>137</v>
      </c>
      <c r="BH2204" t="s">
        <v>137</v>
      </c>
      <c r="BI2204" t="s">
        <v>137</v>
      </c>
      <c r="BJ2204" t="s">
        <v>137</v>
      </c>
      <c r="BK2204" t="s">
        <v>137</v>
      </c>
      <c r="BL2204" t="s">
        <v>137</v>
      </c>
      <c r="BM2204" t="s">
        <v>137</v>
      </c>
      <c r="BN2204" t="s">
        <v>137</v>
      </c>
      <c r="BO2204" t="s">
        <v>137</v>
      </c>
      <c r="BP2204" t="s">
        <v>14485</v>
      </c>
      <c r="BQ2204" t="s">
        <v>137</v>
      </c>
      <c r="BR2204" t="s">
        <v>137</v>
      </c>
      <c r="BS2204" t="s">
        <v>137</v>
      </c>
      <c r="BT2204" t="s">
        <v>137</v>
      </c>
      <c r="BU2204" t="s">
        <v>137</v>
      </c>
      <c r="BW2204" t="s">
        <v>137</v>
      </c>
      <c r="BX2204" t="s">
        <v>137</v>
      </c>
      <c r="BY2204" t="s">
        <v>137</v>
      </c>
      <c r="BZ2204" t="s">
        <v>137</v>
      </c>
      <c r="CA2204" t="s">
        <v>137</v>
      </c>
      <c r="CB2204" t="s">
        <v>137</v>
      </c>
      <c r="CC2204" t="s">
        <v>137</v>
      </c>
      <c r="CD2204" t="s">
        <v>137</v>
      </c>
      <c r="CE2204" t="s">
        <v>137</v>
      </c>
      <c r="CF2204" t="s">
        <v>137</v>
      </c>
      <c r="CG2204" t="s">
        <v>137</v>
      </c>
      <c r="CH2204" t="s">
        <v>137</v>
      </c>
      <c r="CI2204" t="s">
        <v>137</v>
      </c>
      <c r="CJ2204" t="s">
        <v>137</v>
      </c>
      <c r="CK2204" t="s">
        <v>137</v>
      </c>
      <c r="CL2204" t="s">
        <v>137</v>
      </c>
      <c r="CM2204" t="s">
        <v>137</v>
      </c>
      <c r="CN2204" t="s">
        <v>137</v>
      </c>
      <c r="CO2204" t="s">
        <v>137</v>
      </c>
      <c r="CP2204" t="s">
        <v>137</v>
      </c>
      <c r="CQ2204" s="1">
        <v>45701.399305555555</v>
      </c>
      <c r="CR2204" s="1">
        <v>45701.399305555555</v>
      </c>
      <c r="CS2204" s="1">
        <v>45701.399305555555</v>
      </c>
      <c r="CT2204" t="s">
        <v>14486</v>
      </c>
      <c r="CU2204" t="s">
        <v>14486</v>
      </c>
      <c r="CV2204" t="s">
        <v>13169</v>
      </c>
      <c r="CW2204" t="s">
        <v>13169</v>
      </c>
      <c r="CX2204" s="3"/>
      <c r="CY2204" s="3"/>
      <c r="CZ2204">
        <v>1</v>
      </c>
      <c r="DA2204" t="s">
        <v>14487</v>
      </c>
      <c r="DB2204" t="s">
        <v>137</v>
      </c>
      <c r="DC2204" t="s">
        <v>137</v>
      </c>
      <c r="DD2204" t="s">
        <v>137</v>
      </c>
      <c r="DE2204" t="s">
        <v>137</v>
      </c>
      <c r="DF2204" t="s">
        <v>14488</v>
      </c>
      <c r="DG2204" t="s">
        <v>137</v>
      </c>
      <c r="DH2204" t="s">
        <v>137</v>
      </c>
      <c r="DI2204" t="s">
        <v>137</v>
      </c>
      <c r="DJ2204" t="s">
        <v>137</v>
      </c>
      <c r="DK2204">
        <v>0</v>
      </c>
      <c r="DL2204" t="s">
        <v>209</v>
      </c>
      <c r="DM2204" t="s">
        <v>137</v>
      </c>
      <c r="DN2204" t="s">
        <v>137</v>
      </c>
      <c r="DO2204" s="1">
        <v>45701.399305555555</v>
      </c>
      <c r="DP2204" s="1"/>
      <c r="DQ2204" t="s">
        <v>11898</v>
      </c>
      <c r="DR2204" t="s">
        <v>3375</v>
      </c>
      <c r="DS2204" t="s">
        <v>3375</v>
      </c>
      <c r="DT2204" t="s">
        <v>14489</v>
      </c>
      <c r="DU2204" t="s">
        <v>137</v>
      </c>
      <c r="DV2204" t="s">
        <v>137</v>
      </c>
      <c r="DW2204" t="s">
        <v>137</v>
      </c>
      <c r="DX2204" t="s">
        <v>137</v>
      </c>
      <c r="DY2204" t="s">
        <v>137</v>
      </c>
      <c r="DZ2204" t="s">
        <v>148</v>
      </c>
      <c r="EA2204" t="b">
        <v>0</v>
      </c>
      <c r="EB2204" t="s">
        <v>137</v>
      </c>
    </row>
    <row r="2205" spans="1:132" x14ac:dyDescent="0.25">
      <c r="A2205">
        <v>150173642</v>
      </c>
      <c r="B2205">
        <v>9839</v>
      </c>
      <c r="C2205" t="s">
        <v>192</v>
      </c>
      <c r="D2205" t="s">
        <v>14490</v>
      </c>
      <c r="E2205" t="s">
        <v>134</v>
      </c>
      <c r="F2205" t="s">
        <v>162</v>
      </c>
      <c r="G2205" t="s">
        <v>163</v>
      </c>
      <c r="H2205" t="s">
        <v>137</v>
      </c>
      <c r="I2205" t="s">
        <v>14491</v>
      </c>
      <c r="J2205" t="s">
        <v>273</v>
      </c>
      <c r="K2205" t="s">
        <v>274</v>
      </c>
      <c r="L2205" t="s">
        <v>275</v>
      </c>
      <c r="M2205" t="s">
        <v>137</v>
      </c>
      <c r="N2205" t="s">
        <v>2821</v>
      </c>
      <c r="O2205" t="s">
        <v>2821</v>
      </c>
      <c r="P2205" s="1"/>
      <c r="Q2205" s="1">
        <v>45701.386111111111</v>
      </c>
      <c r="R2205" s="1">
        <v>45701.386111111111</v>
      </c>
      <c r="S2205" s="1">
        <v>45705.6875</v>
      </c>
      <c r="T2205" s="1">
        <v>45705.6875</v>
      </c>
      <c r="U2205" t="s">
        <v>304</v>
      </c>
      <c r="V2205" t="s">
        <v>137</v>
      </c>
      <c r="W2205" t="s">
        <v>137</v>
      </c>
      <c r="X2205" t="s">
        <v>185</v>
      </c>
      <c r="Y2205" t="s">
        <v>199</v>
      </c>
      <c r="Z2205" t="s">
        <v>137</v>
      </c>
      <c r="AA2205" t="s">
        <v>137</v>
      </c>
      <c r="AB2205" t="s">
        <v>137</v>
      </c>
      <c r="AC2205" t="s">
        <v>137</v>
      </c>
      <c r="AD2205" s="2"/>
      <c r="AE2205" t="s">
        <v>137</v>
      </c>
      <c r="AF2205" t="s">
        <v>137</v>
      </c>
      <c r="AG2205" t="s">
        <v>137</v>
      </c>
      <c r="AH2205" t="s">
        <v>137</v>
      </c>
      <c r="AI2205" t="s">
        <v>137</v>
      </c>
      <c r="AJ2205" t="s">
        <v>137</v>
      </c>
      <c r="AK2205" t="s">
        <v>137</v>
      </c>
      <c r="AL2205" s="2"/>
      <c r="AM2205" t="s">
        <v>137</v>
      </c>
      <c r="AN2205" t="s">
        <v>137</v>
      </c>
      <c r="AO2205" t="s">
        <v>137</v>
      </c>
      <c r="AP2205" t="s">
        <v>137</v>
      </c>
      <c r="AQ2205" t="s">
        <v>137</v>
      </c>
      <c r="AR2205" t="s">
        <v>137</v>
      </c>
      <c r="AS2205" t="s">
        <v>137</v>
      </c>
      <c r="AT2205" t="s">
        <v>137</v>
      </c>
      <c r="AU2205" t="s">
        <v>137</v>
      </c>
      <c r="AV2205" t="s">
        <v>137</v>
      </c>
      <c r="AW2205" t="s">
        <v>137</v>
      </c>
      <c r="AX2205" t="s">
        <v>137</v>
      </c>
      <c r="AY2205" t="s">
        <v>137</v>
      </c>
      <c r="AZ2205" t="s">
        <v>137</v>
      </c>
      <c r="BA2205" t="s">
        <v>137</v>
      </c>
      <c r="BB2205" t="s">
        <v>137</v>
      </c>
      <c r="BC2205" t="s">
        <v>137</v>
      </c>
      <c r="BD2205" t="s">
        <v>137</v>
      </c>
      <c r="BE2205" t="s">
        <v>137</v>
      </c>
      <c r="BF2205" t="s">
        <v>137</v>
      </c>
      <c r="BG2205" t="s">
        <v>137</v>
      </c>
      <c r="BH2205" t="s">
        <v>137</v>
      </c>
      <c r="BI2205" t="s">
        <v>137</v>
      </c>
      <c r="BJ2205" t="s">
        <v>137</v>
      </c>
      <c r="BK2205" t="s">
        <v>137</v>
      </c>
      <c r="BL2205" t="s">
        <v>137</v>
      </c>
      <c r="BM2205" t="s">
        <v>137</v>
      </c>
      <c r="BN2205" t="s">
        <v>137</v>
      </c>
      <c r="BO2205" t="s">
        <v>137</v>
      </c>
      <c r="BP2205" t="s">
        <v>137</v>
      </c>
      <c r="BQ2205" t="s">
        <v>137</v>
      </c>
      <c r="BR2205" t="s">
        <v>137</v>
      </c>
      <c r="BS2205" t="s">
        <v>137</v>
      </c>
      <c r="BT2205" t="s">
        <v>137</v>
      </c>
      <c r="BU2205" t="s">
        <v>137</v>
      </c>
      <c r="BW2205" t="s">
        <v>137</v>
      </c>
      <c r="BX2205" t="s">
        <v>137</v>
      </c>
      <c r="BY2205" t="s">
        <v>137</v>
      </c>
      <c r="BZ2205" t="s">
        <v>137</v>
      </c>
      <c r="CA2205" t="s">
        <v>137</v>
      </c>
      <c r="CB2205" t="s">
        <v>137</v>
      </c>
      <c r="CC2205" t="s">
        <v>137</v>
      </c>
      <c r="CD2205" t="s">
        <v>137</v>
      </c>
      <c r="CE2205" t="s">
        <v>137</v>
      </c>
      <c r="CF2205" t="s">
        <v>137</v>
      </c>
      <c r="CG2205" t="s">
        <v>137</v>
      </c>
      <c r="CH2205" t="s">
        <v>137</v>
      </c>
      <c r="CI2205" t="s">
        <v>137</v>
      </c>
      <c r="CJ2205" t="s">
        <v>137</v>
      </c>
      <c r="CK2205" t="s">
        <v>137</v>
      </c>
      <c r="CL2205" t="s">
        <v>137</v>
      </c>
      <c r="CM2205" t="s">
        <v>137</v>
      </c>
      <c r="CN2205" t="s">
        <v>137</v>
      </c>
      <c r="CO2205" t="s">
        <v>137</v>
      </c>
      <c r="CP2205" t="s">
        <v>137</v>
      </c>
      <c r="CQ2205" s="1">
        <v>45705.6875</v>
      </c>
      <c r="CR2205" s="1">
        <v>45705.6875</v>
      </c>
      <c r="CS2205" s="1">
        <v>45705.6875</v>
      </c>
      <c r="CT2205" t="s">
        <v>14492</v>
      </c>
      <c r="CU2205" t="s">
        <v>14492</v>
      </c>
      <c r="CV2205" t="s">
        <v>14493</v>
      </c>
      <c r="CW2205" t="s">
        <v>14494</v>
      </c>
      <c r="CX2205" s="3"/>
      <c r="CY2205" s="3"/>
      <c r="CZ2205">
        <v>1</v>
      </c>
      <c r="DA2205" t="s">
        <v>137</v>
      </c>
      <c r="DB2205" t="s">
        <v>137</v>
      </c>
      <c r="DC2205" t="s">
        <v>137</v>
      </c>
      <c r="DD2205" t="s">
        <v>137</v>
      </c>
      <c r="DE2205" t="s">
        <v>137</v>
      </c>
      <c r="DF2205" t="s">
        <v>14495</v>
      </c>
      <c r="DG2205" t="s">
        <v>137</v>
      </c>
      <c r="DH2205" t="s">
        <v>137</v>
      </c>
      <c r="DI2205" t="s">
        <v>137</v>
      </c>
      <c r="DJ2205" t="s">
        <v>137</v>
      </c>
      <c r="DK2205">
        <v>0</v>
      </c>
      <c r="DL2205" t="s">
        <v>137</v>
      </c>
      <c r="DM2205" t="s">
        <v>137</v>
      </c>
      <c r="DN2205" t="s">
        <v>137</v>
      </c>
      <c r="DO2205" s="1">
        <v>45705.6875</v>
      </c>
      <c r="DP2205" s="1"/>
      <c r="DQ2205" t="s">
        <v>273</v>
      </c>
      <c r="DR2205" t="s">
        <v>274</v>
      </c>
      <c r="DS2205" t="s">
        <v>275</v>
      </c>
      <c r="DT2205" t="s">
        <v>137</v>
      </c>
      <c r="DU2205" t="s">
        <v>137</v>
      </c>
      <c r="DV2205" t="s">
        <v>137</v>
      </c>
      <c r="DW2205" t="s">
        <v>137</v>
      </c>
      <c r="DX2205" t="s">
        <v>14496</v>
      </c>
      <c r="DY2205" t="s">
        <v>137</v>
      </c>
      <c r="DZ2205" t="s">
        <v>168</v>
      </c>
      <c r="EA2205" t="b">
        <v>0</v>
      </c>
      <c r="EB2205" t="s">
        <v>137</v>
      </c>
    </row>
    <row r="2206" spans="1:132" x14ac:dyDescent="0.25">
      <c r="A2206">
        <v>150168523</v>
      </c>
      <c r="B2206">
        <v>9838</v>
      </c>
      <c r="C2206" t="s">
        <v>192</v>
      </c>
      <c r="D2206" t="s">
        <v>669</v>
      </c>
      <c r="E2206" t="s">
        <v>134</v>
      </c>
      <c r="F2206" t="s">
        <v>135</v>
      </c>
      <c r="G2206" t="s">
        <v>670</v>
      </c>
      <c r="H2206" t="s">
        <v>671</v>
      </c>
      <c r="I2206" t="s">
        <v>672</v>
      </c>
      <c r="J2206" t="s">
        <v>139</v>
      </c>
      <c r="K2206" t="s">
        <v>140</v>
      </c>
      <c r="L2206" t="s">
        <v>141</v>
      </c>
      <c r="M2206" t="s">
        <v>137</v>
      </c>
      <c r="N2206" t="s">
        <v>1360</v>
      </c>
      <c r="O2206" t="s">
        <v>1360</v>
      </c>
      <c r="P2206" s="1">
        <v>45701</v>
      </c>
      <c r="Q2206" s="1">
        <v>45701.34652777778</v>
      </c>
      <c r="R2206" s="1">
        <v>45701.34652777778</v>
      </c>
      <c r="S2206" s="1">
        <v>45713.418055555558</v>
      </c>
      <c r="T2206" s="1">
        <v>45713.418055555558</v>
      </c>
      <c r="U2206" t="s">
        <v>14497</v>
      </c>
      <c r="V2206" t="s">
        <v>137</v>
      </c>
      <c r="W2206" t="s">
        <v>137</v>
      </c>
      <c r="X2206" t="s">
        <v>231</v>
      </c>
      <c r="Y2206" t="s">
        <v>361</v>
      </c>
      <c r="Z2206" t="s">
        <v>137</v>
      </c>
      <c r="AA2206" t="s">
        <v>137</v>
      </c>
      <c r="AB2206" t="s">
        <v>137</v>
      </c>
      <c r="AC2206" t="s">
        <v>137</v>
      </c>
      <c r="AD2206" s="2"/>
      <c r="AE2206" t="s">
        <v>14498</v>
      </c>
      <c r="AF2206" t="s">
        <v>12481</v>
      </c>
      <c r="AG2206" t="s">
        <v>137</v>
      </c>
      <c r="AH2206" t="s">
        <v>137</v>
      </c>
      <c r="AI2206" t="s">
        <v>137</v>
      </c>
      <c r="AJ2206" t="s">
        <v>137</v>
      </c>
      <c r="AK2206" t="s">
        <v>137</v>
      </c>
      <c r="AL2206" s="2">
        <v>45700</v>
      </c>
      <c r="AM2206" t="s">
        <v>137</v>
      </c>
      <c r="AN2206" t="s">
        <v>137</v>
      </c>
      <c r="AO2206" t="s">
        <v>137</v>
      </c>
      <c r="AP2206" t="s">
        <v>137</v>
      </c>
      <c r="AQ2206" t="s">
        <v>137</v>
      </c>
      <c r="AR2206" t="s">
        <v>137</v>
      </c>
      <c r="AS2206" t="s">
        <v>137</v>
      </c>
      <c r="AT2206" t="s">
        <v>137</v>
      </c>
      <c r="AU2206" t="s">
        <v>1362</v>
      </c>
      <c r="AV2206" t="s">
        <v>137</v>
      </c>
      <c r="AW2206" t="s">
        <v>137</v>
      </c>
      <c r="AX2206" t="s">
        <v>137</v>
      </c>
      <c r="AY2206" t="s">
        <v>137</v>
      </c>
      <c r="AZ2206" t="s">
        <v>137</v>
      </c>
      <c r="BA2206" t="s">
        <v>137</v>
      </c>
      <c r="BB2206" t="s">
        <v>137</v>
      </c>
      <c r="BC2206" t="s">
        <v>137</v>
      </c>
      <c r="BD2206" t="s">
        <v>137</v>
      </c>
      <c r="BE2206" t="s">
        <v>137</v>
      </c>
      <c r="BF2206" t="s">
        <v>137</v>
      </c>
      <c r="BG2206" t="s">
        <v>137</v>
      </c>
      <c r="BH2206" t="s">
        <v>137</v>
      </c>
      <c r="BI2206" t="s">
        <v>137</v>
      </c>
      <c r="BJ2206" t="s">
        <v>137</v>
      </c>
      <c r="BK2206" t="s">
        <v>137</v>
      </c>
      <c r="BL2206" t="s">
        <v>137</v>
      </c>
      <c r="BM2206" t="s">
        <v>137</v>
      </c>
      <c r="BN2206" t="s">
        <v>137</v>
      </c>
      <c r="BO2206" t="s">
        <v>137</v>
      </c>
      <c r="BP2206" t="s">
        <v>137</v>
      </c>
      <c r="BQ2206" t="s">
        <v>14499</v>
      </c>
      <c r="BR2206" t="s">
        <v>137</v>
      </c>
      <c r="BS2206" t="s">
        <v>137</v>
      </c>
      <c r="BT2206" t="s">
        <v>137</v>
      </c>
      <c r="BU2206" t="s">
        <v>137</v>
      </c>
      <c r="BV2206">
        <v>102369</v>
      </c>
      <c r="BW2206" t="s">
        <v>137</v>
      </c>
      <c r="BX2206" t="s">
        <v>137</v>
      </c>
      <c r="BY2206" t="s">
        <v>137</v>
      </c>
      <c r="BZ2206" t="s">
        <v>137</v>
      </c>
      <c r="CA2206" t="s">
        <v>14500</v>
      </c>
      <c r="CB2206" t="s">
        <v>137</v>
      </c>
      <c r="CC2206" t="s">
        <v>137</v>
      </c>
      <c r="CD2206" t="s">
        <v>1047</v>
      </c>
      <c r="CE2206" t="s">
        <v>137</v>
      </c>
      <c r="CF2206" t="s">
        <v>137</v>
      </c>
      <c r="CG2206" t="s">
        <v>137</v>
      </c>
      <c r="CH2206" t="s">
        <v>137</v>
      </c>
      <c r="CI2206" t="s">
        <v>137</v>
      </c>
      <c r="CJ2206" t="s">
        <v>910</v>
      </c>
      <c r="CK2206" t="s">
        <v>681</v>
      </c>
      <c r="CL2206" t="s">
        <v>137</v>
      </c>
      <c r="CM2206" t="s">
        <v>137</v>
      </c>
      <c r="CN2206" t="s">
        <v>137</v>
      </c>
      <c r="CO2206" t="s">
        <v>137</v>
      </c>
      <c r="CP2206" t="s">
        <v>137</v>
      </c>
      <c r="CQ2206" s="1">
        <v>45713.418055555558</v>
      </c>
      <c r="CR2206" s="1">
        <v>45713.418055555558</v>
      </c>
      <c r="CS2206" s="1">
        <v>45713.418055555558</v>
      </c>
      <c r="CT2206" t="s">
        <v>14501</v>
      </c>
      <c r="CU2206" t="s">
        <v>14502</v>
      </c>
      <c r="CV2206" t="s">
        <v>14503</v>
      </c>
      <c r="CW2206" t="s">
        <v>14504</v>
      </c>
      <c r="CX2206" s="3"/>
      <c r="CY2206" s="3"/>
      <c r="CZ2206">
        <v>3</v>
      </c>
      <c r="DA2206" t="s">
        <v>14505</v>
      </c>
      <c r="DB2206" t="s">
        <v>137</v>
      </c>
      <c r="DC2206" t="s">
        <v>137</v>
      </c>
      <c r="DD2206" t="s">
        <v>137</v>
      </c>
      <c r="DE2206" t="s">
        <v>137</v>
      </c>
      <c r="DF2206" t="s">
        <v>14506</v>
      </c>
      <c r="DG2206" t="s">
        <v>900</v>
      </c>
      <c r="DH2206" t="s">
        <v>4500</v>
      </c>
      <c r="DI2206" t="s">
        <v>137</v>
      </c>
      <c r="DJ2206" t="s">
        <v>137</v>
      </c>
      <c r="DK2206">
        <v>0</v>
      </c>
      <c r="DL2206" t="s">
        <v>209</v>
      </c>
      <c r="DM2206" t="s">
        <v>14507</v>
      </c>
      <c r="DN2206" t="s">
        <v>137</v>
      </c>
      <c r="DO2206" s="1">
        <v>45713.418055555558</v>
      </c>
      <c r="DP2206" s="1"/>
      <c r="DQ2206" t="s">
        <v>534</v>
      </c>
      <c r="DR2206" t="s">
        <v>535</v>
      </c>
      <c r="DS2206" t="s">
        <v>536</v>
      </c>
      <c r="DT2206" t="s">
        <v>137</v>
      </c>
      <c r="DU2206" t="s">
        <v>137</v>
      </c>
      <c r="DV2206" t="s">
        <v>140</v>
      </c>
      <c r="DW2206" t="s">
        <v>137</v>
      </c>
      <c r="DX2206" t="s">
        <v>12489</v>
      </c>
      <c r="DY2206" t="s">
        <v>137</v>
      </c>
      <c r="DZ2206" t="s">
        <v>148</v>
      </c>
      <c r="EA2206" t="b">
        <v>0</v>
      </c>
      <c r="EB2206" t="s">
        <v>137</v>
      </c>
    </row>
    <row r="2207" spans="1:132" x14ac:dyDescent="0.25">
      <c r="A2207">
        <v>150166629</v>
      </c>
      <c r="B2207">
        <v>9837</v>
      </c>
      <c r="C2207" t="s">
        <v>473</v>
      </c>
      <c r="D2207" t="s">
        <v>133</v>
      </c>
      <c r="E2207" t="s">
        <v>134</v>
      </c>
      <c r="F2207" t="s">
        <v>135</v>
      </c>
      <c r="G2207" t="s">
        <v>136</v>
      </c>
      <c r="H2207" t="s">
        <v>137</v>
      </c>
      <c r="I2207" t="s">
        <v>138</v>
      </c>
      <c r="J2207" t="s">
        <v>1472</v>
      </c>
      <c r="K2207" t="s">
        <v>1473</v>
      </c>
      <c r="L2207" t="s">
        <v>1474</v>
      </c>
      <c r="M2207" t="s">
        <v>137</v>
      </c>
      <c r="N2207" t="s">
        <v>7358</v>
      </c>
      <c r="O2207" t="s">
        <v>7358</v>
      </c>
      <c r="P2207" s="1">
        <v>45709</v>
      </c>
      <c r="Q2207" s="1">
        <v>45701.320833333331</v>
      </c>
      <c r="R2207" s="1">
        <v>45701.320833333331</v>
      </c>
      <c r="S2207" s="1">
        <v>45701.580555555556</v>
      </c>
      <c r="T2207" s="1">
        <v>45701.580555555556</v>
      </c>
      <c r="U2207" t="s">
        <v>2162</v>
      </c>
      <c r="V2207" t="s">
        <v>137</v>
      </c>
      <c r="W2207" t="s">
        <v>137</v>
      </c>
      <c r="X2207" t="s">
        <v>144</v>
      </c>
      <c r="Y2207" t="s">
        <v>893</v>
      </c>
      <c r="Z2207" t="s">
        <v>137</v>
      </c>
      <c r="AA2207" t="s">
        <v>137</v>
      </c>
      <c r="AB2207" t="s">
        <v>137</v>
      </c>
      <c r="AC2207" t="s">
        <v>137</v>
      </c>
      <c r="AD2207" s="2"/>
      <c r="AE2207" t="s">
        <v>137</v>
      </c>
      <c r="AF2207" t="s">
        <v>137</v>
      </c>
      <c r="AG2207" t="s">
        <v>137</v>
      </c>
      <c r="AH2207" t="s">
        <v>137</v>
      </c>
      <c r="AI2207" t="s">
        <v>137</v>
      </c>
      <c r="AJ2207" t="s">
        <v>137</v>
      </c>
      <c r="AK2207" t="s">
        <v>137</v>
      </c>
      <c r="AL2207" s="2"/>
      <c r="AM2207" t="s">
        <v>137</v>
      </c>
      <c r="AN2207" t="s">
        <v>137</v>
      </c>
      <c r="AO2207" t="s">
        <v>137</v>
      </c>
      <c r="AP2207" t="s">
        <v>137</v>
      </c>
      <c r="AQ2207" t="s">
        <v>137</v>
      </c>
      <c r="AR2207" t="s">
        <v>137</v>
      </c>
      <c r="AS2207" t="s">
        <v>137</v>
      </c>
      <c r="AT2207" t="s">
        <v>137</v>
      </c>
      <c r="AU2207" t="s">
        <v>137</v>
      </c>
      <c r="AV2207" t="s">
        <v>137</v>
      </c>
      <c r="AW2207" t="s">
        <v>137</v>
      </c>
      <c r="AX2207" t="s">
        <v>137</v>
      </c>
      <c r="AY2207" t="s">
        <v>137</v>
      </c>
      <c r="AZ2207" t="s">
        <v>137</v>
      </c>
      <c r="BA2207" t="s">
        <v>137</v>
      </c>
      <c r="BB2207" t="s">
        <v>137</v>
      </c>
      <c r="BC2207" t="s">
        <v>137</v>
      </c>
      <c r="BD2207" t="s">
        <v>137</v>
      </c>
      <c r="BE2207" t="s">
        <v>137</v>
      </c>
      <c r="BF2207" t="s">
        <v>137</v>
      </c>
      <c r="BG2207" t="s">
        <v>137</v>
      </c>
      <c r="BH2207" t="s">
        <v>137</v>
      </c>
      <c r="BI2207" t="s">
        <v>137</v>
      </c>
      <c r="BJ2207" t="s">
        <v>137</v>
      </c>
      <c r="BK2207" t="s">
        <v>137</v>
      </c>
      <c r="BL2207" t="s">
        <v>137</v>
      </c>
      <c r="BM2207" t="s">
        <v>137</v>
      </c>
      <c r="BN2207" t="s">
        <v>137</v>
      </c>
      <c r="BO2207" t="s">
        <v>137</v>
      </c>
      <c r="BP2207" t="s">
        <v>14508</v>
      </c>
      <c r="BQ2207" t="s">
        <v>137</v>
      </c>
      <c r="BR2207" t="s">
        <v>137</v>
      </c>
      <c r="BS2207" t="s">
        <v>137</v>
      </c>
      <c r="BT2207" t="s">
        <v>137</v>
      </c>
      <c r="BU2207" t="s">
        <v>137</v>
      </c>
      <c r="BW2207" t="s">
        <v>137</v>
      </c>
      <c r="BX2207" t="s">
        <v>137</v>
      </c>
      <c r="BY2207" t="s">
        <v>137</v>
      </c>
      <c r="BZ2207" t="s">
        <v>137</v>
      </c>
      <c r="CA2207" t="s">
        <v>137</v>
      </c>
      <c r="CB2207" t="s">
        <v>137</v>
      </c>
      <c r="CC2207" t="s">
        <v>137</v>
      </c>
      <c r="CD2207" t="s">
        <v>137</v>
      </c>
      <c r="CE2207" t="s">
        <v>137</v>
      </c>
      <c r="CF2207" t="s">
        <v>137</v>
      </c>
      <c r="CG2207" t="s">
        <v>137</v>
      </c>
      <c r="CH2207" t="s">
        <v>137</v>
      </c>
      <c r="CI2207" t="s">
        <v>137</v>
      </c>
      <c r="CJ2207" t="s">
        <v>137</v>
      </c>
      <c r="CK2207" t="s">
        <v>137</v>
      </c>
      <c r="CL2207" t="s">
        <v>137</v>
      </c>
      <c r="CM2207" t="s">
        <v>137</v>
      </c>
      <c r="CN2207" t="s">
        <v>137</v>
      </c>
      <c r="CO2207" t="s">
        <v>137</v>
      </c>
      <c r="CP2207" t="s">
        <v>137</v>
      </c>
      <c r="CQ2207" s="1">
        <v>45701.497916666667</v>
      </c>
      <c r="CR2207" s="1">
        <v>45701.497916666667</v>
      </c>
      <c r="CS2207" s="1"/>
      <c r="CT2207" t="s">
        <v>14509</v>
      </c>
      <c r="CU2207" t="s">
        <v>14510</v>
      </c>
      <c r="CV2207" t="s">
        <v>137</v>
      </c>
      <c r="CW2207" t="s">
        <v>137</v>
      </c>
      <c r="CX2207" s="3"/>
      <c r="CY2207" s="3"/>
      <c r="CZ2207">
        <v>1</v>
      </c>
      <c r="DA2207" t="s">
        <v>14511</v>
      </c>
      <c r="DB2207" t="s">
        <v>137</v>
      </c>
      <c r="DC2207" t="s">
        <v>137</v>
      </c>
      <c r="DD2207" t="s">
        <v>137</v>
      </c>
      <c r="DE2207" t="s">
        <v>137</v>
      </c>
      <c r="DF2207" t="s">
        <v>14512</v>
      </c>
      <c r="DG2207" t="s">
        <v>900</v>
      </c>
      <c r="DH2207" t="s">
        <v>9162</v>
      </c>
      <c r="DI2207" t="s">
        <v>137</v>
      </c>
      <c r="DJ2207" t="s">
        <v>137</v>
      </c>
      <c r="DK2207">
        <v>0</v>
      </c>
      <c r="DL2207" t="s">
        <v>137</v>
      </c>
      <c r="DM2207" t="s">
        <v>137</v>
      </c>
      <c r="DN2207" t="s">
        <v>137</v>
      </c>
      <c r="DO2207" s="1"/>
      <c r="DP2207" s="1"/>
      <c r="DQ2207" t="s">
        <v>137</v>
      </c>
      <c r="DR2207" t="s">
        <v>137</v>
      </c>
      <c r="DS2207" t="s">
        <v>137</v>
      </c>
      <c r="DT2207" t="s">
        <v>14513</v>
      </c>
      <c r="DU2207" t="s">
        <v>137</v>
      </c>
      <c r="DV2207" t="s">
        <v>137</v>
      </c>
      <c r="DW2207" t="s">
        <v>137</v>
      </c>
      <c r="DX2207" t="s">
        <v>14514</v>
      </c>
      <c r="DY2207" t="s">
        <v>137</v>
      </c>
      <c r="DZ2207" t="s">
        <v>148</v>
      </c>
      <c r="EA2207" t="b">
        <v>0</v>
      </c>
      <c r="EB2207" t="s">
        <v>137</v>
      </c>
    </row>
    <row r="2208" spans="1:132" x14ac:dyDescent="0.25">
      <c r="A2208">
        <v>150165576</v>
      </c>
      <c r="B2208">
        <v>9836</v>
      </c>
      <c r="C2208" t="s">
        <v>192</v>
      </c>
      <c r="D2208" t="s">
        <v>133</v>
      </c>
      <c r="E2208" t="s">
        <v>134</v>
      </c>
      <c r="F2208" t="s">
        <v>135</v>
      </c>
      <c r="G2208" t="s">
        <v>136</v>
      </c>
      <c r="H2208" t="s">
        <v>137</v>
      </c>
      <c r="I2208" t="s">
        <v>138</v>
      </c>
      <c r="J2208" t="s">
        <v>150</v>
      </c>
      <c r="K2208" t="s">
        <v>151</v>
      </c>
      <c r="L2208" t="s">
        <v>152</v>
      </c>
      <c r="M2208" t="s">
        <v>137</v>
      </c>
      <c r="N2208" t="s">
        <v>7049</v>
      </c>
      <c r="O2208" t="s">
        <v>7049</v>
      </c>
      <c r="P2208" s="1">
        <v>45701</v>
      </c>
      <c r="Q2208" s="1">
        <v>45701.299305555556</v>
      </c>
      <c r="R2208" s="1">
        <v>45701.299305555556</v>
      </c>
      <c r="S2208" s="1">
        <v>45702.590277777781</v>
      </c>
      <c r="T2208" s="1">
        <v>45702.590277777781</v>
      </c>
      <c r="U2208" t="s">
        <v>7050</v>
      </c>
      <c r="V2208" t="s">
        <v>137</v>
      </c>
      <c r="W2208" t="s">
        <v>137</v>
      </c>
      <c r="X2208" t="s">
        <v>176</v>
      </c>
      <c r="Y2208" t="s">
        <v>145</v>
      </c>
      <c r="Z2208" t="s">
        <v>137</v>
      </c>
      <c r="AA2208" t="s">
        <v>137</v>
      </c>
      <c r="AB2208" t="s">
        <v>137</v>
      </c>
      <c r="AC2208" t="s">
        <v>137</v>
      </c>
      <c r="AD2208" s="2"/>
      <c r="AE2208" t="s">
        <v>137</v>
      </c>
      <c r="AF2208" t="s">
        <v>137</v>
      </c>
      <c r="AG2208" t="s">
        <v>137</v>
      </c>
      <c r="AH2208" t="s">
        <v>137</v>
      </c>
      <c r="AI2208" t="s">
        <v>137</v>
      </c>
      <c r="AJ2208" t="s">
        <v>137</v>
      </c>
      <c r="AK2208" t="s">
        <v>137</v>
      </c>
      <c r="AL2208" s="2"/>
      <c r="AM2208" t="s">
        <v>137</v>
      </c>
      <c r="AN2208" t="s">
        <v>137</v>
      </c>
      <c r="AO2208" t="s">
        <v>137</v>
      </c>
      <c r="AP2208" t="s">
        <v>137</v>
      </c>
      <c r="AQ2208" t="s">
        <v>137</v>
      </c>
      <c r="AR2208" t="s">
        <v>137</v>
      </c>
      <c r="AS2208" t="s">
        <v>137</v>
      </c>
      <c r="AT2208" t="s">
        <v>137</v>
      </c>
      <c r="AU2208" t="s">
        <v>137</v>
      </c>
      <c r="AV2208" t="s">
        <v>137</v>
      </c>
      <c r="AW2208" t="s">
        <v>137</v>
      </c>
      <c r="AX2208" t="s">
        <v>137</v>
      </c>
      <c r="AY2208" t="s">
        <v>137</v>
      </c>
      <c r="AZ2208" t="s">
        <v>137</v>
      </c>
      <c r="BA2208" t="s">
        <v>137</v>
      </c>
      <c r="BB2208" t="s">
        <v>137</v>
      </c>
      <c r="BC2208" t="s">
        <v>137</v>
      </c>
      <c r="BD2208" t="s">
        <v>137</v>
      </c>
      <c r="BE2208" t="s">
        <v>137</v>
      </c>
      <c r="BF2208" t="s">
        <v>137</v>
      </c>
      <c r="BG2208" t="s">
        <v>137</v>
      </c>
      <c r="BH2208" t="s">
        <v>137</v>
      </c>
      <c r="BI2208" t="s">
        <v>137</v>
      </c>
      <c r="BJ2208" t="s">
        <v>137</v>
      </c>
      <c r="BK2208" t="s">
        <v>137</v>
      </c>
      <c r="BL2208" t="s">
        <v>137</v>
      </c>
      <c r="BM2208" t="s">
        <v>137</v>
      </c>
      <c r="BN2208" t="s">
        <v>137</v>
      </c>
      <c r="BO2208" t="s">
        <v>137</v>
      </c>
      <c r="BP2208" t="s">
        <v>14515</v>
      </c>
      <c r="BQ2208" t="s">
        <v>137</v>
      </c>
      <c r="BR2208" t="s">
        <v>137</v>
      </c>
      <c r="BS2208" t="s">
        <v>137</v>
      </c>
      <c r="BT2208" t="s">
        <v>137</v>
      </c>
      <c r="BU2208" t="s">
        <v>137</v>
      </c>
      <c r="BW2208" t="s">
        <v>137</v>
      </c>
      <c r="BX2208" t="s">
        <v>137</v>
      </c>
      <c r="BY2208" t="s">
        <v>137</v>
      </c>
      <c r="BZ2208" t="s">
        <v>137</v>
      </c>
      <c r="CA2208" t="s">
        <v>137</v>
      </c>
      <c r="CB2208" t="s">
        <v>137</v>
      </c>
      <c r="CC2208" t="s">
        <v>137</v>
      </c>
      <c r="CD2208" t="s">
        <v>137</v>
      </c>
      <c r="CE2208" t="s">
        <v>137</v>
      </c>
      <c r="CF2208" t="s">
        <v>137</v>
      </c>
      <c r="CG2208" t="s">
        <v>137</v>
      </c>
      <c r="CH2208" t="s">
        <v>137</v>
      </c>
      <c r="CI2208" t="s">
        <v>137</v>
      </c>
      <c r="CJ2208" t="s">
        <v>137</v>
      </c>
      <c r="CK2208" t="s">
        <v>137</v>
      </c>
      <c r="CL2208" t="s">
        <v>137</v>
      </c>
      <c r="CM2208" t="s">
        <v>137</v>
      </c>
      <c r="CN2208" t="s">
        <v>137</v>
      </c>
      <c r="CO2208" t="s">
        <v>137</v>
      </c>
      <c r="CP2208" t="s">
        <v>137</v>
      </c>
      <c r="CQ2208" s="1">
        <v>45702.590277777781</v>
      </c>
      <c r="CR2208" s="1">
        <v>45702.590277777781</v>
      </c>
      <c r="CS2208" s="1">
        <v>45702.590277777781</v>
      </c>
      <c r="CT2208" t="s">
        <v>14516</v>
      </c>
      <c r="CU2208" t="s">
        <v>14517</v>
      </c>
      <c r="CV2208" t="s">
        <v>14518</v>
      </c>
      <c r="CW2208" t="s">
        <v>14519</v>
      </c>
      <c r="CX2208" s="3"/>
      <c r="CY2208" s="3"/>
      <c r="CZ2208">
        <v>1</v>
      </c>
      <c r="DA2208" t="s">
        <v>14520</v>
      </c>
      <c r="DB2208" t="s">
        <v>137</v>
      </c>
      <c r="DC2208" t="s">
        <v>137</v>
      </c>
      <c r="DD2208" t="s">
        <v>137</v>
      </c>
      <c r="DE2208" t="s">
        <v>137</v>
      </c>
      <c r="DF2208" t="s">
        <v>14521</v>
      </c>
      <c r="DG2208" t="s">
        <v>137</v>
      </c>
      <c r="DH2208" t="s">
        <v>137</v>
      </c>
      <c r="DI2208" t="s">
        <v>137</v>
      </c>
      <c r="DJ2208" t="s">
        <v>137</v>
      </c>
      <c r="DK2208">
        <v>0</v>
      </c>
      <c r="DL2208" t="s">
        <v>209</v>
      </c>
      <c r="DM2208" t="s">
        <v>137</v>
      </c>
      <c r="DN2208" t="s">
        <v>137</v>
      </c>
      <c r="DO2208" s="1">
        <v>45702.590277777781</v>
      </c>
      <c r="DP2208" s="1"/>
      <c r="DQ2208" t="s">
        <v>150</v>
      </c>
      <c r="DR2208" t="s">
        <v>151</v>
      </c>
      <c r="DS2208" t="s">
        <v>152</v>
      </c>
      <c r="DT2208" t="s">
        <v>137</v>
      </c>
      <c r="DU2208" t="s">
        <v>137</v>
      </c>
      <c r="DV2208" t="s">
        <v>137</v>
      </c>
      <c r="DW2208" t="s">
        <v>137</v>
      </c>
      <c r="DX2208" t="s">
        <v>137</v>
      </c>
      <c r="DY2208" t="s">
        <v>137</v>
      </c>
      <c r="DZ2208" t="s">
        <v>148</v>
      </c>
      <c r="EA2208" t="b">
        <v>0</v>
      </c>
      <c r="EB2208" t="s">
        <v>137</v>
      </c>
    </row>
    <row r="2209" spans="1:132" x14ac:dyDescent="0.25">
      <c r="A2209">
        <v>150143418</v>
      </c>
      <c r="B2209">
        <v>9835</v>
      </c>
      <c r="C2209" t="s">
        <v>192</v>
      </c>
      <c r="D2209" t="s">
        <v>224</v>
      </c>
      <c r="E2209" t="s">
        <v>134</v>
      </c>
      <c r="F2209" t="s">
        <v>135</v>
      </c>
      <c r="G2209" t="s">
        <v>194</v>
      </c>
      <c r="H2209" t="s">
        <v>137</v>
      </c>
      <c r="I2209" t="s">
        <v>225</v>
      </c>
      <c r="J2209" t="s">
        <v>226</v>
      </c>
      <c r="K2209" t="s">
        <v>227</v>
      </c>
      <c r="L2209" t="s">
        <v>228</v>
      </c>
      <c r="M2209" t="s">
        <v>137</v>
      </c>
      <c r="N2209" t="s">
        <v>1886</v>
      </c>
      <c r="O2209" t="s">
        <v>1886</v>
      </c>
      <c r="P2209" s="1">
        <v>45706</v>
      </c>
      <c r="Q2209" s="1">
        <v>45700.925694444442</v>
      </c>
      <c r="R2209" s="1">
        <v>45700.925694444442</v>
      </c>
      <c r="S2209" s="1">
        <v>45714.465277777781</v>
      </c>
      <c r="T2209" s="1">
        <v>45714.465277777781</v>
      </c>
      <c r="U2209" t="s">
        <v>1893</v>
      </c>
      <c r="V2209" t="s">
        <v>137</v>
      </c>
      <c r="W2209" t="s">
        <v>137</v>
      </c>
      <c r="X2209" t="s">
        <v>144</v>
      </c>
      <c r="Y2209" t="s">
        <v>440</v>
      </c>
      <c r="Z2209" t="s">
        <v>137</v>
      </c>
      <c r="AA2209" t="s">
        <v>137</v>
      </c>
      <c r="AB2209" t="s">
        <v>137</v>
      </c>
      <c r="AC2209" t="s">
        <v>137</v>
      </c>
      <c r="AD2209" s="2"/>
      <c r="AE2209" t="s">
        <v>137</v>
      </c>
      <c r="AF2209" t="s">
        <v>137</v>
      </c>
      <c r="AG2209" t="s">
        <v>137</v>
      </c>
      <c r="AH2209" t="s">
        <v>137</v>
      </c>
      <c r="AI2209" t="s">
        <v>137</v>
      </c>
      <c r="AJ2209" t="s">
        <v>137</v>
      </c>
      <c r="AK2209" t="s">
        <v>137</v>
      </c>
      <c r="AL2209" s="2"/>
      <c r="AM2209" t="s">
        <v>137</v>
      </c>
      <c r="AN2209" t="s">
        <v>137</v>
      </c>
      <c r="AO2209" t="s">
        <v>137</v>
      </c>
      <c r="AP2209" t="s">
        <v>137</v>
      </c>
      <c r="AQ2209" t="s">
        <v>137</v>
      </c>
      <c r="AR2209" t="s">
        <v>137</v>
      </c>
      <c r="AS2209" t="s">
        <v>137</v>
      </c>
      <c r="AT2209" t="s">
        <v>137</v>
      </c>
      <c r="AU2209" t="s">
        <v>137</v>
      </c>
      <c r="AV2209" t="s">
        <v>14522</v>
      </c>
      <c r="AW2209" t="s">
        <v>1895</v>
      </c>
      <c r="AX2209" t="s">
        <v>927</v>
      </c>
      <c r="AY2209" t="s">
        <v>137</v>
      </c>
      <c r="AZ2209" t="s">
        <v>137</v>
      </c>
      <c r="BA2209" t="s">
        <v>137</v>
      </c>
      <c r="BB2209" t="s">
        <v>137</v>
      </c>
      <c r="BC2209" t="s">
        <v>137</v>
      </c>
      <c r="BD2209" t="s">
        <v>137</v>
      </c>
      <c r="BE2209" t="s">
        <v>137</v>
      </c>
      <c r="BF2209" t="s">
        <v>137</v>
      </c>
      <c r="BG2209" t="s">
        <v>137</v>
      </c>
      <c r="BH2209" t="s">
        <v>137</v>
      </c>
      <c r="BI2209" t="s">
        <v>137</v>
      </c>
      <c r="BJ2209" t="s">
        <v>137</v>
      </c>
      <c r="BK2209" t="s">
        <v>137</v>
      </c>
      <c r="BL2209" t="s">
        <v>137</v>
      </c>
      <c r="BM2209" t="s">
        <v>137</v>
      </c>
      <c r="BN2209" t="s">
        <v>137</v>
      </c>
      <c r="BO2209" t="s">
        <v>137</v>
      </c>
      <c r="BP2209" t="s">
        <v>137</v>
      </c>
      <c r="BQ2209" t="s">
        <v>137</v>
      </c>
      <c r="BR2209" t="s">
        <v>137</v>
      </c>
      <c r="BS2209" t="s">
        <v>137</v>
      </c>
      <c r="BT2209" t="s">
        <v>137</v>
      </c>
      <c r="BU2209" t="s">
        <v>137</v>
      </c>
      <c r="BW2209" t="s">
        <v>137</v>
      </c>
      <c r="BX2209" t="s">
        <v>137</v>
      </c>
      <c r="BY2209" t="s">
        <v>137</v>
      </c>
      <c r="BZ2209" t="s">
        <v>137</v>
      </c>
      <c r="CA2209" t="s">
        <v>137</v>
      </c>
      <c r="CB2209" t="s">
        <v>137</v>
      </c>
      <c r="CC2209" t="s">
        <v>137</v>
      </c>
      <c r="CD2209" t="s">
        <v>137</v>
      </c>
      <c r="CE2209" t="s">
        <v>137</v>
      </c>
      <c r="CF2209" t="s">
        <v>137</v>
      </c>
      <c r="CG2209" t="s">
        <v>137</v>
      </c>
      <c r="CH2209" t="s">
        <v>137</v>
      </c>
      <c r="CI2209" t="s">
        <v>137</v>
      </c>
      <c r="CJ2209" t="s">
        <v>137</v>
      </c>
      <c r="CK2209" t="s">
        <v>137</v>
      </c>
      <c r="CL2209" t="s">
        <v>137</v>
      </c>
      <c r="CM2209" t="s">
        <v>137</v>
      </c>
      <c r="CN2209" t="s">
        <v>137</v>
      </c>
      <c r="CO2209" t="s">
        <v>137</v>
      </c>
      <c r="CP2209" t="s">
        <v>137</v>
      </c>
      <c r="CQ2209" s="1">
        <v>45714.465277777781</v>
      </c>
      <c r="CR2209" s="1">
        <v>45714.465277777781</v>
      </c>
      <c r="CS2209" s="1">
        <v>45714.465277777781</v>
      </c>
      <c r="CT2209" t="s">
        <v>9939</v>
      </c>
      <c r="CU2209" t="s">
        <v>14523</v>
      </c>
      <c r="CV2209" t="s">
        <v>14524</v>
      </c>
      <c r="CW2209" t="s">
        <v>14525</v>
      </c>
      <c r="CX2209" s="3"/>
      <c r="CY2209" s="3"/>
      <c r="DA2209" t="s">
        <v>14526</v>
      </c>
      <c r="DB2209" t="s">
        <v>137</v>
      </c>
      <c r="DC2209" t="s">
        <v>137</v>
      </c>
      <c r="DD2209" t="s">
        <v>137</v>
      </c>
      <c r="DE2209" t="s">
        <v>137</v>
      </c>
      <c r="DF2209" t="s">
        <v>14527</v>
      </c>
      <c r="DG2209" t="s">
        <v>900</v>
      </c>
      <c r="DH2209" t="s">
        <v>1285</v>
      </c>
      <c r="DI2209" t="s">
        <v>137</v>
      </c>
      <c r="DJ2209" t="s">
        <v>137</v>
      </c>
      <c r="DK2209">
        <v>0</v>
      </c>
      <c r="DL2209" t="s">
        <v>209</v>
      </c>
      <c r="DM2209" t="s">
        <v>14528</v>
      </c>
      <c r="DN2209" t="s">
        <v>137</v>
      </c>
      <c r="DO2209" s="1">
        <v>45714.465277777781</v>
      </c>
      <c r="DP2209" s="1"/>
      <c r="DQ2209" t="s">
        <v>534</v>
      </c>
      <c r="DR2209" t="s">
        <v>535</v>
      </c>
      <c r="DS2209" t="s">
        <v>536</v>
      </c>
      <c r="DT2209" t="s">
        <v>137</v>
      </c>
      <c r="DU2209" t="s">
        <v>137</v>
      </c>
      <c r="DV2209" t="s">
        <v>237</v>
      </c>
      <c r="DW2209" t="s">
        <v>137</v>
      </c>
      <c r="DX2209" t="s">
        <v>137</v>
      </c>
      <c r="DY2209" t="s">
        <v>137</v>
      </c>
      <c r="DZ2209" t="s">
        <v>148</v>
      </c>
      <c r="EA2209" t="b">
        <v>0</v>
      </c>
      <c r="EB2209" t="s">
        <v>137</v>
      </c>
    </row>
    <row r="2210" spans="1:132" x14ac:dyDescent="0.25">
      <c r="A2210">
        <v>150141263</v>
      </c>
      <c r="B2210">
        <v>9834</v>
      </c>
      <c r="C2210" t="s">
        <v>192</v>
      </c>
      <c r="D2210" t="s">
        <v>133</v>
      </c>
      <c r="E2210" t="s">
        <v>134</v>
      </c>
      <c r="F2210" t="s">
        <v>135</v>
      </c>
      <c r="G2210" t="s">
        <v>136</v>
      </c>
      <c r="H2210" t="s">
        <v>137</v>
      </c>
      <c r="I2210" t="s">
        <v>138</v>
      </c>
      <c r="J2210" t="s">
        <v>1472</v>
      </c>
      <c r="K2210" t="s">
        <v>1473</v>
      </c>
      <c r="L2210" t="s">
        <v>1474</v>
      </c>
      <c r="M2210" t="s">
        <v>137</v>
      </c>
      <c r="N2210" t="s">
        <v>468</v>
      </c>
      <c r="O2210" t="s">
        <v>468</v>
      </c>
      <c r="P2210" s="1">
        <v>45700</v>
      </c>
      <c r="Q2210" s="1">
        <v>45700.836111111108</v>
      </c>
      <c r="R2210" s="1">
        <v>45700.836111111108</v>
      </c>
      <c r="S2210" s="1">
        <v>45708.376388888886</v>
      </c>
      <c r="T2210" s="1">
        <v>45708.376388888886</v>
      </c>
      <c r="U2210" t="s">
        <v>560</v>
      </c>
      <c r="V2210" t="s">
        <v>137</v>
      </c>
      <c r="W2210" t="s">
        <v>137</v>
      </c>
      <c r="X2210" t="s">
        <v>176</v>
      </c>
      <c r="Y2210" t="s">
        <v>470</v>
      </c>
      <c r="Z2210" t="s">
        <v>137</v>
      </c>
      <c r="AA2210" t="s">
        <v>137</v>
      </c>
      <c r="AB2210" t="s">
        <v>137</v>
      </c>
      <c r="AC2210" t="s">
        <v>137</v>
      </c>
      <c r="AD2210" s="2"/>
      <c r="AE2210" t="s">
        <v>137</v>
      </c>
      <c r="AF2210" t="s">
        <v>137</v>
      </c>
      <c r="AG2210" t="s">
        <v>137</v>
      </c>
      <c r="AH2210" t="s">
        <v>137</v>
      </c>
      <c r="AI2210" t="s">
        <v>137</v>
      </c>
      <c r="AJ2210" t="s">
        <v>137</v>
      </c>
      <c r="AK2210" t="s">
        <v>137</v>
      </c>
      <c r="AL2210" s="2"/>
      <c r="AM2210" t="s">
        <v>137</v>
      </c>
      <c r="AN2210" t="s">
        <v>137</v>
      </c>
      <c r="AO2210" t="s">
        <v>137</v>
      </c>
      <c r="AP2210" t="s">
        <v>137</v>
      </c>
      <c r="AQ2210" t="s">
        <v>137</v>
      </c>
      <c r="AR2210" t="s">
        <v>137</v>
      </c>
      <c r="AS2210" t="s">
        <v>137</v>
      </c>
      <c r="AT2210" t="s">
        <v>137</v>
      </c>
      <c r="AU2210" t="s">
        <v>137</v>
      </c>
      <c r="AV2210" t="s">
        <v>137</v>
      </c>
      <c r="AW2210" t="s">
        <v>137</v>
      </c>
      <c r="AX2210" t="s">
        <v>137</v>
      </c>
      <c r="AY2210" t="s">
        <v>137</v>
      </c>
      <c r="AZ2210" t="s">
        <v>137</v>
      </c>
      <c r="BA2210" t="s">
        <v>137</v>
      </c>
      <c r="BB2210" t="s">
        <v>137</v>
      </c>
      <c r="BC2210" t="s">
        <v>137</v>
      </c>
      <c r="BD2210" t="s">
        <v>137</v>
      </c>
      <c r="BE2210" t="s">
        <v>137</v>
      </c>
      <c r="BF2210" t="s">
        <v>137</v>
      </c>
      <c r="BG2210" t="s">
        <v>137</v>
      </c>
      <c r="BH2210" t="s">
        <v>137</v>
      </c>
      <c r="BI2210" t="s">
        <v>137</v>
      </c>
      <c r="BJ2210" t="s">
        <v>137</v>
      </c>
      <c r="BK2210" t="s">
        <v>137</v>
      </c>
      <c r="BL2210" t="s">
        <v>137</v>
      </c>
      <c r="BM2210" t="s">
        <v>137</v>
      </c>
      <c r="BN2210" t="s">
        <v>137</v>
      </c>
      <c r="BO2210" t="s">
        <v>137</v>
      </c>
      <c r="BP2210" t="s">
        <v>14529</v>
      </c>
      <c r="BQ2210" t="s">
        <v>137</v>
      </c>
      <c r="BR2210" t="s">
        <v>137</v>
      </c>
      <c r="BS2210" t="s">
        <v>137</v>
      </c>
      <c r="BT2210" t="s">
        <v>137</v>
      </c>
      <c r="BU2210" t="s">
        <v>137</v>
      </c>
      <c r="BW2210" t="s">
        <v>137</v>
      </c>
      <c r="BX2210" t="s">
        <v>137</v>
      </c>
      <c r="BY2210" t="s">
        <v>137</v>
      </c>
      <c r="BZ2210" t="s">
        <v>137</v>
      </c>
      <c r="CA2210" t="s">
        <v>137</v>
      </c>
      <c r="CB2210" t="s">
        <v>137</v>
      </c>
      <c r="CC2210" t="s">
        <v>137</v>
      </c>
      <c r="CD2210" t="s">
        <v>137</v>
      </c>
      <c r="CE2210" t="s">
        <v>137</v>
      </c>
      <c r="CF2210" t="s">
        <v>137</v>
      </c>
      <c r="CG2210" t="s">
        <v>137</v>
      </c>
      <c r="CH2210" t="s">
        <v>137</v>
      </c>
      <c r="CI2210" t="s">
        <v>137</v>
      </c>
      <c r="CJ2210" t="s">
        <v>137</v>
      </c>
      <c r="CK2210" t="s">
        <v>137</v>
      </c>
      <c r="CL2210" t="s">
        <v>137</v>
      </c>
      <c r="CM2210" t="s">
        <v>137</v>
      </c>
      <c r="CN2210" t="s">
        <v>137</v>
      </c>
      <c r="CO2210" t="s">
        <v>137</v>
      </c>
      <c r="CP2210" t="s">
        <v>137</v>
      </c>
      <c r="CQ2210" s="1">
        <v>45708.376388888886</v>
      </c>
      <c r="CR2210" s="1">
        <v>45708.376388888886</v>
      </c>
      <c r="CS2210" s="1">
        <v>45708.376388888886</v>
      </c>
      <c r="CT2210" t="s">
        <v>14530</v>
      </c>
      <c r="CU2210" t="s">
        <v>14531</v>
      </c>
      <c r="CV2210" t="s">
        <v>14532</v>
      </c>
      <c r="CW2210" t="s">
        <v>14533</v>
      </c>
      <c r="CX2210" s="3"/>
      <c r="CY2210" s="3"/>
      <c r="CZ2210">
        <v>1</v>
      </c>
      <c r="DA2210" t="s">
        <v>14534</v>
      </c>
      <c r="DB2210" t="s">
        <v>137</v>
      </c>
      <c r="DC2210" t="s">
        <v>137</v>
      </c>
      <c r="DD2210" t="s">
        <v>137</v>
      </c>
      <c r="DE2210" t="s">
        <v>137</v>
      </c>
      <c r="DF2210" t="s">
        <v>14535</v>
      </c>
      <c r="DG2210" t="s">
        <v>900</v>
      </c>
      <c r="DH2210" t="s">
        <v>14536</v>
      </c>
      <c r="DI2210" t="s">
        <v>137</v>
      </c>
      <c r="DJ2210" t="s">
        <v>137</v>
      </c>
      <c r="DK2210">
        <v>0</v>
      </c>
      <c r="DL2210" t="s">
        <v>209</v>
      </c>
      <c r="DM2210" t="s">
        <v>14537</v>
      </c>
      <c r="DN2210" t="s">
        <v>137</v>
      </c>
      <c r="DO2210" s="1">
        <v>45708.376388888886</v>
      </c>
      <c r="DP2210" s="1"/>
      <c r="DQ2210" t="s">
        <v>1472</v>
      </c>
      <c r="DR2210" t="s">
        <v>1473</v>
      </c>
      <c r="DS2210" t="s">
        <v>1474</v>
      </c>
      <c r="DT2210" t="s">
        <v>137</v>
      </c>
      <c r="DU2210" t="s">
        <v>137</v>
      </c>
      <c r="DV2210" t="s">
        <v>137</v>
      </c>
      <c r="DW2210" t="s">
        <v>137</v>
      </c>
      <c r="DX2210" t="s">
        <v>137</v>
      </c>
      <c r="DY2210" t="s">
        <v>137</v>
      </c>
      <c r="DZ2210" t="s">
        <v>148</v>
      </c>
      <c r="EA2210" t="b">
        <v>0</v>
      </c>
      <c r="EB2210" t="s">
        <v>137</v>
      </c>
    </row>
    <row r="2211" spans="1:132" x14ac:dyDescent="0.25">
      <c r="A2211">
        <v>150141230</v>
      </c>
      <c r="B2211">
        <v>9833</v>
      </c>
      <c r="C2211" t="s">
        <v>192</v>
      </c>
      <c r="D2211" t="s">
        <v>14538</v>
      </c>
      <c r="E2211" t="s">
        <v>134</v>
      </c>
      <c r="F2211" t="s">
        <v>135</v>
      </c>
      <c r="G2211" t="s">
        <v>194</v>
      </c>
      <c r="H2211" t="s">
        <v>195</v>
      </c>
      <c r="I2211" t="s">
        <v>196</v>
      </c>
      <c r="J2211" t="s">
        <v>262</v>
      </c>
      <c r="K2211" t="s">
        <v>263</v>
      </c>
      <c r="L2211" t="s">
        <v>264</v>
      </c>
      <c r="M2211" t="s">
        <v>140</v>
      </c>
      <c r="N2211" t="s">
        <v>468</v>
      </c>
      <c r="O2211" t="s">
        <v>468</v>
      </c>
      <c r="P2211" s="1">
        <v>45700</v>
      </c>
      <c r="Q2211" s="1">
        <v>45700.834722222222</v>
      </c>
      <c r="R2211" s="1">
        <v>45700.834722222222</v>
      </c>
      <c r="S2211" s="1">
        <v>45701.48541666667</v>
      </c>
      <c r="T2211" s="1">
        <v>45701.48541666667</v>
      </c>
      <c r="U2211" t="s">
        <v>331</v>
      </c>
      <c r="V2211" t="s">
        <v>137</v>
      </c>
      <c r="W2211" t="s">
        <v>137</v>
      </c>
      <c r="X2211" t="s">
        <v>176</v>
      </c>
      <c r="Y2211" t="s">
        <v>199</v>
      </c>
      <c r="Z2211" t="s">
        <v>137</v>
      </c>
      <c r="AA2211" t="s">
        <v>137</v>
      </c>
      <c r="AB2211" t="s">
        <v>137</v>
      </c>
      <c r="AC2211" t="s">
        <v>137</v>
      </c>
      <c r="AD2211" s="2"/>
      <c r="AE2211" t="s">
        <v>137</v>
      </c>
      <c r="AF2211" t="s">
        <v>137</v>
      </c>
      <c r="AG2211" t="s">
        <v>137</v>
      </c>
      <c r="AH2211" t="s">
        <v>137</v>
      </c>
      <c r="AI2211" t="s">
        <v>137</v>
      </c>
      <c r="AJ2211" t="s">
        <v>137</v>
      </c>
      <c r="AK2211" t="s">
        <v>137</v>
      </c>
      <c r="AL2211" s="2"/>
      <c r="AM2211" t="s">
        <v>137</v>
      </c>
      <c r="AN2211" t="s">
        <v>137</v>
      </c>
      <c r="AO2211" t="s">
        <v>137</v>
      </c>
      <c r="AP2211" t="s">
        <v>137</v>
      </c>
      <c r="AQ2211" t="s">
        <v>137</v>
      </c>
      <c r="AR2211" t="s">
        <v>137</v>
      </c>
      <c r="AS2211" t="s">
        <v>137</v>
      </c>
      <c r="AT2211" t="s">
        <v>137</v>
      </c>
      <c r="AU2211" t="s">
        <v>137</v>
      </c>
      <c r="AV2211" t="s">
        <v>137</v>
      </c>
      <c r="AW2211" t="s">
        <v>14539</v>
      </c>
      <c r="AX2211" t="s">
        <v>137</v>
      </c>
      <c r="AY2211" t="s">
        <v>137</v>
      </c>
      <c r="AZ2211" t="s">
        <v>137</v>
      </c>
      <c r="BA2211" t="s">
        <v>137</v>
      </c>
      <c r="BB2211" t="s">
        <v>137</v>
      </c>
      <c r="BC2211" t="s">
        <v>14540</v>
      </c>
      <c r="BD2211" t="s">
        <v>249</v>
      </c>
      <c r="BE2211" t="s">
        <v>14541</v>
      </c>
      <c r="BF2211" t="s">
        <v>14542</v>
      </c>
      <c r="BG2211" t="s">
        <v>137</v>
      </c>
      <c r="BH2211" t="s">
        <v>137</v>
      </c>
      <c r="BI2211" t="s">
        <v>137</v>
      </c>
      <c r="BJ2211" t="s">
        <v>137</v>
      </c>
      <c r="BK2211" t="s">
        <v>137</v>
      </c>
      <c r="BL2211" t="s">
        <v>137</v>
      </c>
      <c r="BM2211" t="s">
        <v>137</v>
      </c>
      <c r="BN2211" t="s">
        <v>137</v>
      </c>
      <c r="BO2211" t="s">
        <v>137</v>
      </c>
      <c r="BP2211" t="s">
        <v>137</v>
      </c>
      <c r="BQ2211" t="s">
        <v>137</v>
      </c>
      <c r="BR2211" t="s">
        <v>137</v>
      </c>
      <c r="BS2211" t="s">
        <v>137</v>
      </c>
      <c r="BT2211" t="s">
        <v>137</v>
      </c>
      <c r="BU2211" t="s">
        <v>137</v>
      </c>
      <c r="BW2211" t="s">
        <v>137</v>
      </c>
      <c r="BX2211" t="s">
        <v>137</v>
      </c>
      <c r="BY2211" t="s">
        <v>137</v>
      </c>
      <c r="BZ2211" t="s">
        <v>137</v>
      </c>
      <c r="CA2211" t="s">
        <v>137</v>
      </c>
      <c r="CB2211" t="s">
        <v>137</v>
      </c>
      <c r="CC2211" t="s">
        <v>137</v>
      </c>
      <c r="CD2211" t="s">
        <v>137</v>
      </c>
      <c r="CE2211" t="s">
        <v>137</v>
      </c>
      <c r="CF2211" t="s">
        <v>137</v>
      </c>
      <c r="CG2211" t="s">
        <v>137</v>
      </c>
      <c r="CH2211" t="s">
        <v>137</v>
      </c>
      <c r="CI2211" t="s">
        <v>137</v>
      </c>
      <c r="CJ2211" t="s">
        <v>137</v>
      </c>
      <c r="CK2211" t="s">
        <v>137</v>
      </c>
      <c r="CL2211" t="s">
        <v>137</v>
      </c>
      <c r="CM2211" t="s">
        <v>137</v>
      </c>
      <c r="CN2211" t="s">
        <v>137</v>
      </c>
      <c r="CO2211" t="s">
        <v>137</v>
      </c>
      <c r="CP2211" t="s">
        <v>137</v>
      </c>
      <c r="CQ2211" s="1">
        <v>45701.48541666667</v>
      </c>
      <c r="CR2211" s="1">
        <v>45701.48541666667</v>
      </c>
      <c r="CS2211" s="1">
        <v>45701.48541666667</v>
      </c>
      <c r="CT2211" t="s">
        <v>14543</v>
      </c>
      <c r="CU2211" t="s">
        <v>14544</v>
      </c>
      <c r="CV2211" t="s">
        <v>14545</v>
      </c>
      <c r="CW2211" t="s">
        <v>14546</v>
      </c>
      <c r="CX2211" s="3"/>
      <c r="CY2211" s="3"/>
      <c r="CZ2211">
        <v>1</v>
      </c>
      <c r="DA2211" t="s">
        <v>14547</v>
      </c>
      <c r="DB2211" t="s">
        <v>137</v>
      </c>
      <c r="DC2211" t="s">
        <v>137</v>
      </c>
      <c r="DD2211" t="s">
        <v>137</v>
      </c>
      <c r="DE2211" t="s">
        <v>137</v>
      </c>
      <c r="DF2211" t="s">
        <v>14548</v>
      </c>
      <c r="DG2211" t="s">
        <v>137</v>
      </c>
      <c r="DH2211" t="s">
        <v>137</v>
      </c>
      <c r="DI2211" t="s">
        <v>137</v>
      </c>
      <c r="DJ2211" t="s">
        <v>137</v>
      </c>
      <c r="DK2211">
        <v>0</v>
      </c>
      <c r="DL2211" t="s">
        <v>209</v>
      </c>
      <c r="DM2211" t="s">
        <v>14549</v>
      </c>
      <c r="DN2211" t="s">
        <v>137</v>
      </c>
      <c r="DO2211" s="1">
        <v>45701.48541666667</v>
      </c>
      <c r="DP2211" s="1"/>
      <c r="DQ2211" t="s">
        <v>262</v>
      </c>
      <c r="DR2211" t="s">
        <v>263</v>
      </c>
      <c r="DS2211" t="s">
        <v>264</v>
      </c>
      <c r="DT2211" t="s">
        <v>14550</v>
      </c>
      <c r="DU2211" t="s">
        <v>137</v>
      </c>
      <c r="DV2211" t="s">
        <v>137</v>
      </c>
      <c r="DW2211" t="s">
        <v>137</v>
      </c>
      <c r="DX2211" t="s">
        <v>137</v>
      </c>
      <c r="DY2211" t="s">
        <v>137</v>
      </c>
      <c r="DZ2211" t="s">
        <v>148</v>
      </c>
      <c r="EA2211" t="b">
        <v>0</v>
      </c>
      <c r="EB2211" t="s">
        <v>137</v>
      </c>
    </row>
    <row r="2212" spans="1:132" x14ac:dyDescent="0.25">
      <c r="A2212">
        <v>150135283</v>
      </c>
      <c r="B2212">
        <v>9832</v>
      </c>
      <c r="C2212" t="s">
        <v>789</v>
      </c>
      <c r="D2212" t="s">
        <v>14551</v>
      </c>
      <c r="E2212" t="s">
        <v>260</v>
      </c>
      <c r="F2212" t="s">
        <v>162</v>
      </c>
      <c r="G2212" t="s">
        <v>163</v>
      </c>
      <c r="H2212" t="s">
        <v>137</v>
      </c>
      <c r="I2212" t="s">
        <v>14552</v>
      </c>
      <c r="J2212" t="s">
        <v>139</v>
      </c>
      <c r="K2212" t="s">
        <v>140</v>
      </c>
      <c r="L2212" t="s">
        <v>141</v>
      </c>
      <c r="M2212" t="s">
        <v>137</v>
      </c>
      <c r="N2212" t="s">
        <v>537</v>
      </c>
      <c r="O2212" t="s">
        <v>537</v>
      </c>
      <c r="P2212" s="1"/>
      <c r="Q2212" s="1">
        <v>45700.73333333333</v>
      </c>
      <c r="R2212" s="1">
        <v>45700.73333333333</v>
      </c>
      <c r="S2212" s="1">
        <v>45700.737500000003</v>
      </c>
      <c r="T2212" s="1">
        <v>45700.737500000003</v>
      </c>
      <c r="U2212" t="s">
        <v>1459</v>
      </c>
      <c r="V2212" t="s">
        <v>137</v>
      </c>
      <c r="W2212" t="s">
        <v>137</v>
      </c>
      <c r="X2212" t="s">
        <v>185</v>
      </c>
      <c r="Y2212" t="s">
        <v>199</v>
      </c>
      <c r="Z2212" t="s">
        <v>137</v>
      </c>
      <c r="AA2212" t="s">
        <v>137</v>
      </c>
      <c r="AB2212" t="s">
        <v>137</v>
      </c>
      <c r="AC2212" t="s">
        <v>137</v>
      </c>
      <c r="AD2212" s="2"/>
      <c r="AE2212" t="s">
        <v>137</v>
      </c>
      <c r="AF2212" t="s">
        <v>137</v>
      </c>
      <c r="AG2212" t="s">
        <v>137</v>
      </c>
      <c r="AH2212" t="s">
        <v>137</v>
      </c>
      <c r="AI2212" t="s">
        <v>137</v>
      </c>
      <c r="AJ2212" t="s">
        <v>137</v>
      </c>
      <c r="AK2212" t="s">
        <v>137</v>
      </c>
      <c r="AL2212" s="2"/>
      <c r="AM2212" t="s">
        <v>137</v>
      </c>
      <c r="AN2212" t="s">
        <v>137</v>
      </c>
      <c r="AO2212" t="s">
        <v>137</v>
      </c>
      <c r="AP2212" t="s">
        <v>137</v>
      </c>
      <c r="AQ2212" t="s">
        <v>137</v>
      </c>
      <c r="AR2212" t="s">
        <v>137</v>
      </c>
      <c r="AS2212" t="s">
        <v>137</v>
      </c>
      <c r="AT2212" t="s">
        <v>137</v>
      </c>
      <c r="AU2212" t="s">
        <v>137</v>
      </c>
      <c r="AV2212" t="s">
        <v>137</v>
      </c>
      <c r="AW2212" t="s">
        <v>137</v>
      </c>
      <c r="AX2212" t="s">
        <v>137</v>
      </c>
      <c r="AY2212" t="s">
        <v>137</v>
      </c>
      <c r="AZ2212" t="s">
        <v>137</v>
      </c>
      <c r="BA2212" t="s">
        <v>137</v>
      </c>
      <c r="BB2212" t="s">
        <v>137</v>
      </c>
      <c r="BC2212" t="s">
        <v>137</v>
      </c>
      <c r="BD2212" t="s">
        <v>137</v>
      </c>
      <c r="BE2212" t="s">
        <v>137</v>
      </c>
      <c r="BF2212" t="s">
        <v>137</v>
      </c>
      <c r="BG2212" t="s">
        <v>137</v>
      </c>
      <c r="BH2212" t="s">
        <v>137</v>
      </c>
      <c r="BI2212" t="s">
        <v>137</v>
      </c>
      <c r="BJ2212" t="s">
        <v>137</v>
      </c>
      <c r="BK2212" t="s">
        <v>137</v>
      </c>
      <c r="BL2212" t="s">
        <v>137</v>
      </c>
      <c r="BM2212" t="s">
        <v>137</v>
      </c>
      <c r="BN2212" t="s">
        <v>137</v>
      </c>
      <c r="BO2212" t="s">
        <v>137</v>
      </c>
      <c r="BP2212" t="s">
        <v>137</v>
      </c>
      <c r="BQ2212" t="s">
        <v>137</v>
      </c>
      <c r="BR2212" t="s">
        <v>137</v>
      </c>
      <c r="BS2212" t="s">
        <v>137</v>
      </c>
      <c r="BT2212" t="s">
        <v>137</v>
      </c>
      <c r="BU2212" t="s">
        <v>137</v>
      </c>
      <c r="BW2212" t="s">
        <v>137</v>
      </c>
      <c r="BX2212" t="s">
        <v>137</v>
      </c>
      <c r="BY2212" t="s">
        <v>137</v>
      </c>
      <c r="BZ2212" t="s">
        <v>137</v>
      </c>
      <c r="CA2212" t="s">
        <v>137</v>
      </c>
      <c r="CB2212" t="s">
        <v>137</v>
      </c>
      <c r="CC2212" t="s">
        <v>137</v>
      </c>
      <c r="CD2212" t="s">
        <v>137</v>
      </c>
      <c r="CE2212" t="s">
        <v>137</v>
      </c>
      <c r="CF2212" t="s">
        <v>137</v>
      </c>
      <c r="CG2212" t="s">
        <v>137</v>
      </c>
      <c r="CH2212" t="s">
        <v>137</v>
      </c>
      <c r="CI2212" t="s">
        <v>137</v>
      </c>
      <c r="CJ2212" t="s">
        <v>137</v>
      </c>
      <c r="CK2212" t="s">
        <v>137</v>
      </c>
      <c r="CL2212" t="s">
        <v>137</v>
      </c>
      <c r="CM2212" t="s">
        <v>137</v>
      </c>
      <c r="CN2212" t="s">
        <v>137</v>
      </c>
      <c r="CO2212" t="s">
        <v>137</v>
      </c>
      <c r="CP2212" t="s">
        <v>137</v>
      </c>
      <c r="CQ2212" s="1">
        <v>45700.73333333333</v>
      </c>
      <c r="CR2212" s="1">
        <v>45700.737500000003</v>
      </c>
      <c r="CS2212" s="1"/>
      <c r="CT2212" t="s">
        <v>137</v>
      </c>
      <c r="CU2212" t="s">
        <v>137</v>
      </c>
      <c r="CV2212" t="s">
        <v>137</v>
      </c>
      <c r="CW2212" t="s">
        <v>137</v>
      </c>
      <c r="CX2212" s="3"/>
      <c r="CY2212" s="3"/>
      <c r="DA2212" t="s">
        <v>137</v>
      </c>
      <c r="DB2212" t="s">
        <v>137</v>
      </c>
      <c r="DC2212" t="s">
        <v>137</v>
      </c>
      <c r="DD2212" t="s">
        <v>137</v>
      </c>
      <c r="DE2212" t="s">
        <v>137</v>
      </c>
      <c r="DF2212" t="s">
        <v>137</v>
      </c>
      <c r="DG2212" t="s">
        <v>137</v>
      </c>
      <c r="DH2212" t="s">
        <v>137</v>
      </c>
      <c r="DI2212" t="s">
        <v>137</v>
      </c>
      <c r="DJ2212" t="s">
        <v>137</v>
      </c>
      <c r="DK2212">
        <v>0</v>
      </c>
      <c r="DL2212" t="s">
        <v>137</v>
      </c>
      <c r="DM2212" t="s">
        <v>137</v>
      </c>
      <c r="DN2212" t="s">
        <v>137</v>
      </c>
      <c r="DO2212" s="1"/>
      <c r="DP2212" s="1"/>
      <c r="DQ2212" t="s">
        <v>137</v>
      </c>
      <c r="DR2212" t="s">
        <v>137</v>
      </c>
      <c r="DS2212" t="s">
        <v>137</v>
      </c>
      <c r="DT2212" t="s">
        <v>137</v>
      </c>
      <c r="DU2212" t="s">
        <v>137</v>
      </c>
      <c r="DV2212" t="s">
        <v>137</v>
      </c>
      <c r="DW2212" t="s">
        <v>137</v>
      </c>
      <c r="DX2212" t="s">
        <v>137</v>
      </c>
      <c r="DY2212" t="s">
        <v>137</v>
      </c>
      <c r="DZ2212" t="s">
        <v>168</v>
      </c>
      <c r="EA2212" t="b">
        <v>0</v>
      </c>
      <c r="EB2212" t="s">
        <v>137</v>
      </c>
    </row>
    <row r="2213" spans="1:132" x14ac:dyDescent="0.25">
      <c r="A2213">
        <v>150131838</v>
      </c>
      <c r="B2213">
        <v>9831</v>
      </c>
      <c r="C2213" t="s">
        <v>192</v>
      </c>
      <c r="D2213" t="s">
        <v>224</v>
      </c>
      <c r="E2213" t="s">
        <v>134</v>
      </c>
      <c r="F2213" t="s">
        <v>135</v>
      </c>
      <c r="G2213" t="s">
        <v>194</v>
      </c>
      <c r="H2213" t="s">
        <v>137</v>
      </c>
      <c r="I2213" t="s">
        <v>225</v>
      </c>
      <c r="J2213" t="s">
        <v>226</v>
      </c>
      <c r="K2213" t="s">
        <v>227</v>
      </c>
      <c r="L2213" t="s">
        <v>228</v>
      </c>
      <c r="M2213" t="s">
        <v>137</v>
      </c>
      <c r="N2213" t="s">
        <v>1020</v>
      </c>
      <c r="O2213" t="s">
        <v>1020</v>
      </c>
      <c r="P2213" s="1">
        <v>45706</v>
      </c>
      <c r="Q2213" s="1">
        <v>45700.700694444444</v>
      </c>
      <c r="R2213" s="1">
        <v>45700.700694444444</v>
      </c>
      <c r="S2213" s="1">
        <v>45714.465277777781</v>
      </c>
      <c r="T2213" s="1">
        <v>45714.465277777781</v>
      </c>
      <c r="U2213" t="s">
        <v>1893</v>
      </c>
      <c r="V2213" t="s">
        <v>137</v>
      </c>
      <c r="W2213" t="s">
        <v>137</v>
      </c>
      <c r="X2213" t="s">
        <v>144</v>
      </c>
      <c r="Y2213" t="s">
        <v>440</v>
      </c>
      <c r="Z2213" t="s">
        <v>137</v>
      </c>
      <c r="AA2213" t="s">
        <v>137</v>
      </c>
      <c r="AB2213" t="s">
        <v>137</v>
      </c>
      <c r="AC2213" t="s">
        <v>137</v>
      </c>
      <c r="AD2213" s="2"/>
      <c r="AE2213" t="s">
        <v>137</v>
      </c>
      <c r="AF2213" t="s">
        <v>137</v>
      </c>
      <c r="AG2213" t="s">
        <v>137</v>
      </c>
      <c r="AH2213" t="s">
        <v>137</v>
      </c>
      <c r="AI2213" t="s">
        <v>137</v>
      </c>
      <c r="AJ2213" t="s">
        <v>137</v>
      </c>
      <c r="AK2213" t="s">
        <v>137</v>
      </c>
      <c r="AL2213" s="2"/>
      <c r="AM2213" t="s">
        <v>137</v>
      </c>
      <c r="AN2213" t="s">
        <v>137</v>
      </c>
      <c r="AO2213" t="s">
        <v>137</v>
      </c>
      <c r="AP2213" t="s">
        <v>137</v>
      </c>
      <c r="AQ2213" t="s">
        <v>137</v>
      </c>
      <c r="AR2213" t="s">
        <v>137</v>
      </c>
      <c r="AS2213" t="s">
        <v>137</v>
      </c>
      <c r="AT2213" t="s">
        <v>137</v>
      </c>
      <c r="AU2213" t="s">
        <v>137</v>
      </c>
      <c r="AV2213" t="s">
        <v>14553</v>
      </c>
      <c r="AW2213" t="s">
        <v>13096</v>
      </c>
      <c r="AX2213" t="s">
        <v>927</v>
      </c>
      <c r="AY2213" t="s">
        <v>137</v>
      </c>
      <c r="AZ2213" t="s">
        <v>137</v>
      </c>
      <c r="BA2213" t="s">
        <v>137</v>
      </c>
      <c r="BB2213" t="s">
        <v>137</v>
      </c>
      <c r="BC2213" t="s">
        <v>137</v>
      </c>
      <c r="BD2213" t="s">
        <v>137</v>
      </c>
      <c r="BE2213" t="s">
        <v>137</v>
      </c>
      <c r="BF2213" t="s">
        <v>137</v>
      </c>
      <c r="BG2213" t="s">
        <v>137</v>
      </c>
      <c r="BH2213" t="s">
        <v>137</v>
      </c>
      <c r="BI2213" t="s">
        <v>137</v>
      </c>
      <c r="BJ2213" t="s">
        <v>137</v>
      </c>
      <c r="BK2213" t="s">
        <v>137</v>
      </c>
      <c r="BL2213" t="s">
        <v>137</v>
      </c>
      <c r="BM2213" t="s">
        <v>137</v>
      </c>
      <c r="BN2213" t="s">
        <v>137</v>
      </c>
      <c r="BO2213" t="s">
        <v>137</v>
      </c>
      <c r="BP2213" t="s">
        <v>137</v>
      </c>
      <c r="BQ2213" t="s">
        <v>137</v>
      </c>
      <c r="BR2213" t="s">
        <v>137</v>
      </c>
      <c r="BS2213" t="s">
        <v>137</v>
      </c>
      <c r="BT2213" t="s">
        <v>137</v>
      </c>
      <c r="BU2213" t="s">
        <v>137</v>
      </c>
      <c r="BW2213" t="s">
        <v>137</v>
      </c>
      <c r="BX2213" t="s">
        <v>137</v>
      </c>
      <c r="BY2213" t="s">
        <v>137</v>
      </c>
      <c r="BZ2213" t="s">
        <v>137</v>
      </c>
      <c r="CA2213" t="s">
        <v>137</v>
      </c>
      <c r="CB2213" t="s">
        <v>137</v>
      </c>
      <c r="CC2213" t="s">
        <v>137</v>
      </c>
      <c r="CD2213" t="s">
        <v>137</v>
      </c>
      <c r="CE2213" t="s">
        <v>137</v>
      </c>
      <c r="CF2213" t="s">
        <v>137</v>
      </c>
      <c r="CG2213" t="s">
        <v>137</v>
      </c>
      <c r="CH2213" t="s">
        <v>137</v>
      </c>
      <c r="CI2213" t="s">
        <v>137</v>
      </c>
      <c r="CJ2213" t="s">
        <v>137</v>
      </c>
      <c r="CK2213" t="s">
        <v>137</v>
      </c>
      <c r="CL2213" t="s">
        <v>137</v>
      </c>
      <c r="CM2213" t="s">
        <v>137</v>
      </c>
      <c r="CN2213" t="s">
        <v>137</v>
      </c>
      <c r="CO2213" t="s">
        <v>137</v>
      </c>
      <c r="CP2213" t="s">
        <v>137</v>
      </c>
      <c r="CQ2213" s="1">
        <v>45714.465277777781</v>
      </c>
      <c r="CR2213" s="1">
        <v>45714.465277777781</v>
      </c>
      <c r="CS2213" s="1">
        <v>45714.465277777781</v>
      </c>
      <c r="CT2213" t="s">
        <v>14554</v>
      </c>
      <c r="CU2213" t="s">
        <v>14555</v>
      </c>
      <c r="CV2213" t="s">
        <v>14556</v>
      </c>
      <c r="CW2213" t="s">
        <v>14557</v>
      </c>
      <c r="CX2213" s="3"/>
      <c r="CY2213" s="3"/>
      <c r="DA2213" t="s">
        <v>14558</v>
      </c>
      <c r="DB2213" t="s">
        <v>137</v>
      </c>
      <c r="DC2213" t="s">
        <v>137</v>
      </c>
      <c r="DD2213" t="s">
        <v>137</v>
      </c>
      <c r="DE2213" t="s">
        <v>137</v>
      </c>
      <c r="DF2213" t="s">
        <v>14559</v>
      </c>
      <c r="DG2213" t="s">
        <v>900</v>
      </c>
      <c r="DH2213" t="s">
        <v>1285</v>
      </c>
      <c r="DI2213" t="s">
        <v>137</v>
      </c>
      <c r="DJ2213" t="s">
        <v>137</v>
      </c>
      <c r="DK2213">
        <v>0</v>
      </c>
      <c r="DL2213" t="s">
        <v>209</v>
      </c>
      <c r="DM2213" t="s">
        <v>14528</v>
      </c>
      <c r="DN2213" t="s">
        <v>137</v>
      </c>
      <c r="DO2213" s="1">
        <v>45714.465277777781</v>
      </c>
      <c r="DP2213" s="1"/>
      <c r="DQ2213" t="s">
        <v>534</v>
      </c>
      <c r="DR2213" t="s">
        <v>535</v>
      </c>
      <c r="DS2213" t="s">
        <v>536</v>
      </c>
      <c r="DT2213" t="s">
        <v>137</v>
      </c>
      <c r="DU2213" t="s">
        <v>137</v>
      </c>
      <c r="DV2213" t="s">
        <v>237</v>
      </c>
      <c r="DW2213" t="s">
        <v>137</v>
      </c>
      <c r="DX2213" t="s">
        <v>1093</v>
      </c>
      <c r="DY2213" t="s">
        <v>137</v>
      </c>
      <c r="DZ2213" t="s">
        <v>148</v>
      </c>
      <c r="EA2213" t="b">
        <v>0</v>
      </c>
      <c r="EB2213" t="s">
        <v>137</v>
      </c>
    </row>
    <row r="2214" spans="1:132" x14ac:dyDescent="0.25">
      <c r="A2214">
        <v>150130671</v>
      </c>
      <c r="B2214">
        <v>9830</v>
      </c>
      <c r="C2214" t="s">
        <v>192</v>
      </c>
      <c r="D2214" t="s">
        <v>14560</v>
      </c>
      <c r="E2214" t="s">
        <v>134</v>
      </c>
      <c r="F2214" t="s">
        <v>135</v>
      </c>
      <c r="G2214" t="s">
        <v>194</v>
      </c>
      <c r="H2214" t="s">
        <v>1896</v>
      </c>
      <c r="I2214" t="s">
        <v>225</v>
      </c>
      <c r="J2214" t="s">
        <v>262</v>
      </c>
      <c r="K2214" t="s">
        <v>263</v>
      </c>
      <c r="L2214" t="s">
        <v>264</v>
      </c>
      <c r="M2214" t="s">
        <v>140</v>
      </c>
      <c r="N2214" t="s">
        <v>1786</v>
      </c>
      <c r="O2214" t="s">
        <v>1786</v>
      </c>
      <c r="P2214" s="1">
        <v>45716</v>
      </c>
      <c r="Q2214" s="1">
        <v>45700.690972222219</v>
      </c>
      <c r="R2214" s="1">
        <v>45700.690972222219</v>
      </c>
      <c r="S2214" s="1">
        <v>45742.637499999997</v>
      </c>
      <c r="T2214" s="1">
        <v>45742.637499999997</v>
      </c>
      <c r="U2214" t="s">
        <v>14561</v>
      </c>
      <c r="V2214" t="s">
        <v>137</v>
      </c>
      <c r="W2214" t="s">
        <v>137</v>
      </c>
      <c r="X2214" t="s">
        <v>185</v>
      </c>
      <c r="Y2214" t="s">
        <v>470</v>
      </c>
      <c r="Z2214" t="s">
        <v>137</v>
      </c>
      <c r="AA2214" t="s">
        <v>137</v>
      </c>
      <c r="AB2214" t="s">
        <v>137</v>
      </c>
      <c r="AC2214" t="s">
        <v>137</v>
      </c>
      <c r="AD2214" s="2"/>
      <c r="AE2214" t="s">
        <v>137</v>
      </c>
      <c r="AF2214" t="s">
        <v>137</v>
      </c>
      <c r="AG2214" t="s">
        <v>137</v>
      </c>
      <c r="AH2214" t="s">
        <v>137</v>
      </c>
      <c r="AI2214" t="s">
        <v>137</v>
      </c>
      <c r="AJ2214" t="s">
        <v>137</v>
      </c>
      <c r="AK2214" t="s">
        <v>137</v>
      </c>
      <c r="AL2214" s="2"/>
      <c r="AM2214" t="s">
        <v>137</v>
      </c>
      <c r="AN2214" t="s">
        <v>137</v>
      </c>
      <c r="AO2214" t="s">
        <v>137</v>
      </c>
      <c r="AP2214" t="s">
        <v>137</v>
      </c>
      <c r="AQ2214" t="s">
        <v>137</v>
      </c>
      <c r="AR2214" t="s">
        <v>137</v>
      </c>
      <c r="AS2214" t="s">
        <v>137</v>
      </c>
      <c r="AT2214" t="s">
        <v>137</v>
      </c>
      <c r="AU2214" t="s">
        <v>137</v>
      </c>
      <c r="AV2214" t="s">
        <v>14562</v>
      </c>
      <c r="AW2214" t="s">
        <v>13779</v>
      </c>
      <c r="AX2214" t="s">
        <v>14563</v>
      </c>
      <c r="AY2214" t="s">
        <v>137</v>
      </c>
      <c r="AZ2214" t="s">
        <v>137</v>
      </c>
      <c r="BA2214" t="s">
        <v>137</v>
      </c>
      <c r="BB2214" t="s">
        <v>137</v>
      </c>
      <c r="BC2214" t="s">
        <v>137</v>
      </c>
      <c r="BD2214" t="s">
        <v>137</v>
      </c>
      <c r="BE2214" t="s">
        <v>137</v>
      </c>
      <c r="BF2214" t="s">
        <v>137</v>
      </c>
      <c r="BG2214" t="s">
        <v>137</v>
      </c>
      <c r="BH2214" t="s">
        <v>137</v>
      </c>
      <c r="BI2214" t="s">
        <v>137</v>
      </c>
      <c r="BJ2214" t="s">
        <v>137</v>
      </c>
      <c r="BK2214" t="s">
        <v>137</v>
      </c>
      <c r="BL2214" t="s">
        <v>137</v>
      </c>
      <c r="BM2214" t="s">
        <v>137</v>
      </c>
      <c r="BN2214" t="s">
        <v>137</v>
      </c>
      <c r="BO2214" t="s">
        <v>137</v>
      </c>
      <c r="BP2214" t="s">
        <v>137</v>
      </c>
      <c r="BQ2214" t="s">
        <v>137</v>
      </c>
      <c r="BR2214" t="s">
        <v>137</v>
      </c>
      <c r="BS2214" t="s">
        <v>137</v>
      </c>
      <c r="BT2214" t="s">
        <v>137</v>
      </c>
      <c r="BU2214" t="s">
        <v>137</v>
      </c>
      <c r="BW2214" t="s">
        <v>137</v>
      </c>
      <c r="BX2214" t="s">
        <v>137</v>
      </c>
      <c r="BY2214" t="s">
        <v>137</v>
      </c>
      <c r="BZ2214" t="s">
        <v>137</v>
      </c>
      <c r="CA2214" t="s">
        <v>137</v>
      </c>
      <c r="CB2214" t="s">
        <v>137</v>
      </c>
      <c r="CC2214" t="s">
        <v>137</v>
      </c>
      <c r="CD2214" t="s">
        <v>137</v>
      </c>
      <c r="CE2214" t="s">
        <v>137</v>
      </c>
      <c r="CF2214" t="s">
        <v>137</v>
      </c>
      <c r="CG2214" t="s">
        <v>137</v>
      </c>
      <c r="CH2214" t="s">
        <v>137</v>
      </c>
      <c r="CI2214" t="s">
        <v>137</v>
      </c>
      <c r="CJ2214" t="s">
        <v>137</v>
      </c>
      <c r="CK2214" t="s">
        <v>137</v>
      </c>
      <c r="CL2214" t="s">
        <v>137</v>
      </c>
      <c r="CM2214" t="s">
        <v>137</v>
      </c>
      <c r="CN2214" t="s">
        <v>137</v>
      </c>
      <c r="CO2214" t="s">
        <v>137</v>
      </c>
      <c r="CP2214" t="s">
        <v>137</v>
      </c>
      <c r="CQ2214" s="1">
        <v>45742.637499999997</v>
      </c>
      <c r="CR2214" s="1">
        <v>45742.637499999997</v>
      </c>
      <c r="CS2214" s="1">
        <v>45742.637499999997</v>
      </c>
      <c r="CT2214" t="s">
        <v>137</v>
      </c>
      <c r="CU2214" t="s">
        <v>137</v>
      </c>
      <c r="CV2214" t="s">
        <v>14564</v>
      </c>
      <c r="CW2214" t="s">
        <v>14565</v>
      </c>
      <c r="CX2214" s="3"/>
      <c r="CY2214" s="3"/>
      <c r="CZ2214">
        <v>1</v>
      </c>
      <c r="DA2214" t="s">
        <v>14566</v>
      </c>
      <c r="DB2214" t="s">
        <v>137</v>
      </c>
      <c r="DC2214" t="s">
        <v>137</v>
      </c>
      <c r="DD2214" t="s">
        <v>137</v>
      </c>
      <c r="DE2214" t="s">
        <v>137</v>
      </c>
      <c r="DF2214" t="s">
        <v>14567</v>
      </c>
      <c r="DG2214" t="s">
        <v>900</v>
      </c>
      <c r="DH2214" t="s">
        <v>1285</v>
      </c>
      <c r="DI2214" t="s">
        <v>137</v>
      </c>
      <c r="DJ2214" t="s">
        <v>137</v>
      </c>
      <c r="DK2214">
        <v>0</v>
      </c>
      <c r="DL2214" t="s">
        <v>209</v>
      </c>
      <c r="DM2214" t="s">
        <v>14568</v>
      </c>
      <c r="DN2214" t="s">
        <v>137</v>
      </c>
      <c r="DO2214" s="1">
        <v>45742.637499999997</v>
      </c>
      <c r="DP2214" s="1"/>
      <c r="DQ2214" t="s">
        <v>262</v>
      </c>
      <c r="DR2214" t="s">
        <v>263</v>
      </c>
      <c r="DS2214" t="s">
        <v>264</v>
      </c>
      <c r="DT2214" t="s">
        <v>137</v>
      </c>
      <c r="DU2214" t="s">
        <v>137</v>
      </c>
      <c r="DV2214" t="s">
        <v>237</v>
      </c>
      <c r="DW2214" t="s">
        <v>137</v>
      </c>
      <c r="DX2214" t="s">
        <v>14569</v>
      </c>
      <c r="DY2214" t="s">
        <v>137</v>
      </c>
      <c r="DZ2214" t="s">
        <v>148</v>
      </c>
      <c r="EA2214" t="b">
        <v>0</v>
      </c>
      <c r="EB2214" t="s">
        <v>137</v>
      </c>
    </row>
    <row r="2215" spans="1:132" x14ac:dyDescent="0.25">
      <c r="A2215">
        <v>150119212</v>
      </c>
      <c r="B2215">
        <v>9829</v>
      </c>
      <c r="C2215" t="s">
        <v>192</v>
      </c>
      <c r="D2215" t="s">
        <v>5267</v>
      </c>
      <c r="E2215" t="s">
        <v>134</v>
      </c>
      <c r="F2215" t="s">
        <v>135</v>
      </c>
      <c r="G2215" t="s">
        <v>163</v>
      </c>
      <c r="H2215" t="s">
        <v>137</v>
      </c>
      <c r="I2215" t="s">
        <v>4285</v>
      </c>
      <c r="J2215" t="s">
        <v>150</v>
      </c>
      <c r="K2215" t="s">
        <v>151</v>
      </c>
      <c r="L2215" t="s">
        <v>152</v>
      </c>
      <c r="M2215" t="s">
        <v>137</v>
      </c>
      <c r="N2215" t="s">
        <v>229</v>
      </c>
      <c r="O2215" t="s">
        <v>229</v>
      </c>
      <c r="P2215" s="1">
        <v>45700</v>
      </c>
      <c r="Q2215" s="1">
        <v>45700.612500000003</v>
      </c>
      <c r="R2215" s="1">
        <v>45700.612500000003</v>
      </c>
      <c r="S2215" s="1">
        <v>45700.688194444447</v>
      </c>
      <c r="T2215" s="1">
        <v>45700.688194444447</v>
      </c>
      <c r="U2215" t="s">
        <v>12121</v>
      </c>
      <c r="V2215" t="s">
        <v>137</v>
      </c>
      <c r="W2215" t="s">
        <v>137</v>
      </c>
      <c r="X2215" t="s">
        <v>231</v>
      </c>
      <c r="Y2215" t="s">
        <v>813</v>
      </c>
      <c r="Z2215" t="s">
        <v>137</v>
      </c>
      <c r="AA2215" t="s">
        <v>137</v>
      </c>
      <c r="AB2215" t="s">
        <v>14570</v>
      </c>
      <c r="AC2215" t="s">
        <v>137</v>
      </c>
      <c r="AD2215" s="2"/>
      <c r="AE2215" t="s">
        <v>137</v>
      </c>
      <c r="AF2215" t="s">
        <v>137</v>
      </c>
      <c r="AG2215" t="s">
        <v>137</v>
      </c>
      <c r="AH2215" t="s">
        <v>137</v>
      </c>
      <c r="AI2215" t="s">
        <v>137</v>
      </c>
      <c r="AJ2215" t="s">
        <v>137</v>
      </c>
      <c r="AK2215" t="s">
        <v>137</v>
      </c>
      <c r="AL2215" s="2"/>
      <c r="AM2215" t="s">
        <v>137</v>
      </c>
      <c r="AN2215" t="s">
        <v>137</v>
      </c>
      <c r="AO2215" t="s">
        <v>137</v>
      </c>
      <c r="AP2215" t="s">
        <v>137</v>
      </c>
      <c r="AQ2215" t="s">
        <v>137</v>
      </c>
      <c r="AR2215" t="s">
        <v>137</v>
      </c>
      <c r="AS2215" t="s">
        <v>137</v>
      </c>
      <c r="AT2215" t="s">
        <v>137</v>
      </c>
      <c r="AU2215" t="s">
        <v>137</v>
      </c>
      <c r="AV2215" t="s">
        <v>137</v>
      </c>
      <c r="AW2215" t="s">
        <v>137</v>
      </c>
      <c r="AX2215" t="s">
        <v>137</v>
      </c>
      <c r="AY2215" t="s">
        <v>137</v>
      </c>
      <c r="AZ2215" t="s">
        <v>137</v>
      </c>
      <c r="BA2215" t="s">
        <v>137</v>
      </c>
      <c r="BB2215" t="s">
        <v>137</v>
      </c>
      <c r="BC2215" t="s">
        <v>137</v>
      </c>
      <c r="BD2215" t="s">
        <v>137</v>
      </c>
      <c r="BE2215" t="s">
        <v>137</v>
      </c>
      <c r="BF2215" t="s">
        <v>137</v>
      </c>
      <c r="BG2215" t="s">
        <v>137</v>
      </c>
      <c r="BH2215" t="s">
        <v>137</v>
      </c>
      <c r="BI2215" t="s">
        <v>137</v>
      </c>
      <c r="BJ2215" t="s">
        <v>137</v>
      </c>
      <c r="BK2215" t="s">
        <v>137</v>
      </c>
      <c r="BL2215" t="s">
        <v>137</v>
      </c>
      <c r="BM2215" t="s">
        <v>137</v>
      </c>
      <c r="BN2215" t="s">
        <v>137</v>
      </c>
      <c r="BO2215" t="s">
        <v>137</v>
      </c>
      <c r="BP2215" t="s">
        <v>14571</v>
      </c>
      <c r="BQ2215" t="s">
        <v>137</v>
      </c>
      <c r="BR2215" t="s">
        <v>137</v>
      </c>
      <c r="BS2215" t="s">
        <v>137</v>
      </c>
      <c r="BT2215" t="s">
        <v>137</v>
      </c>
      <c r="BU2215" t="s">
        <v>137</v>
      </c>
      <c r="BW2215" t="s">
        <v>137</v>
      </c>
      <c r="BX2215" t="s">
        <v>137</v>
      </c>
      <c r="BY2215" t="s">
        <v>137</v>
      </c>
      <c r="BZ2215" t="s">
        <v>137</v>
      </c>
      <c r="CA2215" t="s">
        <v>137</v>
      </c>
      <c r="CB2215" t="s">
        <v>137</v>
      </c>
      <c r="CC2215" t="s">
        <v>137</v>
      </c>
      <c r="CD2215" t="s">
        <v>137</v>
      </c>
      <c r="CE2215" t="s">
        <v>137</v>
      </c>
      <c r="CF2215" t="s">
        <v>137</v>
      </c>
      <c r="CG2215" t="s">
        <v>137</v>
      </c>
      <c r="CH2215" t="s">
        <v>137</v>
      </c>
      <c r="CI2215" t="s">
        <v>137</v>
      </c>
      <c r="CJ2215" t="s">
        <v>137</v>
      </c>
      <c r="CK2215" t="s">
        <v>137</v>
      </c>
      <c r="CL2215" t="s">
        <v>137</v>
      </c>
      <c r="CM2215" t="s">
        <v>14572</v>
      </c>
      <c r="CN2215" t="s">
        <v>137</v>
      </c>
      <c r="CO2215" t="s">
        <v>137</v>
      </c>
      <c r="CP2215" t="s">
        <v>137</v>
      </c>
      <c r="CQ2215" s="1">
        <v>45700.688194444447</v>
      </c>
      <c r="CR2215" s="1">
        <v>45700.688194444447</v>
      </c>
      <c r="CS2215" s="1">
        <v>45700.688194444447</v>
      </c>
      <c r="CT2215" t="s">
        <v>14573</v>
      </c>
      <c r="CU2215" t="s">
        <v>14573</v>
      </c>
      <c r="CV2215" t="s">
        <v>14574</v>
      </c>
      <c r="CW2215" t="s">
        <v>14574</v>
      </c>
      <c r="CX2215" s="3"/>
      <c r="CY2215" s="3"/>
      <c r="CZ2215">
        <v>1</v>
      </c>
      <c r="DA2215" t="s">
        <v>14575</v>
      </c>
      <c r="DB2215" t="s">
        <v>137</v>
      </c>
      <c r="DC2215" t="s">
        <v>137</v>
      </c>
      <c r="DD2215" t="s">
        <v>137</v>
      </c>
      <c r="DE2215" t="s">
        <v>137</v>
      </c>
      <c r="DF2215" t="s">
        <v>14576</v>
      </c>
      <c r="DG2215" t="s">
        <v>137</v>
      </c>
      <c r="DH2215" t="s">
        <v>137</v>
      </c>
      <c r="DI2215" t="s">
        <v>137</v>
      </c>
      <c r="DJ2215" t="s">
        <v>137</v>
      </c>
      <c r="DK2215">
        <v>0</v>
      </c>
      <c r="DL2215" t="s">
        <v>209</v>
      </c>
      <c r="DM2215" t="s">
        <v>137</v>
      </c>
      <c r="DN2215" t="s">
        <v>137</v>
      </c>
      <c r="DO2215" s="1">
        <v>45700.688194444447</v>
      </c>
      <c r="DP2215" s="1"/>
      <c r="DQ2215" t="s">
        <v>150</v>
      </c>
      <c r="DR2215" t="s">
        <v>151</v>
      </c>
      <c r="DS2215" t="s">
        <v>152</v>
      </c>
      <c r="DT2215" t="s">
        <v>137</v>
      </c>
      <c r="DU2215" t="s">
        <v>137</v>
      </c>
      <c r="DV2215" t="s">
        <v>137</v>
      </c>
      <c r="DW2215" t="s">
        <v>137</v>
      </c>
      <c r="DX2215" t="s">
        <v>137</v>
      </c>
      <c r="DY2215" t="s">
        <v>137</v>
      </c>
      <c r="DZ2215" t="s">
        <v>148</v>
      </c>
      <c r="EA2215" t="b">
        <v>0</v>
      </c>
      <c r="EB2215" t="s">
        <v>137</v>
      </c>
    </row>
    <row r="2216" spans="1:132" x14ac:dyDescent="0.25">
      <c r="A2216">
        <v>150117205</v>
      </c>
      <c r="B2216">
        <v>9828</v>
      </c>
      <c r="C2216" t="s">
        <v>192</v>
      </c>
      <c r="D2216" t="s">
        <v>14577</v>
      </c>
      <c r="E2216" t="s">
        <v>134</v>
      </c>
      <c r="F2216" t="s">
        <v>162</v>
      </c>
      <c r="G2216" t="s">
        <v>163</v>
      </c>
      <c r="H2216" t="s">
        <v>137</v>
      </c>
      <c r="I2216" t="s">
        <v>14578</v>
      </c>
      <c r="J2216" t="s">
        <v>150</v>
      </c>
      <c r="K2216" t="s">
        <v>151</v>
      </c>
      <c r="L2216" t="s">
        <v>152</v>
      </c>
      <c r="M2216" t="s">
        <v>137</v>
      </c>
      <c r="N2216" t="s">
        <v>295</v>
      </c>
      <c r="O2216" t="s">
        <v>295</v>
      </c>
      <c r="P2216" s="1"/>
      <c r="Q2216" s="1">
        <v>45700.601388888892</v>
      </c>
      <c r="R2216" s="1">
        <v>45700.601388888892</v>
      </c>
      <c r="S2216" s="1">
        <v>45700.661805555559</v>
      </c>
      <c r="T2216" s="1">
        <v>45700.661805555559</v>
      </c>
      <c r="U2216" t="s">
        <v>342</v>
      </c>
      <c r="V2216" t="s">
        <v>137</v>
      </c>
      <c r="W2216" t="s">
        <v>137</v>
      </c>
      <c r="X2216" t="s">
        <v>176</v>
      </c>
      <c r="Y2216" t="s">
        <v>199</v>
      </c>
      <c r="Z2216" t="s">
        <v>137</v>
      </c>
      <c r="AA2216" t="s">
        <v>137</v>
      </c>
      <c r="AB2216" t="s">
        <v>137</v>
      </c>
      <c r="AC2216" t="s">
        <v>137</v>
      </c>
      <c r="AD2216" s="2"/>
      <c r="AE2216" t="s">
        <v>137</v>
      </c>
      <c r="AF2216" t="s">
        <v>137</v>
      </c>
      <c r="AG2216" t="s">
        <v>137</v>
      </c>
      <c r="AH2216" t="s">
        <v>137</v>
      </c>
      <c r="AI2216" t="s">
        <v>137</v>
      </c>
      <c r="AJ2216" t="s">
        <v>137</v>
      </c>
      <c r="AK2216" t="s">
        <v>137</v>
      </c>
      <c r="AL2216" s="2"/>
      <c r="AM2216" t="s">
        <v>137</v>
      </c>
      <c r="AN2216" t="s">
        <v>137</v>
      </c>
      <c r="AO2216" t="s">
        <v>137</v>
      </c>
      <c r="AP2216" t="s">
        <v>137</v>
      </c>
      <c r="AQ2216" t="s">
        <v>137</v>
      </c>
      <c r="AR2216" t="s">
        <v>137</v>
      </c>
      <c r="AS2216" t="s">
        <v>137</v>
      </c>
      <c r="AT2216" t="s">
        <v>137</v>
      </c>
      <c r="AU2216" t="s">
        <v>137</v>
      </c>
      <c r="AV2216" t="s">
        <v>137</v>
      </c>
      <c r="AW2216" t="s">
        <v>137</v>
      </c>
      <c r="AX2216" t="s">
        <v>137</v>
      </c>
      <c r="AY2216" t="s">
        <v>137</v>
      </c>
      <c r="AZ2216" t="s">
        <v>137</v>
      </c>
      <c r="BA2216" t="s">
        <v>137</v>
      </c>
      <c r="BB2216" t="s">
        <v>137</v>
      </c>
      <c r="BC2216" t="s">
        <v>137</v>
      </c>
      <c r="BD2216" t="s">
        <v>137</v>
      </c>
      <c r="BE2216" t="s">
        <v>137</v>
      </c>
      <c r="BF2216" t="s">
        <v>137</v>
      </c>
      <c r="BG2216" t="s">
        <v>137</v>
      </c>
      <c r="BH2216" t="s">
        <v>137</v>
      </c>
      <c r="BI2216" t="s">
        <v>137</v>
      </c>
      <c r="BJ2216" t="s">
        <v>137</v>
      </c>
      <c r="BK2216" t="s">
        <v>137</v>
      </c>
      <c r="BL2216" t="s">
        <v>137</v>
      </c>
      <c r="BM2216" t="s">
        <v>137</v>
      </c>
      <c r="BN2216" t="s">
        <v>137</v>
      </c>
      <c r="BO2216" t="s">
        <v>137</v>
      </c>
      <c r="BP2216" t="s">
        <v>137</v>
      </c>
      <c r="BQ2216" t="s">
        <v>137</v>
      </c>
      <c r="BR2216" t="s">
        <v>137</v>
      </c>
      <c r="BS2216" t="s">
        <v>137</v>
      </c>
      <c r="BT2216" t="s">
        <v>137</v>
      </c>
      <c r="BU2216" t="s">
        <v>137</v>
      </c>
      <c r="BW2216" t="s">
        <v>137</v>
      </c>
      <c r="BX2216" t="s">
        <v>137</v>
      </c>
      <c r="BY2216" t="s">
        <v>137</v>
      </c>
      <c r="BZ2216" t="s">
        <v>137</v>
      </c>
      <c r="CA2216" t="s">
        <v>137</v>
      </c>
      <c r="CB2216" t="s">
        <v>137</v>
      </c>
      <c r="CC2216" t="s">
        <v>137</v>
      </c>
      <c r="CD2216" t="s">
        <v>137</v>
      </c>
      <c r="CE2216" t="s">
        <v>137</v>
      </c>
      <c r="CF2216" t="s">
        <v>137</v>
      </c>
      <c r="CG2216" t="s">
        <v>137</v>
      </c>
      <c r="CH2216" t="s">
        <v>137</v>
      </c>
      <c r="CI2216" t="s">
        <v>137</v>
      </c>
      <c r="CJ2216" t="s">
        <v>137</v>
      </c>
      <c r="CK2216" t="s">
        <v>137</v>
      </c>
      <c r="CL2216" t="s">
        <v>137</v>
      </c>
      <c r="CM2216" t="s">
        <v>137</v>
      </c>
      <c r="CN2216" t="s">
        <v>137</v>
      </c>
      <c r="CO2216" t="s">
        <v>137</v>
      </c>
      <c r="CP2216" t="s">
        <v>137</v>
      </c>
      <c r="CQ2216" s="1">
        <v>45700.661805555559</v>
      </c>
      <c r="CR2216" s="1">
        <v>45700.661805555559</v>
      </c>
      <c r="CS2216" s="1">
        <v>45700.661805555559</v>
      </c>
      <c r="CT2216" t="s">
        <v>14579</v>
      </c>
      <c r="CU2216" t="s">
        <v>14579</v>
      </c>
      <c r="CV2216" t="s">
        <v>14580</v>
      </c>
      <c r="CW2216" t="s">
        <v>14580</v>
      </c>
      <c r="CX2216" s="3"/>
      <c r="CY2216" s="3"/>
      <c r="CZ2216">
        <v>1</v>
      </c>
      <c r="DA2216" t="s">
        <v>137</v>
      </c>
      <c r="DB2216" t="s">
        <v>137</v>
      </c>
      <c r="DC2216" t="s">
        <v>137</v>
      </c>
      <c r="DD2216" t="s">
        <v>137</v>
      </c>
      <c r="DE2216" t="s">
        <v>137</v>
      </c>
      <c r="DF2216" t="s">
        <v>14581</v>
      </c>
      <c r="DG2216" t="s">
        <v>137</v>
      </c>
      <c r="DH2216" t="s">
        <v>137</v>
      </c>
      <c r="DI2216" t="s">
        <v>137</v>
      </c>
      <c r="DJ2216" t="s">
        <v>137</v>
      </c>
      <c r="DK2216">
        <v>0</v>
      </c>
      <c r="DL2216" t="s">
        <v>209</v>
      </c>
      <c r="DM2216" t="s">
        <v>137</v>
      </c>
      <c r="DN2216" t="s">
        <v>137</v>
      </c>
      <c r="DO2216" s="1">
        <v>45700.661805555559</v>
      </c>
      <c r="DP2216" s="1"/>
      <c r="DQ2216" t="s">
        <v>150</v>
      </c>
      <c r="DR2216" t="s">
        <v>151</v>
      </c>
      <c r="DS2216" t="s">
        <v>152</v>
      </c>
      <c r="DT2216" t="s">
        <v>137</v>
      </c>
      <c r="DU2216" t="s">
        <v>137</v>
      </c>
      <c r="DV2216" t="s">
        <v>137</v>
      </c>
      <c r="DW2216" t="s">
        <v>137</v>
      </c>
      <c r="DX2216" t="s">
        <v>14582</v>
      </c>
      <c r="DY2216" t="s">
        <v>137</v>
      </c>
      <c r="DZ2216" t="s">
        <v>168</v>
      </c>
      <c r="EA2216" t="b">
        <v>0</v>
      </c>
      <c r="EB2216" t="s">
        <v>137</v>
      </c>
    </row>
    <row r="2217" spans="1:132" x14ac:dyDescent="0.25">
      <c r="A2217">
        <v>150109663</v>
      </c>
      <c r="B2217">
        <v>9827</v>
      </c>
      <c r="C2217" t="s">
        <v>192</v>
      </c>
      <c r="D2217" t="s">
        <v>14583</v>
      </c>
      <c r="E2217" t="s">
        <v>134</v>
      </c>
      <c r="F2217" t="s">
        <v>162</v>
      </c>
      <c r="G2217" t="s">
        <v>292</v>
      </c>
      <c r="H2217" t="s">
        <v>2033</v>
      </c>
      <c r="I2217" t="s">
        <v>14584</v>
      </c>
      <c r="J2217" t="s">
        <v>262</v>
      </c>
      <c r="K2217" t="s">
        <v>263</v>
      </c>
      <c r="L2217" t="s">
        <v>264</v>
      </c>
      <c r="M2217" t="s">
        <v>140</v>
      </c>
      <c r="N2217" t="s">
        <v>593</v>
      </c>
      <c r="O2217" t="s">
        <v>593</v>
      </c>
      <c r="P2217" s="1"/>
      <c r="Q2217" s="1">
        <v>45700.555555555555</v>
      </c>
      <c r="R2217" s="1">
        <v>45700.555555555555</v>
      </c>
      <c r="S2217" s="1">
        <v>45702.588888888888</v>
      </c>
      <c r="T2217" s="1">
        <v>45702.588888888888</v>
      </c>
      <c r="U2217" t="s">
        <v>6694</v>
      </c>
      <c r="V2217" t="s">
        <v>137</v>
      </c>
      <c r="W2217" t="s">
        <v>137</v>
      </c>
      <c r="X2217" t="s">
        <v>137</v>
      </c>
      <c r="Y2217" t="s">
        <v>137</v>
      </c>
      <c r="Z2217" t="s">
        <v>137</v>
      </c>
      <c r="AA2217" t="s">
        <v>137</v>
      </c>
      <c r="AB2217" t="s">
        <v>137</v>
      </c>
      <c r="AC2217" t="s">
        <v>137</v>
      </c>
      <c r="AD2217" s="2"/>
      <c r="AE2217" t="s">
        <v>137</v>
      </c>
      <c r="AF2217" t="s">
        <v>137</v>
      </c>
      <c r="AG2217" t="s">
        <v>137</v>
      </c>
      <c r="AH2217" t="s">
        <v>137</v>
      </c>
      <c r="AI2217" t="s">
        <v>137</v>
      </c>
      <c r="AJ2217" t="s">
        <v>137</v>
      </c>
      <c r="AK2217" t="s">
        <v>137</v>
      </c>
      <c r="AL2217" s="2"/>
      <c r="AM2217" t="s">
        <v>137</v>
      </c>
      <c r="AN2217" t="s">
        <v>137</v>
      </c>
      <c r="AO2217" t="s">
        <v>137</v>
      </c>
      <c r="AP2217" t="s">
        <v>137</v>
      </c>
      <c r="AQ2217" t="s">
        <v>137</v>
      </c>
      <c r="AR2217" t="s">
        <v>137</v>
      </c>
      <c r="AS2217" t="s">
        <v>137</v>
      </c>
      <c r="AT2217" t="s">
        <v>137</v>
      </c>
      <c r="AU2217" t="s">
        <v>137</v>
      </c>
      <c r="AV2217" t="s">
        <v>137</v>
      </c>
      <c r="AW2217" t="s">
        <v>137</v>
      </c>
      <c r="AX2217" t="s">
        <v>137</v>
      </c>
      <c r="AY2217" t="s">
        <v>137</v>
      </c>
      <c r="AZ2217" t="s">
        <v>137</v>
      </c>
      <c r="BA2217" t="s">
        <v>137</v>
      </c>
      <c r="BB2217" t="s">
        <v>137</v>
      </c>
      <c r="BC2217" t="s">
        <v>137</v>
      </c>
      <c r="BD2217" t="s">
        <v>137</v>
      </c>
      <c r="BE2217" t="s">
        <v>137</v>
      </c>
      <c r="BF2217" t="s">
        <v>137</v>
      </c>
      <c r="BG2217" t="s">
        <v>137</v>
      </c>
      <c r="BH2217" t="s">
        <v>137</v>
      </c>
      <c r="BI2217" t="s">
        <v>137</v>
      </c>
      <c r="BJ2217" t="s">
        <v>137</v>
      </c>
      <c r="BK2217" t="s">
        <v>137</v>
      </c>
      <c r="BL2217" t="s">
        <v>137</v>
      </c>
      <c r="BM2217" t="s">
        <v>137</v>
      </c>
      <c r="BN2217" t="s">
        <v>137</v>
      </c>
      <c r="BO2217" t="s">
        <v>137</v>
      </c>
      <c r="BP2217" t="s">
        <v>137</v>
      </c>
      <c r="BQ2217" t="s">
        <v>137</v>
      </c>
      <c r="BR2217" t="s">
        <v>137</v>
      </c>
      <c r="BS2217" t="s">
        <v>137</v>
      </c>
      <c r="BT2217" t="s">
        <v>137</v>
      </c>
      <c r="BU2217" t="s">
        <v>137</v>
      </c>
      <c r="BW2217" t="s">
        <v>137</v>
      </c>
      <c r="BX2217" t="s">
        <v>137</v>
      </c>
      <c r="BY2217" t="s">
        <v>137</v>
      </c>
      <c r="BZ2217" t="s">
        <v>137</v>
      </c>
      <c r="CA2217" t="s">
        <v>137</v>
      </c>
      <c r="CB2217" t="s">
        <v>137</v>
      </c>
      <c r="CC2217" t="s">
        <v>137</v>
      </c>
      <c r="CD2217" t="s">
        <v>137</v>
      </c>
      <c r="CE2217" t="s">
        <v>137</v>
      </c>
      <c r="CF2217" t="s">
        <v>137</v>
      </c>
      <c r="CG2217" t="s">
        <v>137</v>
      </c>
      <c r="CH2217" t="s">
        <v>137</v>
      </c>
      <c r="CI2217" t="s">
        <v>137</v>
      </c>
      <c r="CJ2217" t="s">
        <v>137</v>
      </c>
      <c r="CK2217" t="s">
        <v>137</v>
      </c>
      <c r="CL2217" t="s">
        <v>137</v>
      </c>
      <c r="CM2217" t="s">
        <v>137</v>
      </c>
      <c r="CN2217" t="s">
        <v>137</v>
      </c>
      <c r="CO2217" t="s">
        <v>137</v>
      </c>
      <c r="CP2217" t="s">
        <v>137</v>
      </c>
      <c r="CQ2217" s="1">
        <v>45702.588888888888</v>
      </c>
      <c r="CR2217" s="1">
        <v>45702.588888888888</v>
      </c>
      <c r="CS2217" s="1">
        <v>45702.588888888888</v>
      </c>
      <c r="CT2217" t="s">
        <v>137</v>
      </c>
      <c r="CU2217" t="s">
        <v>137</v>
      </c>
      <c r="CV2217" t="s">
        <v>14585</v>
      </c>
      <c r="CW2217" t="s">
        <v>14586</v>
      </c>
      <c r="CX2217" s="3"/>
      <c r="CY2217" s="3"/>
      <c r="CZ2217">
        <v>1</v>
      </c>
      <c r="DA2217" t="s">
        <v>137</v>
      </c>
      <c r="DB2217" t="s">
        <v>137</v>
      </c>
      <c r="DC2217" t="s">
        <v>137</v>
      </c>
      <c r="DD2217" t="s">
        <v>137</v>
      </c>
      <c r="DE2217" t="s">
        <v>137</v>
      </c>
      <c r="DF2217" t="s">
        <v>1130</v>
      </c>
      <c r="DG2217" t="s">
        <v>137</v>
      </c>
      <c r="DH2217" t="s">
        <v>137</v>
      </c>
      <c r="DI2217" t="s">
        <v>137</v>
      </c>
      <c r="DJ2217" t="s">
        <v>137</v>
      </c>
      <c r="DK2217">
        <v>0</v>
      </c>
      <c r="DL2217" t="s">
        <v>209</v>
      </c>
      <c r="DM2217" t="s">
        <v>14587</v>
      </c>
      <c r="DN2217" t="s">
        <v>137</v>
      </c>
      <c r="DO2217" s="1">
        <v>45702.588888888888</v>
      </c>
      <c r="DP2217" s="1"/>
      <c r="DQ2217" t="s">
        <v>1709</v>
      </c>
      <c r="DR2217" t="s">
        <v>1710</v>
      </c>
      <c r="DS2217" t="s">
        <v>1711</v>
      </c>
      <c r="DT2217" t="s">
        <v>137</v>
      </c>
      <c r="DU2217" t="s">
        <v>137</v>
      </c>
      <c r="DV2217" t="s">
        <v>137</v>
      </c>
      <c r="DW2217" t="s">
        <v>137</v>
      </c>
      <c r="DX2217" t="s">
        <v>137</v>
      </c>
      <c r="DY2217" t="s">
        <v>137</v>
      </c>
      <c r="DZ2217" t="s">
        <v>168</v>
      </c>
      <c r="EA2217" t="b">
        <v>0</v>
      </c>
      <c r="EB2217" t="s">
        <v>137</v>
      </c>
    </row>
    <row r="2218" spans="1:132" x14ac:dyDescent="0.25">
      <c r="A2218">
        <v>150106102</v>
      </c>
      <c r="B2218">
        <v>9826</v>
      </c>
      <c r="C2218" t="s">
        <v>192</v>
      </c>
      <c r="D2218" t="s">
        <v>474</v>
      </c>
      <c r="E2218" t="s">
        <v>134</v>
      </c>
      <c r="F2218" t="s">
        <v>135</v>
      </c>
      <c r="G2218" t="s">
        <v>163</v>
      </c>
      <c r="H2218" t="s">
        <v>137</v>
      </c>
      <c r="I2218" t="s">
        <v>475</v>
      </c>
      <c r="J2218" t="s">
        <v>150</v>
      </c>
      <c r="K2218" t="s">
        <v>151</v>
      </c>
      <c r="L2218" t="s">
        <v>152</v>
      </c>
      <c r="M2218" t="s">
        <v>137</v>
      </c>
      <c r="N2218" t="s">
        <v>14588</v>
      </c>
      <c r="O2218" t="s">
        <v>14588</v>
      </c>
      <c r="P2218" s="1">
        <v>45700</v>
      </c>
      <c r="Q2218" s="1">
        <v>45700.53402777778</v>
      </c>
      <c r="R2218" s="1">
        <v>45700.53402777778</v>
      </c>
      <c r="S2218" s="1">
        <v>45702.584027777775</v>
      </c>
      <c r="T2218" s="1">
        <v>45702.584027777775</v>
      </c>
      <c r="U2218" t="s">
        <v>12073</v>
      </c>
      <c r="V2218" t="s">
        <v>137</v>
      </c>
      <c r="W2218" t="s">
        <v>137</v>
      </c>
      <c r="X2218" t="s">
        <v>155</v>
      </c>
      <c r="Y2218" t="s">
        <v>186</v>
      </c>
      <c r="Z2218" t="s">
        <v>137</v>
      </c>
      <c r="AA2218" t="s">
        <v>479</v>
      </c>
      <c r="AB2218" t="s">
        <v>137</v>
      </c>
      <c r="AC2218" t="s">
        <v>137</v>
      </c>
      <c r="AD2218" s="2"/>
      <c r="AE2218" t="s">
        <v>137</v>
      </c>
      <c r="AF2218" t="s">
        <v>137</v>
      </c>
      <c r="AG2218" t="s">
        <v>137</v>
      </c>
      <c r="AH2218" t="s">
        <v>137</v>
      </c>
      <c r="AI2218" t="s">
        <v>137</v>
      </c>
      <c r="AJ2218" t="s">
        <v>137</v>
      </c>
      <c r="AK2218" t="s">
        <v>137</v>
      </c>
      <c r="AL2218" s="2"/>
      <c r="AM2218" t="s">
        <v>137</v>
      </c>
      <c r="AN2218" t="s">
        <v>137</v>
      </c>
      <c r="AO2218" t="s">
        <v>137</v>
      </c>
      <c r="AP2218" t="s">
        <v>137</v>
      </c>
      <c r="AQ2218" t="s">
        <v>137</v>
      </c>
      <c r="AR2218" t="s">
        <v>137</v>
      </c>
      <c r="AS2218" t="s">
        <v>137</v>
      </c>
      <c r="AT2218" t="s">
        <v>137</v>
      </c>
      <c r="AU2218" t="s">
        <v>137</v>
      </c>
      <c r="AV2218" t="s">
        <v>14589</v>
      </c>
      <c r="AW2218" t="s">
        <v>137</v>
      </c>
      <c r="AX2218" t="s">
        <v>137</v>
      </c>
      <c r="AY2218" t="s">
        <v>137</v>
      </c>
      <c r="AZ2218" t="s">
        <v>137</v>
      </c>
      <c r="BA2218" t="s">
        <v>137</v>
      </c>
      <c r="BB2218" t="s">
        <v>137</v>
      </c>
      <c r="BC2218" t="s">
        <v>137</v>
      </c>
      <c r="BD2218" t="s">
        <v>137</v>
      </c>
      <c r="BE2218" t="s">
        <v>137</v>
      </c>
      <c r="BF2218" t="s">
        <v>137</v>
      </c>
      <c r="BG2218" t="s">
        <v>137</v>
      </c>
      <c r="BH2218" t="s">
        <v>137</v>
      </c>
      <c r="BI2218" t="s">
        <v>137</v>
      </c>
      <c r="BJ2218" t="s">
        <v>137</v>
      </c>
      <c r="BK2218" t="s">
        <v>137</v>
      </c>
      <c r="BL2218" t="s">
        <v>137</v>
      </c>
      <c r="BM2218" t="s">
        <v>137</v>
      </c>
      <c r="BN2218" t="s">
        <v>137</v>
      </c>
      <c r="BO2218" t="s">
        <v>137</v>
      </c>
      <c r="BP2218" t="s">
        <v>137</v>
      </c>
      <c r="BQ2218" t="s">
        <v>137</v>
      </c>
      <c r="BR2218" t="s">
        <v>137</v>
      </c>
      <c r="BS2218" t="s">
        <v>137</v>
      </c>
      <c r="BT2218" t="s">
        <v>137</v>
      </c>
      <c r="BU2218" t="s">
        <v>137</v>
      </c>
      <c r="BW2218" t="s">
        <v>137</v>
      </c>
      <c r="BX2218" t="s">
        <v>137</v>
      </c>
      <c r="BY2218" t="s">
        <v>137</v>
      </c>
      <c r="BZ2218" t="s">
        <v>137</v>
      </c>
      <c r="CA2218" t="s">
        <v>137</v>
      </c>
      <c r="CB2218" t="s">
        <v>137</v>
      </c>
      <c r="CC2218" t="s">
        <v>137</v>
      </c>
      <c r="CD2218" t="s">
        <v>137</v>
      </c>
      <c r="CE2218" t="s">
        <v>137</v>
      </c>
      <c r="CF2218" t="s">
        <v>137</v>
      </c>
      <c r="CG2218" t="s">
        <v>137</v>
      </c>
      <c r="CH2218" t="s">
        <v>137</v>
      </c>
      <c r="CI2218" t="s">
        <v>137</v>
      </c>
      <c r="CJ2218" t="s">
        <v>137</v>
      </c>
      <c r="CK2218" t="s">
        <v>137</v>
      </c>
      <c r="CL2218" t="s">
        <v>137</v>
      </c>
      <c r="CM2218" t="s">
        <v>137</v>
      </c>
      <c r="CN2218" t="s">
        <v>137</v>
      </c>
      <c r="CO2218" t="s">
        <v>137</v>
      </c>
      <c r="CP2218" t="s">
        <v>137</v>
      </c>
      <c r="CQ2218" s="1">
        <v>45702.584027777775</v>
      </c>
      <c r="CR2218" s="1">
        <v>45702.584027777775</v>
      </c>
      <c r="CS2218" s="1">
        <v>45702.584027777775</v>
      </c>
      <c r="CT2218" t="s">
        <v>7360</v>
      </c>
      <c r="CU2218" t="s">
        <v>7360</v>
      </c>
      <c r="CV2218" t="s">
        <v>14590</v>
      </c>
      <c r="CW2218" t="s">
        <v>14591</v>
      </c>
      <c r="CX2218" s="3"/>
      <c r="CY2218" s="3"/>
      <c r="CZ2218">
        <v>1</v>
      </c>
      <c r="DA2218" t="s">
        <v>14592</v>
      </c>
      <c r="DB2218" t="s">
        <v>137</v>
      </c>
      <c r="DC2218" t="s">
        <v>137</v>
      </c>
      <c r="DD2218" t="s">
        <v>137</v>
      </c>
      <c r="DE2218" t="s">
        <v>137</v>
      </c>
      <c r="DF2218" t="s">
        <v>14593</v>
      </c>
      <c r="DG2218" t="s">
        <v>137</v>
      </c>
      <c r="DH2218" t="s">
        <v>137</v>
      </c>
      <c r="DI2218" t="s">
        <v>137</v>
      </c>
      <c r="DJ2218" t="s">
        <v>137</v>
      </c>
      <c r="DK2218">
        <v>0</v>
      </c>
      <c r="DL2218" t="s">
        <v>209</v>
      </c>
      <c r="DM2218" t="s">
        <v>137</v>
      </c>
      <c r="DN2218" t="s">
        <v>137</v>
      </c>
      <c r="DO2218" s="1">
        <v>45702.584027777775</v>
      </c>
      <c r="DP2218" s="1"/>
      <c r="DQ2218" t="s">
        <v>150</v>
      </c>
      <c r="DR2218" t="s">
        <v>151</v>
      </c>
      <c r="DS2218" t="s">
        <v>152</v>
      </c>
      <c r="DT2218" t="s">
        <v>137</v>
      </c>
      <c r="DU2218" t="s">
        <v>137</v>
      </c>
      <c r="DV2218" t="s">
        <v>140</v>
      </c>
      <c r="DW2218" t="s">
        <v>137</v>
      </c>
      <c r="DX2218" t="s">
        <v>137</v>
      </c>
      <c r="DY2218" t="s">
        <v>137</v>
      </c>
      <c r="DZ2218" t="s">
        <v>148</v>
      </c>
      <c r="EA2218" t="b">
        <v>0</v>
      </c>
      <c r="EB2218" t="s">
        <v>137</v>
      </c>
    </row>
    <row r="2219" spans="1:132" x14ac:dyDescent="0.25">
      <c r="A2219">
        <v>150102713</v>
      </c>
      <c r="B2219">
        <v>9825</v>
      </c>
      <c r="C2219" t="s">
        <v>192</v>
      </c>
      <c r="D2219" t="s">
        <v>14594</v>
      </c>
      <c r="E2219" t="s">
        <v>134</v>
      </c>
      <c r="F2219" t="s">
        <v>162</v>
      </c>
      <c r="G2219" t="s">
        <v>163</v>
      </c>
      <c r="H2219" t="s">
        <v>137</v>
      </c>
      <c r="I2219" t="s">
        <v>14595</v>
      </c>
      <c r="J2219" t="s">
        <v>273</v>
      </c>
      <c r="K2219" t="s">
        <v>274</v>
      </c>
      <c r="L2219" t="s">
        <v>275</v>
      </c>
      <c r="M2219" t="s">
        <v>137</v>
      </c>
      <c r="N2219" t="s">
        <v>3635</v>
      </c>
      <c r="O2219" t="s">
        <v>3635</v>
      </c>
      <c r="P2219" s="1"/>
      <c r="Q2219" s="1">
        <v>45700.513194444444</v>
      </c>
      <c r="R2219" s="1">
        <v>45700.513194444444</v>
      </c>
      <c r="S2219" s="1">
        <v>45705.632638888892</v>
      </c>
      <c r="T2219" s="1">
        <v>45705.632638888892</v>
      </c>
      <c r="U2219" t="s">
        <v>3636</v>
      </c>
      <c r="V2219" t="s">
        <v>137</v>
      </c>
      <c r="W2219" t="s">
        <v>137</v>
      </c>
      <c r="X2219" t="s">
        <v>2062</v>
      </c>
      <c r="Y2219" t="s">
        <v>186</v>
      </c>
      <c r="Z2219" t="s">
        <v>137</v>
      </c>
      <c r="AA2219" t="s">
        <v>137</v>
      </c>
      <c r="AB2219" t="s">
        <v>137</v>
      </c>
      <c r="AC2219" t="s">
        <v>137</v>
      </c>
      <c r="AD2219" s="2"/>
      <c r="AE2219" t="s">
        <v>137</v>
      </c>
      <c r="AF2219" t="s">
        <v>137</v>
      </c>
      <c r="AG2219" t="s">
        <v>137</v>
      </c>
      <c r="AH2219" t="s">
        <v>137</v>
      </c>
      <c r="AI2219" t="s">
        <v>137</v>
      </c>
      <c r="AJ2219" t="s">
        <v>137</v>
      </c>
      <c r="AK2219" t="s">
        <v>137</v>
      </c>
      <c r="AL2219" s="2"/>
      <c r="AM2219" t="s">
        <v>137</v>
      </c>
      <c r="AN2219" t="s">
        <v>137</v>
      </c>
      <c r="AO2219" t="s">
        <v>137</v>
      </c>
      <c r="AP2219" t="s">
        <v>137</v>
      </c>
      <c r="AQ2219" t="s">
        <v>137</v>
      </c>
      <c r="AR2219" t="s">
        <v>137</v>
      </c>
      <c r="AS2219" t="s">
        <v>137</v>
      </c>
      <c r="AT2219" t="s">
        <v>137</v>
      </c>
      <c r="AU2219" t="s">
        <v>137</v>
      </c>
      <c r="AV2219" t="s">
        <v>137</v>
      </c>
      <c r="AW2219" t="s">
        <v>137</v>
      </c>
      <c r="AX2219" t="s">
        <v>137</v>
      </c>
      <c r="AY2219" t="s">
        <v>137</v>
      </c>
      <c r="AZ2219" t="s">
        <v>137</v>
      </c>
      <c r="BA2219" t="s">
        <v>137</v>
      </c>
      <c r="BB2219" t="s">
        <v>137</v>
      </c>
      <c r="BC2219" t="s">
        <v>137</v>
      </c>
      <c r="BD2219" t="s">
        <v>137</v>
      </c>
      <c r="BE2219" t="s">
        <v>137</v>
      </c>
      <c r="BF2219" t="s">
        <v>137</v>
      </c>
      <c r="BG2219" t="s">
        <v>137</v>
      </c>
      <c r="BH2219" t="s">
        <v>137</v>
      </c>
      <c r="BI2219" t="s">
        <v>137</v>
      </c>
      <c r="BJ2219" t="s">
        <v>137</v>
      </c>
      <c r="BK2219" t="s">
        <v>137</v>
      </c>
      <c r="BL2219" t="s">
        <v>137</v>
      </c>
      <c r="BM2219" t="s">
        <v>137</v>
      </c>
      <c r="BN2219" t="s">
        <v>137</v>
      </c>
      <c r="BO2219" t="s">
        <v>137</v>
      </c>
      <c r="BP2219" t="s">
        <v>137</v>
      </c>
      <c r="BQ2219" t="s">
        <v>137</v>
      </c>
      <c r="BR2219" t="s">
        <v>137</v>
      </c>
      <c r="BS2219" t="s">
        <v>137</v>
      </c>
      <c r="BT2219" t="s">
        <v>137</v>
      </c>
      <c r="BU2219" t="s">
        <v>137</v>
      </c>
      <c r="BW2219" t="s">
        <v>137</v>
      </c>
      <c r="BX2219" t="s">
        <v>137</v>
      </c>
      <c r="BY2219" t="s">
        <v>137</v>
      </c>
      <c r="BZ2219" t="s">
        <v>137</v>
      </c>
      <c r="CA2219" t="s">
        <v>137</v>
      </c>
      <c r="CB2219" t="s">
        <v>137</v>
      </c>
      <c r="CC2219" t="s">
        <v>137</v>
      </c>
      <c r="CD2219" t="s">
        <v>137</v>
      </c>
      <c r="CE2219" t="s">
        <v>137</v>
      </c>
      <c r="CF2219" t="s">
        <v>137</v>
      </c>
      <c r="CG2219" t="s">
        <v>137</v>
      </c>
      <c r="CH2219" t="s">
        <v>137</v>
      </c>
      <c r="CI2219" t="s">
        <v>137</v>
      </c>
      <c r="CJ2219" t="s">
        <v>137</v>
      </c>
      <c r="CK2219" t="s">
        <v>137</v>
      </c>
      <c r="CL2219" t="s">
        <v>137</v>
      </c>
      <c r="CM2219" t="s">
        <v>137</v>
      </c>
      <c r="CN2219" t="s">
        <v>137</v>
      </c>
      <c r="CO2219" t="s">
        <v>137</v>
      </c>
      <c r="CP2219" t="s">
        <v>137</v>
      </c>
      <c r="CQ2219" s="1">
        <v>45705.632638888892</v>
      </c>
      <c r="CR2219" s="1">
        <v>45705.632638888892</v>
      </c>
      <c r="CS2219" s="1">
        <v>45705.632638888892</v>
      </c>
      <c r="CT2219" t="s">
        <v>14596</v>
      </c>
      <c r="CU2219" t="s">
        <v>14596</v>
      </c>
      <c r="CV2219" t="s">
        <v>14597</v>
      </c>
      <c r="CW2219" t="s">
        <v>14598</v>
      </c>
      <c r="CX2219" s="3"/>
      <c r="CY2219" s="3"/>
      <c r="CZ2219">
        <v>2</v>
      </c>
      <c r="DA2219" t="s">
        <v>137</v>
      </c>
      <c r="DB2219" t="s">
        <v>137</v>
      </c>
      <c r="DC2219" t="s">
        <v>137</v>
      </c>
      <c r="DD2219" t="s">
        <v>137</v>
      </c>
      <c r="DE2219" t="s">
        <v>137</v>
      </c>
      <c r="DF2219" t="s">
        <v>14599</v>
      </c>
      <c r="DG2219" t="s">
        <v>137</v>
      </c>
      <c r="DH2219" t="s">
        <v>137</v>
      </c>
      <c r="DI2219" t="s">
        <v>137</v>
      </c>
      <c r="DJ2219" t="s">
        <v>137</v>
      </c>
      <c r="DK2219">
        <v>0</v>
      </c>
      <c r="DL2219" t="s">
        <v>209</v>
      </c>
      <c r="DM2219" t="s">
        <v>137</v>
      </c>
      <c r="DN2219" t="s">
        <v>137</v>
      </c>
      <c r="DO2219" s="1">
        <v>45705.632638888892</v>
      </c>
      <c r="DP2219" s="1"/>
      <c r="DQ2219" t="s">
        <v>273</v>
      </c>
      <c r="DR2219" t="s">
        <v>274</v>
      </c>
      <c r="DS2219" t="s">
        <v>275</v>
      </c>
      <c r="DT2219" t="s">
        <v>137</v>
      </c>
      <c r="DU2219" t="s">
        <v>137</v>
      </c>
      <c r="DV2219" t="s">
        <v>137</v>
      </c>
      <c r="DW2219" t="s">
        <v>137</v>
      </c>
      <c r="DX2219" t="s">
        <v>5931</v>
      </c>
      <c r="DY2219" t="s">
        <v>137</v>
      </c>
      <c r="DZ2219" t="s">
        <v>168</v>
      </c>
      <c r="EA2219" t="b">
        <v>0</v>
      </c>
      <c r="EB2219" t="s">
        <v>137</v>
      </c>
    </row>
    <row r="2220" spans="1:132" x14ac:dyDescent="0.25">
      <c r="A2220">
        <v>150083244</v>
      </c>
      <c r="B2220">
        <v>9824</v>
      </c>
      <c r="C2220" t="s">
        <v>192</v>
      </c>
      <c r="D2220" t="s">
        <v>14600</v>
      </c>
      <c r="E2220" t="s">
        <v>134</v>
      </c>
      <c r="F2220" t="s">
        <v>162</v>
      </c>
      <c r="G2220" t="s">
        <v>163</v>
      </c>
      <c r="H2220" t="s">
        <v>137</v>
      </c>
      <c r="I2220" t="s">
        <v>14601</v>
      </c>
      <c r="J2220" t="s">
        <v>273</v>
      </c>
      <c r="K2220" t="s">
        <v>274</v>
      </c>
      <c r="L2220" t="s">
        <v>275</v>
      </c>
      <c r="M2220" t="s">
        <v>137</v>
      </c>
      <c r="N2220" t="s">
        <v>165</v>
      </c>
      <c r="O2220" t="s">
        <v>165</v>
      </c>
      <c r="P2220" s="1"/>
      <c r="Q2220" s="1">
        <v>45700.40902777778</v>
      </c>
      <c r="R2220" s="1">
        <v>45700.40902777778</v>
      </c>
      <c r="S2220" s="1">
        <v>45707.697916666664</v>
      </c>
      <c r="T2220" s="1">
        <v>45707.697916666664</v>
      </c>
      <c r="U2220" t="s">
        <v>166</v>
      </c>
      <c r="V2220" t="s">
        <v>137</v>
      </c>
      <c r="W2220" t="s">
        <v>137</v>
      </c>
      <c r="X2220" t="s">
        <v>137</v>
      </c>
      <c r="Y2220" t="s">
        <v>137</v>
      </c>
      <c r="Z2220" t="s">
        <v>137</v>
      </c>
      <c r="AA2220" t="s">
        <v>137</v>
      </c>
      <c r="AB2220" t="s">
        <v>137</v>
      </c>
      <c r="AC2220" t="s">
        <v>137</v>
      </c>
      <c r="AD2220" s="2"/>
      <c r="AE2220" t="s">
        <v>137</v>
      </c>
      <c r="AF2220" t="s">
        <v>137</v>
      </c>
      <c r="AG2220" t="s">
        <v>137</v>
      </c>
      <c r="AH2220" t="s">
        <v>137</v>
      </c>
      <c r="AI2220" t="s">
        <v>137</v>
      </c>
      <c r="AJ2220" t="s">
        <v>137</v>
      </c>
      <c r="AK2220" t="s">
        <v>137</v>
      </c>
      <c r="AL2220" s="2"/>
      <c r="AM2220" t="s">
        <v>137</v>
      </c>
      <c r="AN2220" t="s">
        <v>137</v>
      </c>
      <c r="AO2220" t="s">
        <v>137</v>
      </c>
      <c r="AP2220" t="s">
        <v>137</v>
      </c>
      <c r="AQ2220" t="s">
        <v>137</v>
      </c>
      <c r="AR2220" t="s">
        <v>137</v>
      </c>
      <c r="AS2220" t="s">
        <v>137</v>
      </c>
      <c r="AT2220" t="s">
        <v>137</v>
      </c>
      <c r="AU2220" t="s">
        <v>137</v>
      </c>
      <c r="AV2220" t="s">
        <v>137</v>
      </c>
      <c r="AW2220" t="s">
        <v>137</v>
      </c>
      <c r="AX2220" t="s">
        <v>137</v>
      </c>
      <c r="AY2220" t="s">
        <v>137</v>
      </c>
      <c r="AZ2220" t="s">
        <v>137</v>
      </c>
      <c r="BA2220" t="s">
        <v>137</v>
      </c>
      <c r="BB2220" t="s">
        <v>137</v>
      </c>
      <c r="BC2220" t="s">
        <v>137</v>
      </c>
      <c r="BD2220" t="s">
        <v>137</v>
      </c>
      <c r="BE2220" t="s">
        <v>137</v>
      </c>
      <c r="BF2220" t="s">
        <v>137</v>
      </c>
      <c r="BG2220" t="s">
        <v>137</v>
      </c>
      <c r="BH2220" t="s">
        <v>137</v>
      </c>
      <c r="BI2220" t="s">
        <v>137</v>
      </c>
      <c r="BJ2220" t="s">
        <v>137</v>
      </c>
      <c r="BK2220" t="s">
        <v>137</v>
      </c>
      <c r="BL2220" t="s">
        <v>137</v>
      </c>
      <c r="BM2220" t="s">
        <v>137</v>
      </c>
      <c r="BN2220" t="s">
        <v>137</v>
      </c>
      <c r="BO2220" t="s">
        <v>137</v>
      </c>
      <c r="BP2220" t="s">
        <v>137</v>
      </c>
      <c r="BQ2220" t="s">
        <v>137</v>
      </c>
      <c r="BR2220" t="s">
        <v>137</v>
      </c>
      <c r="BS2220" t="s">
        <v>137</v>
      </c>
      <c r="BT2220" t="s">
        <v>137</v>
      </c>
      <c r="BU2220" t="s">
        <v>137</v>
      </c>
      <c r="BW2220" t="s">
        <v>137</v>
      </c>
      <c r="BX2220" t="s">
        <v>137</v>
      </c>
      <c r="BY2220" t="s">
        <v>137</v>
      </c>
      <c r="BZ2220" t="s">
        <v>137</v>
      </c>
      <c r="CA2220" t="s">
        <v>137</v>
      </c>
      <c r="CB2220" t="s">
        <v>137</v>
      </c>
      <c r="CC2220" t="s">
        <v>137</v>
      </c>
      <c r="CD2220" t="s">
        <v>137</v>
      </c>
      <c r="CE2220" t="s">
        <v>137</v>
      </c>
      <c r="CF2220" t="s">
        <v>137</v>
      </c>
      <c r="CG2220" t="s">
        <v>137</v>
      </c>
      <c r="CH2220" t="s">
        <v>137</v>
      </c>
      <c r="CI2220" t="s">
        <v>137</v>
      </c>
      <c r="CJ2220" t="s">
        <v>137</v>
      </c>
      <c r="CK2220" t="s">
        <v>137</v>
      </c>
      <c r="CL2220" t="s">
        <v>137</v>
      </c>
      <c r="CM2220" t="s">
        <v>137</v>
      </c>
      <c r="CN2220" t="s">
        <v>137</v>
      </c>
      <c r="CO2220" t="s">
        <v>137</v>
      </c>
      <c r="CP2220" t="s">
        <v>137</v>
      </c>
      <c r="CQ2220" s="1">
        <v>45707.697916666664</v>
      </c>
      <c r="CR2220" s="1">
        <v>45707.697916666664</v>
      </c>
      <c r="CS2220" s="1">
        <v>45707.697916666664</v>
      </c>
      <c r="CT2220" t="s">
        <v>14602</v>
      </c>
      <c r="CU2220" t="s">
        <v>14603</v>
      </c>
      <c r="CV2220" t="s">
        <v>14604</v>
      </c>
      <c r="CW2220" t="s">
        <v>14605</v>
      </c>
      <c r="CX2220" s="3"/>
      <c r="CY2220" s="3"/>
      <c r="CZ2220">
        <v>1</v>
      </c>
      <c r="DA2220" t="s">
        <v>137</v>
      </c>
      <c r="DB2220" t="s">
        <v>137</v>
      </c>
      <c r="DC2220" t="s">
        <v>137</v>
      </c>
      <c r="DD2220" t="s">
        <v>137</v>
      </c>
      <c r="DE2220" t="s">
        <v>137</v>
      </c>
      <c r="DF2220" t="s">
        <v>14606</v>
      </c>
      <c r="DG2220" t="s">
        <v>900</v>
      </c>
      <c r="DH2220" t="s">
        <v>2021</v>
      </c>
      <c r="DI2220" t="s">
        <v>137</v>
      </c>
      <c r="DJ2220" t="s">
        <v>137</v>
      </c>
      <c r="DK2220">
        <v>0</v>
      </c>
      <c r="DL2220" t="s">
        <v>209</v>
      </c>
      <c r="DM2220" t="s">
        <v>137</v>
      </c>
      <c r="DN2220" t="s">
        <v>137</v>
      </c>
      <c r="DO2220" s="1">
        <v>45707.697916666664</v>
      </c>
      <c r="DP2220" s="1"/>
      <c r="DQ2220" t="s">
        <v>273</v>
      </c>
      <c r="DR2220" t="s">
        <v>274</v>
      </c>
      <c r="DS2220" t="s">
        <v>275</v>
      </c>
      <c r="DT2220" t="s">
        <v>14607</v>
      </c>
      <c r="DU2220" t="s">
        <v>137</v>
      </c>
      <c r="DV2220" t="s">
        <v>137</v>
      </c>
      <c r="DW2220" t="s">
        <v>137</v>
      </c>
      <c r="DX2220" t="s">
        <v>829</v>
      </c>
      <c r="DY2220" t="s">
        <v>137</v>
      </c>
      <c r="DZ2220" t="s">
        <v>168</v>
      </c>
      <c r="EA2220" t="b">
        <v>0</v>
      </c>
      <c r="EB2220" t="s">
        <v>137</v>
      </c>
    </row>
    <row r="2221" spans="1:132" x14ac:dyDescent="0.25">
      <c r="A2221">
        <v>150082894</v>
      </c>
      <c r="B2221">
        <v>9823</v>
      </c>
      <c r="C2221" t="s">
        <v>192</v>
      </c>
      <c r="D2221" t="s">
        <v>14608</v>
      </c>
      <c r="E2221" t="s">
        <v>134</v>
      </c>
      <c r="F2221" t="s">
        <v>162</v>
      </c>
      <c r="G2221" t="s">
        <v>163</v>
      </c>
      <c r="H2221" t="s">
        <v>137</v>
      </c>
      <c r="I2221" t="s">
        <v>14609</v>
      </c>
      <c r="J2221" t="s">
        <v>1490</v>
      </c>
      <c r="K2221" t="s">
        <v>1491</v>
      </c>
      <c r="L2221" t="s">
        <v>1492</v>
      </c>
      <c r="M2221" t="s">
        <v>137</v>
      </c>
      <c r="N2221" t="s">
        <v>1483</v>
      </c>
      <c r="O2221" t="s">
        <v>1483</v>
      </c>
      <c r="P2221" s="1"/>
      <c r="Q2221" s="1">
        <v>45700.406944444447</v>
      </c>
      <c r="R2221" s="1">
        <v>45700.406944444447</v>
      </c>
      <c r="S2221" s="1">
        <v>45708.384722222225</v>
      </c>
      <c r="T2221" s="1">
        <v>45708.384722222225</v>
      </c>
      <c r="U2221" t="s">
        <v>342</v>
      </c>
      <c r="V2221" t="s">
        <v>137</v>
      </c>
      <c r="W2221" t="s">
        <v>137</v>
      </c>
      <c r="X2221" t="s">
        <v>176</v>
      </c>
      <c r="Y2221" t="s">
        <v>199</v>
      </c>
      <c r="Z2221" t="s">
        <v>137</v>
      </c>
      <c r="AA2221" t="s">
        <v>137</v>
      </c>
      <c r="AB2221" t="s">
        <v>137</v>
      </c>
      <c r="AC2221" t="s">
        <v>137</v>
      </c>
      <c r="AD2221" s="2"/>
      <c r="AE2221" t="s">
        <v>137</v>
      </c>
      <c r="AF2221" t="s">
        <v>137</v>
      </c>
      <c r="AG2221" t="s">
        <v>137</v>
      </c>
      <c r="AH2221" t="s">
        <v>137</v>
      </c>
      <c r="AI2221" t="s">
        <v>137</v>
      </c>
      <c r="AJ2221" t="s">
        <v>137</v>
      </c>
      <c r="AK2221" t="s">
        <v>137</v>
      </c>
      <c r="AL2221" s="2"/>
      <c r="AM2221" t="s">
        <v>137</v>
      </c>
      <c r="AN2221" t="s">
        <v>137</v>
      </c>
      <c r="AO2221" t="s">
        <v>137</v>
      </c>
      <c r="AP2221" t="s">
        <v>137</v>
      </c>
      <c r="AQ2221" t="s">
        <v>137</v>
      </c>
      <c r="AR2221" t="s">
        <v>137</v>
      </c>
      <c r="AS2221" t="s">
        <v>137</v>
      </c>
      <c r="AT2221" t="s">
        <v>137</v>
      </c>
      <c r="AU2221" t="s">
        <v>137</v>
      </c>
      <c r="AV2221" t="s">
        <v>137</v>
      </c>
      <c r="AW2221" t="s">
        <v>137</v>
      </c>
      <c r="AX2221" t="s">
        <v>137</v>
      </c>
      <c r="AY2221" t="s">
        <v>137</v>
      </c>
      <c r="AZ2221" t="s">
        <v>137</v>
      </c>
      <c r="BA2221" t="s">
        <v>137</v>
      </c>
      <c r="BB2221" t="s">
        <v>137</v>
      </c>
      <c r="BC2221" t="s">
        <v>137</v>
      </c>
      <c r="BD2221" t="s">
        <v>137</v>
      </c>
      <c r="BE2221" t="s">
        <v>137</v>
      </c>
      <c r="BF2221" t="s">
        <v>137</v>
      </c>
      <c r="BG2221" t="s">
        <v>137</v>
      </c>
      <c r="BH2221" t="s">
        <v>137</v>
      </c>
      <c r="BI2221" t="s">
        <v>137</v>
      </c>
      <c r="BJ2221" t="s">
        <v>137</v>
      </c>
      <c r="BK2221" t="s">
        <v>137</v>
      </c>
      <c r="BL2221" t="s">
        <v>137</v>
      </c>
      <c r="BM2221" t="s">
        <v>137</v>
      </c>
      <c r="BN2221" t="s">
        <v>137</v>
      </c>
      <c r="BO2221" t="s">
        <v>137</v>
      </c>
      <c r="BP2221" t="s">
        <v>137</v>
      </c>
      <c r="BQ2221" t="s">
        <v>137</v>
      </c>
      <c r="BR2221" t="s">
        <v>137</v>
      </c>
      <c r="BS2221" t="s">
        <v>137</v>
      </c>
      <c r="BT2221" t="s">
        <v>137</v>
      </c>
      <c r="BU2221" t="s">
        <v>137</v>
      </c>
      <c r="BW2221" t="s">
        <v>137</v>
      </c>
      <c r="BX2221" t="s">
        <v>137</v>
      </c>
      <c r="BY2221" t="s">
        <v>137</v>
      </c>
      <c r="BZ2221" t="s">
        <v>137</v>
      </c>
      <c r="CA2221" t="s">
        <v>137</v>
      </c>
      <c r="CB2221" t="s">
        <v>137</v>
      </c>
      <c r="CC2221" t="s">
        <v>137</v>
      </c>
      <c r="CD2221" t="s">
        <v>137</v>
      </c>
      <c r="CE2221" t="s">
        <v>137</v>
      </c>
      <c r="CF2221" t="s">
        <v>137</v>
      </c>
      <c r="CG2221" t="s">
        <v>137</v>
      </c>
      <c r="CH2221" t="s">
        <v>137</v>
      </c>
      <c r="CI2221" t="s">
        <v>137</v>
      </c>
      <c r="CJ2221" t="s">
        <v>137</v>
      </c>
      <c r="CK2221" t="s">
        <v>137</v>
      </c>
      <c r="CL2221" t="s">
        <v>137</v>
      </c>
      <c r="CM2221" t="s">
        <v>137</v>
      </c>
      <c r="CN2221" t="s">
        <v>137</v>
      </c>
      <c r="CO2221" t="s">
        <v>137</v>
      </c>
      <c r="CP2221" t="s">
        <v>137</v>
      </c>
      <c r="CQ2221" s="1">
        <v>45708.384722222225</v>
      </c>
      <c r="CR2221" s="1">
        <v>45708.384722222225</v>
      </c>
      <c r="CS2221" s="1">
        <v>45708.384722222225</v>
      </c>
      <c r="CT2221" t="s">
        <v>14610</v>
      </c>
      <c r="CU2221" t="s">
        <v>14610</v>
      </c>
      <c r="CV2221" t="s">
        <v>14611</v>
      </c>
      <c r="CW2221" t="s">
        <v>14612</v>
      </c>
      <c r="CX2221" s="3"/>
      <c r="CY2221" s="3"/>
      <c r="CZ2221">
        <v>1</v>
      </c>
      <c r="DA2221" t="s">
        <v>137</v>
      </c>
      <c r="DB2221" t="s">
        <v>137</v>
      </c>
      <c r="DC2221" t="s">
        <v>137</v>
      </c>
      <c r="DD2221" t="s">
        <v>137</v>
      </c>
      <c r="DE2221" t="s">
        <v>137</v>
      </c>
      <c r="DF2221" t="s">
        <v>14613</v>
      </c>
      <c r="DG2221" t="s">
        <v>900</v>
      </c>
      <c r="DH2221" t="s">
        <v>2623</v>
      </c>
      <c r="DI2221" t="s">
        <v>137</v>
      </c>
      <c r="DJ2221" t="s">
        <v>137</v>
      </c>
      <c r="DK2221">
        <v>0</v>
      </c>
      <c r="DL2221" t="s">
        <v>137</v>
      </c>
      <c r="DM2221" t="s">
        <v>137</v>
      </c>
      <c r="DN2221" t="s">
        <v>137</v>
      </c>
      <c r="DO2221" s="1">
        <v>45708.384722222225</v>
      </c>
      <c r="DP2221" s="1"/>
      <c r="DQ2221" t="s">
        <v>1490</v>
      </c>
      <c r="DR2221" t="s">
        <v>1491</v>
      </c>
      <c r="DS2221" t="s">
        <v>1492</v>
      </c>
      <c r="DT2221" t="s">
        <v>137</v>
      </c>
      <c r="DU2221" t="s">
        <v>137</v>
      </c>
      <c r="DV2221" t="s">
        <v>137</v>
      </c>
      <c r="DW2221" t="s">
        <v>137</v>
      </c>
      <c r="DX2221" t="s">
        <v>14614</v>
      </c>
      <c r="DY2221" t="s">
        <v>137</v>
      </c>
      <c r="DZ2221" t="s">
        <v>168</v>
      </c>
      <c r="EA2221" t="b">
        <v>0</v>
      </c>
      <c r="EB2221" t="s">
        <v>137</v>
      </c>
    </row>
    <row r="2222" spans="1:132" x14ac:dyDescent="0.25">
      <c r="A2222">
        <v>150082656</v>
      </c>
      <c r="B2222">
        <v>9822</v>
      </c>
      <c r="C2222" t="s">
        <v>192</v>
      </c>
      <c r="D2222" t="s">
        <v>14615</v>
      </c>
      <c r="E2222" t="s">
        <v>134</v>
      </c>
      <c r="F2222" t="s">
        <v>162</v>
      </c>
      <c r="G2222" t="s">
        <v>194</v>
      </c>
      <c r="H2222" t="s">
        <v>612</v>
      </c>
      <c r="I2222" t="s">
        <v>14616</v>
      </c>
      <c r="J2222" t="s">
        <v>262</v>
      </c>
      <c r="K2222" t="s">
        <v>263</v>
      </c>
      <c r="L2222" t="s">
        <v>264</v>
      </c>
      <c r="M2222" t="s">
        <v>140</v>
      </c>
      <c r="N2222" t="s">
        <v>2500</v>
      </c>
      <c r="O2222" t="s">
        <v>2500</v>
      </c>
      <c r="P2222" s="1"/>
      <c r="Q2222" s="1">
        <v>45700.405555555553</v>
      </c>
      <c r="R2222" s="1">
        <v>45700.405555555553</v>
      </c>
      <c r="S2222" s="1">
        <v>45700.774305555555</v>
      </c>
      <c r="T2222" s="1">
        <v>45700.774305555555</v>
      </c>
      <c r="U2222" t="s">
        <v>14617</v>
      </c>
      <c r="V2222" t="s">
        <v>137</v>
      </c>
      <c r="W2222" t="s">
        <v>137</v>
      </c>
      <c r="X2222" t="s">
        <v>137</v>
      </c>
      <c r="Y2222" t="s">
        <v>137</v>
      </c>
      <c r="Z2222" t="s">
        <v>137</v>
      </c>
      <c r="AA2222" t="s">
        <v>137</v>
      </c>
      <c r="AB2222" t="s">
        <v>137</v>
      </c>
      <c r="AC2222" t="s">
        <v>137</v>
      </c>
      <c r="AD2222" s="2"/>
      <c r="AE2222" t="s">
        <v>137</v>
      </c>
      <c r="AF2222" t="s">
        <v>137</v>
      </c>
      <c r="AG2222" t="s">
        <v>137</v>
      </c>
      <c r="AH2222" t="s">
        <v>137</v>
      </c>
      <c r="AI2222" t="s">
        <v>137</v>
      </c>
      <c r="AJ2222" t="s">
        <v>137</v>
      </c>
      <c r="AK2222" t="s">
        <v>137</v>
      </c>
      <c r="AL2222" s="2"/>
      <c r="AM2222" t="s">
        <v>137</v>
      </c>
      <c r="AN2222" t="s">
        <v>137</v>
      </c>
      <c r="AO2222" t="s">
        <v>137</v>
      </c>
      <c r="AP2222" t="s">
        <v>137</v>
      </c>
      <c r="AQ2222" t="s">
        <v>137</v>
      </c>
      <c r="AR2222" t="s">
        <v>137</v>
      </c>
      <c r="AS2222" t="s">
        <v>137</v>
      </c>
      <c r="AT2222" t="s">
        <v>137</v>
      </c>
      <c r="AU2222" t="s">
        <v>137</v>
      </c>
      <c r="AV2222" t="s">
        <v>137</v>
      </c>
      <c r="AW2222" t="s">
        <v>137</v>
      </c>
      <c r="AX2222" t="s">
        <v>137</v>
      </c>
      <c r="AY2222" t="s">
        <v>137</v>
      </c>
      <c r="AZ2222" t="s">
        <v>137</v>
      </c>
      <c r="BA2222" t="s">
        <v>137</v>
      </c>
      <c r="BB2222" t="s">
        <v>137</v>
      </c>
      <c r="BC2222" t="s">
        <v>137</v>
      </c>
      <c r="BD2222" t="s">
        <v>137</v>
      </c>
      <c r="BE2222" t="s">
        <v>137</v>
      </c>
      <c r="BF2222" t="s">
        <v>137</v>
      </c>
      <c r="BG2222" t="s">
        <v>137</v>
      </c>
      <c r="BH2222" t="s">
        <v>137</v>
      </c>
      <c r="BI2222" t="s">
        <v>137</v>
      </c>
      <c r="BJ2222" t="s">
        <v>137</v>
      </c>
      <c r="BK2222" t="s">
        <v>137</v>
      </c>
      <c r="BL2222" t="s">
        <v>137</v>
      </c>
      <c r="BM2222" t="s">
        <v>137</v>
      </c>
      <c r="BN2222" t="s">
        <v>137</v>
      </c>
      <c r="BO2222" t="s">
        <v>137</v>
      </c>
      <c r="BP2222" t="s">
        <v>137</v>
      </c>
      <c r="BQ2222" t="s">
        <v>137</v>
      </c>
      <c r="BR2222" t="s">
        <v>137</v>
      </c>
      <c r="BS2222" t="s">
        <v>137</v>
      </c>
      <c r="BT2222" t="s">
        <v>771</v>
      </c>
      <c r="BU2222" t="s">
        <v>771</v>
      </c>
      <c r="BW2222" t="s">
        <v>137</v>
      </c>
      <c r="BX2222" t="s">
        <v>137</v>
      </c>
      <c r="BY2222" t="s">
        <v>137</v>
      </c>
      <c r="BZ2222" t="s">
        <v>137</v>
      </c>
      <c r="CA2222" t="s">
        <v>137</v>
      </c>
      <c r="CB2222" t="s">
        <v>137</v>
      </c>
      <c r="CC2222" t="s">
        <v>137</v>
      </c>
      <c r="CD2222" t="s">
        <v>137</v>
      </c>
      <c r="CE2222" t="s">
        <v>137</v>
      </c>
      <c r="CF2222" t="s">
        <v>137</v>
      </c>
      <c r="CG2222" t="s">
        <v>137</v>
      </c>
      <c r="CH2222" t="s">
        <v>137</v>
      </c>
      <c r="CI2222" t="s">
        <v>137</v>
      </c>
      <c r="CJ2222" t="s">
        <v>137</v>
      </c>
      <c r="CK2222" t="s">
        <v>137</v>
      </c>
      <c r="CL2222" t="s">
        <v>137</v>
      </c>
      <c r="CM2222" t="s">
        <v>137</v>
      </c>
      <c r="CN2222" t="s">
        <v>137</v>
      </c>
      <c r="CO2222" t="s">
        <v>137</v>
      </c>
      <c r="CP2222" t="s">
        <v>137</v>
      </c>
      <c r="CQ2222" s="1">
        <v>45700.774305555555</v>
      </c>
      <c r="CR2222" s="1">
        <v>45700.774305555555</v>
      </c>
      <c r="CS2222" s="1">
        <v>45700.774305555555</v>
      </c>
      <c r="CT2222" t="s">
        <v>8468</v>
      </c>
      <c r="CU2222" t="s">
        <v>8468</v>
      </c>
      <c r="CV2222" t="s">
        <v>14618</v>
      </c>
      <c r="CW2222" t="s">
        <v>14619</v>
      </c>
      <c r="CX2222" s="3"/>
      <c r="CY2222" s="3"/>
      <c r="CZ2222">
        <v>2</v>
      </c>
      <c r="DA2222" t="s">
        <v>137</v>
      </c>
      <c r="DB2222" t="s">
        <v>137</v>
      </c>
      <c r="DC2222" t="s">
        <v>137</v>
      </c>
      <c r="DD2222" t="s">
        <v>137</v>
      </c>
      <c r="DE2222" t="s">
        <v>137</v>
      </c>
      <c r="DF2222" t="s">
        <v>14620</v>
      </c>
      <c r="DG2222" t="s">
        <v>137</v>
      </c>
      <c r="DH2222" t="s">
        <v>137</v>
      </c>
      <c r="DI2222" t="s">
        <v>137</v>
      </c>
      <c r="DJ2222" t="s">
        <v>137</v>
      </c>
      <c r="DK2222">
        <v>0</v>
      </c>
      <c r="DL2222" t="s">
        <v>209</v>
      </c>
      <c r="DM2222" t="s">
        <v>14621</v>
      </c>
      <c r="DN2222" t="s">
        <v>137</v>
      </c>
      <c r="DO2222" s="1">
        <v>45700.774305555555</v>
      </c>
      <c r="DP2222" s="1"/>
      <c r="DQ2222" t="s">
        <v>262</v>
      </c>
      <c r="DR2222" t="s">
        <v>263</v>
      </c>
      <c r="DS2222" t="s">
        <v>264</v>
      </c>
      <c r="DT2222" t="s">
        <v>14622</v>
      </c>
      <c r="DU2222" t="s">
        <v>137</v>
      </c>
      <c r="DV2222" t="s">
        <v>137</v>
      </c>
      <c r="DW2222" t="s">
        <v>137</v>
      </c>
      <c r="DX2222" t="s">
        <v>137</v>
      </c>
      <c r="DY2222" t="s">
        <v>137</v>
      </c>
      <c r="DZ2222" t="s">
        <v>168</v>
      </c>
      <c r="EA2222" t="b">
        <v>0</v>
      </c>
      <c r="EB2222" t="s">
        <v>137</v>
      </c>
    </row>
    <row r="2223" spans="1:132" x14ac:dyDescent="0.25">
      <c r="A2223">
        <v>150080737</v>
      </c>
      <c r="B2223">
        <v>9821</v>
      </c>
      <c r="C2223" t="s">
        <v>192</v>
      </c>
      <c r="D2223" t="s">
        <v>193</v>
      </c>
      <c r="E2223" t="s">
        <v>134</v>
      </c>
      <c r="F2223" t="s">
        <v>135</v>
      </c>
      <c r="G2223" t="s">
        <v>194</v>
      </c>
      <c r="H2223" t="s">
        <v>195</v>
      </c>
      <c r="I2223" t="s">
        <v>196</v>
      </c>
      <c r="J2223" t="s">
        <v>262</v>
      </c>
      <c r="K2223" t="s">
        <v>263</v>
      </c>
      <c r="L2223" t="s">
        <v>264</v>
      </c>
      <c r="M2223" t="s">
        <v>140</v>
      </c>
      <c r="N2223" t="s">
        <v>625</v>
      </c>
      <c r="O2223" t="s">
        <v>625</v>
      </c>
      <c r="P2223" s="1">
        <v>45700</v>
      </c>
      <c r="Q2223" s="1">
        <v>45700.395833333336</v>
      </c>
      <c r="R2223" s="1">
        <v>45700.395833333336</v>
      </c>
      <c r="S2223" s="1">
        <v>45706.513194444444</v>
      </c>
      <c r="T2223" s="1">
        <v>45706.513194444444</v>
      </c>
      <c r="U2223" t="s">
        <v>246</v>
      </c>
      <c r="V2223" t="s">
        <v>137</v>
      </c>
      <c r="W2223" t="s">
        <v>137</v>
      </c>
      <c r="X2223" t="s">
        <v>144</v>
      </c>
      <c r="Y2223" t="s">
        <v>199</v>
      </c>
      <c r="Z2223" t="s">
        <v>137</v>
      </c>
      <c r="AA2223" t="s">
        <v>137</v>
      </c>
      <c r="AB2223" t="s">
        <v>137</v>
      </c>
      <c r="AC2223" t="s">
        <v>137</v>
      </c>
      <c r="AD2223" s="2"/>
      <c r="AE2223" t="s">
        <v>137</v>
      </c>
      <c r="AF2223" t="s">
        <v>137</v>
      </c>
      <c r="AG2223" t="s">
        <v>137</v>
      </c>
      <c r="AH2223" t="s">
        <v>137</v>
      </c>
      <c r="AI2223" t="s">
        <v>137</v>
      </c>
      <c r="AJ2223" t="s">
        <v>137</v>
      </c>
      <c r="AK2223" t="s">
        <v>137</v>
      </c>
      <c r="AL2223" s="2"/>
      <c r="AM2223" t="s">
        <v>137</v>
      </c>
      <c r="AN2223" t="s">
        <v>137</v>
      </c>
      <c r="AO2223" t="s">
        <v>137</v>
      </c>
      <c r="AP2223" t="s">
        <v>137</v>
      </c>
      <c r="AQ2223" t="s">
        <v>137</v>
      </c>
      <c r="AR2223" t="s">
        <v>137</v>
      </c>
      <c r="AS2223" t="s">
        <v>137</v>
      </c>
      <c r="AT2223" t="s">
        <v>137</v>
      </c>
      <c r="AU2223" t="s">
        <v>137</v>
      </c>
      <c r="AV2223" t="s">
        <v>137</v>
      </c>
      <c r="AW2223" t="s">
        <v>6918</v>
      </c>
      <c r="AX2223" t="s">
        <v>137</v>
      </c>
      <c r="AY2223" t="s">
        <v>137</v>
      </c>
      <c r="AZ2223" t="s">
        <v>137</v>
      </c>
      <c r="BA2223" t="s">
        <v>137</v>
      </c>
      <c r="BB2223" t="s">
        <v>137</v>
      </c>
      <c r="BC2223" t="s">
        <v>6919</v>
      </c>
      <c r="BD2223" t="s">
        <v>249</v>
      </c>
      <c r="BE2223" t="s">
        <v>12287</v>
      </c>
      <c r="BF2223" t="s">
        <v>12288</v>
      </c>
      <c r="BG2223" t="s">
        <v>137</v>
      </c>
      <c r="BH2223" t="s">
        <v>137</v>
      </c>
      <c r="BI2223" t="s">
        <v>137</v>
      </c>
      <c r="BJ2223" t="s">
        <v>137</v>
      </c>
      <c r="BK2223" t="s">
        <v>137</v>
      </c>
      <c r="BL2223" t="s">
        <v>137</v>
      </c>
      <c r="BM2223" t="s">
        <v>137</v>
      </c>
      <c r="BN2223" t="s">
        <v>137</v>
      </c>
      <c r="BO2223" t="s">
        <v>137</v>
      </c>
      <c r="BP2223" t="s">
        <v>137</v>
      </c>
      <c r="BQ2223" t="s">
        <v>137</v>
      </c>
      <c r="BR2223" t="s">
        <v>137</v>
      </c>
      <c r="BS2223" t="s">
        <v>137</v>
      </c>
      <c r="BT2223" t="s">
        <v>137</v>
      </c>
      <c r="BU2223" t="s">
        <v>137</v>
      </c>
      <c r="BW2223" t="s">
        <v>137</v>
      </c>
      <c r="BX2223" t="s">
        <v>137</v>
      </c>
      <c r="BY2223" t="s">
        <v>137</v>
      </c>
      <c r="BZ2223" t="s">
        <v>137</v>
      </c>
      <c r="CA2223" t="s">
        <v>137</v>
      </c>
      <c r="CB2223" t="s">
        <v>137</v>
      </c>
      <c r="CC2223" t="s">
        <v>137</v>
      </c>
      <c r="CD2223" t="s">
        <v>137</v>
      </c>
      <c r="CE2223" t="s">
        <v>137</v>
      </c>
      <c r="CF2223" t="s">
        <v>137</v>
      </c>
      <c r="CG2223" t="s">
        <v>137</v>
      </c>
      <c r="CH2223" t="s">
        <v>137</v>
      </c>
      <c r="CI2223" t="s">
        <v>137</v>
      </c>
      <c r="CJ2223" t="s">
        <v>137</v>
      </c>
      <c r="CK2223" t="s">
        <v>137</v>
      </c>
      <c r="CL2223" t="s">
        <v>137</v>
      </c>
      <c r="CM2223" t="s">
        <v>137</v>
      </c>
      <c r="CN2223" t="s">
        <v>137</v>
      </c>
      <c r="CO2223" t="s">
        <v>137</v>
      </c>
      <c r="CP2223" t="s">
        <v>137</v>
      </c>
      <c r="CQ2223" s="1">
        <v>45706.513194444444</v>
      </c>
      <c r="CR2223" s="1">
        <v>45706.513194444444</v>
      </c>
      <c r="CS2223" s="1">
        <v>45706.513194444444</v>
      </c>
      <c r="CT2223" t="s">
        <v>14623</v>
      </c>
      <c r="CU2223" t="s">
        <v>14623</v>
      </c>
      <c r="CV2223" t="s">
        <v>14624</v>
      </c>
      <c r="CW2223" t="s">
        <v>14625</v>
      </c>
      <c r="CX2223" s="3"/>
      <c r="CY2223" s="3"/>
      <c r="CZ2223">
        <v>1</v>
      </c>
      <c r="DA2223" t="s">
        <v>12290</v>
      </c>
      <c r="DB2223" t="s">
        <v>137</v>
      </c>
      <c r="DC2223" t="s">
        <v>137</v>
      </c>
      <c r="DD2223" t="s">
        <v>137</v>
      </c>
      <c r="DE2223" t="s">
        <v>137</v>
      </c>
      <c r="DF2223" t="s">
        <v>14626</v>
      </c>
      <c r="DG2223" t="s">
        <v>137</v>
      </c>
      <c r="DH2223" t="s">
        <v>137</v>
      </c>
      <c r="DI2223" t="s">
        <v>137</v>
      </c>
      <c r="DJ2223" t="s">
        <v>137</v>
      </c>
      <c r="DK2223">
        <v>0</v>
      </c>
      <c r="DL2223" t="s">
        <v>11525</v>
      </c>
      <c r="DM2223" t="s">
        <v>14627</v>
      </c>
      <c r="DN2223" t="s">
        <v>137</v>
      </c>
      <c r="DO2223" s="1">
        <v>45706.513194444444</v>
      </c>
      <c r="DP2223" s="1"/>
      <c r="DQ2223" t="s">
        <v>262</v>
      </c>
      <c r="DR2223" t="s">
        <v>263</v>
      </c>
      <c r="DS2223" t="s">
        <v>264</v>
      </c>
      <c r="DT2223" t="s">
        <v>14628</v>
      </c>
      <c r="DU2223" t="s">
        <v>137</v>
      </c>
      <c r="DV2223" t="s">
        <v>137</v>
      </c>
      <c r="DW2223" t="s">
        <v>137</v>
      </c>
      <c r="DX2223" t="s">
        <v>14629</v>
      </c>
      <c r="DY2223" t="s">
        <v>137</v>
      </c>
      <c r="DZ2223" t="s">
        <v>148</v>
      </c>
      <c r="EA2223" t="b">
        <v>0</v>
      </c>
      <c r="EB2223" t="s">
        <v>137</v>
      </c>
    </row>
    <row r="2224" spans="1:132" x14ac:dyDescent="0.25">
      <c r="A2224">
        <v>150079144</v>
      </c>
      <c r="B2224">
        <v>9820</v>
      </c>
      <c r="C2224" t="s">
        <v>192</v>
      </c>
      <c r="D2224" t="s">
        <v>14630</v>
      </c>
      <c r="E2224" t="s">
        <v>134</v>
      </c>
      <c r="F2224" t="s">
        <v>162</v>
      </c>
      <c r="G2224" t="s">
        <v>163</v>
      </c>
      <c r="H2224" t="s">
        <v>137</v>
      </c>
      <c r="I2224" t="s">
        <v>14631</v>
      </c>
      <c r="J2224" t="s">
        <v>1204</v>
      </c>
      <c r="K2224" t="s">
        <v>1205</v>
      </c>
      <c r="L2224" t="s">
        <v>1206</v>
      </c>
      <c r="M2224" t="s">
        <v>137</v>
      </c>
      <c r="N2224" t="s">
        <v>6429</v>
      </c>
      <c r="O2224" t="s">
        <v>6429</v>
      </c>
      <c r="P2224" s="1"/>
      <c r="Q2224" s="1">
        <v>45700.385416666664</v>
      </c>
      <c r="R2224" s="1">
        <v>45700.385416666664</v>
      </c>
      <c r="S2224" s="1">
        <v>45713.455555555556</v>
      </c>
      <c r="T2224" s="1">
        <v>45713.455555555556</v>
      </c>
      <c r="U2224" t="s">
        <v>166</v>
      </c>
      <c r="V2224" t="s">
        <v>137</v>
      </c>
      <c r="W2224" t="s">
        <v>137</v>
      </c>
      <c r="X2224" t="s">
        <v>137</v>
      </c>
      <c r="Y2224" t="s">
        <v>137</v>
      </c>
      <c r="Z2224" t="s">
        <v>137</v>
      </c>
      <c r="AA2224" t="s">
        <v>137</v>
      </c>
      <c r="AB2224" t="s">
        <v>137</v>
      </c>
      <c r="AC2224" t="s">
        <v>137</v>
      </c>
      <c r="AD2224" s="2"/>
      <c r="AE2224" t="s">
        <v>137</v>
      </c>
      <c r="AF2224" t="s">
        <v>137</v>
      </c>
      <c r="AG2224" t="s">
        <v>137</v>
      </c>
      <c r="AH2224" t="s">
        <v>137</v>
      </c>
      <c r="AI2224" t="s">
        <v>137</v>
      </c>
      <c r="AJ2224" t="s">
        <v>137</v>
      </c>
      <c r="AK2224" t="s">
        <v>137</v>
      </c>
      <c r="AL2224" s="2"/>
      <c r="AM2224" t="s">
        <v>137</v>
      </c>
      <c r="AN2224" t="s">
        <v>137</v>
      </c>
      <c r="AO2224" t="s">
        <v>137</v>
      </c>
      <c r="AP2224" t="s">
        <v>137</v>
      </c>
      <c r="AQ2224" t="s">
        <v>137</v>
      </c>
      <c r="AR2224" t="s">
        <v>137</v>
      </c>
      <c r="AS2224" t="s">
        <v>137</v>
      </c>
      <c r="AT2224" t="s">
        <v>137</v>
      </c>
      <c r="AU2224" t="s">
        <v>137</v>
      </c>
      <c r="AV2224" t="s">
        <v>137</v>
      </c>
      <c r="AW2224" t="s">
        <v>137</v>
      </c>
      <c r="AX2224" t="s">
        <v>137</v>
      </c>
      <c r="AY2224" t="s">
        <v>137</v>
      </c>
      <c r="AZ2224" t="s">
        <v>137</v>
      </c>
      <c r="BA2224" t="s">
        <v>137</v>
      </c>
      <c r="BB2224" t="s">
        <v>137</v>
      </c>
      <c r="BC2224" t="s">
        <v>137</v>
      </c>
      <c r="BD2224" t="s">
        <v>137</v>
      </c>
      <c r="BE2224" t="s">
        <v>137</v>
      </c>
      <c r="BF2224" t="s">
        <v>137</v>
      </c>
      <c r="BG2224" t="s">
        <v>137</v>
      </c>
      <c r="BH2224" t="s">
        <v>137</v>
      </c>
      <c r="BI2224" t="s">
        <v>137</v>
      </c>
      <c r="BJ2224" t="s">
        <v>137</v>
      </c>
      <c r="BK2224" t="s">
        <v>137</v>
      </c>
      <c r="BL2224" t="s">
        <v>137</v>
      </c>
      <c r="BM2224" t="s">
        <v>137</v>
      </c>
      <c r="BN2224" t="s">
        <v>137</v>
      </c>
      <c r="BO2224" t="s">
        <v>137</v>
      </c>
      <c r="BP2224" t="s">
        <v>137</v>
      </c>
      <c r="BQ2224" t="s">
        <v>137</v>
      </c>
      <c r="BR2224" t="s">
        <v>137</v>
      </c>
      <c r="BS2224" t="s">
        <v>137</v>
      </c>
      <c r="BT2224" t="s">
        <v>137</v>
      </c>
      <c r="BU2224" t="s">
        <v>137</v>
      </c>
      <c r="BW2224" t="s">
        <v>137</v>
      </c>
      <c r="BX2224" t="s">
        <v>137</v>
      </c>
      <c r="BY2224" t="s">
        <v>137</v>
      </c>
      <c r="BZ2224" t="s">
        <v>137</v>
      </c>
      <c r="CA2224" t="s">
        <v>137</v>
      </c>
      <c r="CB2224" t="s">
        <v>137</v>
      </c>
      <c r="CC2224" t="s">
        <v>137</v>
      </c>
      <c r="CD2224" t="s">
        <v>137</v>
      </c>
      <c r="CE2224" t="s">
        <v>137</v>
      </c>
      <c r="CF2224" t="s">
        <v>137</v>
      </c>
      <c r="CG2224" t="s">
        <v>137</v>
      </c>
      <c r="CH2224" t="s">
        <v>137</v>
      </c>
      <c r="CI2224" t="s">
        <v>137</v>
      </c>
      <c r="CJ2224" t="s">
        <v>137</v>
      </c>
      <c r="CK2224" t="s">
        <v>137</v>
      </c>
      <c r="CL2224" t="s">
        <v>137</v>
      </c>
      <c r="CM2224" t="s">
        <v>137</v>
      </c>
      <c r="CN2224" t="s">
        <v>137</v>
      </c>
      <c r="CO2224" t="s">
        <v>137</v>
      </c>
      <c r="CP2224" t="s">
        <v>137</v>
      </c>
      <c r="CQ2224" s="1">
        <v>45713.455555555556</v>
      </c>
      <c r="CR2224" s="1">
        <v>45713.455555555556</v>
      </c>
      <c r="CS2224" s="1">
        <v>45713.455555555556</v>
      </c>
      <c r="CT2224" t="s">
        <v>14632</v>
      </c>
      <c r="CU2224" t="s">
        <v>14632</v>
      </c>
      <c r="CV2224" t="s">
        <v>14633</v>
      </c>
      <c r="CW2224" t="s">
        <v>14634</v>
      </c>
      <c r="CX2224" s="3"/>
      <c r="CY2224" s="3"/>
      <c r="CZ2224">
        <v>1</v>
      </c>
      <c r="DA2224" t="s">
        <v>137</v>
      </c>
      <c r="DB2224" t="s">
        <v>137</v>
      </c>
      <c r="DC2224" t="s">
        <v>137</v>
      </c>
      <c r="DD2224" t="s">
        <v>137</v>
      </c>
      <c r="DE2224" t="s">
        <v>137</v>
      </c>
      <c r="DF2224" t="s">
        <v>14635</v>
      </c>
      <c r="DG2224" t="s">
        <v>900</v>
      </c>
      <c r="DH2224" t="s">
        <v>14636</v>
      </c>
      <c r="DI2224" t="s">
        <v>137</v>
      </c>
      <c r="DJ2224" t="s">
        <v>137</v>
      </c>
      <c r="DK2224">
        <v>0</v>
      </c>
      <c r="DL2224" t="s">
        <v>209</v>
      </c>
      <c r="DM2224" t="s">
        <v>14637</v>
      </c>
      <c r="DN2224" t="s">
        <v>137</v>
      </c>
      <c r="DO2224" s="1">
        <v>45713.455555555556</v>
      </c>
      <c r="DP2224" s="1"/>
      <c r="DQ2224" t="s">
        <v>1204</v>
      </c>
      <c r="DR2224" t="s">
        <v>1205</v>
      </c>
      <c r="DS2224" t="s">
        <v>1206</v>
      </c>
      <c r="DT2224" t="s">
        <v>137</v>
      </c>
      <c r="DU2224" t="s">
        <v>137</v>
      </c>
      <c r="DV2224" t="s">
        <v>137</v>
      </c>
      <c r="DW2224" t="s">
        <v>137</v>
      </c>
      <c r="DX2224" t="s">
        <v>14638</v>
      </c>
      <c r="DY2224" t="s">
        <v>137</v>
      </c>
      <c r="DZ2224" t="s">
        <v>168</v>
      </c>
      <c r="EA2224" t="b">
        <v>0</v>
      </c>
      <c r="EB2224" t="s">
        <v>137</v>
      </c>
    </row>
    <row r="2225" spans="1:132" x14ac:dyDescent="0.25">
      <c r="A2225">
        <v>150078549</v>
      </c>
      <c r="B2225">
        <v>9819</v>
      </c>
      <c r="C2225" t="s">
        <v>192</v>
      </c>
      <c r="D2225" t="s">
        <v>133</v>
      </c>
      <c r="E2225" t="s">
        <v>134</v>
      </c>
      <c r="F2225" t="s">
        <v>135</v>
      </c>
      <c r="G2225" t="s">
        <v>136</v>
      </c>
      <c r="H2225" t="s">
        <v>137</v>
      </c>
      <c r="I2225" t="s">
        <v>138</v>
      </c>
      <c r="J2225" t="s">
        <v>150</v>
      </c>
      <c r="K2225" t="s">
        <v>151</v>
      </c>
      <c r="L2225" t="s">
        <v>152</v>
      </c>
      <c r="M2225" t="s">
        <v>137</v>
      </c>
      <c r="N2225" t="s">
        <v>14639</v>
      </c>
      <c r="O2225" t="s">
        <v>14639</v>
      </c>
      <c r="P2225" s="1">
        <v>45702</v>
      </c>
      <c r="Q2225" s="1">
        <v>45700.381249999999</v>
      </c>
      <c r="R2225" s="1">
        <v>45700.381249999999</v>
      </c>
      <c r="S2225" s="1">
        <v>45702.588194444441</v>
      </c>
      <c r="T2225" s="1">
        <v>45702.588194444441</v>
      </c>
      <c r="U2225" t="s">
        <v>2345</v>
      </c>
      <c r="V2225" t="s">
        <v>137</v>
      </c>
      <c r="W2225" t="s">
        <v>137</v>
      </c>
      <c r="X2225" t="s">
        <v>144</v>
      </c>
      <c r="Y2225" t="s">
        <v>666</v>
      </c>
      <c r="Z2225" t="s">
        <v>137</v>
      </c>
      <c r="AA2225" t="s">
        <v>137</v>
      </c>
      <c r="AB2225" t="s">
        <v>137</v>
      </c>
      <c r="AC2225" t="s">
        <v>137</v>
      </c>
      <c r="AD2225" s="2"/>
      <c r="AE2225" t="s">
        <v>137</v>
      </c>
      <c r="AF2225" t="s">
        <v>137</v>
      </c>
      <c r="AG2225" t="s">
        <v>137</v>
      </c>
      <c r="AH2225" t="s">
        <v>137</v>
      </c>
      <c r="AI2225" t="s">
        <v>137</v>
      </c>
      <c r="AJ2225" t="s">
        <v>137</v>
      </c>
      <c r="AK2225" t="s">
        <v>137</v>
      </c>
      <c r="AL2225" s="2"/>
      <c r="AM2225" t="s">
        <v>137</v>
      </c>
      <c r="AN2225" t="s">
        <v>137</v>
      </c>
      <c r="AO2225" t="s">
        <v>137</v>
      </c>
      <c r="AP2225" t="s">
        <v>137</v>
      </c>
      <c r="AQ2225" t="s">
        <v>137</v>
      </c>
      <c r="AR2225" t="s">
        <v>137</v>
      </c>
      <c r="AS2225" t="s">
        <v>137</v>
      </c>
      <c r="AT2225" t="s">
        <v>137</v>
      </c>
      <c r="AU2225" t="s">
        <v>137</v>
      </c>
      <c r="AV2225" t="s">
        <v>137</v>
      </c>
      <c r="AW2225" t="s">
        <v>137</v>
      </c>
      <c r="AX2225" t="s">
        <v>137</v>
      </c>
      <c r="AY2225" t="s">
        <v>137</v>
      </c>
      <c r="AZ2225" t="s">
        <v>137</v>
      </c>
      <c r="BA2225" t="s">
        <v>137</v>
      </c>
      <c r="BB2225" t="s">
        <v>137</v>
      </c>
      <c r="BC2225" t="s">
        <v>137</v>
      </c>
      <c r="BD2225" t="s">
        <v>137</v>
      </c>
      <c r="BE2225" t="s">
        <v>137</v>
      </c>
      <c r="BF2225" t="s">
        <v>137</v>
      </c>
      <c r="BG2225" t="s">
        <v>137</v>
      </c>
      <c r="BH2225" t="s">
        <v>137</v>
      </c>
      <c r="BI2225" t="s">
        <v>137</v>
      </c>
      <c r="BJ2225" t="s">
        <v>137</v>
      </c>
      <c r="BK2225" t="s">
        <v>137</v>
      </c>
      <c r="BL2225" t="s">
        <v>137</v>
      </c>
      <c r="BM2225" t="s">
        <v>137</v>
      </c>
      <c r="BN2225" t="s">
        <v>137</v>
      </c>
      <c r="BO2225" t="s">
        <v>137</v>
      </c>
      <c r="BP2225" t="s">
        <v>14640</v>
      </c>
      <c r="BQ2225" t="s">
        <v>137</v>
      </c>
      <c r="BR2225" t="s">
        <v>137</v>
      </c>
      <c r="BS2225" t="s">
        <v>137</v>
      </c>
      <c r="BT2225" t="s">
        <v>137</v>
      </c>
      <c r="BU2225" t="s">
        <v>137</v>
      </c>
      <c r="BW2225" t="s">
        <v>137</v>
      </c>
      <c r="BX2225" t="s">
        <v>137</v>
      </c>
      <c r="BY2225" t="s">
        <v>137</v>
      </c>
      <c r="BZ2225" t="s">
        <v>137</v>
      </c>
      <c r="CA2225" t="s">
        <v>137</v>
      </c>
      <c r="CB2225" t="s">
        <v>137</v>
      </c>
      <c r="CC2225" t="s">
        <v>137</v>
      </c>
      <c r="CD2225" t="s">
        <v>137</v>
      </c>
      <c r="CE2225" t="s">
        <v>137</v>
      </c>
      <c r="CF2225" t="s">
        <v>137</v>
      </c>
      <c r="CG2225" t="s">
        <v>137</v>
      </c>
      <c r="CH2225" t="s">
        <v>137</v>
      </c>
      <c r="CI2225" t="s">
        <v>137</v>
      </c>
      <c r="CJ2225" t="s">
        <v>137</v>
      </c>
      <c r="CK2225" t="s">
        <v>137</v>
      </c>
      <c r="CL2225" t="s">
        <v>137</v>
      </c>
      <c r="CM2225" t="s">
        <v>137</v>
      </c>
      <c r="CN2225" t="s">
        <v>137</v>
      </c>
      <c r="CO2225" t="s">
        <v>137</v>
      </c>
      <c r="CP2225" t="s">
        <v>137</v>
      </c>
      <c r="CQ2225" s="1">
        <v>45702.588194444441</v>
      </c>
      <c r="CR2225" s="1">
        <v>45702.588194444441</v>
      </c>
      <c r="CS2225" s="1">
        <v>45702.588194444441</v>
      </c>
      <c r="CT2225" t="s">
        <v>14641</v>
      </c>
      <c r="CU2225" t="s">
        <v>14641</v>
      </c>
      <c r="CV2225" t="s">
        <v>14642</v>
      </c>
      <c r="CW2225" t="s">
        <v>14643</v>
      </c>
      <c r="CX2225" s="3"/>
      <c r="CY2225" s="3"/>
      <c r="CZ2225">
        <v>1</v>
      </c>
      <c r="DA2225" t="s">
        <v>14644</v>
      </c>
      <c r="DB2225" t="s">
        <v>137</v>
      </c>
      <c r="DC2225" t="s">
        <v>137</v>
      </c>
      <c r="DD2225" t="s">
        <v>137</v>
      </c>
      <c r="DE2225" t="s">
        <v>137</v>
      </c>
      <c r="DF2225" t="s">
        <v>14645</v>
      </c>
      <c r="DG2225" t="s">
        <v>137</v>
      </c>
      <c r="DH2225" t="s">
        <v>137</v>
      </c>
      <c r="DI2225" t="s">
        <v>137</v>
      </c>
      <c r="DJ2225" t="s">
        <v>137</v>
      </c>
      <c r="DK2225">
        <v>0</v>
      </c>
      <c r="DL2225" t="s">
        <v>209</v>
      </c>
      <c r="DM2225" t="s">
        <v>137</v>
      </c>
      <c r="DN2225" t="s">
        <v>137</v>
      </c>
      <c r="DO2225" s="1">
        <v>45702.588194444441</v>
      </c>
      <c r="DP2225" s="1"/>
      <c r="DQ2225" t="s">
        <v>150</v>
      </c>
      <c r="DR2225" t="s">
        <v>151</v>
      </c>
      <c r="DS2225" t="s">
        <v>152</v>
      </c>
      <c r="DT2225" t="s">
        <v>137</v>
      </c>
      <c r="DU2225" t="s">
        <v>137</v>
      </c>
      <c r="DV2225" t="s">
        <v>137</v>
      </c>
      <c r="DW2225" t="s">
        <v>137</v>
      </c>
      <c r="DX2225" t="s">
        <v>137</v>
      </c>
      <c r="DY2225" t="s">
        <v>137</v>
      </c>
      <c r="DZ2225" t="s">
        <v>148</v>
      </c>
      <c r="EA2225" t="b">
        <v>0</v>
      </c>
      <c r="EB2225" t="s">
        <v>137</v>
      </c>
    </row>
    <row r="2226" spans="1:132" x14ac:dyDescent="0.25">
      <c r="A2226">
        <v>150078348</v>
      </c>
      <c r="B2226">
        <v>9818</v>
      </c>
      <c r="C2226" t="s">
        <v>192</v>
      </c>
      <c r="D2226" t="s">
        <v>14646</v>
      </c>
      <c r="E2226" t="s">
        <v>134</v>
      </c>
      <c r="F2226" t="s">
        <v>162</v>
      </c>
      <c r="G2226" t="s">
        <v>163</v>
      </c>
      <c r="H2226" t="s">
        <v>1188</v>
      </c>
      <c r="I2226" t="s">
        <v>14647</v>
      </c>
      <c r="J2226" t="s">
        <v>262</v>
      </c>
      <c r="K2226" t="s">
        <v>263</v>
      </c>
      <c r="L2226" t="s">
        <v>264</v>
      </c>
      <c r="M2226" t="s">
        <v>140</v>
      </c>
      <c r="N2226" t="s">
        <v>6344</v>
      </c>
      <c r="O2226" t="s">
        <v>6344</v>
      </c>
      <c r="P2226" s="1"/>
      <c r="Q2226" s="1">
        <v>45700.379861111112</v>
      </c>
      <c r="R2226" s="1">
        <v>45700.379861111112</v>
      </c>
      <c r="S2226" s="1">
        <v>45709.682638888888</v>
      </c>
      <c r="T2226" s="1">
        <v>45709.682638888888</v>
      </c>
      <c r="U2226" t="s">
        <v>1765</v>
      </c>
      <c r="V2226" t="s">
        <v>137</v>
      </c>
      <c r="W2226" t="s">
        <v>137</v>
      </c>
      <c r="X2226" t="s">
        <v>176</v>
      </c>
      <c r="Y2226" t="s">
        <v>145</v>
      </c>
      <c r="Z2226" t="s">
        <v>137</v>
      </c>
      <c r="AA2226" t="s">
        <v>137</v>
      </c>
      <c r="AB2226" t="s">
        <v>137</v>
      </c>
      <c r="AC2226" t="s">
        <v>137</v>
      </c>
      <c r="AD2226" s="2"/>
      <c r="AE2226" t="s">
        <v>137</v>
      </c>
      <c r="AF2226" t="s">
        <v>137</v>
      </c>
      <c r="AG2226" t="s">
        <v>137</v>
      </c>
      <c r="AH2226" t="s">
        <v>137</v>
      </c>
      <c r="AI2226" t="s">
        <v>137</v>
      </c>
      <c r="AJ2226" t="s">
        <v>137</v>
      </c>
      <c r="AK2226" t="s">
        <v>137</v>
      </c>
      <c r="AL2226" s="2"/>
      <c r="AM2226" t="s">
        <v>137</v>
      </c>
      <c r="AN2226" t="s">
        <v>137</v>
      </c>
      <c r="AO2226" t="s">
        <v>137</v>
      </c>
      <c r="AP2226" t="s">
        <v>137</v>
      </c>
      <c r="AQ2226" t="s">
        <v>137</v>
      </c>
      <c r="AR2226" t="s">
        <v>137</v>
      </c>
      <c r="AS2226" t="s">
        <v>137</v>
      </c>
      <c r="AT2226" t="s">
        <v>137</v>
      </c>
      <c r="AU2226" t="s">
        <v>137</v>
      </c>
      <c r="AV2226" t="s">
        <v>137</v>
      </c>
      <c r="AW2226" t="s">
        <v>137</v>
      </c>
      <c r="AX2226" t="s">
        <v>137</v>
      </c>
      <c r="AY2226" t="s">
        <v>137</v>
      </c>
      <c r="AZ2226" t="s">
        <v>137</v>
      </c>
      <c r="BA2226" t="s">
        <v>137</v>
      </c>
      <c r="BB2226" t="s">
        <v>137</v>
      </c>
      <c r="BC2226" t="s">
        <v>137</v>
      </c>
      <c r="BD2226" t="s">
        <v>137</v>
      </c>
      <c r="BE2226" t="s">
        <v>137</v>
      </c>
      <c r="BF2226" t="s">
        <v>137</v>
      </c>
      <c r="BG2226" t="s">
        <v>137</v>
      </c>
      <c r="BH2226" t="s">
        <v>137</v>
      </c>
      <c r="BI2226" t="s">
        <v>137</v>
      </c>
      <c r="BJ2226" t="s">
        <v>137</v>
      </c>
      <c r="BK2226" t="s">
        <v>137</v>
      </c>
      <c r="BL2226" t="s">
        <v>137</v>
      </c>
      <c r="BM2226" t="s">
        <v>137</v>
      </c>
      <c r="BN2226" t="s">
        <v>137</v>
      </c>
      <c r="BO2226" t="s">
        <v>137</v>
      </c>
      <c r="BP2226" t="s">
        <v>137</v>
      </c>
      <c r="BQ2226" t="s">
        <v>137</v>
      </c>
      <c r="BR2226" t="s">
        <v>137</v>
      </c>
      <c r="BS2226" t="s">
        <v>137</v>
      </c>
      <c r="BT2226" t="s">
        <v>771</v>
      </c>
      <c r="BU2226" t="s">
        <v>771</v>
      </c>
      <c r="BW2226" t="s">
        <v>137</v>
      </c>
      <c r="BX2226" t="s">
        <v>137</v>
      </c>
      <c r="BY2226" t="s">
        <v>137</v>
      </c>
      <c r="BZ2226" t="s">
        <v>137</v>
      </c>
      <c r="CA2226" t="s">
        <v>137</v>
      </c>
      <c r="CB2226" t="s">
        <v>137</v>
      </c>
      <c r="CC2226" t="s">
        <v>137</v>
      </c>
      <c r="CD2226" t="s">
        <v>137</v>
      </c>
      <c r="CE2226" t="s">
        <v>137</v>
      </c>
      <c r="CF2226" t="s">
        <v>137</v>
      </c>
      <c r="CG2226" t="s">
        <v>137</v>
      </c>
      <c r="CH2226" t="s">
        <v>137</v>
      </c>
      <c r="CI2226" t="s">
        <v>137</v>
      </c>
      <c r="CJ2226" t="s">
        <v>137</v>
      </c>
      <c r="CK2226" t="s">
        <v>137</v>
      </c>
      <c r="CL2226" t="s">
        <v>137</v>
      </c>
      <c r="CM2226" t="s">
        <v>137</v>
      </c>
      <c r="CN2226" t="s">
        <v>137</v>
      </c>
      <c r="CO2226" t="s">
        <v>137</v>
      </c>
      <c r="CP2226" t="s">
        <v>137</v>
      </c>
      <c r="CQ2226" s="1">
        <v>45709.682638888888</v>
      </c>
      <c r="CR2226" s="1">
        <v>45709.682638888888</v>
      </c>
      <c r="CS2226" s="1">
        <v>45709.682638888888</v>
      </c>
      <c r="CT2226" t="s">
        <v>14648</v>
      </c>
      <c r="CU2226" t="s">
        <v>14648</v>
      </c>
      <c r="CV2226" t="s">
        <v>14649</v>
      </c>
      <c r="CW2226" t="s">
        <v>14650</v>
      </c>
      <c r="CX2226" s="3"/>
      <c r="CY2226" s="3"/>
      <c r="CZ2226">
        <v>2</v>
      </c>
      <c r="DA2226" t="s">
        <v>137</v>
      </c>
      <c r="DB2226" t="s">
        <v>137</v>
      </c>
      <c r="DC2226" t="s">
        <v>137</v>
      </c>
      <c r="DD2226" t="s">
        <v>137</v>
      </c>
      <c r="DE2226" t="s">
        <v>137</v>
      </c>
      <c r="DF2226" t="s">
        <v>14651</v>
      </c>
      <c r="DG2226" t="s">
        <v>137</v>
      </c>
      <c r="DH2226" t="s">
        <v>137</v>
      </c>
      <c r="DI2226" t="s">
        <v>137</v>
      </c>
      <c r="DJ2226" t="s">
        <v>137</v>
      </c>
      <c r="DK2226">
        <v>0</v>
      </c>
      <c r="DL2226" t="s">
        <v>209</v>
      </c>
      <c r="DM2226" t="s">
        <v>14652</v>
      </c>
      <c r="DN2226" t="s">
        <v>137</v>
      </c>
      <c r="DO2226" s="1">
        <v>45709.682638888888</v>
      </c>
      <c r="DP2226" s="1"/>
      <c r="DQ2226" t="s">
        <v>262</v>
      </c>
      <c r="DR2226" t="s">
        <v>263</v>
      </c>
      <c r="DS2226" t="s">
        <v>264</v>
      </c>
      <c r="DT2226" t="s">
        <v>137</v>
      </c>
      <c r="DU2226" t="s">
        <v>137</v>
      </c>
      <c r="DV2226" t="s">
        <v>137</v>
      </c>
      <c r="DW2226" t="s">
        <v>137</v>
      </c>
      <c r="DX2226" t="s">
        <v>137</v>
      </c>
      <c r="DY2226" t="s">
        <v>137</v>
      </c>
      <c r="DZ2226" t="s">
        <v>168</v>
      </c>
      <c r="EA2226" t="b">
        <v>0</v>
      </c>
      <c r="EB2226" t="s">
        <v>137</v>
      </c>
    </row>
    <row r="2227" spans="1:132" x14ac:dyDescent="0.25">
      <c r="A2227">
        <v>150076042</v>
      </c>
      <c r="B2227">
        <v>9817</v>
      </c>
      <c r="C2227" t="s">
        <v>473</v>
      </c>
      <c r="D2227" t="s">
        <v>14653</v>
      </c>
      <c r="E2227" t="s">
        <v>134</v>
      </c>
      <c r="F2227" t="s">
        <v>162</v>
      </c>
      <c r="G2227" t="s">
        <v>163</v>
      </c>
      <c r="H2227" t="s">
        <v>137</v>
      </c>
      <c r="I2227" t="s">
        <v>14654</v>
      </c>
      <c r="J2227" t="s">
        <v>4167</v>
      </c>
      <c r="K2227" t="s">
        <v>4168</v>
      </c>
      <c r="L2227" t="s">
        <v>4169</v>
      </c>
      <c r="M2227" t="s">
        <v>137</v>
      </c>
      <c r="N2227" t="s">
        <v>9286</v>
      </c>
      <c r="O2227" t="s">
        <v>9286</v>
      </c>
      <c r="P2227" s="1"/>
      <c r="Q2227" s="1">
        <v>45700.362500000003</v>
      </c>
      <c r="R2227" s="1">
        <v>45700.362500000003</v>
      </c>
      <c r="S2227" s="1">
        <v>45701.706944444442</v>
      </c>
      <c r="T2227" s="1">
        <v>45701.706944444442</v>
      </c>
      <c r="U2227" t="s">
        <v>1450</v>
      </c>
      <c r="V2227" t="s">
        <v>137</v>
      </c>
      <c r="W2227" t="s">
        <v>137</v>
      </c>
      <c r="X2227" t="s">
        <v>369</v>
      </c>
      <c r="Y2227" t="s">
        <v>137</v>
      </c>
      <c r="Z2227" t="s">
        <v>137</v>
      </c>
      <c r="AA2227" t="s">
        <v>137</v>
      </c>
      <c r="AB2227" t="s">
        <v>137</v>
      </c>
      <c r="AC2227" t="s">
        <v>137</v>
      </c>
      <c r="AD2227" s="2"/>
      <c r="AE2227" t="s">
        <v>137</v>
      </c>
      <c r="AF2227" t="s">
        <v>137</v>
      </c>
      <c r="AG2227" t="s">
        <v>137</v>
      </c>
      <c r="AH2227" t="s">
        <v>137</v>
      </c>
      <c r="AI2227" t="s">
        <v>137</v>
      </c>
      <c r="AJ2227" t="s">
        <v>137</v>
      </c>
      <c r="AK2227" t="s">
        <v>137</v>
      </c>
      <c r="AL2227" s="2"/>
      <c r="AM2227" t="s">
        <v>137</v>
      </c>
      <c r="AN2227" t="s">
        <v>137</v>
      </c>
      <c r="AO2227" t="s">
        <v>137</v>
      </c>
      <c r="AP2227" t="s">
        <v>137</v>
      </c>
      <c r="AQ2227" t="s">
        <v>137</v>
      </c>
      <c r="AR2227" t="s">
        <v>137</v>
      </c>
      <c r="AS2227" t="s">
        <v>137</v>
      </c>
      <c r="AT2227" t="s">
        <v>137</v>
      </c>
      <c r="AU2227" t="s">
        <v>137</v>
      </c>
      <c r="AV2227" t="s">
        <v>137</v>
      </c>
      <c r="AW2227" t="s">
        <v>137</v>
      </c>
      <c r="AX2227" t="s">
        <v>137</v>
      </c>
      <c r="AY2227" t="s">
        <v>137</v>
      </c>
      <c r="AZ2227" t="s">
        <v>137</v>
      </c>
      <c r="BA2227" t="s">
        <v>137</v>
      </c>
      <c r="BB2227" t="s">
        <v>137</v>
      </c>
      <c r="BC2227" t="s">
        <v>137</v>
      </c>
      <c r="BD2227" t="s">
        <v>137</v>
      </c>
      <c r="BE2227" t="s">
        <v>137</v>
      </c>
      <c r="BF2227" t="s">
        <v>137</v>
      </c>
      <c r="BG2227" t="s">
        <v>137</v>
      </c>
      <c r="BH2227" t="s">
        <v>137</v>
      </c>
      <c r="BI2227" t="s">
        <v>137</v>
      </c>
      <c r="BJ2227" t="s">
        <v>137</v>
      </c>
      <c r="BK2227" t="s">
        <v>137</v>
      </c>
      <c r="BL2227" t="s">
        <v>137</v>
      </c>
      <c r="BM2227" t="s">
        <v>137</v>
      </c>
      <c r="BN2227" t="s">
        <v>137</v>
      </c>
      <c r="BO2227" t="s">
        <v>137</v>
      </c>
      <c r="BP2227" t="s">
        <v>137</v>
      </c>
      <c r="BQ2227" t="s">
        <v>137</v>
      </c>
      <c r="BR2227" t="s">
        <v>137</v>
      </c>
      <c r="BS2227" t="s">
        <v>137</v>
      </c>
      <c r="BT2227" t="s">
        <v>137</v>
      </c>
      <c r="BU2227" t="s">
        <v>137</v>
      </c>
      <c r="BW2227" t="s">
        <v>137</v>
      </c>
      <c r="BX2227" t="s">
        <v>137</v>
      </c>
      <c r="BY2227" t="s">
        <v>137</v>
      </c>
      <c r="BZ2227" t="s">
        <v>137</v>
      </c>
      <c r="CA2227" t="s">
        <v>137</v>
      </c>
      <c r="CB2227" t="s">
        <v>137</v>
      </c>
      <c r="CC2227" t="s">
        <v>137</v>
      </c>
      <c r="CD2227" t="s">
        <v>137</v>
      </c>
      <c r="CE2227" t="s">
        <v>137</v>
      </c>
      <c r="CF2227" t="s">
        <v>137</v>
      </c>
      <c r="CG2227" t="s">
        <v>137</v>
      </c>
      <c r="CH2227" t="s">
        <v>137</v>
      </c>
      <c r="CI2227" t="s">
        <v>137</v>
      </c>
      <c r="CJ2227" t="s">
        <v>137</v>
      </c>
      <c r="CK2227" t="s">
        <v>137</v>
      </c>
      <c r="CL2227" t="s">
        <v>137</v>
      </c>
      <c r="CM2227" t="s">
        <v>137</v>
      </c>
      <c r="CN2227" t="s">
        <v>137</v>
      </c>
      <c r="CO2227" t="s">
        <v>137</v>
      </c>
      <c r="CP2227" t="s">
        <v>137</v>
      </c>
      <c r="CQ2227" s="1">
        <v>45700.380555555559</v>
      </c>
      <c r="CR2227" s="1">
        <v>45700.380555555559</v>
      </c>
      <c r="CS2227" s="1"/>
      <c r="CT2227" t="s">
        <v>14655</v>
      </c>
      <c r="CU2227" t="s">
        <v>14656</v>
      </c>
      <c r="CV2227" t="s">
        <v>137</v>
      </c>
      <c r="CW2227" t="s">
        <v>137</v>
      </c>
      <c r="CX2227" s="3"/>
      <c r="CY2227" s="3"/>
      <c r="CZ2227">
        <v>1</v>
      </c>
      <c r="DA2227" t="s">
        <v>137</v>
      </c>
      <c r="DB2227" t="s">
        <v>137</v>
      </c>
      <c r="DC2227" t="s">
        <v>137</v>
      </c>
      <c r="DD2227" t="s">
        <v>137</v>
      </c>
      <c r="DE2227" t="s">
        <v>137</v>
      </c>
      <c r="DF2227" t="s">
        <v>14657</v>
      </c>
      <c r="DG2227" t="s">
        <v>900</v>
      </c>
      <c r="DH2227" t="s">
        <v>4706</v>
      </c>
      <c r="DI2227" t="s">
        <v>137</v>
      </c>
      <c r="DJ2227" t="s">
        <v>137</v>
      </c>
      <c r="DK2227">
        <v>0</v>
      </c>
      <c r="DL2227" t="s">
        <v>137</v>
      </c>
      <c r="DM2227" t="s">
        <v>137</v>
      </c>
      <c r="DN2227" t="s">
        <v>137</v>
      </c>
      <c r="DO2227" s="1"/>
      <c r="DP2227" s="1"/>
      <c r="DQ2227" t="s">
        <v>137</v>
      </c>
      <c r="DR2227" t="s">
        <v>137</v>
      </c>
      <c r="DS2227" t="s">
        <v>137</v>
      </c>
      <c r="DT2227" t="s">
        <v>137</v>
      </c>
      <c r="DU2227" t="s">
        <v>137</v>
      </c>
      <c r="DV2227" t="s">
        <v>137</v>
      </c>
      <c r="DW2227" t="s">
        <v>137</v>
      </c>
      <c r="DX2227" t="s">
        <v>7502</v>
      </c>
      <c r="DY2227" t="s">
        <v>137</v>
      </c>
      <c r="DZ2227" t="s">
        <v>168</v>
      </c>
      <c r="EA2227" t="b">
        <v>0</v>
      </c>
      <c r="EB2227" t="s">
        <v>137</v>
      </c>
    </row>
    <row r="2228" spans="1:132" x14ac:dyDescent="0.25">
      <c r="A2228">
        <v>150074334</v>
      </c>
      <c r="B2228">
        <v>9816</v>
      </c>
      <c r="C2228" t="s">
        <v>192</v>
      </c>
      <c r="D2228" t="s">
        <v>14658</v>
      </c>
      <c r="E2228" t="s">
        <v>134</v>
      </c>
      <c r="F2228" t="s">
        <v>162</v>
      </c>
      <c r="G2228" t="s">
        <v>163</v>
      </c>
      <c r="H2228" t="s">
        <v>137</v>
      </c>
      <c r="I2228" t="s">
        <v>14659</v>
      </c>
      <c r="J2228" t="s">
        <v>1709</v>
      </c>
      <c r="K2228" t="s">
        <v>1710</v>
      </c>
      <c r="L2228" t="s">
        <v>1711</v>
      </c>
      <c r="M2228" t="s">
        <v>137</v>
      </c>
      <c r="N2228" t="s">
        <v>526</v>
      </c>
      <c r="O2228" t="s">
        <v>526</v>
      </c>
      <c r="P2228" s="1"/>
      <c r="Q2228" s="1">
        <v>45700.34652777778</v>
      </c>
      <c r="R2228" s="1">
        <v>45700.34652777778</v>
      </c>
      <c r="S2228" s="1">
        <v>45702.565972222219</v>
      </c>
      <c r="T2228" s="1">
        <v>45702.565972222219</v>
      </c>
      <c r="U2228" t="s">
        <v>216</v>
      </c>
      <c r="V2228" t="s">
        <v>137</v>
      </c>
      <c r="W2228" t="s">
        <v>137</v>
      </c>
      <c r="X2228" t="s">
        <v>185</v>
      </c>
      <c r="Y2228" t="s">
        <v>137</v>
      </c>
      <c r="Z2228" t="s">
        <v>137</v>
      </c>
      <c r="AA2228" t="s">
        <v>137</v>
      </c>
      <c r="AB2228" t="s">
        <v>137</v>
      </c>
      <c r="AC2228" t="s">
        <v>137</v>
      </c>
      <c r="AD2228" s="2"/>
      <c r="AE2228" t="s">
        <v>137</v>
      </c>
      <c r="AF2228" t="s">
        <v>137</v>
      </c>
      <c r="AG2228" t="s">
        <v>137</v>
      </c>
      <c r="AH2228" t="s">
        <v>137</v>
      </c>
      <c r="AI2228" t="s">
        <v>137</v>
      </c>
      <c r="AJ2228" t="s">
        <v>137</v>
      </c>
      <c r="AK2228" t="s">
        <v>137</v>
      </c>
      <c r="AL2228" s="2"/>
      <c r="AM2228" t="s">
        <v>137</v>
      </c>
      <c r="AN2228" t="s">
        <v>137</v>
      </c>
      <c r="AO2228" t="s">
        <v>137</v>
      </c>
      <c r="AP2228" t="s">
        <v>137</v>
      </c>
      <c r="AQ2228" t="s">
        <v>137</v>
      </c>
      <c r="AR2228" t="s">
        <v>137</v>
      </c>
      <c r="AS2228" t="s">
        <v>137</v>
      </c>
      <c r="AT2228" t="s">
        <v>137</v>
      </c>
      <c r="AU2228" t="s">
        <v>137</v>
      </c>
      <c r="AV2228" t="s">
        <v>137</v>
      </c>
      <c r="AW2228" t="s">
        <v>137</v>
      </c>
      <c r="AX2228" t="s">
        <v>137</v>
      </c>
      <c r="AY2228" t="s">
        <v>137</v>
      </c>
      <c r="AZ2228" t="s">
        <v>137</v>
      </c>
      <c r="BA2228" t="s">
        <v>137</v>
      </c>
      <c r="BB2228" t="s">
        <v>137</v>
      </c>
      <c r="BC2228" t="s">
        <v>137</v>
      </c>
      <c r="BD2228" t="s">
        <v>137</v>
      </c>
      <c r="BE2228" t="s">
        <v>137</v>
      </c>
      <c r="BF2228" t="s">
        <v>137</v>
      </c>
      <c r="BG2228" t="s">
        <v>137</v>
      </c>
      <c r="BH2228" t="s">
        <v>137</v>
      </c>
      <c r="BI2228" t="s">
        <v>137</v>
      </c>
      <c r="BJ2228" t="s">
        <v>137</v>
      </c>
      <c r="BK2228" t="s">
        <v>137</v>
      </c>
      <c r="BL2228" t="s">
        <v>137</v>
      </c>
      <c r="BM2228" t="s">
        <v>137</v>
      </c>
      <c r="BN2228" t="s">
        <v>137</v>
      </c>
      <c r="BO2228" t="s">
        <v>137</v>
      </c>
      <c r="BP2228" t="s">
        <v>137</v>
      </c>
      <c r="BQ2228" t="s">
        <v>137</v>
      </c>
      <c r="BR2228" t="s">
        <v>137</v>
      </c>
      <c r="BS2228" t="s">
        <v>137</v>
      </c>
      <c r="BT2228" t="s">
        <v>137</v>
      </c>
      <c r="BU2228" t="s">
        <v>137</v>
      </c>
      <c r="BW2228" t="s">
        <v>137</v>
      </c>
      <c r="BX2228" t="s">
        <v>137</v>
      </c>
      <c r="BY2228" t="s">
        <v>137</v>
      </c>
      <c r="BZ2228" t="s">
        <v>137</v>
      </c>
      <c r="CA2228" t="s">
        <v>137</v>
      </c>
      <c r="CB2228" t="s">
        <v>137</v>
      </c>
      <c r="CC2228" t="s">
        <v>137</v>
      </c>
      <c r="CD2228" t="s">
        <v>137</v>
      </c>
      <c r="CE2228" t="s">
        <v>137</v>
      </c>
      <c r="CF2228" t="s">
        <v>137</v>
      </c>
      <c r="CG2228" t="s">
        <v>137</v>
      </c>
      <c r="CH2228" t="s">
        <v>137</v>
      </c>
      <c r="CI2228" t="s">
        <v>137</v>
      </c>
      <c r="CJ2228" t="s">
        <v>137</v>
      </c>
      <c r="CK2228" t="s">
        <v>137</v>
      </c>
      <c r="CL2228" t="s">
        <v>137</v>
      </c>
      <c r="CM2228" t="s">
        <v>137</v>
      </c>
      <c r="CN2228" t="s">
        <v>137</v>
      </c>
      <c r="CO2228" t="s">
        <v>137</v>
      </c>
      <c r="CP2228" t="s">
        <v>137</v>
      </c>
      <c r="CQ2228" s="1">
        <v>45702.565972222219</v>
      </c>
      <c r="CR2228" s="1">
        <v>45702.565972222219</v>
      </c>
      <c r="CS2228" s="1">
        <v>45702.565972222219</v>
      </c>
      <c r="CT2228" t="s">
        <v>137</v>
      </c>
      <c r="CU2228" t="s">
        <v>137</v>
      </c>
      <c r="CV2228" t="s">
        <v>14660</v>
      </c>
      <c r="CW2228" t="s">
        <v>14661</v>
      </c>
      <c r="CX2228" s="3"/>
      <c r="CY2228" s="3"/>
      <c r="CZ2228">
        <v>1</v>
      </c>
      <c r="DA2228" t="s">
        <v>137</v>
      </c>
      <c r="DB2228" t="s">
        <v>137</v>
      </c>
      <c r="DC2228" t="s">
        <v>137</v>
      </c>
      <c r="DD2228" t="s">
        <v>137</v>
      </c>
      <c r="DE2228" t="s">
        <v>137</v>
      </c>
      <c r="DF2228" t="s">
        <v>14662</v>
      </c>
      <c r="DG2228" t="s">
        <v>137</v>
      </c>
      <c r="DH2228" t="s">
        <v>137</v>
      </c>
      <c r="DI2228" t="s">
        <v>137</v>
      </c>
      <c r="DJ2228" t="s">
        <v>137</v>
      </c>
      <c r="DK2228">
        <v>0</v>
      </c>
      <c r="DL2228" t="s">
        <v>209</v>
      </c>
      <c r="DM2228" t="s">
        <v>14663</v>
      </c>
      <c r="DN2228" t="s">
        <v>137</v>
      </c>
      <c r="DO2228" s="1">
        <v>45702.565972222219</v>
      </c>
      <c r="DP2228" s="1"/>
      <c r="DQ2228" t="s">
        <v>1709</v>
      </c>
      <c r="DR2228" t="s">
        <v>1710</v>
      </c>
      <c r="DS2228" t="s">
        <v>1711</v>
      </c>
      <c r="DT2228" t="s">
        <v>14664</v>
      </c>
      <c r="DU2228" t="s">
        <v>137</v>
      </c>
      <c r="DV2228" t="s">
        <v>137</v>
      </c>
      <c r="DW2228" t="s">
        <v>137</v>
      </c>
      <c r="DX2228" t="s">
        <v>137</v>
      </c>
      <c r="DY2228" t="s">
        <v>137</v>
      </c>
      <c r="DZ2228" t="s">
        <v>168</v>
      </c>
      <c r="EA2228" t="b">
        <v>0</v>
      </c>
      <c r="EB2228" t="s">
        <v>137</v>
      </c>
    </row>
    <row r="2229" spans="1:132" x14ac:dyDescent="0.25">
      <c r="A2229">
        <v>150073263</v>
      </c>
      <c r="B2229">
        <v>9815</v>
      </c>
      <c r="C2229" t="s">
        <v>192</v>
      </c>
      <c r="D2229" t="s">
        <v>702</v>
      </c>
      <c r="E2229" t="s">
        <v>134</v>
      </c>
      <c r="F2229" t="s">
        <v>162</v>
      </c>
      <c r="G2229" t="s">
        <v>163</v>
      </c>
      <c r="H2229" t="s">
        <v>137</v>
      </c>
      <c r="I2229" t="s">
        <v>14665</v>
      </c>
      <c r="J2229" t="s">
        <v>557</v>
      </c>
      <c r="K2229" t="s">
        <v>558</v>
      </c>
      <c r="L2229" t="s">
        <v>559</v>
      </c>
      <c r="M2229" t="s">
        <v>137</v>
      </c>
      <c r="N2229" t="s">
        <v>452</v>
      </c>
      <c r="O2229" t="s">
        <v>452</v>
      </c>
      <c r="P2229" s="1"/>
      <c r="Q2229" s="1">
        <v>45700.334722222222</v>
      </c>
      <c r="R2229" s="1">
        <v>45700.334722222222</v>
      </c>
      <c r="S2229" s="1">
        <v>45700.374305555553</v>
      </c>
      <c r="T2229" s="1">
        <v>45700.374305555553</v>
      </c>
      <c r="U2229" t="s">
        <v>453</v>
      </c>
      <c r="V2229" t="s">
        <v>137</v>
      </c>
      <c r="W2229" t="s">
        <v>137</v>
      </c>
      <c r="X2229" t="s">
        <v>454</v>
      </c>
      <c r="Y2229" t="s">
        <v>137</v>
      </c>
      <c r="Z2229" t="s">
        <v>137</v>
      </c>
      <c r="AA2229" t="s">
        <v>137</v>
      </c>
      <c r="AB2229" t="s">
        <v>137</v>
      </c>
      <c r="AC2229" t="s">
        <v>137</v>
      </c>
      <c r="AD2229" s="2"/>
      <c r="AE2229" t="s">
        <v>137</v>
      </c>
      <c r="AF2229" t="s">
        <v>137</v>
      </c>
      <c r="AG2229" t="s">
        <v>137</v>
      </c>
      <c r="AH2229" t="s">
        <v>137</v>
      </c>
      <c r="AI2229" t="s">
        <v>137</v>
      </c>
      <c r="AJ2229" t="s">
        <v>137</v>
      </c>
      <c r="AK2229" t="s">
        <v>137</v>
      </c>
      <c r="AL2229" s="2"/>
      <c r="AM2229" t="s">
        <v>137</v>
      </c>
      <c r="AN2229" t="s">
        <v>137</v>
      </c>
      <c r="AO2229" t="s">
        <v>137</v>
      </c>
      <c r="AP2229" t="s">
        <v>137</v>
      </c>
      <c r="AQ2229" t="s">
        <v>137</v>
      </c>
      <c r="AR2229" t="s">
        <v>137</v>
      </c>
      <c r="AS2229" t="s">
        <v>137</v>
      </c>
      <c r="AT2229" t="s">
        <v>137</v>
      </c>
      <c r="AU2229" t="s">
        <v>137</v>
      </c>
      <c r="AV2229" t="s">
        <v>137</v>
      </c>
      <c r="AW2229" t="s">
        <v>137</v>
      </c>
      <c r="AX2229" t="s">
        <v>137</v>
      </c>
      <c r="AY2229" t="s">
        <v>137</v>
      </c>
      <c r="AZ2229" t="s">
        <v>137</v>
      </c>
      <c r="BA2229" t="s">
        <v>137</v>
      </c>
      <c r="BB2229" t="s">
        <v>137</v>
      </c>
      <c r="BC2229" t="s">
        <v>137</v>
      </c>
      <c r="BD2229" t="s">
        <v>137</v>
      </c>
      <c r="BE2229" t="s">
        <v>137</v>
      </c>
      <c r="BF2229" t="s">
        <v>137</v>
      </c>
      <c r="BG2229" t="s">
        <v>137</v>
      </c>
      <c r="BH2229" t="s">
        <v>137</v>
      </c>
      <c r="BI2229" t="s">
        <v>137</v>
      </c>
      <c r="BJ2229" t="s">
        <v>137</v>
      </c>
      <c r="BK2229" t="s">
        <v>137</v>
      </c>
      <c r="BL2229" t="s">
        <v>137</v>
      </c>
      <c r="BM2229" t="s">
        <v>137</v>
      </c>
      <c r="BN2229" t="s">
        <v>137</v>
      </c>
      <c r="BO2229" t="s">
        <v>137</v>
      </c>
      <c r="BP2229" t="s">
        <v>137</v>
      </c>
      <c r="BQ2229" t="s">
        <v>137</v>
      </c>
      <c r="BR2229" t="s">
        <v>137</v>
      </c>
      <c r="BS2229" t="s">
        <v>137</v>
      </c>
      <c r="BT2229" t="s">
        <v>137</v>
      </c>
      <c r="BU2229" t="s">
        <v>137</v>
      </c>
      <c r="BW2229" t="s">
        <v>137</v>
      </c>
      <c r="BX2229" t="s">
        <v>137</v>
      </c>
      <c r="BY2229" t="s">
        <v>137</v>
      </c>
      <c r="BZ2229" t="s">
        <v>137</v>
      </c>
      <c r="CA2229" t="s">
        <v>137</v>
      </c>
      <c r="CB2229" t="s">
        <v>137</v>
      </c>
      <c r="CC2229" t="s">
        <v>137</v>
      </c>
      <c r="CD2229" t="s">
        <v>137</v>
      </c>
      <c r="CE2229" t="s">
        <v>137</v>
      </c>
      <c r="CF2229" t="s">
        <v>137</v>
      </c>
      <c r="CG2229" t="s">
        <v>137</v>
      </c>
      <c r="CH2229" t="s">
        <v>137</v>
      </c>
      <c r="CI2229" t="s">
        <v>137</v>
      </c>
      <c r="CJ2229" t="s">
        <v>137</v>
      </c>
      <c r="CK2229" t="s">
        <v>137</v>
      </c>
      <c r="CL2229" t="s">
        <v>137</v>
      </c>
      <c r="CM2229" t="s">
        <v>137</v>
      </c>
      <c r="CN2229" t="s">
        <v>137</v>
      </c>
      <c r="CO2229" t="s">
        <v>137</v>
      </c>
      <c r="CP2229" t="s">
        <v>137</v>
      </c>
      <c r="CQ2229" s="1">
        <v>45700.374305555553</v>
      </c>
      <c r="CR2229" s="1">
        <v>45700.374305555553</v>
      </c>
      <c r="CS2229" s="1">
        <v>45700.374305555553</v>
      </c>
      <c r="CT2229" t="s">
        <v>539</v>
      </c>
      <c r="CU2229" t="s">
        <v>14666</v>
      </c>
      <c r="CV2229" t="s">
        <v>539</v>
      </c>
      <c r="CW2229" t="s">
        <v>1740</v>
      </c>
      <c r="CX2229" s="3"/>
      <c r="CY2229" s="3"/>
      <c r="CZ2229">
        <v>1</v>
      </c>
      <c r="DA2229" t="s">
        <v>137</v>
      </c>
      <c r="DB2229" t="s">
        <v>137</v>
      </c>
      <c r="DC2229" t="s">
        <v>137</v>
      </c>
      <c r="DD2229" t="s">
        <v>137</v>
      </c>
      <c r="DE2229" t="s">
        <v>137</v>
      </c>
      <c r="DF2229" t="s">
        <v>14667</v>
      </c>
      <c r="DG2229" t="s">
        <v>137</v>
      </c>
      <c r="DH2229" t="s">
        <v>137</v>
      </c>
      <c r="DI2229" t="s">
        <v>137</v>
      </c>
      <c r="DJ2229" t="s">
        <v>137</v>
      </c>
      <c r="DK2229">
        <v>0</v>
      </c>
      <c r="DL2229" t="s">
        <v>209</v>
      </c>
      <c r="DM2229" t="s">
        <v>137</v>
      </c>
      <c r="DN2229" t="s">
        <v>137</v>
      </c>
      <c r="DO2229" s="1">
        <v>45700.374305555553</v>
      </c>
      <c r="DP2229" s="1"/>
      <c r="DQ2229" t="s">
        <v>557</v>
      </c>
      <c r="DR2229" t="s">
        <v>558</v>
      </c>
      <c r="DS2229" t="s">
        <v>559</v>
      </c>
      <c r="DT2229" t="s">
        <v>137</v>
      </c>
      <c r="DU2229" t="s">
        <v>137</v>
      </c>
      <c r="DV2229" t="s">
        <v>137</v>
      </c>
      <c r="DW2229" t="s">
        <v>137</v>
      </c>
      <c r="DX2229" t="s">
        <v>2785</v>
      </c>
      <c r="DY2229" t="s">
        <v>137</v>
      </c>
      <c r="DZ2229" t="s">
        <v>168</v>
      </c>
      <c r="EA2229" t="b">
        <v>0</v>
      </c>
      <c r="EB2229" t="s">
        <v>137</v>
      </c>
    </row>
    <row r="2230" spans="1:132" x14ac:dyDescent="0.25">
      <c r="A2230">
        <v>150071770</v>
      </c>
      <c r="B2230">
        <v>9814</v>
      </c>
      <c r="C2230" t="s">
        <v>192</v>
      </c>
      <c r="D2230" t="s">
        <v>14668</v>
      </c>
      <c r="E2230" t="s">
        <v>134</v>
      </c>
      <c r="F2230" t="s">
        <v>162</v>
      </c>
      <c r="G2230" t="s">
        <v>194</v>
      </c>
      <c r="H2230" t="s">
        <v>195</v>
      </c>
      <c r="I2230" t="s">
        <v>14669</v>
      </c>
      <c r="J2230" t="s">
        <v>262</v>
      </c>
      <c r="K2230" t="s">
        <v>263</v>
      </c>
      <c r="L2230" t="s">
        <v>264</v>
      </c>
      <c r="M2230" t="s">
        <v>140</v>
      </c>
      <c r="N2230" t="s">
        <v>14670</v>
      </c>
      <c r="O2230" t="s">
        <v>14670</v>
      </c>
      <c r="P2230" s="1"/>
      <c r="Q2230" s="1">
        <v>45700.310416666667</v>
      </c>
      <c r="R2230" s="1">
        <v>45700.310416666667</v>
      </c>
      <c r="S2230" s="1">
        <v>45706.509027777778</v>
      </c>
      <c r="T2230" s="1">
        <v>45706.509027777778</v>
      </c>
      <c r="U2230" t="s">
        <v>6633</v>
      </c>
      <c r="V2230" t="s">
        <v>137</v>
      </c>
      <c r="W2230" t="s">
        <v>137</v>
      </c>
      <c r="X2230" t="s">
        <v>137</v>
      </c>
      <c r="Y2230" t="s">
        <v>137</v>
      </c>
      <c r="Z2230" t="s">
        <v>137</v>
      </c>
      <c r="AA2230" t="s">
        <v>137</v>
      </c>
      <c r="AB2230" t="s">
        <v>137</v>
      </c>
      <c r="AC2230" t="s">
        <v>137</v>
      </c>
      <c r="AD2230" s="2"/>
      <c r="AE2230" t="s">
        <v>137</v>
      </c>
      <c r="AF2230" t="s">
        <v>137</v>
      </c>
      <c r="AG2230" t="s">
        <v>137</v>
      </c>
      <c r="AH2230" t="s">
        <v>137</v>
      </c>
      <c r="AI2230" t="s">
        <v>137</v>
      </c>
      <c r="AJ2230" t="s">
        <v>137</v>
      </c>
      <c r="AK2230" t="s">
        <v>137</v>
      </c>
      <c r="AL2230" s="2"/>
      <c r="AM2230" t="s">
        <v>137</v>
      </c>
      <c r="AN2230" t="s">
        <v>137</v>
      </c>
      <c r="AO2230" t="s">
        <v>137</v>
      </c>
      <c r="AP2230" t="s">
        <v>137</v>
      </c>
      <c r="AQ2230" t="s">
        <v>137</v>
      </c>
      <c r="AR2230" t="s">
        <v>137</v>
      </c>
      <c r="AS2230" t="s">
        <v>137</v>
      </c>
      <c r="AT2230" t="s">
        <v>137</v>
      </c>
      <c r="AU2230" t="s">
        <v>137</v>
      </c>
      <c r="AV2230" t="s">
        <v>137</v>
      </c>
      <c r="AW2230" t="s">
        <v>137</v>
      </c>
      <c r="AX2230" t="s">
        <v>137</v>
      </c>
      <c r="AY2230" t="s">
        <v>137</v>
      </c>
      <c r="AZ2230" t="s">
        <v>137</v>
      </c>
      <c r="BA2230" t="s">
        <v>137</v>
      </c>
      <c r="BB2230" t="s">
        <v>137</v>
      </c>
      <c r="BC2230" t="s">
        <v>137</v>
      </c>
      <c r="BD2230" t="s">
        <v>137</v>
      </c>
      <c r="BE2230" t="s">
        <v>137</v>
      </c>
      <c r="BF2230" t="s">
        <v>137</v>
      </c>
      <c r="BG2230" t="s">
        <v>137</v>
      </c>
      <c r="BH2230" t="s">
        <v>137</v>
      </c>
      <c r="BI2230" t="s">
        <v>137</v>
      </c>
      <c r="BJ2230" t="s">
        <v>137</v>
      </c>
      <c r="BK2230" t="s">
        <v>137</v>
      </c>
      <c r="BL2230" t="s">
        <v>137</v>
      </c>
      <c r="BM2230" t="s">
        <v>137</v>
      </c>
      <c r="BN2230" t="s">
        <v>137</v>
      </c>
      <c r="BO2230" t="s">
        <v>137</v>
      </c>
      <c r="BP2230" t="s">
        <v>137</v>
      </c>
      <c r="BQ2230" t="s">
        <v>137</v>
      </c>
      <c r="BR2230" t="s">
        <v>137</v>
      </c>
      <c r="BS2230" t="s">
        <v>137</v>
      </c>
      <c r="BT2230" t="s">
        <v>137</v>
      </c>
      <c r="BU2230" t="s">
        <v>137</v>
      </c>
      <c r="BW2230" t="s">
        <v>137</v>
      </c>
      <c r="BX2230" t="s">
        <v>137</v>
      </c>
      <c r="BY2230" t="s">
        <v>137</v>
      </c>
      <c r="BZ2230" t="s">
        <v>137</v>
      </c>
      <c r="CA2230" t="s">
        <v>137</v>
      </c>
      <c r="CB2230" t="s">
        <v>137</v>
      </c>
      <c r="CC2230" t="s">
        <v>137</v>
      </c>
      <c r="CD2230" t="s">
        <v>137</v>
      </c>
      <c r="CE2230" t="s">
        <v>137</v>
      </c>
      <c r="CF2230" t="s">
        <v>137</v>
      </c>
      <c r="CG2230" t="s">
        <v>137</v>
      </c>
      <c r="CH2230" t="s">
        <v>137</v>
      </c>
      <c r="CI2230" t="s">
        <v>137</v>
      </c>
      <c r="CJ2230" t="s">
        <v>137</v>
      </c>
      <c r="CK2230" t="s">
        <v>137</v>
      </c>
      <c r="CL2230" t="s">
        <v>137</v>
      </c>
      <c r="CM2230" t="s">
        <v>137</v>
      </c>
      <c r="CN2230" t="s">
        <v>137</v>
      </c>
      <c r="CO2230" t="s">
        <v>137</v>
      </c>
      <c r="CP2230" t="s">
        <v>137</v>
      </c>
      <c r="CQ2230" s="1">
        <v>45706.509027777778</v>
      </c>
      <c r="CR2230" s="1">
        <v>45706.509027777778</v>
      </c>
      <c r="CS2230" s="1">
        <v>45706.509027777778</v>
      </c>
      <c r="CT2230" t="s">
        <v>14671</v>
      </c>
      <c r="CU2230" t="s">
        <v>14672</v>
      </c>
      <c r="CV2230" t="s">
        <v>14673</v>
      </c>
      <c r="CW2230" t="s">
        <v>14674</v>
      </c>
      <c r="CX2230" s="3"/>
      <c r="CY2230" s="3"/>
      <c r="CZ2230">
        <v>1</v>
      </c>
      <c r="DA2230" t="s">
        <v>137</v>
      </c>
      <c r="DB2230" t="s">
        <v>137</v>
      </c>
      <c r="DC2230" t="s">
        <v>137</v>
      </c>
      <c r="DD2230" t="s">
        <v>137</v>
      </c>
      <c r="DE2230" t="s">
        <v>137</v>
      </c>
      <c r="DF2230" t="s">
        <v>14675</v>
      </c>
      <c r="DG2230" t="s">
        <v>137</v>
      </c>
      <c r="DH2230" t="s">
        <v>137</v>
      </c>
      <c r="DI2230" t="s">
        <v>137</v>
      </c>
      <c r="DJ2230" t="s">
        <v>137</v>
      </c>
      <c r="DK2230">
        <v>0</v>
      </c>
      <c r="DL2230" t="s">
        <v>209</v>
      </c>
      <c r="DM2230" t="s">
        <v>14676</v>
      </c>
      <c r="DN2230" t="s">
        <v>137</v>
      </c>
      <c r="DO2230" s="1">
        <v>45706.509027777778</v>
      </c>
      <c r="DP2230" s="1"/>
      <c r="DQ2230" t="s">
        <v>262</v>
      </c>
      <c r="DR2230" t="s">
        <v>263</v>
      </c>
      <c r="DS2230" t="s">
        <v>264</v>
      </c>
      <c r="DT2230" t="s">
        <v>137</v>
      </c>
      <c r="DU2230" t="s">
        <v>137</v>
      </c>
      <c r="DV2230" t="s">
        <v>137</v>
      </c>
      <c r="DW2230" t="s">
        <v>137</v>
      </c>
      <c r="DX2230" t="s">
        <v>14677</v>
      </c>
      <c r="DY2230" t="s">
        <v>137</v>
      </c>
      <c r="DZ2230" t="s">
        <v>168</v>
      </c>
      <c r="EA2230" t="b">
        <v>0</v>
      </c>
      <c r="EB2230" t="s">
        <v>137</v>
      </c>
    </row>
    <row r="2231" spans="1:132" x14ac:dyDescent="0.25">
      <c r="A2231">
        <v>150047850</v>
      </c>
      <c r="B2231">
        <v>9813</v>
      </c>
      <c r="C2231" t="s">
        <v>192</v>
      </c>
      <c r="D2231" t="s">
        <v>5267</v>
      </c>
      <c r="E2231" t="s">
        <v>134</v>
      </c>
      <c r="F2231" t="s">
        <v>135</v>
      </c>
      <c r="G2231" t="s">
        <v>163</v>
      </c>
      <c r="H2231" t="s">
        <v>137</v>
      </c>
      <c r="I2231" t="s">
        <v>4285</v>
      </c>
      <c r="J2231" t="s">
        <v>150</v>
      </c>
      <c r="K2231" t="s">
        <v>151</v>
      </c>
      <c r="L2231" t="s">
        <v>152</v>
      </c>
      <c r="M2231" t="s">
        <v>137</v>
      </c>
      <c r="N2231" t="s">
        <v>14383</v>
      </c>
      <c r="O2231" t="s">
        <v>14383</v>
      </c>
      <c r="P2231" s="1">
        <v>45700</v>
      </c>
      <c r="Q2231" s="1">
        <v>45699.688888888886</v>
      </c>
      <c r="R2231" s="1">
        <v>45699.688888888886</v>
      </c>
      <c r="S2231" s="1">
        <v>45702.588888888888</v>
      </c>
      <c r="T2231" s="1">
        <v>45702.588888888888</v>
      </c>
      <c r="U2231" t="s">
        <v>13918</v>
      </c>
      <c r="V2231" t="s">
        <v>137</v>
      </c>
      <c r="W2231" t="s">
        <v>137</v>
      </c>
      <c r="X2231" t="s">
        <v>176</v>
      </c>
      <c r="Y2231" t="s">
        <v>177</v>
      </c>
      <c r="Z2231" t="s">
        <v>137</v>
      </c>
      <c r="AA2231" t="s">
        <v>137</v>
      </c>
      <c r="AB2231" t="s">
        <v>137</v>
      </c>
      <c r="AC2231" t="s">
        <v>137</v>
      </c>
      <c r="AD2231" s="2"/>
      <c r="AE2231" t="s">
        <v>137</v>
      </c>
      <c r="AF2231" t="s">
        <v>137</v>
      </c>
      <c r="AG2231" t="s">
        <v>137</v>
      </c>
      <c r="AH2231" t="s">
        <v>137</v>
      </c>
      <c r="AI2231" t="s">
        <v>137</v>
      </c>
      <c r="AJ2231" t="s">
        <v>137</v>
      </c>
      <c r="AK2231" t="s">
        <v>137</v>
      </c>
      <c r="AL2231" s="2"/>
      <c r="AM2231" t="s">
        <v>137</v>
      </c>
      <c r="AN2231" t="s">
        <v>137</v>
      </c>
      <c r="AO2231" t="s">
        <v>137</v>
      </c>
      <c r="AP2231" t="s">
        <v>137</v>
      </c>
      <c r="AQ2231" t="s">
        <v>137</v>
      </c>
      <c r="AR2231" t="s">
        <v>137</v>
      </c>
      <c r="AS2231" t="s">
        <v>137</v>
      </c>
      <c r="AT2231" t="s">
        <v>137</v>
      </c>
      <c r="AU2231" t="s">
        <v>137</v>
      </c>
      <c r="AV2231" t="s">
        <v>137</v>
      </c>
      <c r="AW2231" t="s">
        <v>137</v>
      </c>
      <c r="AX2231" t="s">
        <v>137</v>
      </c>
      <c r="AY2231" t="s">
        <v>137</v>
      </c>
      <c r="AZ2231" t="s">
        <v>137</v>
      </c>
      <c r="BA2231" t="s">
        <v>137</v>
      </c>
      <c r="BB2231" t="s">
        <v>137</v>
      </c>
      <c r="BC2231" t="s">
        <v>137</v>
      </c>
      <c r="BD2231" t="s">
        <v>137</v>
      </c>
      <c r="BE2231" t="s">
        <v>137</v>
      </c>
      <c r="BF2231" t="s">
        <v>137</v>
      </c>
      <c r="BG2231" t="s">
        <v>137</v>
      </c>
      <c r="BH2231" t="s">
        <v>137</v>
      </c>
      <c r="BI2231" t="s">
        <v>137</v>
      </c>
      <c r="BJ2231" t="s">
        <v>137</v>
      </c>
      <c r="BK2231" t="s">
        <v>137</v>
      </c>
      <c r="BL2231" t="s">
        <v>137</v>
      </c>
      <c r="BM2231" t="s">
        <v>137</v>
      </c>
      <c r="BN2231" t="s">
        <v>137</v>
      </c>
      <c r="BO2231" t="s">
        <v>137</v>
      </c>
      <c r="BP2231" t="s">
        <v>14678</v>
      </c>
      <c r="BQ2231" t="s">
        <v>137</v>
      </c>
      <c r="BR2231" t="s">
        <v>137</v>
      </c>
      <c r="BS2231" t="s">
        <v>137</v>
      </c>
      <c r="BT2231" t="s">
        <v>137</v>
      </c>
      <c r="BU2231" t="s">
        <v>137</v>
      </c>
      <c r="BW2231" t="s">
        <v>137</v>
      </c>
      <c r="BX2231" t="s">
        <v>137</v>
      </c>
      <c r="BY2231" t="s">
        <v>137</v>
      </c>
      <c r="BZ2231" t="s">
        <v>137</v>
      </c>
      <c r="CA2231" t="s">
        <v>137</v>
      </c>
      <c r="CB2231" t="s">
        <v>137</v>
      </c>
      <c r="CC2231" t="s">
        <v>137</v>
      </c>
      <c r="CD2231" t="s">
        <v>137</v>
      </c>
      <c r="CE2231" t="s">
        <v>137</v>
      </c>
      <c r="CF2231" t="s">
        <v>137</v>
      </c>
      <c r="CG2231" t="s">
        <v>137</v>
      </c>
      <c r="CH2231" t="s">
        <v>137</v>
      </c>
      <c r="CI2231" t="s">
        <v>137</v>
      </c>
      <c r="CJ2231" t="s">
        <v>137</v>
      </c>
      <c r="CK2231" t="s">
        <v>137</v>
      </c>
      <c r="CL2231" t="s">
        <v>137</v>
      </c>
      <c r="CM2231" t="s">
        <v>14679</v>
      </c>
      <c r="CN2231" t="s">
        <v>137</v>
      </c>
      <c r="CO2231" t="s">
        <v>137</v>
      </c>
      <c r="CP2231" t="s">
        <v>137</v>
      </c>
      <c r="CQ2231" s="1">
        <v>45702.588888888888</v>
      </c>
      <c r="CR2231" s="1">
        <v>45702.588888888888</v>
      </c>
      <c r="CS2231" s="1">
        <v>45702.588888888888</v>
      </c>
      <c r="CT2231" t="s">
        <v>14680</v>
      </c>
      <c r="CU2231" t="s">
        <v>14680</v>
      </c>
      <c r="CV2231" t="s">
        <v>14681</v>
      </c>
      <c r="CW2231" t="s">
        <v>14682</v>
      </c>
      <c r="CX2231" s="3"/>
      <c r="CY2231" s="3"/>
      <c r="CZ2231">
        <v>1</v>
      </c>
      <c r="DA2231" t="s">
        <v>14683</v>
      </c>
      <c r="DB2231" t="s">
        <v>137</v>
      </c>
      <c r="DC2231" t="s">
        <v>137</v>
      </c>
      <c r="DD2231" t="s">
        <v>137</v>
      </c>
      <c r="DE2231" t="s">
        <v>137</v>
      </c>
      <c r="DF2231" t="s">
        <v>14684</v>
      </c>
      <c r="DG2231" t="s">
        <v>137</v>
      </c>
      <c r="DH2231" t="s">
        <v>137</v>
      </c>
      <c r="DI2231" t="s">
        <v>137</v>
      </c>
      <c r="DJ2231" t="s">
        <v>137</v>
      </c>
      <c r="DK2231">
        <v>0</v>
      </c>
      <c r="DL2231" t="s">
        <v>209</v>
      </c>
      <c r="DM2231" t="s">
        <v>137</v>
      </c>
      <c r="DN2231" t="s">
        <v>137</v>
      </c>
      <c r="DO2231" s="1">
        <v>45702.588888888888</v>
      </c>
      <c r="DP2231" s="1"/>
      <c r="DQ2231" t="s">
        <v>150</v>
      </c>
      <c r="DR2231" t="s">
        <v>151</v>
      </c>
      <c r="DS2231" t="s">
        <v>152</v>
      </c>
      <c r="DT2231" t="s">
        <v>137</v>
      </c>
      <c r="DU2231" t="s">
        <v>137</v>
      </c>
      <c r="DV2231" t="s">
        <v>137</v>
      </c>
      <c r="DW2231" t="s">
        <v>137</v>
      </c>
      <c r="DX2231" t="s">
        <v>137</v>
      </c>
      <c r="DY2231" t="s">
        <v>137</v>
      </c>
      <c r="DZ2231" t="s">
        <v>148</v>
      </c>
      <c r="EA2231" t="b">
        <v>0</v>
      </c>
      <c r="EB2231" t="s">
        <v>137</v>
      </c>
    </row>
    <row r="2232" spans="1:132" x14ac:dyDescent="0.25">
      <c r="A2232">
        <v>150040877</v>
      </c>
      <c r="B2232">
        <v>9812</v>
      </c>
      <c r="C2232" t="s">
        <v>192</v>
      </c>
      <c r="D2232" t="s">
        <v>14685</v>
      </c>
      <c r="E2232" t="s">
        <v>134</v>
      </c>
      <c r="F2232" t="s">
        <v>135</v>
      </c>
      <c r="G2232" t="s">
        <v>194</v>
      </c>
      <c r="H2232" t="s">
        <v>927</v>
      </c>
      <c r="I2232" t="s">
        <v>225</v>
      </c>
      <c r="J2232" t="s">
        <v>262</v>
      </c>
      <c r="K2232" t="s">
        <v>263</v>
      </c>
      <c r="L2232" t="s">
        <v>264</v>
      </c>
      <c r="M2232" t="s">
        <v>140</v>
      </c>
      <c r="N2232" t="s">
        <v>14686</v>
      </c>
      <c r="O2232" t="s">
        <v>14686</v>
      </c>
      <c r="P2232" s="1"/>
      <c r="Q2232" s="1">
        <v>45699.642361111109</v>
      </c>
      <c r="R2232" s="1">
        <v>45699.642361111109</v>
      </c>
      <c r="S2232" s="1">
        <v>45722.418749999997</v>
      </c>
      <c r="T2232" s="1">
        <v>45722.418749999997</v>
      </c>
      <c r="U2232" t="s">
        <v>14687</v>
      </c>
      <c r="V2232" t="s">
        <v>137</v>
      </c>
      <c r="W2232" t="s">
        <v>137</v>
      </c>
      <c r="X2232" t="s">
        <v>231</v>
      </c>
      <c r="Y2232" t="s">
        <v>1276</v>
      </c>
      <c r="Z2232" t="s">
        <v>137</v>
      </c>
      <c r="AA2232" t="s">
        <v>137</v>
      </c>
      <c r="AB2232" t="s">
        <v>137</v>
      </c>
      <c r="AC2232" t="s">
        <v>137</v>
      </c>
      <c r="AD2232" s="2"/>
      <c r="AE2232" t="s">
        <v>137</v>
      </c>
      <c r="AF2232" t="s">
        <v>137</v>
      </c>
      <c r="AG2232" t="s">
        <v>137</v>
      </c>
      <c r="AH2232" t="s">
        <v>137</v>
      </c>
      <c r="AI2232" t="s">
        <v>137</v>
      </c>
      <c r="AJ2232" t="s">
        <v>137</v>
      </c>
      <c r="AK2232" t="s">
        <v>137</v>
      </c>
      <c r="AL2232" s="2"/>
      <c r="AM2232" t="s">
        <v>137</v>
      </c>
      <c r="AN2232" t="s">
        <v>137</v>
      </c>
      <c r="AO2232" t="s">
        <v>137</v>
      </c>
      <c r="AP2232" t="s">
        <v>137</v>
      </c>
      <c r="AQ2232" t="s">
        <v>137</v>
      </c>
      <c r="AR2232" t="s">
        <v>137</v>
      </c>
      <c r="AS2232" t="s">
        <v>137</v>
      </c>
      <c r="AT2232" t="s">
        <v>137</v>
      </c>
      <c r="AU2232" t="s">
        <v>137</v>
      </c>
      <c r="AV2232" t="s">
        <v>14688</v>
      </c>
      <c r="AW2232" t="s">
        <v>14689</v>
      </c>
      <c r="AX2232" t="s">
        <v>14690</v>
      </c>
      <c r="AY2232" t="s">
        <v>137</v>
      </c>
      <c r="AZ2232" t="s">
        <v>137</v>
      </c>
      <c r="BA2232" t="s">
        <v>137</v>
      </c>
      <c r="BB2232" t="s">
        <v>137</v>
      </c>
      <c r="BC2232" t="s">
        <v>137</v>
      </c>
      <c r="BD2232" t="s">
        <v>137</v>
      </c>
      <c r="BE2232" t="s">
        <v>137</v>
      </c>
      <c r="BF2232" t="s">
        <v>137</v>
      </c>
      <c r="BG2232" t="s">
        <v>137</v>
      </c>
      <c r="BH2232" t="s">
        <v>137</v>
      </c>
      <c r="BI2232" t="s">
        <v>137</v>
      </c>
      <c r="BJ2232" t="s">
        <v>137</v>
      </c>
      <c r="BK2232" t="s">
        <v>137</v>
      </c>
      <c r="BL2232" t="s">
        <v>137</v>
      </c>
      <c r="BM2232" t="s">
        <v>137</v>
      </c>
      <c r="BN2232" t="s">
        <v>137</v>
      </c>
      <c r="BO2232" t="s">
        <v>137</v>
      </c>
      <c r="BP2232" t="s">
        <v>137</v>
      </c>
      <c r="BQ2232" t="s">
        <v>137</v>
      </c>
      <c r="BR2232" t="s">
        <v>137</v>
      </c>
      <c r="BS2232" t="s">
        <v>137</v>
      </c>
      <c r="BT2232" t="s">
        <v>137</v>
      </c>
      <c r="BU2232" t="s">
        <v>137</v>
      </c>
      <c r="BW2232" t="s">
        <v>137</v>
      </c>
      <c r="BX2232" t="s">
        <v>137</v>
      </c>
      <c r="BY2232" t="s">
        <v>137</v>
      </c>
      <c r="BZ2232" t="s">
        <v>137</v>
      </c>
      <c r="CA2232" t="s">
        <v>137</v>
      </c>
      <c r="CB2232" t="s">
        <v>137</v>
      </c>
      <c r="CC2232" t="s">
        <v>137</v>
      </c>
      <c r="CD2232" t="s">
        <v>137</v>
      </c>
      <c r="CE2232" t="s">
        <v>137</v>
      </c>
      <c r="CF2232" t="s">
        <v>137</v>
      </c>
      <c r="CG2232" t="s">
        <v>137</v>
      </c>
      <c r="CH2232" t="s">
        <v>137</v>
      </c>
      <c r="CI2232" t="s">
        <v>137</v>
      </c>
      <c r="CJ2232" t="s">
        <v>137</v>
      </c>
      <c r="CK2232" t="s">
        <v>137</v>
      </c>
      <c r="CL2232" t="s">
        <v>137</v>
      </c>
      <c r="CM2232" t="s">
        <v>137</v>
      </c>
      <c r="CN2232" t="s">
        <v>137</v>
      </c>
      <c r="CO2232" t="s">
        <v>137</v>
      </c>
      <c r="CP2232" t="s">
        <v>137</v>
      </c>
      <c r="CQ2232" s="1">
        <v>45722.418749999997</v>
      </c>
      <c r="CR2232" s="1">
        <v>45722.418749999997</v>
      </c>
      <c r="CS2232" s="1">
        <v>45722.418749999997</v>
      </c>
      <c r="CT2232" t="s">
        <v>14691</v>
      </c>
      <c r="CU2232" t="s">
        <v>14692</v>
      </c>
      <c r="CV2232" t="s">
        <v>14693</v>
      </c>
      <c r="CW2232" t="s">
        <v>14694</v>
      </c>
      <c r="CX2232" s="3"/>
      <c r="CY2232" s="3"/>
      <c r="CZ2232">
        <v>1</v>
      </c>
      <c r="DA2232" t="s">
        <v>14695</v>
      </c>
      <c r="DB2232" t="s">
        <v>137</v>
      </c>
      <c r="DC2232" t="s">
        <v>137</v>
      </c>
      <c r="DD2232" t="s">
        <v>137</v>
      </c>
      <c r="DE2232" t="s">
        <v>14696</v>
      </c>
      <c r="DF2232" t="s">
        <v>14697</v>
      </c>
      <c r="DG2232" t="s">
        <v>900</v>
      </c>
      <c r="DH2232" t="s">
        <v>1285</v>
      </c>
      <c r="DI2232" t="s">
        <v>137</v>
      </c>
      <c r="DJ2232" t="s">
        <v>137</v>
      </c>
      <c r="DK2232">
        <v>0</v>
      </c>
      <c r="DL2232" t="s">
        <v>209</v>
      </c>
      <c r="DM2232" t="s">
        <v>14698</v>
      </c>
      <c r="DN2232" t="s">
        <v>137</v>
      </c>
      <c r="DO2232" s="1">
        <v>45722.418749999997</v>
      </c>
      <c r="DP2232" s="1"/>
      <c r="DQ2232" t="s">
        <v>262</v>
      </c>
      <c r="DR2232" t="s">
        <v>263</v>
      </c>
      <c r="DS2232" t="s">
        <v>264</v>
      </c>
      <c r="DT2232" t="s">
        <v>137</v>
      </c>
      <c r="DU2232" t="s">
        <v>137</v>
      </c>
      <c r="DV2232" t="s">
        <v>237</v>
      </c>
      <c r="DW2232" t="s">
        <v>137</v>
      </c>
      <c r="DX2232" t="s">
        <v>14699</v>
      </c>
      <c r="DY2232" t="s">
        <v>137</v>
      </c>
      <c r="DZ2232" t="s">
        <v>148</v>
      </c>
      <c r="EA2232" t="b">
        <v>0</v>
      </c>
      <c r="EB2232" t="s">
        <v>137</v>
      </c>
    </row>
    <row r="2233" spans="1:132" x14ac:dyDescent="0.25">
      <c r="A2233">
        <v>150036855</v>
      </c>
      <c r="B2233">
        <v>9811</v>
      </c>
      <c r="C2233" t="s">
        <v>192</v>
      </c>
      <c r="D2233" t="s">
        <v>14700</v>
      </c>
      <c r="E2233" t="s">
        <v>134</v>
      </c>
      <c r="F2233" t="s">
        <v>162</v>
      </c>
      <c r="G2233" t="s">
        <v>194</v>
      </c>
      <c r="H2233" t="s">
        <v>927</v>
      </c>
      <c r="I2233" t="s">
        <v>14701</v>
      </c>
      <c r="J2233" t="s">
        <v>262</v>
      </c>
      <c r="K2233" t="s">
        <v>263</v>
      </c>
      <c r="L2233" t="s">
        <v>264</v>
      </c>
      <c r="M2233" t="s">
        <v>140</v>
      </c>
      <c r="N2233" t="s">
        <v>526</v>
      </c>
      <c r="O2233" t="s">
        <v>526</v>
      </c>
      <c r="P2233" s="1"/>
      <c r="Q2233" s="1">
        <v>45699.618750000001</v>
      </c>
      <c r="R2233" s="1">
        <v>45699.618750000001</v>
      </c>
      <c r="S2233" s="1">
        <v>45701.603472222225</v>
      </c>
      <c r="T2233" s="1">
        <v>45701.603472222225</v>
      </c>
      <c r="U2233" t="s">
        <v>14702</v>
      </c>
      <c r="V2233" t="s">
        <v>137</v>
      </c>
      <c r="W2233" t="s">
        <v>137</v>
      </c>
      <c r="X2233" t="s">
        <v>155</v>
      </c>
      <c r="Y2233" t="s">
        <v>137</v>
      </c>
      <c r="Z2233" t="s">
        <v>137</v>
      </c>
      <c r="AA2233" t="s">
        <v>137</v>
      </c>
      <c r="AB2233" t="s">
        <v>137</v>
      </c>
      <c r="AC2233" t="s">
        <v>137</v>
      </c>
      <c r="AD2233" s="2"/>
      <c r="AE2233" t="s">
        <v>137</v>
      </c>
      <c r="AF2233" t="s">
        <v>137</v>
      </c>
      <c r="AG2233" t="s">
        <v>137</v>
      </c>
      <c r="AH2233" t="s">
        <v>137</v>
      </c>
      <c r="AI2233" t="s">
        <v>137</v>
      </c>
      <c r="AJ2233" t="s">
        <v>137</v>
      </c>
      <c r="AK2233" t="s">
        <v>137</v>
      </c>
      <c r="AL2233" s="2"/>
      <c r="AM2233" t="s">
        <v>137</v>
      </c>
      <c r="AN2233" t="s">
        <v>137</v>
      </c>
      <c r="AO2233" t="s">
        <v>137</v>
      </c>
      <c r="AP2233" t="s">
        <v>137</v>
      </c>
      <c r="AQ2233" t="s">
        <v>137</v>
      </c>
      <c r="AR2233" t="s">
        <v>137</v>
      </c>
      <c r="AS2233" t="s">
        <v>137</v>
      </c>
      <c r="AT2233" t="s">
        <v>137</v>
      </c>
      <c r="AU2233" t="s">
        <v>137</v>
      </c>
      <c r="AV2233" t="s">
        <v>137</v>
      </c>
      <c r="AW2233" t="s">
        <v>137</v>
      </c>
      <c r="AX2233" t="s">
        <v>137</v>
      </c>
      <c r="AY2233" t="s">
        <v>137</v>
      </c>
      <c r="AZ2233" t="s">
        <v>137</v>
      </c>
      <c r="BA2233" t="s">
        <v>137</v>
      </c>
      <c r="BB2233" t="s">
        <v>137</v>
      </c>
      <c r="BC2233" t="s">
        <v>137</v>
      </c>
      <c r="BD2233" t="s">
        <v>137</v>
      </c>
      <c r="BE2233" t="s">
        <v>137</v>
      </c>
      <c r="BF2233" t="s">
        <v>137</v>
      </c>
      <c r="BG2233" t="s">
        <v>137</v>
      </c>
      <c r="BH2233" t="s">
        <v>137</v>
      </c>
      <c r="BI2233" t="s">
        <v>137</v>
      </c>
      <c r="BJ2233" t="s">
        <v>137</v>
      </c>
      <c r="BK2233" t="s">
        <v>137</v>
      </c>
      <c r="BL2233" t="s">
        <v>137</v>
      </c>
      <c r="BM2233" t="s">
        <v>137</v>
      </c>
      <c r="BN2233" t="s">
        <v>137</v>
      </c>
      <c r="BO2233" t="s">
        <v>137</v>
      </c>
      <c r="BP2233" t="s">
        <v>137</v>
      </c>
      <c r="BQ2233" t="s">
        <v>137</v>
      </c>
      <c r="BR2233" t="s">
        <v>137</v>
      </c>
      <c r="BS2233" t="s">
        <v>137</v>
      </c>
      <c r="BT2233" t="s">
        <v>771</v>
      </c>
      <c r="BU2233" t="s">
        <v>771</v>
      </c>
      <c r="BW2233" t="s">
        <v>137</v>
      </c>
      <c r="BX2233" t="s">
        <v>137</v>
      </c>
      <c r="BY2233" t="s">
        <v>137</v>
      </c>
      <c r="BZ2233" t="s">
        <v>137</v>
      </c>
      <c r="CA2233" t="s">
        <v>137</v>
      </c>
      <c r="CB2233" t="s">
        <v>137</v>
      </c>
      <c r="CC2233" t="s">
        <v>137</v>
      </c>
      <c r="CD2233" t="s">
        <v>137</v>
      </c>
      <c r="CE2233" t="s">
        <v>137</v>
      </c>
      <c r="CF2233" t="s">
        <v>137</v>
      </c>
      <c r="CG2233" t="s">
        <v>137</v>
      </c>
      <c r="CH2233" t="s">
        <v>137</v>
      </c>
      <c r="CI2233" t="s">
        <v>137</v>
      </c>
      <c r="CJ2233" t="s">
        <v>137</v>
      </c>
      <c r="CK2233" t="s">
        <v>137</v>
      </c>
      <c r="CL2233" t="s">
        <v>137</v>
      </c>
      <c r="CM2233" t="s">
        <v>137</v>
      </c>
      <c r="CN2233" t="s">
        <v>137</v>
      </c>
      <c r="CO2233" t="s">
        <v>137</v>
      </c>
      <c r="CP2233" t="s">
        <v>137</v>
      </c>
      <c r="CQ2233" s="1">
        <v>45701.603472222225</v>
      </c>
      <c r="CR2233" s="1">
        <v>45701.603472222225</v>
      </c>
      <c r="CS2233" s="1">
        <v>45701.603472222225</v>
      </c>
      <c r="CT2233" t="s">
        <v>137</v>
      </c>
      <c r="CU2233" t="s">
        <v>137</v>
      </c>
      <c r="CV2233" t="s">
        <v>14703</v>
      </c>
      <c r="CW2233" t="s">
        <v>14704</v>
      </c>
      <c r="CX2233" s="3"/>
      <c r="CY2233" s="3"/>
      <c r="CZ2233">
        <v>1</v>
      </c>
      <c r="DA2233" t="s">
        <v>137</v>
      </c>
      <c r="DB2233" t="s">
        <v>137</v>
      </c>
      <c r="DC2233" t="s">
        <v>137</v>
      </c>
      <c r="DD2233" t="s">
        <v>137</v>
      </c>
      <c r="DE2233" t="s">
        <v>137</v>
      </c>
      <c r="DF2233" t="s">
        <v>14705</v>
      </c>
      <c r="DG2233" t="s">
        <v>137</v>
      </c>
      <c r="DH2233" t="s">
        <v>137</v>
      </c>
      <c r="DI2233" t="s">
        <v>137</v>
      </c>
      <c r="DJ2233" t="s">
        <v>137</v>
      </c>
      <c r="DK2233">
        <v>0</v>
      </c>
      <c r="DL2233" t="s">
        <v>2411</v>
      </c>
      <c r="DM2233" t="s">
        <v>14706</v>
      </c>
      <c r="DN2233" t="s">
        <v>137</v>
      </c>
      <c r="DO2233" s="1">
        <v>45701.603472222225</v>
      </c>
      <c r="DP2233" s="1"/>
      <c r="DQ2233" t="s">
        <v>262</v>
      </c>
      <c r="DR2233" t="s">
        <v>263</v>
      </c>
      <c r="DS2233" t="s">
        <v>264</v>
      </c>
      <c r="DT2233" t="s">
        <v>137</v>
      </c>
      <c r="DU2233" t="s">
        <v>137</v>
      </c>
      <c r="DV2233" t="s">
        <v>137</v>
      </c>
      <c r="DW2233" t="s">
        <v>137</v>
      </c>
      <c r="DX2233" t="s">
        <v>756</v>
      </c>
      <c r="DY2233" t="s">
        <v>137</v>
      </c>
      <c r="DZ2233" t="s">
        <v>168</v>
      </c>
      <c r="EA2233" t="b">
        <v>0</v>
      </c>
      <c r="EB2233" t="s">
        <v>137</v>
      </c>
    </row>
    <row r="2234" spans="1:132" x14ac:dyDescent="0.25">
      <c r="A2234">
        <v>150032454</v>
      </c>
      <c r="B2234">
        <v>9810</v>
      </c>
      <c r="C2234" t="s">
        <v>192</v>
      </c>
      <c r="D2234" t="s">
        <v>14707</v>
      </c>
      <c r="E2234" t="s">
        <v>134</v>
      </c>
      <c r="F2234" t="s">
        <v>532</v>
      </c>
      <c r="G2234" t="s">
        <v>194</v>
      </c>
      <c r="H2234" t="s">
        <v>612</v>
      </c>
      <c r="I2234" t="s">
        <v>14708</v>
      </c>
      <c r="J2234" t="s">
        <v>262</v>
      </c>
      <c r="K2234" t="s">
        <v>263</v>
      </c>
      <c r="L2234" t="s">
        <v>264</v>
      </c>
      <c r="M2234" t="s">
        <v>140</v>
      </c>
      <c r="N2234" t="s">
        <v>2371</v>
      </c>
      <c r="O2234" t="s">
        <v>1231</v>
      </c>
      <c r="P2234" s="1"/>
      <c r="Q2234" s="1">
        <v>45699.593055555553</v>
      </c>
      <c r="R2234" s="1">
        <v>45699.593055555553</v>
      </c>
      <c r="S2234" s="1">
        <v>45699.61041666667</v>
      </c>
      <c r="T2234" s="1">
        <v>45699.61041666667</v>
      </c>
      <c r="U2234" t="s">
        <v>14709</v>
      </c>
      <c r="V2234" t="s">
        <v>137</v>
      </c>
      <c r="W2234" t="s">
        <v>137</v>
      </c>
      <c r="X2234" t="s">
        <v>185</v>
      </c>
      <c r="Y2234" t="s">
        <v>186</v>
      </c>
      <c r="Z2234" t="s">
        <v>137</v>
      </c>
      <c r="AA2234" t="s">
        <v>137</v>
      </c>
      <c r="AB2234" t="s">
        <v>137</v>
      </c>
      <c r="AC2234" t="s">
        <v>137</v>
      </c>
      <c r="AD2234" s="2"/>
      <c r="AE2234" t="s">
        <v>137</v>
      </c>
      <c r="AF2234" t="s">
        <v>137</v>
      </c>
      <c r="AG2234" t="s">
        <v>137</v>
      </c>
      <c r="AH2234" t="s">
        <v>137</v>
      </c>
      <c r="AI2234" t="s">
        <v>137</v>
      </c>
      <c r="AJ2234" t="s">
        <v>137</v>
      </c>
      <c r="AK2234" t="s">
        <v>137</v>
      </c>
      <c r="AL2234" s="2"/>
      <c r="AM2234" t="s">
        <v>137</v>
      </c>
      <c r="AN2234" t="s">
        <v>137</v>
      </c>
      <c r="AO2234" t="s">
        <v>137</v>
      </c>
      <c r="AP2234" t="s">
        <v>137</v>
      </c>
      <c r="AQ2234" t="s">
        <v>137</v>
      </c>
      <c r="AR2234" t="s">
        <v>137</v>
      </c>
      <c r="AS2234" t="s">
        <v>137</v>
      </c>
      <c r="AT2234" t="s">
        <v>137</v>
      </c>
      <c r="AU2234" t="s">
        <v>137</v>
      </c>
      <c r="AV2234" t="s">
        <v>137</v>
      </c>
      <c r="AW2234" t="s">
        <v>137</v>
      </c>
      <c r="AX2234" t="s">
        <v>137</v>
      </c>
      <c r="AY2234" t="s">
        <v>137</v>
      </c>
      <c r="AZ2234" t="s">
        <v>137</v>
      </c>
      <c r="BA2234" t="s">
        <v>137</v>
      </c>
      <c r="BB2234" t="s">
        <v>137</v>
      </c>
      <c r="BC2234" t="s">
        <v>137</v>
      </c>
      <c r="BD2234" t="s">
        <v>137</v>
      </c>
      <c r="BE2234" t="s">
        <v>137</v>
      </c>
      <c r="BF2234" t="s">
        <v>137</v>
      </c>
      <c r="BG2234" t="s">
        <v>137</v>
      </c>
      <c r="BH2234" t="s">
        <v>137</v>
      </c>
      <c r="BI2234" t="s">
        <v>137</v>
      </c>
      <c r="BJ2234" t="s">
        <v>137</v>
      </c>
      <c r="BK2234" t="s">
        <v>137</v>
      </c>
      <c r="BL2234" t="s">
        <v>137</v>
      </c>
      <c r="BM2234" t="s">
        <v>137</v>
      </c>
      <c r="BN2234" t="s">
        <v>137</v>
      </c>
      <c r="BO2234" t="s">
        <v>137</v>
      </c>
      <c r="BP2234" t="s">
        <v>137</v>
      </c>
      <c r="BQ2234" t="s">
        <v>137</v>
      </c>
      <c r="BR2234" t="s">
        <v>137</v>
      </c>
      <c r="BS2234" t="s">
        <v>137</v>
      </c>
      <c r="BT2234" t="s">
        <v>771</v>
      </c>
      <c r="BU2234" t="s">
        <v>771</v>
      </c>
      <c r="BW2234" t="s">
        <v>137</v>
      </c>
      <c r="BX2234" t="s">
        <v>137</v>
      </c>
      <c r="BY2234" t="s">
        <v>137</v>
      </c>
      <c r="BZ2234" t="s">
        <v>137</v>
      </c>
      <c r="CA2234" t="s">
        <v>137</v>
      </c>
      <c r="CB2234" t="s">
        <v>137</v>
      </c>
      <c r="CC2234" t="s">
        <v>137</v>
      </c>
      <c r="CD2234" t="s">
        <v>137</v>
      </c>
      <c r="CE2234" t="s">
        <v>137</v>
      </c>
      <c r="CF2234" t="s">
        <v>137</v>
      </c>
      <c r="CG2234" t="s">
        <v>137</v>
      </c>
      <c r="CH2234" t="s">
        <v>137</v>
      </c>
      <c r="CI2234" t="s">
        <v>137</v>
      </c>
      <c r="CJ2234" t="s">
        <v>137</v>
      </c>
      <c r="CK2234" t="s">
        <v>137</v>
      </c>
      <c r="CL2234" t="s">
        <v>137</v>
      </c>
      <c r="CM2234" t="s">
        <v>137</v>
      </c>
      <c r="CN2234" t="s">
        <v>137</v>
      </c>
      <c r="CO2234" t="s">
        <v>137</v>
      </c>
      <c r="CP2234" t="s">
        <v>137</v>
      </c>
      <c r="CQ2234" s="1">
        <v>45699.61041666667</v>
      </c>
      <c r="CR2234" s="1">
        <v>45699.61041666667</v>
      </c>
      <c r="CS2234" s="1">
        <v>45699.61041666667</v>
      </c>
      <c r="CT2234" t="s">
        <v>137</v>
      </c>
      <c r="CU2234" t="s">
        <v>137</v>
      </c>
      <c r="CV2234" t="s">
        <v>14710</v>
      </c>
      <c r="CW2234" t="s">
        <v>14710</v>
      </c>
      <c r="CX2234" s="3"/>
      <c r="CY2234" s="3"/>
      <c r="DA2234" t="s">
        <v>137</v>
      </c>
      <c r="DB2234" t="s">
        <v>137</v>
      </c>
      <c r="DC2234" t="s">
        <v>137</v>
      </c>
      <c r="DD2234" t="s">
        <v>137</v>
      </c>
      <c r="DE2234" t="s">
        <v>137</v>
      </c>
      <c r="DF2234" t="s">
        <v>14711</v>
      </c>
      <c r="DG2234" t="s">
        <v>137</v>
      </c>
      <c r="DH2234" t="s">
        <v>137</v>
      </c>
      <c r="DI2234" t="s">
        <v>137</v>
      </c>
      <c r="DJ2234" t="s">
        <v>137</v>
      </c>
      <c r="DK2234">
        <v>0</v>
      </c>
      <c r="DL2234" t="s">
        <v>209</v>
      </c>
      <c r="DM2234" t="s">
        <v>14712</v>
      </c>
      <c r="DN2234" t="s">
        <v>137</v>
      </c>
      <c r="DO2234" s="1">
        <v>45699.61041666667</v>
      </c>
      <c r="DP2234" s="1"/>
      <c r="DQ2234" t="s">
        <v>262</v>
      </c>
      <c r="DR2234" t="s">
        <v>263</v>
      </c>
      <c r="DS2234" t="s">
        <v>264</v>
      </c>
      <c r="DT2234" t="s">
        <v>137</v>
      </c>
      <c r="DU2234" t="s">
        <v>137</v>
      </c>
      <c r="DV2234" t="s">
        <v>137</v>
      </c>
      <c r="DW2234" t="s">
        <v>137</v>
      </c>
      <c r="DX2234" t="s">
        <v>137</v>
      </c>
      <c r="DY2234" t="s">
        <v>137</v>
      </c>
      <c r="DZ2234" t="s">
        <v>168</v>
      </c>
      <c r="EA2234" t="b">
        <v>0</v>
      </c>
      <c r="EB2234" t="s">
        <v>137</v>
      </c>
    </row>
    <row r="2235" spans="1:132" x14ac:dyDescent="0.25">
      <c r="A2235">
        <v>150028530</v>
      </c>
      <c r="B2235">
        <v>9809</v>
      </c>
      <c r="C2235" t="s">
        <v>192</v>
      </c>
      <c r="D2235" t="s">
        <v>14713</v>
      </c>
      <c r="E2235" t="s">
        <v>134</v>
      </c>
      <c r="F2235" t="s">
        <v>135</v>
      </c>
      <c r="G2235" t="s">
        <v>194</v>
      </c>
      <c r="H2235" t="s">
        <v>927</v>
      </c>
      <c r="I2235" t="s">
        <v>225</v>
      </c>
      <c r="J2235" t="s">
        <v>262</v>
      </c>
      <c r="K2235" t="s">
        <v>263</v>
      </c>
      <c r="L2235" t="s">
        <v>264</v>
      </c>
      <c r="M2235" t="s">
        <v>140</v>
      </c>
      <c r="N2235" t="s">
        <v>1681</v>
      </c>
      <c r="O2235" t="s">
        <v>1681</v>
      </c>
      <c r="P2235" s="1">
        <v>45701</v>
      </c>
      <c r="Q2235" s="1">
        <v>45699.569444444445</v>
      </c>
      <c r="R2235" s="1">
        <v>45699.569444444445</v>
      </c>
      <c r="S2235" s="1">
        <v>45702.454861111109</v>
      </c>
      <c r="T2235" s="1">
        <v>45702.454861111109</v>
      </c>
      <c r="U2235" t="s">
        <v>1694</v>
      </c>
      <c r="V2235" t="s">
        <v>137</v>
      </c>
      <c r="W2235" t="s">
        <v>137</v>
      </c>
      <c r="X2235" t="s">
        <v>231</v>
      </c>
      <c r="Y2235" t="s">
        <v>361</v>
      </c>
      <c r="Z2235" t="s">
        <v>137</v>
      </c>
      <c r="AA2235" t="s">
        <v>137</v>
      </c>
      <c r="AB2235" t="s">
        <v>137</v>
      </c>
      <c r="AC2235" t="s">
        <v>137</v>
      </c>
      <c r="AD2235" s="2"/>
      <c r="AE2235" t="s">
        <v>137</v>
      </c>
      <c r="AF2235" t="s">
        <v>137</v>
      </c>
      <c r="AG2235" t="s">
        <v>137</v>
      </c>
      <c r="AH2235" t="s">
        <v>137</v>
      </c>
      <c r="AI2235" t="s">
        <v>137</v>
      </c>
      <c r="AJ2235" t="s">
        <v>137</v>
      </c>
      <c r="AK2235" t="s">
        <v>137</v>
      </c>
      <c r="AL2235" s="2"/>
      <c r="AM2235" t="s">
        <v>137</v>
      </c>
      <c r="AN2235" t="s">
        <v>137</v>
      </c>
      <c r="AO2235" t="s">
        <v>137</v>
      </c>
      <c r="AP2235" t="s">
        <v>137</v>
      </c>
      <c r="AQ2235" t="s">
        <v>137</v>
      </c>
      <c r="AR2235" t="s">
        <v>137</v>
      </c>
      <c r="AS2235" t="s">
        <v>137</v>
      </c>
      <c r="AT2235" t="s">
        <v>137</v>
      </c>
      <c r="AU2235" t="s">
        <v>137</v>
      </c>
      <c r="AV2235" t="s">
        <v>14714</v>
      </c>
      <c r="AW2235" t="s">
        <v>14344</v>
      </c>
      <c r="AX2235" t="s">
        <v>14715</v>
      </c>
      <c r="AY2235" t="s">
        <v>137</v>
      </c>
      <c r="AZ2235" t="s">
        <v>137</v>
      </c>
      <c r="BA2235" t="s">
        <v>137</v>
      </c>
      <c r="BB2235" t="s">
        <v>137</v>
      </c>
      <c r="BC2235" t="s">
        <v>137</v>
      </c>
      <c r="BD2235" t="s">
        <v>137</v>
      </c>
      <c r="BE2235" t="s">
        <v>137</v>
      </c>
      <c r="BF2235" t="s">
        <v>137</v>
      </c>
      <c r="BG2235" t="s">
        <v>137</v>
      </c>
      <c r="BH2235" t="s">
        <v>137</v>
      </c>
      <c r="BI2235" t="s">
        <v>137</v>
      </c>
      <c r="BJ2235" t="s">
        <v>137</v>
      </c>
      <c r="BK2235" t="s">
        <v>137</v>
      </c>
      <c r="BL2235" t="s">
        <v>137</v>
      </c>
      <c r="BM2235" t="s">
        <v>137</v>
      </c>
      <c r="BN2235" t="s">
        <v>137</v>
      </c>
      <c r="BO2235" t="s">
        <v>137</v>
      </c>
      <c r="BP2235" t="s">
        <v>137</v>
      </c>
      <c r="BQ2235" t="s">
        <v>137</v>
      </c>
      <c r="BR2235" t="s">
        <v>137</v>
      </c>
      <c r="BS2235" t="s">
        <v>137</v>
      </c>
      <c r="BT2235" t="s">
        <v>137</v>
      </c>
      <c r="BU2235" t="s">
        <v>137</v>
      </c>
      <c r="BW2235" t="s">
        <v>137</v>
      </c>
      <c r="BX2235" t="s">
        <v>137</v>
      </c>
      <c r="BY2235" t="s">
        <v>137</v>
      </c>
      <c r="BZ2235" t="s">
        <v>137</v>
      </c>
      <c r="CA2235" t="s">
        <v>137</v>
      </c>
      <c r="CB2235" t="s">
        <v>137</v>
      </c>
      <c r="CC2235" t="s">
        <v>137</v>
      </c>
      <c r="CD2235" t="s">
        <v>137</v>
      </c>
      <c r="CE2235" t="s">
        <v>137</v>
      </c>
      <c r="CF2235" t="s">
        <v>137</v>
      </c>
      <c r="CG2235" t="s">
        <v>137</v>
      </c>
      <c r="CH2235" t="s">
        <v>137</v>
      </c>
      <c r="CI2235" t="s">
        <v>137</v>
      </c>
      <c r="CJ2235" t="s">
        <v>137</v>
      </c>
      <c r="CK2235" t="s">
        <v>137</v>
      </c>
      <c r="CL2235" t="s">
        <v>137</v>
      </c>
      <c r="CM2235" t="s">
        <v>137</v>
      </c>
      <c r="CN2235" t="s">
        <v>137</v>
      </c>
      <c r="CO2235" t="s">
        <v>137</v>
      </c>
      <c r="CP2235" t="s">
        <v>137</v>
      </c>
      <c r="CQ2235" s="1">
        <v>45702.454861111109</v>
      </c>
      <c r="CR2235" s="1">
        <v>45702.454861111109</v>
      </c>
      <c r="CS2235" s="1">
        <v>45702.454861111109</v>
      </c>
      <c r="CT2235" t="s">
        <v>14716</v>
      </c>
      <c r="CU2235" t="s">
        <v>14716</v>
      </c>
      <c r="CV2235" t="s">
        <v>14717</v>
      </c>
      <c r="CW2235" t="s">
        <v>14718</v>
      </c>
      <c r="CX2235" s="3"/>
      <c r="CY2235" s="3"/>
      <c r="CZ2235">
        <v>3</v>
      </c>
      <c r="DA2235" t="s">
        <v>14719</v>
      </c>
      <c r="DB2235" t="s">
        <v>137</v>
      </c>
      <c r="DC2235" t="s">
        <v>137</v>
      </c>
      <c r="DD2235" t="s">
        <v>137</v>
      </c>
      <c r="DE2235" t="s">
        <v>137</v>
      </c>
      <c r="DF2235" t="s">
        <v>14720</v>
      </c>
      <c r="DG2235" t="s">
        <v>137</v>
      </c>
      <c r="DH2235" t="s">
        <v>137</v>
      </c>
      <c r="DI2235" t="s">
        <v>137</v>
      </c>
      <c r="DJ2235" t="s">
        <v>137</v>
      </c>
      <c r="DK2235">
        <v>0</v>
      </c>
      <c r="DL2235" t="s">
        <v>209</v>
      </c>
      <c r="DM2235" t="s">
        <v>14721</v>
      </c>
      <c r="DN2235" t="s">
        <v>137</v>
      </c>
      <c r="DO2235" s="1">
        <v>45702.454861111109</v>
      </c>
      <c r="DP2235" s="1"/>
      <c r="DQ2235" t="s">
        <v>262</v>
      </c>
      <c r="DR2235" t="s">
        <v>263</v>
      </c>
      <c r="DS2235" t="s">
        <v>264</v>
      </c>
      <c r="DT2235" t="s">
        <v>137</v>
      </c>
      <c r="DU2235" t="s">
        <v>137</v>
      </c>
      <c r="DV2235" t="s">
        <v>237</v>
      </c>
      <c r="DW2235" t="s">
        <v>137</v>
      </c>
      <c r="DX2235" t="s">
        <v>9255</v>
      </c>
      <c r="DY2235" t="s">
        <v>137</v>
      </c>
      <c r="DZ2235" t="s">
        <v>148</v>
      </c>
      <c r="EA2235" t="b">
        <v>0</v>
      </c>
      <c r="EB2235" t="s">
        <v>137</v>
      </c>
    </row>
    <row r="2236" spans="1:132" x14ac:dyDescent="0.25">
      <c r="A2236">
        <v>150023435</v>
      </c>
      <c r="B2236">
        <v>9808</v>
      </c>
      <c r="C2236" t="s">
        <v>192</v>
      </c>
      <c r="D2236" t="s">
        <v>14722</v>
      </c>
      <c r="E2236" t="s">
        <v>134</v>
      </c>
      <c r="F2236" t="s">
        <v>162</v>
      </c>
      <c r="G2236" t="s">
        <v>163</v>
      </c>
      <c r="H2236" t="s">
        <v>137</v>
      </c>
      <c r="I2236" t="s">
        <v>14723</v>
      </c>
      <c r="J2236" t="s">
        <v>557</v>
      </c>
      <c r="K2236" t="s">
        <v>558</v>
      </c>
      <c r="L2236" t="s">
        <v>559</v>
      </c>
      <c r="M2236" t="s">
        <v>137</v>
      </c>
      <c r="N2236" t="s">
        <v>13053</v>
      </c>
      <c r="O2236" t="s">
        <v>6110</v>
      </c>
      <c r="P2236" s="1"/>
      <c r="Q2236" s="1">
        <v>45699.552083333336</v>
      </c>
      <c r="R2236" s="1">
        <v>45699.552083333336</v>
      </c>
      <c r="S2236" s="1">
        <v>45701.574305555558</v>
      </c>
      <c r="T2236" s="1">
        <v>45701.574305555558</v>
      </c>
      <c r="U2236" t="s">
        <v>304</v>
      </c>
      <c r="V2236" t="s">
        <v>137</v>
      </c>
      <c r="W2236" t="s">
        <v>137</v>
      </c>
      <c r="X2236" t="s">
        <v>176</v>
      </c>
      <c r="Y2236" t="s">
        <v>199</v>
      </c>
      <c r="Z2236" t="s">
        <v>137</v>
      </c>
      <c r="AA2236" t="s">
        <v>137</v>
      </c>
      <c r="AB2236" t="s">
        <v>137</v>
      </c>
      <c r="AC2236" t="s">
        <v>137</v>
      </c>
      <c r="AD2236" s="2"/>
      <c r="AE2236" t="s">
        <v>137</v>
      </c>
      <c r="AF2236" t="s">
        <v>137</v>
      </c>
      <c r="AG2236" t="s">
        <v>137</v>
      </c>
      <c r="AH2236" t="s">
        <v>137</v>
      </c>
      <c r="AI2236" t="s">
        <v>137</v>
      </c>
      <c r="AJ2236" t="s">
        <v>137</v>
      </c>
      <c r="AK2236" t="s">
        <v>137</v>
      </c>
      <c r="AL2236" s="2"/>
      <c r="AM2236" t="s">
        <v>137</v>
      </c>
      <c r="AN2236" t="s">
        <v>137</v>
      </c>
      <c r="AO2236" t="s">
        <v>137</v>
      </c>
      <c r="AP2236" t="s">
        <v>137</v>
      </c>
      <c r="AQ2236" t="s">
        <v>137</v>
      </c>
      <c r="AR2236" t="s">
        <v>137</v>
      </c>
      <c r="AS2236" t="s">
        <v>137</v>
      </c>
      <c r="AT2236" t="s">
        <v>137</v>
      </c>
      <c r="AU2236" t="s">
        <v>137</v>
      </c>
      <c r="AV2236" t="s">
        <v>137</v>
      </c>
      <c r="AW2236" t="s">
        <v>137</v>
      </c>
      <c r="AX2236" t="s">
        <v>137</v>
      </c>
      <c r="AY2236" t="s">
        <v>137</v>
      </c>
      <c r="AZ2236" t="s">
        <v>137</v>
      </c>
      <c r="BA2236" t="s">
        <v>137</v>
      </c>
      <c r="BB2236" t="s">
        <v>137</v>
      </c>
      <c r="BC2236" t="s">
        <v>137</v>
      </c>
      <c r="BD2236" t="s">
        <v>137</v>
      </c>
      <c r="BE2236" t="s">
        <v>137</v>
      </c>
      <c r="BF2236" t="s">
        <v>137</v>
      </c>
      <c r="BG2236" t="s">
        <v>137</v>
      </c>
      <c r="BH2236" t="s">
        <v>137</v>
      </c>
      <c r="BI2236" t="s">
        <v>137</v>
      </c>
      <c r="BJ2236" t="s">
        <v>137</v>
      </c>
      <c r="BK2236" t="s">
        <v>137</v>
      </c>
      <c r="BL2236" t="s">
        <v>137</v>
      </c>
      <c r="BM2236" t="s">
        <v>137</v>
      </c>
      <c r="BN2236" t="s">
        <v>137</v>
      </c>
      <c r="BO2236" t="s">
        <v>137</v>
      </c>
      <c r="BP2236" t="s">
        <v>137</v>
      </c>
      <c r="BQ2236" t="s">
        <v>137</v>
      </c>
      <c r="BR2236" t="s">
        <v>137</v>
      </c>
      <c r="BS2236" t="s">
        <v>137</v>
      </c>
      <c r="BT2236" t="s">
        <v>137</v>
      </c>
      <c r="BU2236" t="s">
        <v>137</v>
      </c>
      <c r="BW2236" t="s">
        <v>137</v>
      </c>
      <c r="BX2236" t="s">
        <v>137</v>
      </c>
      <c r="BY2236" t="s">
        <v>137</v>
      </c>
      <c r="BZ2236" t="s">
        <v>137</v>
      </c>
      <c r="CA2236" t="s">
        <v>137</v>
      </c>
      <c r="CB2236" t="s">
        <v>137</v>
      </c>
      <c r="CC2236" t="s">
        <v>137</v>
      </c>
      <c r="CD2236" t="s">
        <v>137</v>
      </c>
      <c r="CE2236" t="s">
        <v>137</v>
      </c>
      <c r="CF2236" t="s">
        <v>137</v>
      </c>
      <c r="CG2236" t="s">
        <v>137</v>
      </c>
      <c r="CH2236" t="s">
        <v>137</v>
      </c>
      <c r="CI2236" t="s">
        <v>137</v>
      </c>
      <c r="CJ2236" t="s">
        <v>137</v>
      </c>
      <c r="CK2236" t="s">
        <v>137</v>
      </c>
      <c r="CL2236" t="s">
        <v>137</v>
      </c>
      <c r="CM2236" t="s">
        <v>137</v>
      </c>
      <c r="CN2236" t="s">
        <v>137</v>
      </c>
      <c r="CO2236" t="s">
        <v>137</v>
      </c>
      <c r="CP2236" t="s">
        <v>137</v>
      </c>
      <c r="CQ2236" s="1">
        <v>45701.574305555558</v>
      </c>
      <c r="CR2236" s="1">
        <v>45701.574305555558</v>
      </c>
      <c r="CS2236" s="1">
        <v>45701.574305555558</v>
      </c>
      <c r="CT2236" t="s">
        <v>11431</v>
      </c>
      <c r="CU2236" t="s">
        <v>11431</v>
      </c>
      <c r="CV2236" t="s">
        <v>14724</v>
      </c>
      <c r="CW2236" t="s">
        <v>14725</v>
      </c>
      <c r="CX2236" s="3"/>
      <c r="CY2236" s="3"/>
      <c r="CZ2236">
        <v>1</v>
      </c>
      <c r="DA2236" t="s">
        <v>137</v>
      </c>
      <c r="DB2236" t="s">
        <v>137</v>
      </c>
      <c r="DC2236" t="s">
        <v>137</v>
      </c>
      <c r="DD2236" t="s">
        <v>137</v>
      </c>
      <c r="DE2236" t="s">
        <v>137</v>
      </c>
      <c r="DF2236" t="s">
        <v>14726</v>
      </c>
      <c r="DG2236" t="s">
        <v>137</v>
      </c>
      <c r="DH2236" t="s">
        <v>137</v>
      </c>
      <c r="DI2236" t="s">
        <v>137</v>
      </c>
      <c r="DJ2236" t="s">
        <v>137</v>
      </c>
      <c r="DK2236">
        <v>0</v>
      </c>
      <c r="DL2236" t="s">
        <v>209</v>
      </c>
      <c r="DM2236" t="s">
        <v>137</v>
      </c>
      <c r="DN2236" t="s">
        <v>137</v>
      </c>
      <c r="DO2236" s="1">
        <v>45701.574305555558</v>
      </c>
      <c r="DP2236" s="1"/>
      <c r="DQ2236" t="s">
        <v>557</v>
      </c>
      <c r="DR2236" t="s">
        <v>558</v>
      </c>
      <c r="DS2236" t="s">
        <v>559</v>
      </c>
      <c r="DT2236" t="s">
        <v>137</v>
      </c>
      <c r="DU2236" t="s">
        <v>137</v>
      </c>
      <c r="DV2236" t="s">
        <v>137</v>
      </c>
      <c r="DW2236" t="s">
        <v>137</v>
      </c>
      <c r="DX2236" t="s">
        <v>14727</v>
      </c>
      <c r="DY2236" t="s">
        <v>137</v>
      </c>
      <c r="DZ2236" t="s">
        <v>168</v>
      </c>
      <c r="EA2236" t="b">
        <v>0</v>
      </c>
      <c r="EB2236" t="s">
        <v>137</v>
      </c>
    </row>
    <row r="2237" spans="1:132" x14ac:dyDescent="0.25">
      <c r="A2237">
        <v>150021896</v>
      </c>
      <c r="B2237">
        <v>9807</v>
      </c>
      <c r="C2237" t="s">
        <v>192</v>
      </c>
      <c r="D2237" t="s">
        <v>14728</v>
      </c>
      <c r="E2237" t="s">
        <v>134</v>
      </c>
      <c r="F2237" t="s">
        <v>162</v>
      </c>
      <c r="G2237" t="s">
        <v>163</v>
      </c>
      <c r="H2237" t="s">
        <v>137</v>
      </c>
      <c r="I2237" t="s">
        <v>14729</v>
      </c>
      <c r="J2237" t="s">
        <v>262</v>
      </c>
      <c r="K2237" t="s">
        <v>263</v>
      </c>
      <c r="L2237" t="s">
        <v>264</v>
      </c>
      <c r="M2237" t="s">
        <v>140</v>
      </c>
      <c r="N2237" t="s">
        <v>8813</v>
      </c>
      <c r="O2237" t="s">
        <v>8813</v>
      </c>
      <c r="P2237" s="1"/>
      <c r="Q2237" s="1">
        <v>45699.543055555558</v>
      </c>
      <c r="R2237" s="1">
        <v>45699.543055555558</v>
      </c>
      <c r="S2237" s="1">
        <v>45700.395138888889</v>
      </c>
      <c r="T2237" s="1">
        <v>45700.395138888889</v>
      </c>
      <c r="U2237" t="s">
        <v>850</v>
      </c>
      <c r="V2237" t="s">
        <v>137</v>
      </c>
      <c r="W2237" t="s">
        <v>137</v>
      </c>
      <c r="X2237" t="s">
        <v>176</v>
      </c>
      <c r="Y2237" t="s">
        <v>137</v>
      </c>
      <c r="Z2237" t="s">
        <v>137</v>
      </c>
      <c r="AA2237" t="s">
        <v>137</v>
      </c>
      <c r="AB2237" t="s">
        <v>137</v>
      </c>
      <c r="AC2237" t="s">
        <v>137</v>
      </c>
      <c r="AD2237" s="2"/>
      <c r="AE2237" t="s">
        <v>137</v>
      </c>
      <c r="AF2237" t="s">
        <v>137</v>
      </c>
      <c r="AG2237" t="s">
        <v>137</v>
      </c>
      <c r="AH2237" t="s">
        <v>137</v>
      </c>
      <c r="AI2237" t="s">
        <v>137</v>
      </c>
      <c r="AJ2237" t="s">
        <v>137</v>
      </c>
      <c r="AK2237" t="s">
        <v>137</v>
      </c>
      <c r="AL2237" s="2"/>
      <c r="AM2237" t="s">
        <v>137</v>
      </c>
      <c r="AN2237" t="s">
        <v>137</v>
      </c>
      <c r="AO2237" t="s">
        <v>137</v>
      </c>
      <c r="AP2237" t="s">
        <v>137</v>
      </c>
      <c r="AQ2237" t="s">
        <v>137</v>
      </c>
      <c r="AR2237" t="s">
        <v>137</v>
      </c>
      <c r="AS2237" t="s">
        <v>137</v>
      </c>
      <c r="AT2237" t="s">
        <v>137</v>
      </c>
      <c r="AU2237" t="s">
        <v>137</v>
      </c>
      <c r="AV2237" t="s">
        <v>137</v>
      </c>
      <c r="AW2237" t="s">
        <v>137</v>
      </c>
      <c r="AX2237" t="s">
        <v>137</v>
      </c>
      <c r="AY2237" t="s">
        <v>137</v>
      </c>
      <c r="AZ2237" t="s">
        <v>137</v>
      </c>
      <c r="BA2237" t="s">
        <v>137</v>
      </c>
      <c r="BB2237" t="s">
        <v>137</v>
      </c>
      <c r="BC2237" t="s">
        <v>137</v>
      </c>
      <c r="BD2237" t="s">
        <v>137</v>
      </c>
      <c r="BE2237" t="s">
        <v>137</v>
      </c>
      <c r="BF2237" t="s">
        <v>137</v>
      </c>
      <c r="BG2237" t="s">
        <v>137</v>
      </c>
      <c r="BH2237" t="s">
        <v>137</v>
      </c>
      <c r="BI2237" t="s">
        <v>137</v>
      </c>
      <c r="BJ2237" t="s">
        <v>137</v>
      </c>
      <c r="BK2237" t="s">
        <v>137</v>
      </c>
      <c r="BL2237" t="s">
        <v>137</v>
      </c>
      <c r="BM2237" t="s">
        <v>137</v>
      </c>
      <c r="BN2237" t="s">
        <v>137</v>
      </c>
      <c r="BO2237" t="s">
        <v>137</v>
      </c>
      <c r="BP2237" t="s">
        <v>137</v>
      </c>
      <c r="BQ2237" t="s">
        <v>137</v>
      </c>
      <c r="BR2237" t="s">
        <v>137</v>
      </c>
      <c r="BS2237" t="s">
        <v>137</v>
      </c>
      <c r="BT2237" t="s">
        <v>137</v>
      </c>
      <c r="BU2237" t="s">
        <v>137</v>
      </c>
      <c r="BW2237" t="s">
        <v>137</v>
      </c>
      <c r="BX2237" t="s">
        <v>137</v>
      </c>
      <c r="BY2237" t="s">
        <v>137</v>
      </c>
      <c r="BZ2237" t="s">
        <v>137</v>
      </c>
      <c r="CA2237" t="s">
        <v>137</v>
      </c>
      <c r="CB2237" t="s">
        <v>137</v>
      </c>
      <c r="CC2237" t="s">
        <v>137</v>
      </c>
      <c r="CD2237" t="s">
        <v>137</v>
      </c>
      <c r="CE2237" t="s">
        <v>137</v>
      </c>
      <c r="CF2237" t="s">
        <v>137</v>
      </c>
      <c r="CG2237" t="s">
        <v>137</v>
      </c>
      <c r="CH2237" t="s">
        <v>137</v>
      </c>
      <c r="CI2237" t="s">
        <v>137</v>
      </c>
      <c r="CJ2237" t="s">
        <v>137</v>
      </c>
      <c r="CK2237" t="s">
        <v>137</v>
      </c>
      <c r="CL2237" t="s">
        <v>137</v>
      </c>
      <c r="CM2237" t="s">
        <v>137</v>
      </c>
      <c r="CN2237" t="s">
        <v>137</v>
      </c>
      <c r="CO2237" t="s">
        <v>137</v>
      </c>
      <c r="CP2237" t="s">
        <v>137</v>
      </c>
      <c r="CQ2237" s="1">
        <v>45700.395138888889</v>
      </c>
      <c r="CR2237" s="1">
        <v>45700.395138888889</v>
      </c>
      <c r="CS2237" s="1">
        <v>45700.395138888889</v>
      </c>
      <c r="CT2237" t="s">
        <v>14730</v>
      </c>
      <c r="CU2237" t="s">
        <v>14730</v>
      </c>
      <c r="CV2237" t="s">
        <v>14731</v>
      </c>
      <c r="CW2237" t="s">
        <v>14732</v>
      </c>
      <c r="CX2237" s="3"/>
      <c r="CY2237" s="3"/>
      <c r="CZ2237">
        <v>1</v>
      </c>
      <c r="DA2237" t="s">
        <v>137</v>
      </c>
      <c r="DB2237" t="s">
        <v>137</v>
      </c>
      <c r="DC2237" t="s">
        <v>137</v>
      </c>
      <c r="DD2237" t="s">
        <v>137</v>
      </c>
      <c r="DE2237" t="s">
        <v>137</v>
      </c>
      <c r="DF2237" t="s">
        <v>14733</v>
      </c>
      <c r="DG2237" t="s">
        <v>137</v>
      </c>
      <c r="DH2237" t="s">
        <v>137</v>
      </c>
      <c r="DI2237" t="s">
        <v>137</v>
      </c>
      <c r="DJ2237" t="s">
        <v>137</v>
      </c>
      <c r="DK2237">
        <v>0</v>
      </c>
      <c r="DL2237" t="s">
        <v>209</v>
      </c>
      <c r="DM2237" t="s">
        <v>14734</v>
      </c>
      <c r="DN2237" t="s">
        <v>137</v>
      </c>
      <c r="DO2237" s="1">
        <v>45700.395138888889</v>
      </c>
      <c r="DP2237" s="1"/>
      <c r="DQ2237" t="s">
        <v>262</v>
      </c>
      <c r="DR2237" t="s">
        <v>263</v>
      </c>
      <c r="DS2237" t="s">
        <v>264</v>
      </c>
      <c r="DT2237" t="s">
        <v>137</v>
      </c>
      <c r="DU2237" t="s">
        <v>137</v>
      </c>
      <c r="DV2237" t="s">
        <v>137</v>
      </c>
      <c r="DW2237" t="s">
        <v>137</v>
      </c>
      <c r="DX2237" t="s">
        <v>137</v>
      </c>
      <c r="DY2237" t="s">
        <v>137</v>
      </c>
      <c r="DZ2237" t="s">
        <v>168</v>
      </c>
      <c r="EA2237" t="b">
        <v>0</v>
      </c>
      <c r="EB2237" t="s">
        <v>137</v>
      </c>
    </row>
    <row r="2238" spans="1:132" x14ac:dyDescent="0.25">
      <c r="A2238">
        <v>150020353</v>
      </c>
      <c r="B2238">
        <v>9806</v>
      </c>
      <c r="C2238" t="s">
        <v>192</v>
      </c>
      <c r="D2238" t="s">
        <v>14735</v>
      </c>
      <c r="E2238" t="s">
        <v>134</v>
      </c>
      <c r="F2238" t="s">
        <v>135</v>
      </c>
      <c r="G2238" t="s">
        <v>292</v>
      </c>
      <c r="H2238" t="s">
        <v>137</v>
      </c>
      <c r="I2238" t="s">
        <v>14736</v>
      </c>
      <c r="J2238" t="s">
        <v>1465</v>
      </c>
      <c r="K2238" t="s">
        <v>1136</v>
      </c>
      <c r="L2238" t="s">
        <v>1466</v>
      </c>
      <c r="M2238" t="s">
        <v>137</v>
      </c>
      <c r="N2238" t="s">
        <v>14737</v>
      </c>
      <c r="O2238" t="s">
        <v>14737</v>
      </c>
      <c r="P2238" s="1">
        <v>45699</v>
      </c>
      <c r="Q2238" s="1">
        <v>45699.534722222219</v>
      </c>
      <c r="R2238" s="1">
        <v>45699.534722222219</v>
      </c>
      <c r="S2238" s="1">
        <v>45702.39166666667</v>
      </c>
      <c r="T2238" s="1">
        <v>45702.39166666667</v>
      </c>
      <c r="U2238" t="s">
        <v>14738</v>
      </c>
      <c r="V2238" t="s">
        <v>137</v>
      </c>
      <c r="W2238" t="s">
        <v>137</v>
      </c>
      <c r="X2238" t="s">
        <v>231</v>
      </c>
      <c r="Y2238" t="s">
        <v>813</v>
      </c>
      <c r="Z2238" t="s">
        <v>137</v>
      </c>
      <c r="AA2238" t="s">
        <v>137</v>
      </c>
      <c r="AB2238" t="s">
        <v>137</v>
      </c>
      <c r="AC2238" t="s">
        <v>137</v>
      </c>
      <c r="AD2238" s="2"/>
      <c r="AE2238" t="s">
        <v>137</v>
      </c>
      <c r="AF2238" t="s">
        <v>137</v>
      </c>
      <c r="AG2238" t="s">
        <v>137</v>
      </c>
      <c r="AH2238" t="s">
        <v>137</v>
      </c>
      <c r="AI2238" t="s">
        <v>137</v>
      </c>
      <c r="AJ2238" t="s">
        <v>137</v>
      </c>
      <c r="AK2238" t="s">
        <v>137</v>
      </c>
      <c r="AL2238" s="2"/>
      <c r="AM2238" t="s">
        <v>137</v>
      </c>
      <c r="AN2238" t="s">
        <v>137</v>
      </c>
      <c r="AO2238" t="s">
        <v>137</v>
      </c>
      <c r="AP2238" t="s">
        <v>137</v>
      </c>
      <c r="AQ2238" t="s">
        <v>137</v>
      </c>
      <c r="AR2238" t="s">
        <v>137</v>
      </c>
      <c r="AS2238" t="s">
        <v>137</v>
      </c>
      <c r="AT2238" t="s">
        <v>137</v>
      </c>
      <c r="AU2238" t="s">
        <v>137</v>
      </c>
      <c r="AV2238" t="s">
        <v>137</v>
      </c>
      <c r="AW2238" t="s">
        <v>137</v>
      </c>
      <c r="AX2238" t="s">
        <v>137</v>
      </c>
      <c r="AY2238" t="s">
        <v>137</v>
      </c>
      <c r="AZ2238" t="s">
        <v>137</v>
      </c>
      <c r="BA2238" t="s">
        <v>137</v>
      </c>
      <c r="BB2238" t="s">
        <v>137</v>
      </c>
      <c r="BC2238" t="s">
        <v>137</v>
      </c>
      <c r="BD2238" t="s">
        <v>137</v>
      </c>
      <c r="BE2238" t="s">
        <v>137</v>
      </c>
      <c r="BF2238" t="s">
        <v>137</v>
      </c>
      <c r="BG2238" t="s">
        <v>137</v>
      </c>
      <c r="BH2238" t="s">
        <v>137</v>
      </c>
      <c r="BI2238" t="s">
        <v>137</v>
      </c>
      <c r="BJ2238" t="s">
        <v>137</v>
      </c>
      <c r="BK2238" t="s">
        <v>137</v>
      </c>
      <c r="BL2238" t="s">
        <v>137</v>
      </c>
      <c r="BM2238" t="s">
        <v>137</v>
      </c>
      <c r="BN2238" t="s">
        <v>137</v>
      </c>
      <c r="BO2238" t="s">
        <v>137</v>
      </c>
      <c r="BP2238" t="s">
        <v>137</v>
      </c>
      <c r="BQ2238" t="s">
        <v>137</v>
      </c>
      <c r="BR2238" t="s">
        <v>137</v>
      </c>
      <c r="BS2238" t="s">
        <v>137</v>
      </c>
      <c r="BT2238" t="s">
        <v>919</v>
      </c>
      <c r="BU2238" t="s">
        <v>919</v>
      </c>
      <c r="BW2238" t="s">
        <v>137</v>
      </c>
      <c r="BX2238" t="s">
        <v>137</v>
      </c>
      <c r="BY2238" t="s">
        <v>137</v>
      </c>
      <c r="BZ2238" t="s">
        <v>137</v>
      </c>
      <c r="CA2238" t="s">
        <v>137</v>
      </c>
      <c r="CB2238" t="s">
        <v>137</v>
      </c>
      <c r="CC2238" t="s">
        <v>137</v>
      </c>
      <c r="CD2238" t="s">
        <v>137</v>
      </c>
      <c r="CE2238" t="s">
        <v>137</v>
      </c>
      <c r="CF2238" t="s">
        <v>137</v>
      </c>
      <c r="CG2238" t="s">
        <v>137</v>
      </c>
      <c r="CH2238" t="s">
        <v>137</v>
      </c>
      <c r="CI2238" t="s">
        <v>137</v>
      </c>
      <c r="CJ2238" t="s">
        <v>137</v>
      </c>
      <c r="CK2238" t="s">
        <v>137</v>
      </c>
      <c r="CL2238" t="s">
        <v>137</v>
      </c>
      <c r="CM2238" t="s">
        <v>137</v>
      </c>
      <c r="CN2238" t="s">
        <v>137</v>
      </c>
      <c r="CO2238" t="s">
        <v>137</v>
      </c>
      <c r="CP2238" t="s">
        <v>137</v>
      </c>
      <c r="CQ2238" s="1">
        <v>45702.39166666667</v>
      </c>
      <c r="CR2238" s="1">
        <v>45702.39166666667</v>
      </c>
      <c r="CS2238" s="1">
        <v>45702.39166666667</v>
      </c>
      <c r="CT2238" t="s">
        <v>14739</v>
      </c>
      <c r="CU2238" t="s">
        <v>14739</v>
      </c>
      <c r="CV2238" t="s">
        <v>14740</v>
      </c>
      <c r="CW2238" t="s">
        <v>14741</v>
      </c>
      <c r="CX2238" s="3"/>
      <c r="CY2238" s="3"/>
      <c r="DA2238" t="s">
        <v>137</v>
      </c>
      <c r="DB2238" t="s">
        <v>137</v>
      </c>
      <c r="DC2238" t="s">
        <v>137</v>
      </c>
      <c r="DD2238" t="s">
        <v>137</v>
      </c>
      <c r="DE2238" t="s">
        <v>137</v>
      </c>
      <c r="DF2238" t="s">
        <v>14742</v>
      </c>
      <c r="DG2238" t="s">
        <v>137</v>
      </c>
      <c r="DH2238" t="s">
        <v>137</v>
      </c>
      <c r="DI2238" t="s">
        <v>137</v>
      </c>
      <c r="DJ2238" t="s">
        <v>137</v>
      </c>
      <c r="DK2238">
        <v>0</v>
      </c>
      <c r="DL2238" t="s">
        <v>209</v>
      </c>
      <c r="DM2238" t="s">
        <v>137</v>
      </c>
      <c r="DN2238" t="s">
        <v>137</v>
      </c>
      <c r="DO2238" s="1">
        <v>45702.39166666667</v>
      </c>
      <c r="DP2238" s="1"/>
      <c r="DQ2238" t="s">
        <v>557</v>
      </c>
      <c r="DR2238" t="s">
        <v>558</v>
      </c>
      <c r="DS2238" t="s">
        <v>559</v>
      </c>
      <c r="DT2238" t="s">
        <v>137</v>
      </c>
      <c r="DU2238" t="s">
        <v>137</v>
      </c>
      <c r="DV2238" t="s">
        <v>137</v>
      </c>
      <c r="DW2238" t="s">
        <v>137</v>
      </c>
      <c r="DX2238" t="s">
        <v>137</v>
      </c>
      <c r="DY2238" t="s">
        <v>137</v>
      </c>
      <c r="DZ2238" t="s">
        <v>168</v>
      </c>
      <c r="EA2238" t="b">
        <v>0</v>
      </c>
      <c r="EB2238" t="s">
        <v>137</v>
      </c>
    </row>
    <row r="2239" spans="1:132" x14ac:dyDescent="0.25">
      <c r="A2239">
        <v>150009248</v>
      </c>
      <c r="B2239">
        <v>9805</v>
      </c>
      <c r="C2239" t="s">
        <v>192</v>
      </c>
      <c r="D2239" t="s">
        <v>133</v>
      </c>
      <c r="E2239" t="s">
        <v>134</v>
      </c>
      <c r="F2239" t="s">
        <v>135</v>
      </c>
      <c r="G2239" t="s">
        <v>136</v>
      </c>
      <c r="H2239" t="s">
        <v>137</v>
      </c>
      <c r="I2239" t="s">
        <v>138</v>
      </c>
      <c r="J2239" t="s">
        <v>273</v>
      </c>
      <c r="K2239" t="s">
        <v>274</v>
      </c>
      <c r="L2239" t="s">
        <v>275</v>
      </c>
      <c r="M2239" t="s">
        <v>137</v>
      </c>
      <c r="N2239" t="s">
        <v>1786</v>
      </c>
      <c r="O2239" t="s">
        <v>1786</v>
      </c>
      <c r="P2239" s="1">
        <v>45702</v>
      </c>
      <c r="Q2239" s="1">
        <v>45699.476388888892</v>
      </c>
      <c r="R2239" s="1">
        <v>45699.476388888892</v>
      </c>
      <c r="S2239" s="1">
        <v>45699.493750000001</v>
      </c>
      <c r="T2239" s="1">
        <v>45699.493750000001</v>
      </c>
      <c r="U2239" t="s">
        <v>1787</v>
      </c>
      <c r="V2239" t="s">
        <v>137</v>
      </c>
      <c r="W2239" t="s">
        <v>137</v>
      </c>
      <c r="X2239" t="s">
        <v>185</v>
      </c>
      <c r="Y2239" t="s">
        <v>470</v>
      </c>
      <c r="Z2239" t="s">
        <v>137</v>
      </c>
      <c r="AA2239" t="s">
        <v>137</v>
      </c>
      <c r="AB2239" t="s">
        <v>137</v>
      </c>
      <c r="AC2239" t="s">
        <v>137</v>
      </c>
      <c r="AD2239" s="2"/>
      <c r="AE2239" t="s">
        <v>137</v>
      </c>
      <c r="AF2239" t="s">
        <v>137</v>
      </c>
      <c r="AG2239" t="s">
        <v>137</v>
      </c>
      <c r="AH2239" t="s">
        <v>137</v>
      </c>
      <c r="AI2239" t="s">
        <v>137</v>
      </c>
      <c r="AJ2239" t="s">
        <v>137</v>
      </c>
      <c r="AK2239" t="s">
        <v>137</v>
      </c>
      <c r="AL2239" s="2"/>
      <c r="AM2239" t="s">
        <v>137</v>
      </c>
      <c r="AN2239" t="s">
        <v>137</v>
      </c>
      <c r="AO2239" t="s">
        <v>137</v>
      </c>
      <c r="AP2239" t="s">
        <v>137</v>
      </c>
      <c r="AQ2239" t="s">
        <v>137</v>
      </c>
      <c r="AR2239" t="s">
        <v>137</v>
      </c>
      <c r="AS2239" t="s">
        <v>137</v>
      </c>
      <c r="AT2239" t="s">
        <v>137</v>
      </c>
      <c r="AU2239" t="s">
        <v>137</v>
      </c>
      <c r="AV2239" t="s">
        <v>137</v>
      </c>
      <c r="AW2239" t="s">
        <v>137</v>
      </c>
      <c r="AX2239" t="s">
        <v>137</v>
      </c>
      <c r="AY2239" t="s">
        <v>137</v>
      </c>
      <c r="AZ2239" t="s">
        <v>137</v>
      </c>
      <c r="BA2239" t="s">
        <v>137</v>
      </c>
      <c r="BB2239" t="s">
        <v>137</v>
      </c>
      <c r="BC2239" t="s">
        <v>137</v>
      </c>
      <c r="BD2239" t="s">
        <v>137</v>
      </c>
      <c r="BE2239" t="s">
        <v>137</v>
      </c>
      <c r="BF2239" t="s">
        <v>137</v>
      </c>
      <c r="BG2239" t="s">
        <v>137</v>
      </c>
      <c r="BH2239" t="s">
        <v>137</v>
      </c>
      <c r="BI2239" t="s">
        <v>137</v>
      </c>
      <c r="BJ2239" t="s">
        <v>137</v>
      </c>
      <c r="BK2239" t="s">
        <v>137</v>
      </c>
      <c r="BL2239" t="s">
        <v>137</v>
      </c>
      <c r="BM2239" t="s">
        <v>137</v>
      </c>
      <c r="BN2239" t="s">
        <v>137</v>
      </c>
      <c r="BO2239" t="s">
        <v>137</v>
      </c>
      <c r="BP2239" t="s">
        <v>14743</v>
      </c>
      <c r="BQ2239" t="s">
        <v>137</v>
      </c>
      <c r="BR2239" t="s">
        <v>137</v>
      </c>
      <c r="BS2239" t="s">
        <v>137</v>
      </c>
      <c r="BT2239" t="s">
        <v>137</v>
      </c>
      <c r="BU2239" t="s">
        <v>137</v>
      </c>
      <c r="BW2239" t="s">
        <v>137</v>
      </c>
      <c r="BX2239" t="s">
        <v>137</v>
      </c>
      <c r="BY2239" t="s">
        <v>137</v>
      </c>
      <c r="BZ2239" t="s">
        <v>137</v>
      </c>
      <c r="CA2239" t="s">
        <v>137</v>
      </c>
      <c r="CB2239" t="s">
        <v>137</v>
      </c>
      <c r="CC2239" t="s">
        <v>137</v>
      </c>
      <c r="CD2239" t="s">
        <v>137</v>
      </c>
      <c r="CE2239" t="s">
        <v>137</v>
      </c>
      <c r="CF2239" t="s">
        <v>137</v>
      </c>
      <c r="CG2239" t="s">
        <v>137</v>
      </c>
      <c r="CH2239" t="s">
        <v>137</v>
      </c>
      <c r="CI2239" t="s">
        <v>137</v>
      </c>
      <c r="CJ2239" t="s">
        <v>137</v>
      </c>
      <c r="CK2239" t="s">
        <v>137</v>
      </c>
      <c r="CL2239" t="s">
        <v>137</v>
      </c>
      <c r="CM2239" t="s">
        <v>137</v>
      </c>
      <c r="CN2239" t="s">
        <v>137</v>
      </c>
      <c r="CO2239" t="s">
        <v>137</v>
      </c>
      <c r="CP2239" t="s">
        <v>137</v>
      </c>
      <c r="CQ2239" s="1">
        <v>45699.493750000001</v>
      </c>
      <c r="CR2239" s="1">
        <v>45699.493750000001</v>
      </c>
      <c r="CS2239" s="1">
        <v>45699.493750000001</v>
      </c>
      <c r="CT2239" t="s">
        <v>14744</v>
      </c>
      <c r="CU2239" t="s">
        <v>14744</v>
      </c>
      <c r="CV2239" t="s">
        <v>14745</v>
      </c>
      <c r="CW2239" t="s">
        <v>14745</v>
      </c>
      <c r="CX2239" s="3"/>
      <c r="CY2239" s="3"/>
      <c r="CZ2239">
        <v>1</v>
      </c>
      <c r="DA2239" t="s">
        <v>14746</v>
      </c>
      <c r="DB2239" t="s">
        <v>137</v>
      </c>
      <c r="DC2239" t="s">
        <v>137</v>
      </c>
      <c r="DD2239" t="s">
        <v>137</v>
      </c>
      <c r="DE2239" t="s">
        <v>137</v>
      </c>
      <c r="DF2239" t="s">
        <v>14747</v>
      </c>
      <c r="DG2239" t="s">
        <v>137</v>
      </c>
      <c r="DH2239" t="s">
        <v>137</v>
      </c>
      <c r="DI2239" t="s">
        <v>137</v>
      </c>
      <c r="DJ2239" t="s">
        <v>137</v>
      </c>
      <c r="DK2239">
        <v>0</v>
      </c>
      <c r="DL2239" t="s">
        <v>209</v>
      </c>
      <c r="DM2239" t="s">
        <v>137</v>
      </c>
      <c r="DN2239" t="s">
        <v>137</v>
      </c>
      <c r="DO2239" s="1">
        <v>45699.493750000001</v>
      </c>
      <c r="DP2239" s="1"/>
      <c r="DQ2239" t="s">
        <v>273</v>
      </c>
      <c r="DR2239" t="s">
        <v>274</v>
      </c>
      <c r="DS2239" t="s">
        <v>275</v>
      </c>
      <c r="DT2239" t="s">
        <v>14748</v>
      </c>
      <c r="DU2239" t="s">
        <v>137</v>
      </c>
      <c r="DV2239" t="s">
        <v>137</v>
      </c>
      <c r="DW2239" t="s">
        <v>137</v>
      </c>
      <c r="DX2239" t="s">
        <v>137</v>
      </c>
      <c r="DY2239" t="s">
        <v>137</v>
      </c>
      <c r="DZ2239" t="s">
        <v>148</v>
      </c>
      <c r="EA2239" t="b">
        <v>0</v>
      </c>
      <c r="EB2239" t="s">
        <v>137</v>
      </c>
    </row>
    <row r="2240" spans="1:132" x14ac:dyDescent="0.25">
      <c r="A2240">
        <v>150008230</v>
      </c>
      <c r="B2240">
        <v>9804</v>
      </c>
      <c r="C2240" t="s">
        <v>192</v>
      </c>
      <c r="D2240" t="s">
        <v>14749</v>
      </c>
      <c r="E2240" t="s">
        <v>134</v>
      </c>
      <c r="F2240" t="s">
        <v>532</v>
      </c>
      <c r="G2240" t="s">
        <v>163</v>
      </c>
      <c r="H2240" t="s">
        <v>767</v>
      </c>
      <c r="I2240" t="s">
        <v>14749</v>
      </c>
      <c r="J2240" t="s">
        <v>262</v>
      </c>
      <c r="K2240" t="s">
        <v>263</v>
      </c>
      <c r="L2240" t="s">
        <v>264</v>
      </c>
      <c r="M2240" t="s">
        <v>140</v>
      </c>
      <c r="N2240" t="s">
        <v>14750</v>
      </c>
      <c r="O2240" t="s">
        <v>1231</v>
      </c>
      <c r="P2240" s="1"/>
      <c r="Q2240" s="1">
        <v>45699.47152777778</v>
      </c>
      <c r="R2240" s="1">
        <v>45699.47152777778</v>
      </c>
      <c r="S2240" s="1">
        <v>45699.473611111112</v>
      </c>
      <c r="T2240" s="1">
        <v>45699.473611111112</v>
      </c>
      <c r="U2240" t="s">
        <v>14751</v>
      </c>
      <c r="V2240" t="s">
        <v>137</v>
      </c>
      <c r="W2240" t="s">
        <v>137</v>
      </c>
      <c r="X2240" t="s">
        <v>185</v>
      </c>
      <c r="Y2240" t="s">
        <v>137</v>
      </c>
      <c r="Z2240" t="s">
        <v>137</v>
      </c>
      <c r="AA2240" t="s">
        <v>137</v>
      </c>
      <c r="AB2240" t="s">
        <v>137</v>
      </c>
      <c r="AC2240" t="s">
        <v>137</v>
      </c>
      <c r="AD2240" s="2"/>
      <c r="AE2240" t="s">
        <v>137</v>
      </c>
      <c r="AF2240" t="s">
        <v>137</v>
      </c>
      <c r="AG2240" t="s">
        <v>137</v>
      </c>
      <c r="AH2240" t="s">
        <v>137</v>
      </c>
      <c r="AI2240" t="s">
        <v>137</v>
      </c>
      <c r="AJ2240" t="s">
        <v>137</v>
      </c>
      <c r="AK2240" t="s">
        <v>137</v>
      </c>
      <c r="AL2240" s="2"/>
      <c r="AM2240" t="s">
        <v>137</v>
      </c>
      <c r="AN2240" t="s">
        <v>137</v>
      </c>
      <c r="AO2240" t="s">
        <v>137</v>
      </c>
      <c r="AP2240" t="s">
        <v>137</v>
      </c>
      <c r="AQ2240" t="s">
        <v>137</v>
      </c>
      <c r="AR2240" t="s">
        <v>137</v>
      </c>
      <c r="AS2240" t="s">
        <v>137</v>
      </c>
      <c r="AT2240" t="s">
        <v>137</v>
      </c>
      <c r="AU2240" t="s">
        <v>137</v>
      </c>
      <c r="AV2240" t="s">
        <v>137</v>
      </c>
      <c r="AW2240" t="s">
        <v>137</v>
      </c>
      <c r="AX2240" t="s">
        <v>137</v>
      </c>
      <c r="AY2240" t="s">
        <v>137</v>
      </c>
      <c r="AZ2240" t="s">
        <v>137</v>
      </c>
      <c r="BA2240" t="s">
        <v>137</v>
      </c>
      <c r="BB2240" t="s">
        <v>137</v>
      </c>
      <c r="BC2240" t="s">
        <v>137</v>
      </c>
      <c r="BD2240" t="s">
        <v>137</v>
      </c>
      <c r="BE2240" t="s">
        <v>137</v>
      </c>
      <c r="BF2240" t="s">
        <v>137</v>
      </c>
      <c r="BG2240" t="s">
        <v>137</v>
      </c>
      <c r="BH2240" t="s">
        <v>137</v>
      </c>
      <c r="BI2240" t="s">
        <v>137</v>
      </c>
      <c r="BJ2240" t="s">
        <v>137</v>
      </c>
      <c r="BK2240" t="s">
        <v>137</v>
      </c>
      <c r="BL2240" t="s">
        <v>137</v>
      </c>
      <c r="BM2240" t="s">
        <v>137</v>
      </c>
      <c r="BN2240" t="s">
        <v>137</v>
      </c>
      <c r="BO2240" t="s">
        <v>137</v>
      </c>
      <c r="BP2240" t="s">
        <v>137</v>
      </c>
      <c r="BQ2240" t="s">
        <v>137</v>
      </c>
      <c r="BR2240" t="s">
        <v>137</v>
      </c>
      <c r="BS2240" t="s">
        <v>137</v>
      </c>
      <c r="BT2240" t="s">
        <v>771</v>
      </c>
      <c r="BU2240" t="s">
        <v>771</v>
      </c>
      <c r="BW2240" t="s">
        <v>137</v>
      </c>
      <c r="BX2240" t="s">
        <v>137</v>
      </c>
      <c r="BY2240" t="s">
        <v>137</v>
      </c>
      <c r="BZ2240" t="s">
        <v>137</v>
      </c>
      <c r="CA2240" t="s">
        <v>137</v>
      </c>
      <c r="CB2240" t="s">
        <v>137</v>
      </c>
      <c r="CC2240" t="s">
        <v>137</v>
      </c>
      <c r="CD2240" t="s">
        <v>137</v>
      </c>
      <c r="CE2240" t="s">
        <v>137</v>
      </c>
      <c r="CF2240" t="s">
        <v>137</v>
      </c>
      <c r="CG2240" t="s">
        <v>137</v>
      </c>
      <c r="CH2240" t="s">
        <v>137</v>
      </c>
      <c r="CI2240" t="s">
        <v>137</v>
      </c>
      <c r="CJ2240" t="s">
        <v>137</v>
      </c>
      <c r="CK2240" t="s">
        <v>137</v>
      </c>
      <c r="CL2240" t="s">
        <v>137</v>
      </c>
      <c r="CM2240" t="s">
        <v>137</v>
      </c>
      <c r="CN2240" t="s">
        <v>137</v>
      </c>
      <c r="CO2240" t="s">
        <v>137</v>
      </c>
      <c r="CP2240" t="s">
        <v>137</v>
      </c>
      <c r="CQ2240" s="1">
        <v>45699.473611111112</v>
      </c>
      <c r="CR2240" s="1">
        <v>45699.473611111112</v>
      </c>
      <c r="CS2240" s="1">
        <v>45699.473611111112</v>
      </c>
      <c r="CT2240" t="s">
        <v>137</v>
      </c>
      <c r="CU2240" t="s">
        <v>137</v>
      </c>
      <c r="CV2240" t="s">
        <v>14752</v>
      </c>
      <c r="CW2240" t="s">
        <v>14752</v>
      </c>
      <c r="CX2240" s="3"/>
      <c r="CY2240" s="3"/>
      <c r="DA2240" t="s">
        <v>137</v>
      </c>
      <c r="DB2240" t="s">
        <v>137</v>
      </c>
      <c r="DC2240" t="s">
        <v>137</v>
      </c>
      <c r="DD2240" t="s">
        <v>137</v>
      </c>
      <c r="DE2240" t="s">
        <v>137</v>
      </c>
      <c r="DF2240" t="s">
        <v>137</v>
      </c>
      <c r="DG2240" t="s">
        <v>137</v>
      </c>
      <c r="DH2240" t="s">
        <v>137</v>
      </c>
      <c r="DI2240" t="s">
        <v>137</v>
      </c>
      <c r="DJ2240" t="s">
        <v>137</v>
      </c>
      <c r="DK2240">
        <v>0</v>
      </c>
      <c r="DL2240" t="s">
        <v>209</v>
      </c>
      <c r="DM2240" t="s">
        <v>14753</v>
      </c>
      <c r="DN2240" t="s">
        <v>137</v>
      </c>
      <c r="DO2240" s="1">
        <v>45699.473611111112</v>
      </c>
      <c r="DP2240" s="1"/>
      <c r="DQ2240" t="s">
        <v>262</v>
      </c>
      <c r="DR2240" t="s">
        <v>263</v>
      </c>
      <c r="DS2240" t="s">
        <v>264</v>
      </c>
      <c r="DT2240" t="s">
        <v>137</v>
      </c>
      <c r="DU2240" t="s">
        <v>137</v>
      </c>
      <c r="DV2240" t="s">
        <v>137</v>
      </c>
      <c r="DW2240" t="s">
        <v>137</v>
      </c>
      <c r="DX2240" t="s">
        <v>137</v>
      </c>
      <c r="DY2240" t="s">
        <v>137</v>
      </c>
      <c r="DZ2240" t="s">
        <v>168</v>
      </c>
      <c r="EA2240" t="b">
        <v>0</v>
      </c>
      <c r="EB2240" t="s">
        <v>137</v>
      </c>
    </row>
    <row r="2241" spans="1:132" x14ac:dyDescent="0.25">
      <c r="A2241">
        <v>150007637</v>
      </c>
      <c r="B2241">
        <v>9803</v>
      </c>
      <c r="C2241" t="s">
        <v>192</v>
      </c>
      <c r="D2241" t="s">
        <v>14754</v>
      </c>
      <c r="E2241" t="s">
        <v>134</v>
      </c>
      <c r="F2241" t="s">
        <v>532</v>
      </c>
      <c r="G2241" t="s">
        <v>163</v>
      </c>
      <c r="H2241" t="s">
        <v>137</v>
      </c>
      <c r="I2241" t="s">
        <v>14754</v>
      </c>
      <c r="J2241" t="s">
        <v>262</v>
      </c>
      <c r="K2241" t="s">
        <v>263</v>
      </c>
      <c r="L2241" t="s">
        <v>264</v>
      </c>
      <c r="M2241" t="s">
        <v>140</v>
      </c>
      <c r="N2241" t="s">
        <v>14750</v>
      </c>
      <c r="O2241" t="s">
        <v>1231</v>
      </c>
      <c r="P2241" s="1"/>
      <c r="Q2241" s="1">
        <v>45699.468055555553</v>
      </c>
      <c r="R2241" s="1">
        <v>45699.468055555553</v>
      </c>
      <c r="S2241" s="1">
        <v>45699.470138888886</v>
      </c>
      <c r="T2241" s="1">
        <v>45699.470138888886</v>
      </c>
      <c r="U2241" t="s">
        <v>216</v>
      </c>
      <c r="V2241" t="s">
        <v>137</v>
      </c>
      <c r="W2241" t="s">
        <v>137</v>
      </c>
      <c r="X2241" t="s">
        <v>185</v>
      </c>
      <c r="Y2241" t="s">
        <v>137</v>
      </c>
      <c r="Z2241" t="s">
        <v>137</v>
      </c>
      <c r="AA2241" t="s">
        <v>137</v>
      </c>
      <c r="AB2241" t="s">
        <v>137</v>
      </c>
      <c r="AC2241" t="s">
        <v>137</v>
      </c>
      <c r="AD2241" s="2"/>
      <c r="AE2241" t="s">
        <v>137</v>
      </c>
      <c r="AF2241" t="s">
        <v>137</v>
      </c>
      <c r="AG2241" t="s">
        <v>137</v>
      </c>
      <c r="AH2241" t="s">
        <v>137</v>
      </c>
      <c r="AI2241" t="s">
        <v>137</v>
      </c>
      <c r="AJ2241" t="s">
        <v>137</v>
      </c>
      <c r="AK2241" t="s">
        <v>137</v>
      </c>
      <c r="AL2241" s="2"/>
      <c r="AM2241" t="s">
        <v>137</v>
      </c>
      <c r="AN2241" t="s">
        <v>137</v>
      </c>
      <c r="AO2241" t="s">
        <v>137</v>
      </c>
      <c r="AP2241" t="s">
        <v>137</v>
      </c>
      <c r="AQ2241" t="s">
        <v>137</v>
      </c>
      <c r="AR2241" t="s">
        <v>137</v>
      </c>
      <c r="AS2241" t="s">
        <v>137</v>
      </c>
      <c r="AT2241" t="s">
        <v>137</v>
      </c>
      <c r="AU2241" t="s">
        <v>137</v>
      </c>
      <c r="AV2241" t="s">
        <v>137</v>
      </c>
      <c r="AW2241" t="s">
        <v>137</v>
      </c>
      <c r="AX2241" t="s">
        <v>137</v>
      </c>
      <c r="AY2241" t="s">
        <v>137</v>
      </c>
      <c r="AZ2241" t="s">
        <v>137</v>
      </c>
      <c r="BA2241" t="s">
        <v>137</v>
      </c>
      <c r="BB2241" t="s">
        <v>137</v>
      </c>
      <c r="BC2241" t="s">
        <v>137</v>
      </c>
      <c r="BD2241" t="s">
        <v>137</v>
      </c>
      <c r="BE2241" t="s">
        <v>137</v>
      </c>
      <c r="BF2241" t="s">
        <v>137</v>
      </c>
      <c r="BG2241" t="s">
        <v>137</v>
      </c>
      <c r="BH2241" t="s">
        <v>137</v>
      </c>
      <c r="BI2241" t="s">
        <v>137</v>
      </c>
      <c r="BJ2241" t="s">
        <v>137</v>
      </c>
      <c r="BK2241" t="s">
        <v>137</v>
      </c>
      <c r="BL2241" t="s">
        <v>137</v>
      </c>
      <c r="BM2241" t="s">
        <v>137</v>
      </c>
      <c r="BN2241" t="s">
        <v>137</v>
      </c>
      <c r="BO2241" t="s">
        <v>137</v>
      </c>
      <c r="BP2241" t="s">
        <v>137</v>
      </c>
      <c r="BQ2241" t="s">
        <v>137</v>
      </c>
      <c r="BR2241" t="s">
        <v>137</v>
      </c>
      <c r="BS2241" t="s">
        <v>137</v>
      </c>
      <c r="BT2241" t="s">
        <v>771</v>
      </c>
      <c r="BU2241" t="s">
        <v>771</v>
      </c>
      <c r="BW2241" t="s">
        <v>137</v>
      </c>
      <c r="BX2241" t="s">
        <v>137</v>
      </c>
      <c r="BY2241" t="s">
        <v>137</v>
      </c>
      <c r="BZ2241" t="s">
        <v>137</v>
      </c>
      <c r="CA2241" t="s">
        <v>137</v>
      </c>
      <c r="CB2241" t="s">
        <v>137</v>
      </c>
      <c r="CC2241" t="s">
        <v>137</v>
      </c>
      <c r="CD2241" t="s">
        <v>137</v>
      </c>
      <c r="CE2241" t="s">
        <v>137</v>
      </c>
      <c r="CF2241" t="s">
        <v>137</v>
      </c>
      <c r="CG2241" t="s">
        <v>137</v>
      </c>
      <c r="CH2241" t="s">
        <v>137</v>
      </c>
      <c r="CI2241" t="s">
        <v>137</v>
      </c>
      <c r="CJ2241" t="s">
        <v>137</v>
      </c>
      <c r="CK2241" t="s">
        <v>137</v>
      </c>
      <c r="CL2241" t="s">
        <v>137</v>
      </c>
      <c r="CM2241" t="s">
        <v>137</v>
      </c>
      <c r="CN2241" t="s">
        <v>137</v>
      </c>
      <c r="CO2241" t="s">
        <v>137</v>
      </c>
      <c r="CP2241" t="s">
        <v>137</v>
      </c>
      <c r="CQ2241" s="1">
        <v>45699.470138888886</v>
      </c>
      <c r="CR2241" s="1">
        <v>45699.470138888886</v>
      </c>
      <c r="CS2241" s="1">
        <v>45699.470138888886</v>
      </c>
      <c r="CT2241" t="s">
        <v>137</v>
      </c>
      <c r="CU2241" t="s">
        <v>137</v>
      </c>
      <c r="CV2241" t="s">
        <v>13931</v>
      </c>
      <c r="CW2241" t="s">
        <v>13931</v>
      </c>
      <c r="CX2241" s="3"/>
      <c r="CY2241" s="3"/>
      <c r="DA2241" t="s">
        <v>137</v>
      </c>
      <c r="DB2241" t="s">
        <v>137</v>
      </c>
      <c r="DC2241" t="s">
        <v>137</v>
      </c>
      <c r="DD2241" t="s">
        <v>137</v>
      </c>
      <c r="DE2241" t="s">
        <v>137</v>
      </c>
      <c r="DF2241" t="s">
        <v>137</v>
      </c>
      <c r="DG2241" t="s">
        <v>137</v>
      </c>
      <c r="DH2241" t="s">
        <v>137</v>
      </c>
      <c r="DI2241" t="s">
        <v>137</v>
      </c>
      <c r="DJ2241" t="s">
        <v>137</v>
      </c>
      <c r="DK2241">
        <v>0</v>
      </c>
      <c r="DL2241" t="s">
        <v>209</v>
      </c>
      <c r="DM2241" t="s">
        <v>14755</v>
      </c>
      <c r="DN2241" t="s">
        <v>137</v>
      </c>
      <c r="DO2241" s="1">
        <v>45699.470138888886</v>
      </c>
      <c r="DP2241" s="1"/>
      <c r="DQ2241" t="s">
        <v>262</v>
      </c>
      <c r="DR2241" t="s">
        <v>263</v>
      </c>
      <c r="DS2241" t="s">
        <v>264</v>
      </c>
      <c r="DT2241" t="s">
        <v>137</v>
      </c>
      <c r="DU2241" t="s">
        <v>137</v>
      </c>
      <c r="DV2241" t="s">
        <v>137</v>
      </c>
      <c r="DW2241" t="s">
        <v>137</v>
      </c>
      <c r="DX2241" t="s">
        <v>137</v>
      </c>
      <c r="DY2241" t="s">
        <v>137</v>
      </c>
      <c r="DZ2241" t="s">
        <v>168</v>
      </c>
      <c r="EA2241" t="b">
        <v>0</v>
      </c>
      <c r="EB2241" t="s">
        <v>137</v>
      </c>
    </row>
    <row r="2242" spans="1:132" x14ac:dyDescent="0.25">
      <c r="A2242">
        <v>150007144</v>
      </c>
      <c r="B2242">
        <v>9802</v>
      </c>
      <c r="C2242" t="s">
        <v>192</v>
      </c>
      <c r="D2242" t="s">
        <v>14756</v>
      </c>
      <c r="E2242" t="s">
        <v>134</v>
      </c>
      <c r="F2242" t="s">
        <v>532</v>
      </c>
      <c r="G2242" t="s">
        <v>163</v>
      </c>
      <c r="H2242" t="s">
        <v>767</v>
      </c>
      <c r="I2242" t="s">
        <v>14756</v>
      </c>
      <c r="J2242" t="s">
        <v>262</v>
      </c>
      <c r="K2242" t="s">
        <v>263</v>
      </c>
      <c r="L2242" t="s">
        <v>264</v>
      </c>
      <c r="M2242" t="s">
        <v>140</v>
      </c>
      <c r="N2242" t="s">
        <v>891</v>
      </c>
      <c r="O2242" t="s">
        <v>1231</v>
      </c>
      <c r="P2242" s="1"/>
      <c r="Q2242" s="1">
        <v>45699.465277777781</v>
      </c>
      <c r="R2242" s="1">
        <v>45699.465277777781</v>
      </c>
      <c r="S2242" s="1">
        <v>45699.466666666667</v>
      </c>
      <c r="T2242" s="1">
        <v>45699.466666666667</v>
      </c>
      <c r="U2242" t="s">
        <v>14751</v>
      </c>
      <c r="V2242" t="s">
        <v>137</v>
      </c>
      <c r="W2242" t="s">
        <v>137</v>
      </c>
      <c r="X2242" t="s">
        <v>185</v>
      </c>
      <c r="Y2242" t="s">
        <v>137</v>
      </c>
      <c r="Z2242" t="s">
        <v>137</v>
      </c>
      <c r="AA2242" t="s">
        <v>137</v>
      </c>
      <c r="AB2242" t="s">
        <v>137</v>
      </c>
      <c r="AC2242" t="s">
        <v>137</v>
      </c>
      <c r="AD2242" s="2"/>
      <c r="AE2242" t="s">
        <v>137</v>
      </c>
      <c r="AF2242" t="s">
        <v>137</v>
      </c>
      <c r="AG2242" t="s">
        <v>137</v>
      </c>
      <c r="AH2242" t="s">
        <v>137</v>
      </c>
      <c r="AI2242" t="s">
        <v>137</v>
      </c>
      <c r="AJ2242" t="s">
        <v>137</v>
      </c>
      <c r="AK2242" t="s">
        <v>137</v>
      </c>
      <c r="AL2242" s="2"/>
      <c r="AM2242" t="s">
        <v>137</v>
      </c>
      <c r="AN2242" t="s">
        <v>137</v>
      </c>
      <c r="AO2242" t="s">
        <v>137</v>
      </c>
      <c r="AP2242" t="s">
        <v>137</v>
      </c>
      <c r="AQ2242" t="s">
        <v>137</v>
      </c>
      <c r="AR2242" t="s">
        <v>137</v>
      </c>
      <c r="AS2242" t="s">
        <v>137</v>
      </c>
      <c r="AT2242" t="s">
        <v>137</v>
      </c>
      <c r="AU2242" t="s">
        <v>137</v>
      </c>
      <c r="AV2242" t="s">
        <v>137</v>
      </c>
      <c r="AW2242" t="s">
        <v>137</v>
      </c>
      <c r="AX2242" t="s">
        <v>137</v>
      </c>
      <c r="AY2242" t="s">
        <v>137</v>
      </c>
      <c r="AZ2242" t="s">
        <v>137</v>
      </c>
      <c r="BA2242" t="s">
        <v>137</v>
      </c>
      <c r="BB2242" t="s">
        <v>137</v>
      </c>
      <c r="BC2242" t="s">
        <v>137</v>
      </c>
      <c r="BD2242" t="s">
        <v>137</v>
      </c>
      <c r="BE2242" t="s">
        <v>137</v>
      </c>
      <c r="BF2242" t="s">
        <v>137</v>
      </c>
      <c r="BG2242" t="s">
        <v>137</v>
      </c>
      <c r="BH2242" t="s">
        <v>137</v>
      </c>
      <c r="BI2242" t="s">
        <v>137</v>
      </c>
      <c r="BJ2242" t="s">
        <v>137</v>
      </c>
      <c r="BK2242" t="s">
        <v>137</v>
      </c>
      <c r="BL2242" t="s">
        <v>137</v>
      </c>
      <c r="BM2242" t="s">
        <v>137</v>
      </c>
      <c r="BN2242" t="s">
        <v>137</v>
      </c>
      <c r="BO2242" t="s">
        <v>137</v>
      </c>
      <c r="BP2242" t="s">
        <v>137</v>
      </c>
      <c r="BQ2242" t="s">
        <v>137</v>
      </c>
      <c r="BR2242" t="s">
        <v>137</v>
      </c>
      <c r="BS2242" t="s">
        <v>137</v>
      </c>
      <c r="BT2242" t="s">
        <v>771</v>
      </c>
      <c r="BU2242" t="s">
        <v>771</v>
      </c>
      <c r="BW2242" t="s">
        <v>137</v>
      </c>
      <c r="BX2242" t="s">
        <v>137</v>
      </c>
      <c r="BY2242" t="s">
        <v>137</v>
      </c>
      <c r="BZ2242" t="s">
        <v>137</v>
      </c>
      <c r="CA2242" t="s">
        <v>137</v>
      </c>
      <c r="CB2242" t="s">
        <v>137</v>
      </c>
      <c r="CC2242" t="s">
        <v>137</v>
      </c>
      <c r="CD2242" t="s">
        <v>137</v>
      </c>
      <c r="CE2242" t="s">
        <v>137</v>
      </c>
      <c r="CF2242" t="s">
        <v>137</v>
      </c>
      <c r="CG2242" t="s">
        <v>137</v>
      </c>
      <c r="CH2242" t="s">
        <v>137</v>
      </c>
      <c r="CI2242" t="s">
        <v>137</v>
      </c>
      <c r="CJ2242" t="s">
        <v>137</v>
      </c>
      <c r="CK2242" t="s">
        <v>137</v>
      </c>
      <c r="CL2242" t="s">
        <v>137</v>
      </c>
      <c r="CM2242" t="s">
        <v>137</v>
      </c>
      <c r="CN2242" t="s">
        <v>137</v>
      </c>
      <c r="CO2242" t="s">
        <v>137</v>
      </c>
      <c r="CP2242" t="s">
        <v>137</v>
      </c>
      <c r="CQ2242" s="1">
        <v>45699.466666666667</v>
      </c>
      <c r="CR2242" s="1">
        <v>45699.466666666667</v>
      </c>
      <c r="CS2242" s="1">
        <v>45699.466666666667</v>
      </c>
      <c r="CT2242" t="s">
        <v>137</v>
      </c>
      <c r="CU2242" t="s">
        <v>137</v>
      </c>
      <c r="CV2242" t="s">
        <v>2537</v>
      </c>
      <c r="CW2242" t="s">
        <v>2537</v>
      </c>
      <c r="CX2242" s="3"/>
      <c r="CY2242" s="3"/>
      <c r="DA2242" t="s">
        <v>137</v>
      </c>
      <c r="DB2242" t="s">
        <v>137</v>
      </c>
      <c r="DC2242" t="s">
        <v>137</v>
      </c>
      <c r="DD2242" t="s">
        <v>137</v>
      </c>
      <c r="DE2242" t="s">
        <v>137</v>
      </c>
      <c r="DF2242" t="s">
        <v>137</v>
      </c>
      <c r="DG2242" t="s">
        <v>137</v>
      </c>
      <c r="DH2242" t="s">
        <v>137</v>
      </c>
      <c r="DI2242" t="s">
        <v>137</v>
      </c>
      <c r="DJ2242" t="s">
        <v>137</v>
      </c>
      <c r="DK2242">
        <v>0</v>
      </c>
      <c r="DL2242" t="s">
        <v>209</v>
      </c>
      <c r="DM2242" t="s">
        <v>14757</v>
      </c>
      <c r="DN2242" t="s">
        <v>137</v>
      </c>
      <c r="DO2242" s="1">
        <v>45699.466666666667</v>
      </c>
      <c r="DP2242" s="1"/>
      <c r="DQ2242" t="s">
        <v>262</v>
      </c>
      <c r="DR2242" t="s">
        <v>263</v>
      </c>
      <c r="DS2242" t="s">
        <v>264</v>
      </c>
      <c r="DT2242" t="s">
        <v>137</v>
      </c>
      <c r="DU2242" t="s">
        <v>137</v>
      </c>
      <c r="DV2242" t="s">
        <v>137</v>
      </c>
      <c r="DW2242" t="s">
        <v>137</v>
      </c>
      <c r="DX2242" t="s">
        <v>137</v>
      </c>
      <c r="DY2242" t="s">
        <v>137</v>
      </c>
      <c r="DZ2242" t="s">
        <v>168</v>
      </c>
      <c r="EA2242" t="b">
        <v>0</v>
      </c>
      <c r="EB2242" t="s">
        <v>137</v>
      </c>
    </row>
    <row r="2243" spans="1:132" x14ac:dyDescent="0.25">
      <c r="A2243">
        <v>150006777</v>
      </c>
      <c r="B2243">
        <v>9801</v>
      </c>
      <c r="C2243" t="s">
        <v>192</v>
      </c>
      <c r="D2243" t="s">
        <v>14758</v>
      </c>
      <c r="E2243" t="s">
        <v>134</v>
      </c>
      <c r="F2243" t="s">
        <v>162</v>
      </c>
      <c r="G2243" t="s">
        <v>163</v>
      </c>
      <c r="H2243" t="s">
        <v>137</v>
      </c>
      <c r="I2243" t="s">
        <v>14759</v>
      </c>
      <c r="J2243" t="s">
        <v>262</v>
      </c>
      <c r="K2243" t="s">
        <v>263</v>
      </c>
      <c r="L2243" t="s">
        <v>264</v>
      </c>
      <c r="M2243" t="s">
        <v>140</v>
      </c>
      <c r="N2243" t="s">
        <v>2500</v>
      </c>
      <c r="O2243" t="s">
        <v>2500</v>
      </c>
      <c r="P2243" s="1"/>
      <c r="Q2243" s="1">
        <v>45699.463194444441</v>
      </c>
      <c r="R2243" s="1">
        <v>45699.463194444441</v>
      </c>
      <c r="S2243" s="1">
        <v>45700.775000000001</v>
      </c>
      <c r="T2243" s="1">
        <v>45700.775000000001</v>
      </c>
      <c r="U2243" t="s">
        <v>166</v>
      </c>
      <c r="V2243" t="s">
        <v>137</v>
      </c>
      <c r="W2243" t="s">
        <v>137</v>
      </c>
      <c r="X2243" t="s">
        <v>137</v>
      </c>
      <c r="Y2243" t="s">
        <v>137</v>
      </c>
      <c r="Z2243" t="s">
        <v>137</v>
      </c>
      <c r="AA2243" t="s">
        <v>137</v>
      </c>
      <c r="AB2243" t="s">
        <v>137</v>
      </c>
      <c r="AC2243" t="s">
        <v>137</v>
      </c>
      <c r="AD2243" s="2"/>
      <c r="AE2243" t="s">
        <v>137</v>
      </c>
      <c r="AF2243" t="s">
        <v>137</v>
      </c>
      <c r="AG2243" t="s">
        <v>137</v>
      </c>
      <c r="AH2243" t="s">
        <v>137</v>
      </c>
      <c r="AI2243" t="s">
        <v>137</v>
      </c>
      <c r="AJ2243" t="s">
        <v>137</v>
      </c>
      <c r="AK2243" t="s">
        <v>137</v>
      </c>
      <c r="AL2243" s="2"/>
      <c r="AM2243" t="s">
        <v>137</v>
      </c>
      <c r="AN2243" t="s">
        <v>137</v>
      </c>
      <c r="AO2243" t="s">
        <v>137</v>
      </c>
      <c r="AP2243" t="s">
        <v>137</v>
      </c>
      <c r="AQ2243" t="s">
        <v>137</v>
      </c>
      <c r="AR2243" t="s">
        <v>137</v>
      </c>
      <c r="AS2243" t="s">
        <v>137</v>
      </c>
      <c r="AT2243" t="s">
        <v>137</v>
      </c>
      <c r="AU2243" t="s">
        <v>137</v>
      </c>
      <c r="AV2243" t="s">
        <v>137</v>
      </c>
      <c r="AW2243" t="s">
        <v>137</v>
      </c>
      <c r="AX2243" t="s">
        <v>137</v>
      </c>
      <c r="AY2243" t="s">
        <v>137</v>
      </c>
      <c r="AZ2243" t="s">
        <v>137</v>
      </c>
      <c r="BA2243" t="s">
        <v>137</v>
      </c>
      <c r="BB2243" t="s">
        <v>137</v>
      </c>
      <c r="BC2243" t="s">
        <v>137</v>
      </c>
      <c r="BD2243" t="s">
        <v>137</v>
      </c>
      <c r="BE2243" t="s">
        <v>137</v>
      </c>
      <c r="BF2243" t="s">
        <v>137</v>
      </c>
      <c r="BG2243" t="s">
        <v>137</v>
      </c>
      <c r="BH2243" t="s">
        <v>137</v>
      </c>
      <c r="BI2243" t="s">
        <v>137</v>
      </c>
      <c r="BJ2243" t="s">
        <v>137</v>
      </c>
      <c r="BK2243" t="s">
        <v>137</v>
      </c>
      <c r="BL2243" t="s">
        <v>137</v>
      </c>
      <c r="BM2243" t="s">
        <v>137</v>
      </c>
      <c r="BN2243" t="s">
        <v>137</v>
      </c>
      <c r="BO2243" t="s">
        <v>137</v>
      </c>
      <c r="BP2243" t="s">
        <v>137</v>
      </c>
      <c r="BQ2243" t="s">
        <v>137</v>
      </c>
      <c r="BR2243" t="s">
        <v>137</v>
      </c>
      <c r="BS2243" t="s">
        <v>137</v>
      </c>
      <c r="BT2243" t="s">
        <v>137</v>
      </c>
      <c r="BU2243" t="s">
        <v>137</v>
      </c>
      <c r="BW2243" t="s">
        <v>137</v>
      </c>
      <c r="BX2243" t="s">
        <v>137</v>
      </c>
      <c r="BY2243" t="s">
        <v>137</v>
      </c>
      <c r="BZ2243" t="s">
        <v>137</v>
      </c>
      <c r="CA2243" t="s">
        <v>137</v>
      </c>
      <c r="CB2243" t="s">
        <v>137</v>
      </c>
      <c r="CC2243" t="s">
        <v>137</v>
      </c>
      <c r="CD2243" t="s">
        <v>137</v>
      </c>
      <c r="CE2243" t="s">
        <v>137</v>
      </c>
      <c r="CF2243" t="s">
        <v>137</v>
      </c>
      <c r="CG2243" t="s">
        <v>137</v>
      </c>
      <c r="CH2243" t="s">
        <v>137</v>
      </c>
      <c r="CI2243" t="s">
        <v>137</v>
      </c>
      <c r="CJ2243" t="s">
        <v>137</v>
      </c>
      <c r="CK2243" t="s">
        <v>137</v>
      </c>
      <c r="CL2243" t="s">
        <v>137</v>
      </c>
      <c r="CM2243" t="s">
        <v>137</v>
      </c>
      <c r="CN2243" t="s">
        <v>137</v>
      </c>
      <c r="CO2243" t="s">
        <v>137</v>
      </c>
      <c r="CP2243" t="s">
        <v>137</v>
      </c>
      <c r="CQ2243" s="1">
        <v>45700.775000000001</v>
      </c>
      <c r="CR2243" s="1">
        <v>45700.775000000001</v>
      </c>
      <c r="CS2243" s="1">
        <v>45700.775000000001</v>
      </c>
      <c r="CT2243" t="s">
        <v>137</v>
      </c>
      <c r="CU2243" t="s">
        <v>137</v>
      </c>
      <c r="CV2243" t="s">
        <v>14760</v>
      </c>
      <c r="CW2243" t="s">
        <v>14761</v>
      </c>
      <c r="CX2243" s="3"/>
      <c r="CY2243" s="3"/>
      <c r="CZ2243">
        <v>1</v>
      </c>
      <c r="DA2243" t="s">
        <v>137</v>
      </c>
      <c r="DB2243" t="s">
        <v>137</v>
      </c>
      <c r="DC2243" t="s">
        <v>137</v>
      </c>
      <c r="DD2243" t="s">
        <v>137</v>
      </c>
      <c r="DE2243" t="s">
        <v>137</v>
      </c>
      <c r="DF2243" t="s">
        <v>137</v>
      </c>
      <c r="DG2243" t="s">
        <v>137</v>
      </c>
      <c r="DH2243" t="s">
        <v>137</v>
      </c>
      <c r="DI2243" t="s">
        <v>137</v>
      </c>
      <c r="DJ2243" t="s">
        <v>137</v>
      </c>
      <c r="DK2243">
        <v>0</v>
      </c>
      <c r="DL2243" t="s">
        <v>209</v>
      </c>
      <c r="DM2243" t="s">
        <v>14762</v>
      </c>
      <c r="DN2243" t="s">
        <v>137</v>
      </c>
      <c r="DO2243" s="1">
        <v>45700.775000000001</v>
      </c>
      <c r="DP2243" s="1"/>
      <c r="DQ2243" t="s">
        <v>262</v>
      </c>
      <c r="DR2243" t="s">
        <v>263</v>
      </c>
      <c r="DS2243" t="s">
        <v>264</v>
      </c>
      <c r="DT2243" t="s">
        <v>137</v>
      </c>
      <c r="DU2243" t="s">
        <v>137</v>
      </c>
      <c r="DV2243" t="s">
        <v>137</v>
      </c>
      <c r="DW2243" t="s">
        <v>137</v>
      </c>
      <c r="DX2243" t="s">
        <v>137</v>
      </c>
      <c r="DY2243" t="s">
        <v>137</v>
      </c>
      <c r="DZ2243" t="s">
        <v>168</v>
      </c>
      <c r="EA2243" t="b">
        <v>0</v>
      </c>
      <c r="EB2243" t="s">
        <v>137</v>
      </c>
    </row>
    <row r="2244" spans="1:132" x14ac:dyDescent="0.25">
      <c r="A2244">
        <v>150005606</v>
      </c>
      <c r="B2244">
        <v>9800</v>
      </c>
      <c r="C2244" t="s">
        <v>192</v>
      </c>
      <c r="D2244" t="s">
        <v>14763</v>
      </c>
      <c r="E2244" t="s">
        <v>134</v>
      </c>
      <c r="F2244" t="s">
        <v>162</v>
      </c>
      <c r="G2244" t="s">
        <v>163</v>
      </c>
      <c r="H2244" t="s">
        <v>137</v>
      </c>
      <c r="I2244" t="s">
        <v>14764</v>
      </c>
      <c r="J2244" t="s">
        <v>262</v>
      </c>
      <c r="K2244" t="s">
        <v>263</v>
      </c>
      <c r="L2244" t="s">
        <v>264</v>
      </c>
      <c r="M2244" t="s">
        <v>140</v>
      </c>
      <c r="N2244" t="s">
        <v>2371</v>
      </c>
      <c r="O2244" t="s">
        <v>2371</v>
      </c>
      <c r="P2244" s="1"/>
      <c r="Q2244" s="1">
        <v>45699.457638888889</v>
      </c>
      <c r="R2244" s="1">
        <v>45699.457638888889</v>
      </c>
      <c r="S2244" s="1">
        <v>45699.591666666667</v>
      </c>
      <c r="T2244" s="1">
        <v>45699.591666666667</v>
      </c>
      <c r="U2244" t="s">
        <v>216</v>
      </c>
      <c r="V2244" t="s">
        <v>137</v>
      </c>
      <c r="W2244" t="s">
        <v>137</v>
      </c>
      <c r="X2244" t="s">
        <v>185</v>
      </c>
      <c r="Y2244" t="s">
        <v>137</v>
      </c>
      <c r="Z2244" t="s">
        <v>137</v>
      </c>
      <c r="AA2244" t="s">
        <v>137</v>
      </c>
      <c r="AB2244" t="s">
        <v>137</v>
      </c>
      <c r="AC2244" t="s">
        <v>137</v>
      </c>
      <c r="AD2244" s="2"/>
      <c r="AE2244" t="s">
        <v>137</v>
      </c>
      <c r="AF2244" t="s">
        <v>137</v>
      </c>
      <c r="AG2244" t="s">
        <v>137</v>
      </c>
      <c r="AH2244" t="s">
        <v>137</v>
      </c>
      <c r="AI2244" t="s">
        <v>137</v>
      </c>
      <c r="AJ2244" t="s">
        <v>137</v>
      </c>
      <c r="AK2244" t="s">
        <v>137</v>
      </c>
      <c r="AL2244" s="2"/>
      <c r="AM2244" t="s">
        <v>137</v>
      </c>
      <c r="AN2244" t="s">
        <v>137</v>
      </c>
      <c r="AO2244" t="s">
        <v>137</v>
      </c>
      <c r="AP2244" t="s">
        <v>137</v>
      </c>
      <c r="AQ2244" t="s">
        <v>137</v>
      </c>
      <c r="AR2244" t="s">
        <v>137</v>
      </c>
      <c r="AS2244" t="s">
        <v>137</v>
      </c>
      <c r="AT2244" t="s">
        <v>137</v>
      </c>
      <c r="AU2244" t="s">
        <v>137</v>
      </c>
      <c r="AV2244" t="s">
        <v>137</v>
      </c>
      <c r="AW2244" t="s">
        <v>137</v>
      </c>
      <c r="AX2244" t="s">
        <v>137</v>
      </c>
      <c r="AY2244" t="s">
        <v>137</v>
      </c>
      <c r="AZ2244" t="s">
        <v>137</v>
      </c>
      <c r="BA2244" t="s">
        <v>137</v>
      </c>
      <c r="BB2244" t="s">
        <v>137</v>
      </c>
      <c r="BC2244" t="s">
        <v>137</v>
      </c>
      <c r="BD2244" t="s">
        <v>137</v>
      </c>
      <c r="BE2244" t="s">
        <v>137</v>
      </c>
      <c r="BF2244" t="s">
        <v>137</v>
      </c>
      <c r="BG2244" t="s">
        <v>137</v>
      </c>
      <c r="BH2244" t="s">
        <v>137</v>
      </c>
      <c r="BI2244" t="s">
        <v>137</v>
      </c>
      <c r="BJ2244" t="s">
        <v>137</v>
      </c>
      <c r="BK2244" t="s">
        <v>137</v>
      </c>
      <c r="BL2244" t="s">
        <v>137</v>
      </c>
      <c r="BM2244" t="s">
        <v>137</v>
      </c>
      <c r="BN2244" t="s">
        <v>137</v>
      </c>
      <c r="BO2244" t="s">
        <v>137</v>
      </c>
      <c r="BP2244" t="s">
        <v>137</v>
      </c>
      <c r="BQ2244" t="s">
        <v>137</v>
      </c>
      <c r="BR2244" t="s">
        <v>137</v>
      </c>
      <c r="BS2244" t="s">
        <v>137</v>
      </c>
      <c r="BT2244" t="s">
        <v>137</v>
      </c>
      <c r="BU2244" t="s">
        <v>137</v>
      </c>
      <c r="BW2244" t="s">
        <v>137</v>
      </c>
      <c r="BX2244" t="s">
        <v>137</v>
      </c>
      <c r="BY2244" t="s">
        <v>137</v>
      </c>
      <c r="BZ2244" t="s">
        <v>137</v>
      </c>
      <c r="CA2244" t="s">
        <v>137</v>
      </c>
      <c r="CB2244" t="s">
        <v>137</v>
      </c>
      <c r="CC2244" t="s">
        <v>137</v>
      </c>
      <c r="CD2244" t="s">
        <v>137</v>
      </c>
      <c r="CE2244" t="s">
        <v>137</v>
      </c>
      <c r="CF2244" t="s">
        <v>137</v>
      </c>
      <c r="CG2244" t="s">
        <v>137</v>
      </c>
      <c r="CH2244" t="s">
        <v>137</v>
      </c>
      <c r="CI2244" t="s">
        <v>137</v>
      </c>
      <c r="CJ2244" t="s">
        <v>137</v>
      </c>
      <c r="CK2244" t="s">
        <v>137</v>
      </c>
      <c r="CL2244" t="s">
        <v>137</v>
      </c>
      <c r="CM2244" t="s">
        <v>137</v>
      </c>
      <c r="CN2244" t="s">
        <v>137</v>
      </c>
      <c r="CO2244" t="s">
        <v>137</v>
      </c>
      <c r="CP2244" t="s">
        <v>137</v>
      </c>
      <c r="CQ2244" s="1">
        <v>45699.591666666667</v>
      </c>
      <c r="CR2244" s="1">
        <v>45699.591666666667</v>
      </c>
      <c r="CS2244" s="1">
        <v>45699.591666666667</v>
      </c>
      <c r="CT2244" t="s">
        <v>137</v>
      </c>
      <c r="CU2244" t="s">
        <v>137</v>
      </c>
      <c r="CV2244" t="s">
        <v>14765</v>
      </c>
      <c r="CW2244" t="s">
        <v>14765</v>
      </c>
      <c r="CX2244" s="3"/>
      <c r="CY2244" s="3"/>
      <c r="CZ2244">
        <v>1</v>
      </c>
      <c r="DA2244" t="s">
        <v>137</v>
      </c>
      <c r="DB2244" t="s">
        <v>137</v>
      </c>
      <c r="DC2244" t="s">
        <v>137</v>
      </c>
      <c r="DD2244" t="s">
        <v>137</v>
      </c>
      <c r="DE2244" t="s">
        <v>137</v>
      </c>
      <c r="DF2244" t="s">
        <v>14766</v>
      </c>
      <c r="DG2244" t="s">
        <v>137</v>
      </c>
      <c r="DH2244" t="s">
        <v>137</v>
      </c>
      <c r="DI2244" t="s">
        <v>137</v>
      </c>
      <c r="DJ2244" t="s">
        <v>137</v>
      </c>
      <c r="DK2244">
        <v>0</v>
      </c>
      <c r="DL2244" t="s">
        <v>209</v>
      </c>
      <c r="DM2244" t="s">
        <v>14767</v>
      </c>
      <c r="DN2244" t="s">
        <v>137</v>
      </c>
      <c r="DO2244" s="1">
        <v>45699.591666666667</v>
      </c>
      <c r="DP2244" s="1"/>
      <c r="DQ2244" t="s">
        <v>262</v>
      </c>
      <c r="DR2244" t="s">
        <v>263</v>
      </c>
      <c r="DS2244" t="s">
        <v>264</v>
      </c>
      <c r="DT2244" t="s">
        <v>137</v>
      </c>
      <c r="DU2244" t="s">
        <v>137</v>
      </c>
      <c r="DV2244" t="s">
        <v>137</v>
      </c>
      <c r="DW2244" t="s">
        <v>137</v>
      </c>
      <c r="DX2244" t="s">
        <v>137</v>
      </c>
      <c r="DY2244" t="s">
        <v>137</v>
      </c>
      <c r="DZ2244" t="s">
        <v>168</v>
      </c>
      <c r="EA2244" t="b">
        <v>0</v>
      </c>
      <c r="EB2244" t="s">
        <v>137</v>
      </c>
    </row>
    <row r="2245" spans="1:132" x14ac:dyDescent="0.25">
      <c r="A2245">
        <v>150004682</v>
      </c>
      <c r="B2245">
        <v>9799</v>
      </c>
      <c r="C2245" t="s">
        <v>192</v>
      </c>
      <c r="D2245" t="s">
        <v>14768</v>
      </c>
      <c r="E2245" t="s">
        <v>134</v>
      </c>
      <c r="F2245" t="s">
        <v>162</v>
      </c>
      <c r="G2245" t="s">
        <v>163</v>
      </c>
      <c r="H2245" t="s">
        <v>137</v>
      </c>
      <c r="I2245" t="s">
        <v>14769</v>
      </c>
      <c r="J2245" t="s">
        <v>150</v>
      </c>
      <c r="K2245" t="s">
        <v>151</v>
      </c>
      <c r="L2245" t="s">
        <v>152</v>
      </c>
      <c r="M2245" t="s">
        <v>137</v>
      </c>
      <c r="N2245" t="s">
        <v>390</v>
      </c>
      <c r="O2245" t="s">
        <v>390</v>
      </c>
      <c r="P2245" s="1"/>
      <c r="Q2245" s="1">
        <v>45699.45208333333</v>
      </c>
      <c r="R2245" s="1">
        <v>45699.45208333333</v>
      </c>
      <c r="S2245" s="1">
        <v>45699.473611111112</v>
      </c>
      <c r="T2245" s="1">
        <v>45699.473611111112</v>
      </c>
      <c r="U2245" t="s">
        <v>166</v>
      </c>
      <c r="V2245" t="s">
        <v>137</v>
      </c>
      <c r="W2245" t="s">
        <v>137</v>
      </c>
      <c r="X2245" t="s">
        <v>137</v>
      </c>
      <c r="Y2245" t="s">
        <v>137</v>
      </c>
      <c r="Z2245" t="s">
        <v>137</v>
      </c>
      <c r="AA2245" t="s">
        <v>137</v>
      </c>
      <c r="AB2245" t="s">
        <v>137</v>
      </c>
      <c r="AC2245" t="s">
        <v>137</v>
      </c>
      <c r="AD2245" s="2"/>
      <c r="AE2245" t="s">
        <v>137</v>
      </c>
      <c r="AF2245" t="s">
        <v>137</v>
      </c>
      <c r="AG2245" t="s">
        <v>137</v>
      </c>
      <c r="AH2245" t="s">
        <v>137</v>
      </c>
      <c r="AI2245" t="s">
        <v>137</v>
      </c>
      <c r="AJ2245" t="s">
        <v>137</v>
      </c>
      <c r="AK2245" t="s">
        <v>137</v>
      </c>
      <c r="AL2245" s="2"/>
      <c r="AM2245" t="s">
        <v>137</v>
      </c>
      <c r="AN2245" t="s">
        <v>137</v>
      </c>
      <c r="AO2245" t="s">
        <v>137</v>
      </c>
      <c r="AP2245" t="s">
        <v>137</v>
      </c>
      <c r="AQ2245" t="s">
        <v>137</v>
      </c>
      <c r="AR2245" t="s">
        <v>137</v>
      </c>
      <c r="AS2245" t="s">
        <v>137</v>
      </c>
      <c r="AT2245" t="s">
        <v>137</v>
      </c>
      <c r="AU2245" t="s">
        <v>137</v>
      </c>
      <c r="AV2245" t="s">
        <v>137</v>
      </c>
      <c r="AW2245" t="s">
        <v>137</v>
      </c>
      <c r="AX2245" t="s">
        <v>137</v>
      </c>
      <c r="AY2245" t="s">
        <v>137</v>
      </c>
      <c r="AZ2245" t="s">
        <v>137</v>
      </c>
      <c r="BA2245" t="s">
        <v>137</v>
      </c>
      <c r="BB2245" t="s">
        <v>137</v>
      </c>
      <c r="BC2245" t="s">
        <v>137</v>
      </c>
      <c r="BD2245" t="s">
        <v>137</v>
      </c>
      <c r="BE2245" t="s">
        <v>137</v>
      </c>
      <c r="BF2245" t="s">
        <v>137</v>
      </c>
      <c r="BG2245" t="s">
        <v>137</v>
      </c>
      <c r="BH2245" t="s">
        <v>137</v>
      </c>
      <c r="BI2245" t="s">
        <v>137</v>
      </c>
      <c r="BJ2245" t="s">
        <v>137</v>
      </c>
      <c r="BK2245" t="s">
        <v>137</v>
      </c>
      <c r="BL2245" t="s">
        <v>137</v>
      </c>
      <c r="BM2245" t="s">
        <v>137</v>
      </c>
      <c r="BN2245" t="s">
        <v>137</v>
      </c>
      <c r="BO2245" t="s">
        <v>137</v>
      </c>
      <c r="BP2245" t="s">
        <v>137</v>
      </c>
      <c r="BQ2245" t="s">
        <v>137</v>
      </c>
      <c r="BR2245" t="s">
        <v>137</v>
      </c>
      <c r="BS2245" t="s">
        <v>137</v>
      </c>
      <c r="BT2245" t="s">
        <v>137</v>
      </c>
      <c r="BU2245" t="s">
        <v>137</v>
      </c>
      <c r="BW2245" t="s">
        <v>137</v>
      </c>
      <c r="BX2245" t="s">
        <v>137</v>
      </c>
      <c r="BY2245" t="s">
        <v>137</v>
      </c>
      <c r="BZ2245" t="s">
        <v>137</v>
      </c>
      <c r="CA2245" t="s">
        <v>137</v>
      </c>
      <c r="CB2245" t="s">
        <v>137</v>
      </c>
      <c r="CC2245" t="s">
        <v>137</v>
      </c>
      <c r="CD2245" t="s">
        <v>137</v>
      </c>
      <c r="CE2245" t="s">
        <v>137</v>
      </c>
      <c r="CF2245" t="s">
        <v>137</v>
      </c>
      <c r="CG2245" t="s">
        <v>137</v>
      </c>
      <c r="CH2245" t="s">
        <v>137</v>
      </c>
      <c r="CI2245" t="s">
        <v>137</v>
      </c>
      <c r="CJ2245" t="s">
        <v>137</v>
      </c>
      <c r="CK2245" t="s">
        <v>137</v>
      </c>
      <c r="CL2245" t="s">
        <v>137</v>
      </c>
      <c r="CM2245" t="s">
        <v>137</v>
      </c>
      <c r="CN2245" t="s">
        <v>137</v>
      </c>
      <c r="CO2245" t="s">
        <v>137</v>
      </c>
      <c r="CP2245" t="s">
        <v>137</v>
      </c>
      <c r="CQ2245" s="1">
        <v>45699.473611111112</v>
      </c>
      <c r="CR2245" s="1">
        <v>45699.473611111112</v>
      </c>
      <c r="CS2245" s="1">
        <v>45699.473611111112</v>
      </c>
      <c r="CT2245" t="s">
        <v>8387</v>
      </c>
      <c r="CU2245" t="s">
        <v>8387</v>
      </c>
      <c r="CV2245" t="s">
        <v>14770</v>
      </c>
      <c r="CW2245" t="s">
        <v>14770</v>
      </c>
      <c r="CX2245" s="3"/>
      <c r="CY2245" s="3"/>
      <c r="CZ2245">
        <v>1</v>
      </c>
      <c r="DA2245" t="s">
        <v>137</v>
      </c>
      <c r="DB2245" t="s">
        <v>137</v>
      </c>
      <c r="DC2245" t="s">
        <v>137</v>
      </c>
      <c r="DD2245" t="s">
        <v>137</v>
      </c>
      <c r="DE2245" t="s">
        <v>137</v>
      </c>
      <c r="DF2245" t="s">
        <v>14771</v>
      </c>
      <c r="DG2245" t="s">
        <v>137</v>
      </c>
      <c r="DH2245" t="s">
        <v>137</v>
      </c>
      <c r="DI2245" t="s">
        <v>137</v>
      </c>
      <c r="DJ2245" t="s">
        <v>137</v>
      </c>
      <c r="DK2245">
        <v>0</v>
      </c>
      <c r="DL2245" t="s">
        <v>209</v>
      </c>
      <c r="DM2245" t="s">
        <v>137</v>
      </c>
      <c r="DN2245" t="s">
        <v>137</v>
      </c>
      <c r="DO2245" s="1">
        <v>45699.473611111112</v>
      </c>
      <c r="DP2245" s="1"/>
      <c r="DQ2245" t="s">
        <v>150</v>
      </c>
      <c r="DR2245" t="s">
        <v>151</v>
      </c>
      <c r="DS2245" t="s">
        <v>152</v>
      </c>
      <c r="DT2245" t="s">
        <v>14772</v>
      </c>
      <c r="DU2245" t="s">
        <v>137</v>
      </c>
      <c r="DV2245" t="s">
        <v>137</v>
      </c>
      <c r="DW2245" t="s">
        <v>137</v>
      </c>
      <c r="DX2245" t="s">
        <v>137</v>
      </c>
      <c r="DY2245" t="s">
        <v>137</v>
      </c>
      <c r="DZ2245" t="s">
        <v>168</v>
      </c>
      <c r="EA2245" t="b">
        <v>0</v>
      </c>
      <c r="EB2245" t="s">
        <v>137</v>
      </c>
    </row>
    <row r="2246" spans="1:132" x14ac:dyDescent="0.25">
      <c r="A2246">
        <v>150002399</v>
      </c>
      <c r="B2246">
        <v>9798</v>
      </c>
      <c r="C2246" t="s">
        <v>192</v>
      </c>
      <c r="D2246" t="s">
        <v>14773</v>
      </c>
      <c r="E2246" t="s">
        <v>134</v>
      </c>
      <c r="F2246" t="s">
        <v>135</v>
      </c>
      <c r="G2246" t="s">
        <v>194</v>
      </c>
      <c r="H2246" t="s">
        <v>927</v>
      </c>
      <c r="I2246" t="s">
        <v>138</v>
      </c>
      <c r="J2246" t="s">
        <v>1709</v>
      </c>
      <c r="K2246" t="s">
        <v>1710</v>
      </c>
      <c r="L2246" t="s">
        <v>1711</v>
      </c>
      <c r="M2246" t="s">
        <v>140</v>
      </c>
      <c r="N2246" t="s">
        <v>10332</v>
      </c>
      <c r="O2246" t="s">
        <v>10332</v>
      </c>
      <c r="P2246" s="1">
        <v>45699</v>
      </c>
      <c r="Q2246" s="1">
        <v>45699.440972222219</v>
      </c>
      <c r="R2246" s="1">
        <v>45699.440972222219</v>
      </c>
      <c r="S2246" s="1">
        <v>45748.90625</v>
      </c>
      <c r="T2246" s="1">
        <v>45748.90625</v>
      </c>
      <c r="U2246" t="s">
        <v>14774</v>
      </c>
      <c r="V2246" t="s">
        <v>137</v>
      </c>
      <c r="W2246" t="s">
        <v>137</v>
      </c>
      <c r="X2246" t="s">
        <v>185</v>
      </c>
      <c r="Y2246" t="s">
        <v>478</v>
      </c>
      <c r="Z2246" t="s">
        <v>137</v>
      </c>
      <c r="AA2246" t="s">
        <v>137</v>
      </c>
      <c r="AB2246" t="s">
        <v>137</v>
      </c>
      <c r="AC2246" t="s">
        <v>137</v>
      </c>
      <c r="AD2246" s="2"/>
      <c r="AE2246" t="s">
        <v>137</v>
      </c>
      <c r="AF2246" t="s">
        <v>137</v>
      </c>
      <c r="AG2246" t="s">
        <v>137</v>
      </c>
      <c r="AH2246" t="s">
        <v>137</v>
      </c>
      <c r="AI2246" t="s">
        <v>137</v>
      </c>
      <c r="AJ2246" t="s">
        <v>137</v>
      </c>
      <c r="AK2246" t="s">
        <v>137</v>
      </c>
      <c r="AL2246" s="2"/>
      <c r="AM2246" t="s">
        <v>137</v>
      </c>
      <c r="AN2246" t="s">
        <v>137</v>
      </c>
      <c r="AO2246" t="s">
        <v>137</v>
      </c>
      <c r="AP2246" t="s">
        <v>137</v>
      </c>
      <c r="AQ2246" t="s">
        <v>137</v>
      </c>
      <c r="AR2246" t="s">
        <v>137</v>
      </c>
      <c r="AS2246" t="s">
        <v>137</v>
      </c>
      <c r="AT2246" t="s">
        <v>137</v>
      </c>
      <c r="AU2246" t="s">
        <v>137</v>
      </c>
      <c r="AV2246" t="s">
        <v>137</v>
      </c>
      <c r="AW2246" t="s">
        <v>137</v>
      </c>
      <c r="AX2246" t="s">
        <v>137</v>
      </c>
      <c r="AY2246" t="s">
        <v>137</v>
      </c>
      <c r="AZ2246" t="s">
        <v>137</v>
      </c>
      <c r="BA2246" t="s">
        <v>137</v>
      </c>
      <c r="BB2246" t="s">
        <v>137</v>
      </c>
      <c r="BC2246" t="s">
        <v>137</v>
      </c>
      <c r="BD2246" t="s">
        <v>137</v>
      </c>
      <c r="BE2246" t="s">
        <v>137</v>
      </c>
      <c r="BF2246" t="s">
        <v>137</v>
      </c>
      <c r="BG2246" t="s">
        <v>137</v>
      </c>
      <c r="BH2246" t="s">
        <v>137</v>
      </c>
      <c r="BI2246" t="s">
        <v>137</v>
      </c>
      <c r="BJ2246" t="s">
        <v>137</v>
      </c>
      <c r="BK2246" t="s">
        <v>137</v>
      </c>
      <c r="BL2246" t="s">
        <v>137</v>
      </c>
      <c r="BM2246" t="s">
        <v>137</v>
      </c>
      <c r="BN2246" t="s">
        <v>137</v>
      </c>
      <c r="BO2246" t="s">
        <v>137</v>
      </c>
      <c r="BP2246" t="s">
        <v>14775</v>
      </c>
      <c r="BQ2246" t="s">
        <v>137</v>
      </c>
      <c r="BR2246" t="s">
        <v>137</v>
      </c>
      <c r="BS2246" t="s">
        <v>137</v>
      </c>
      <c r="BT2246" t="s">
        <v>137</v>
      </c>
      <c r="BU2246" t="s">
        <v>137</v>
      </c>
      <c r="BW2246" t="s">
        <v>137</v>
      </c>
      <c r="BX2246" t="s">
        <v>137</v>
      </c>
      <c r="BY2246" t="s">
        <v>137</v>
      </c>
      <c r="BZ2246" t="s">
        <v>137</v>
      </c>
      <c r="CA2246" t="s">
        <v>137</v>
      </c>
      <c r="CB2246" t="s">
        <v>137</v>
      </c>
      <c r="CC2246" t="s">
        <v>137</v>
      </c>
      <c r="CD2246" t="s">
        <v>137</v>
      </c>
      <c r="CE2246" t="s">
        <v>137</v>
      </c>
      <c r="CF2246" t="s">
        <v>137</v>
      </c>
      <c r="CG2246" t="s">
        <v>137</v>
      </c>
      <c r="CH2246" t="s">
        <v>137</v>
      </c>
      <c r="CI2246" t="s">
        <v>137</v>
      </c>
      <c r="CJ2246" t="s">
        <v>137</v>
      </c>
      <c r="CK2246" t="s">
        <v>137</v>
      </c>
      <c r="CL2246" t="s">
        <v>137</v>
      </c>
      <c r="CM2246" t="s">
        <v>137</v>
      </c>
      <c r="CN2246" t="s">
        <v>137</v>
      </c>
      <c r="CO2246" t="s">
        <v>137</v>
      </c>
      <c r="CP2246" t="s">
        <v>137</v>
      </c>
      <c r="CQ2246" s="1">
        <v>45748.90625</v>
      </c>
      <c r="CR2246" s="1">
        <v>45748.90625</v>
      </c>
      <c r="CS2246" s="1">
        <v>45748.90625</v>
      </c>
      <c r="CT2246" t="s">
        <v>14776</v>
      </c>
      <c r="CU2246" t="s">
        <v>14777</v>
      </c>
      <c r="CV2246" t="s">
        <v>14778</v>
      </c>
      <c r="CW2246" t="s">
        <v>14779</v>
      </c>
      <c r="CX2246" s="3"/>
      <c r="CY2246" s="3"/>
      <c r="CZ2246">
        <v>2</v>
      </c>
      <c r="DA2246" t="s">
        <v>14780</v>
      </c>
      <c r="DB2246" t="s">
        <v>137</v>
      </c>
      <c r="DC2246" t="s">
        <v>137</v>
      </c>
      <c r="DD2246" t="s">
        <v>137</v>
      </c>
      <c r="DE2246" t="s">
        <v>137</v>
      </c>
      <c r="DF2246" t="s">
        <v>14781</v>
      </c>
      <c r="DG2246" t="s">
        <v>900</v>
      </c>
      <c r="DH2246" t="s">
        <v>5772</v>
      </c>
      <c r="DI2246" t="s">
        <v>137</v>
      </c>
      <c r="DJ2246" t="s">
        <v>137</v>
      </c>
      <c r="DK2246">
        <v>0</v>
      </c>
      <c r="DL2246" t="s">
        <v>2411</v>
      </c>
      <c r="DM2246" t="s">
        <v>14782</v>
      </c>
      <c r="DN2246" t="s">
        <v>137</v>
      </c>
      <c r="DO2246" s="1">
        <v>45748.90625</v>
      </c>
      <c r="DP2246" s="1"/>
      <c r="DQ2246" t="s">
        <v>1709</v>
      </c>
      <c r="DR2246" t="s">
        <v>1710</v>
      </c>
      <c r="DS2246" t="s">
        <v>1711</v>
      </c>
      <c r="DT2246" t="s">
        <v>137</v>
      </c>
      <c r="DU2246" t="s">
        <v>137</v>
      </c>
      <c r="DV2246" t="s">
        <v>137</v>
      </c>
      <c r="DW2246" t="s">
        <v>137</v>
      </c>
      <c r="DX2246" t="s">
        <v>137</v>
      </c>
      <c r="DY2246" t="s">
        <v>137</v>
      </c>
      <c r="DZ2246" t="s">
        <v>148</v>
      </c>
      <c r="EA2246" t="b">
        <v>0</v>
      </c>
      <c r="EB2246" t="s">
        <v>137</v>
      </c>
    </row>
    <row r="2247" spans="1:132" x14ac:dyDescent="0.25">
      <c r="A2247">
        <v>150000163</v>
      </c>
      <c r="B2247">
        <v>9797</v>
      </c>
      <c r="C2247" t="s">
        <v>192</v>
      </c>
      <c r="D2247" t="s">
        <v>133</v>
      </c>
      <c r="E2247" t="s">
        <v>134</v>
      </c>
      <c r="F2247" t="s">
        <v>135</v>
      </c>
      <c r="G2247" t="s">
        <v>163</v>
      </c>
      <c r="H2247" t="s">
        <v>767</v>
      </c>
      <c r="I2247" t="s">
        <v>138</v>
      </c>
      <c r="J2247" t="s">
        <v>262</v>
      </c>
      <c r="K2247" t="s">
        <v>263</v>
      </c>
      <c r="L2247" t="s">
        <v>264</v>
      </c>
      <c r="M2247" t="s">
        <v>140</v>
      </c>
      <c r="N2247" t="s">
        <v>891</v>
      </c>
      <c r="O2247" t="s">
        <v>891</v>
      </c>
      <c r="P2247" s="1">
        <v>45700</v>
      </c>
      <c r="Q2247" s="1">
        <v>45699.428472222222</v>
      </c>
      <c r="R2247" s="1">
        <v>45699.428472222222</v>
      </c>
      <c r="S2247" s="1">
        <v>45699.474305555559</v>
      </c>
      <c r="T2247" s="1">
        <v>45699.474305555559</v>
      </c>
      <c r="U2247" t="s">
        <v>970</v>
      </c>
      <c r="V2247" t="s">
        <v>137</v>
      </c>
      <c r="W2247" t="s">
        <v>137</v>
      </c>
      <c r="X2247" t="s">
        <v>185</v>
      </c>
      <c r="Y2247" t="s">
        <v>893</v>
      </c>
      <c r="Z2247" t="s">
        <v>137</v>
      </c>
      <c r="AA2247" t="s">
        <v>137</v>
      </c>
      <c r="AB2247" t="s">
        <v>137</v>
      </c>
      <c r="AC2247" t="s">
        <v>137</v>
      </c>
      <c r="AD2247" s="2"/>
      <c r="AE2247" t="s">
        <v>137</v>
      </c>
      <c r="AF2247" t="s">
        <v>137</v>
      </c>
      <c r="AG2247" t="s">
        <v>137</v>
      </c>
      <c r="AH2247" t="s">
        <v>137</v>
      </c>
      <c r="AI2247" t="s">
        <v>137</v>
      </c>
      <c r="AJ2247" t="s">
        <v>137</v>
      </c>
      <c r="AK2247" t="s">
        <v>137</v>
      </c>
      <c r="AL2247" s="2"/>
      <c r="AM2247" t="s">
        <v>137</v>
      </c>
      <c r="AN2247" t="s">
        <v>137</v>
      </c>
      <c r="AO2247" t="s">
        <v>137</v>
      </c>
      <c r="AP2247" t="s">
        <v>137</v>
      </c>
      <c r="AQ2247" t="s">
        <v>137</v>
      </c>
      <c r="AR2247" t="s">
        <v>137</v>
      </c>
      <c r="AS2247" t="s">
        <v>137</v>
      </c>
      <c r="AT2247" t="s">
        <v>137</v>
      </c>
      <c r="AU2247" t="s">
        <v>137</v>
      </c>
      <c r="AV2247" t="s">
        <v>137</v>
      </c>
      <c r="AW2247" t="s">
        <v>137</v>
      </c>
      <c r="AX2247" t="s">
        <v>137</v>
      </c>
      <c r="AY2247" t="s">
        <v>137</v>
      </c>
      <c r="AZ2247" t="s">
        <v>137</v>
      </c>
      <c r="BA2247" t="s">
        <v>137</v>
      </c>
      <c r="BB2247" t="s">
        <v>137</v>
      </c>
      <c r="BC2247" t="s">
        <v>137</v>
      </c>
      <c r="BD2247" t="s">
        <v>137</v>
      </c>
      <c r="BE2247" t="s">
        <v>137</v>
      </c>
      <c r="BF2247" t="s">
        <v>137</v>
      </c>
      <c r="BG2247" t="s">
        <v>137</v>
      </c>
      <c r="BH2247" t="s">
        <v>137</v>
      </c>
      <c r="BI2247" t="s">
        <v>137</v>
      </c>
      <c r="BJ2247" t="s">
        <v>137</v>
      </c>
      <c r="BK2247" t="s">
        <v>137</v>
      </c>
      <c r="BL2247" t="s">
        <v>137</v>
      </c>
      <c r="BM2247" t="s">
        <v>137</v>
      </c>
      <c r="BN2247" t="s">
        <v>137</v>
      </c>
      <c r="BO2247" t="s">
        <v>137</v>
      </c>
      <c r="BP2247" t="s">
        <v>14783</v>
      </c>
      <c r="BQ2247" t="s">
        <v>137</v>
      </c>
      <c r="BR2247" t="s">
        <v>137</v>
      </c>
      <c r="BS2247" t="s">
        <v>137</v>
      </c>
      <c r="BT2247" t="s">
        <v>137</v>
      </c>
      <c r="BU2247" t="s">
        <v>137</v>
      </c>
      <c r="BW2247" t="s">
        <v>137</v>
      </c>
      <c r="BX2247" t="s">
        <v>137</v>
      </c>
      <c r="BY2247" t="s">
        <v>137</v>
      </c>
      <c r="BZ2247" t="s">
        <v>137</v>
      </c>
      <c r="CA2247" t="s">
        <v>137</v>
      </c>
      <c r="CB2247" t="s">
        <v>137</v>
      </c>
      <c r="CC2247" t="s">
        <v>137</v>
      </c>
      <c r="CD2247" t="s">
        <v>137</v>
      </c>
      <c r="CE2247" t="s">
        <v>137</v>
      </c>
      <c r="CF2247" t="s">
        <v>137</v>
      </c>
      <c r="CG2247" t="s">
        <v>137</v>
      </c>
      <c r="CH2247" t="s">
        <v>137</v>
      </c>
      <c r="CI2247" t="s">
        <v>137</v>
      </c>
      <c r="CJ2247" t="s">
        <v>137</v>
      </c>
      <c r="CK2247" t="s">
        <v>137</v>
      </c>
      <c r="CL2247" t="s">
        <v>137</v>
      </c>
      <c r="CM2247" t="s">
        <v>137</v>
      </c>
      <c r="CN2247" t="s">
        <v>137</v>
      </c>
      <c r="CO2247" t="s">
        <v>137</v>
      </c>
      <c r="CP2247" t="s">
        <v>137</v>
      </c>
      <c r="CQ2247" s="1">
        <v>45699.474305555559</v>
      </c>
      <c r="CR2247" s="1">
        <v>45699.474305555559</v>
      </c>
      <c r="CS2247" s="1">
        <v>45699.474305555559</v>
      </c>
      <c r="CT2247" t="s">
        <v>137</v>
      </c>
      <c r="CU2247" t="s">
        <v>137</v>
      </c>
      <c r="CV2247" t="s">
        <v>14784</v>
      </c>
      <c r="CW2247" t="s">
        <v>14784</v>
      </c>
      <c r="CX2247" s="3"/>
      <c r="CY2247" s="3"/>
      <c r="CZ2247">
        <v>1</v>
      </c>
      <c r="DA2247" t="s">
        <v>14785</v>
      </c>
      <c r="DB2247" t="s">
        <v>137</v>
      </c>
      <c r="DC2247" t="s">
        <v>137</v>
      </c>
      <c r="DD2247" t="s">
        <v>137</v>
      </c>
      <c r="DE2247" t="s">
        <v>137</v>
      </c>
      <c r="DF2247" t="s">
        <v>137</v>
      </c>
      <c r="DG2247" t="s">
        <v>137</v>
      </c>
      <c r="DH2247" t="s">
        <v>137</v>
      </c>
      <c r="DI2247" t="s">
        <v>137</v>
      </c>
      <c r="DJ2247" t="s">
        <v>137</v>
      </c>
      <c r="DK2247">
        <v>0</v>
      </c>
      <c r="DL2247" t="s">
        <v>209</v>
      </c>
      <c r="DM2247" t="s">
        <v>14757</v>
      </c>
      <c r="DN2247" t="s">
        <v>137</v>
      </c>
      <c r="DO2247" s="1">
        <v>45699.474305555559</v>
      </c>
      <c r="DP2247" s="1"/>
      <c r="DQ2247" t="s">
        <v>262</v>
      </c>
      <c r="DR2247" t="s">
        <v>263</v>
      </c>
      <c r="DS2247" t="s">
        <v>264</v>
      </c>
      <c r="DT2247" t="s">
        <v>137</v>
      </c>
      <c r="DU2247" t="s">
        <v>137</v>
      </c>
      <c r="DV2247" t="s">
        <v>137</v>
      </c>
      <c r="DW2247" t="s">
        <v>137</v>
      </c>
      <c r="DX2247" t="s">
        <v>137</v>
      </c>
      <c r="DY2247" t="s">
        <v>137</v>
      </c>
      <c r="DZ2247" t="s">
        <v>148</v>
      </c>
      <c r="EA2247" t="b">
        <v>0</v>
      </c>
      <c r="EB2247" t="s">
        <v>137</v>
      </c>
    </row>
    <row r="2248" spans="1:132" x14ac:dyDescent="0.25">
      <c r="A2248">
        <v>149999963</v>
      </c>
      <c r="B2248">
        <v>9796</v>
      </c>
      <c r="C2248" t="s">
        <v>192</v>
      </c>
      <c r="D2248" t="s">
        <v>601</v>
      </c>
      <c r="E2248" t="s">
        <v>134</v>
      </c>
      <c r="F2248" t="s">
        <v>135</v>
      </c>
      <c r="G2248" t="s">
        <v>602</v>
      </c>
      <c r="H2248" t="s">
        <v>601</v>
      </c>
      <c r="I2248" t="s">
        <v>603</v>
      </c>
      <c r="J2248" t="s">
        <v>150</v>
      </c>
      <c r="K2248" t="s">
        <v>151</v>
      </c>
      <c r="L2248" t="s">
        <v>152</v>
      </c>
      <c r="M2248" t="s">
        <v>137</v>
      </c>
      <c r="N2248" t="s">
        <v>549</v>
      </c>
      <c r="O2248" t="s">
        <v>549</v>
      </c>
      <c r="P2248" s="1">
        <v>45699</v>
      </c>
      <c r="Q2248" s="1">
        <v>45699.427777777775</v>
      </c>
      <c r="R2248" s="1">
        <v>45699.427777777775</v>
      </c>
      <c r="S2248" s="1">
        <v>45699.436111111114</v>
      </c>
      <c r="T2248" s="1">
        <v>45699.436111111114</v>
      </c>
      <c r="U2248" t="s">
        <v>3721</v>
      </c>
      <c r="V2248" t="s">
        <v>137</v>
      </c>
      <c r="W2248" t="s">
        <v>137</v>
      </c>
      <c r="X2248" t="s">
        <v>144</v>
      </c>
      <c r="Y2248" t="s">
        <v>199</v>
      </c>
      <c r="Z2248" t="s">
        <v>137</v>
      </c>
      <c r="AA2248" t="s">
        <v>137</v>
      </c>
      <c r="AB2248" t="s">
        <v>137</v>
      </c>
      <c r="AC2248" t="s">
        <v>137</v>
      </c>
      <c r="AD2248" s="2"/>
      <c r="AE2248" t="s">
        <v>137</v>
      </c>
      <c r="AF2248" t="s">
        <v>137</v>
      </c>
      <c r="AG2248" t="s">
        <v>137</v>
      </c>
      <c r="AH2248" t="s">
        <v>137</v>
      </c>
      <c r="AI2248" t="s">
        <v>137</v>
      </c>
      <c r="AJ2248" t="s">
        <v>137</v>
      </c>
      <c r="AK2248" t="s">
        <v>137</v>
      </c>
      <c r="AL2248" s="2"/>
      <c r="AM2248" t="s">
        <v>137</v>
      </c>
      <c r="AN2248" t="s">
        <v>137</v>
      </c>
      <c r="AO2248" t="s">
        <v>137</v>
      </c>
      <c r="AP2248" t="s">
        <v>137</v>
      </c>
      <c r="AQ2248" t="s">
        <v>137</v>
      </c>
      <c r="AR2248" t="s">
        <v>137</v>
      </c>
      <c r="AS2248" t="s">
        <v>137</v>
      </c>
      <c r="AT2248" t="s">
        <v>137</v>
      </c>
      <c r="AU2248" t="s">
        <v>137</v>
      </c>
      <c r="AV2248" t="s">
        <v>137</v>
      </c>
      <c r="AW2248" t="s">
        <v>137</v>
      </c>
      <c r="AX2248" t="s">
        <v>137</v>
      </c>
      <c r="AY2248" t="s">
        <v>137</v>
      </c>
      <c r="AZ2248" t="s">
        <v>137</v>
      </c>
      <c r="BA2248" t="s">
        <v>137</v>
      </c>
      <c r="BB2248" t="s">
        <v>137</v>
      </c>
      <c r="BC2248" t="s">
        <v>137</v>
      </c>
      <c r="BD2248" t="s">
        <v>137</v>
      </c>
      <c r="BE2248" t="s">
        <v>137</v>
      </c>
      <c r="BF2248" t="s">
        <v>137</v>
      </c>
      <c r="BG2248" t="s">
        <v>137</v>
      </c>
      <c r="BH2248" t="s">
        <v>137</v>
      </c>
      <c r="BI2248" t="s">
        <v>137</v>
      </c>
      <c r="BJ2248" t="s">
        <v>137</v>
      </c>
      <c r="BK2248" t="s">
        <v>137</v>
      </c>
      <c r="BL2248" t="s">
        <v>137</v>
      </c>
      <c r="BM2248" t="s">
        <v>137</v>
      </c>
      <c r="BN2248" t="s">
        <v>137</v>
      </c>
      <c r="BO2248" t="s">
        <v>137</v>
      </c>
      <c r="BP2248" t="s">
        <v>14786</v>
      </c>
      <c r="BQ2248" t="s">
        <v>137</v>
      </c>
      <c r="BR2248" t="s">
        <v>137</v>
      </c>
      <c r="BS2248" t="s">
        <v>137</v>
      </c>
      <c r="BT2248" t="s">
        <v>137</v>
      </c>
      <c r="BU2248" t="s">
        <v>137</v>
      </c>
      <c r="BW2248" t="s">
        <v>137</v>
      </c>
      <c r="BX2248" t="s">
        <v>137</v>
      </c>
      <c r="BY2248" t="s">
        <v>137</v>
      </c>
      <c r="BZ2248" t="s">
        <v>137</v>
      </c>
      <c r="CA2248" t="s">
        <v>137</v>
      </c>
      <c r="CB2248" t="s">
        <v>137</v>
      </c>
      <c r="CC2248" t="s">
        <v>137</v>
      </c>
      <c r="CD2248" t="s">
        <v>137</v>
      </c>
      <c r="CE2248" t="s">
        <v>137</v>
      </c>
      <c r="CF2248" t="s">
        <v>137</v>
      </c>
      <c r="CG2248" t="s">
        <v>137</v>
      </c>
      <c r="CH2248" t="s">
        <v>137</v>
      </c>
      <c r="CI2248" t="s">
        <v>137</v>
      </c>
      <c r="CJ2248" t="s">
        <v>137</v>
      </c>
      <c r="CK2248" t="s">
        <v>137</v>
      </c>
      <c r="CL2248" t="s">
        <v>137</v>
      </c>
      <c r="CM2248" t="s">
        <v>137</v>
      </c>
      <c r="CN2248" t="s">
        <v>137</v>
      </c>
      <c r="CO2248" t="s">
        <v>137</v>
      </c>
      <c r="CP2248" t="s">
        <v>137</v>
      </c>
      <c r="CQ2248" s="1">
        <v>45699.436111111114</v>
      </c>
      <c r="CR2248" s="1">
        <v>45699.436111111114</v>
      </c>
      <c r="CS2248" s="1">
        <v>45699.436111111114</v>
      </c>
      <c r="CT2248" t="s">
        <v>1529</v>
      </c>
      <c r="CU2248" t="s">
        <v>1529</v>
      </c>
      <c r="CV2248" t="s">
        <v>14787</v>
      </c>
      <c r="CW2248" t="s">
        <v>14787</v>
      </c>
      <c r="CX2248" s="3"/>
      <c r="CY2248" s="3"/>
      <c r="CZ2248">
        <v>1</v>
      </c>
      <c r="DA2248" t="s">
        <v>14788</v>
      </c>
      <c r="DB2248" t="s">
        <v>137</v>
      </c>
      <c r="DC2248" t="s">
        <v>137</v>
      </c>
      <c r="DD2248" t="s">
        <v>137</v>
      </c>
      <c r="DE2248" t="s">
        <v>137</v>
      </c>
      <c r="DF2248" t="s">
        <v>14789</v>
      </c>
      <c r="DG2248" t="s">
        <v>137</v>
      </c>
      <c r="DH2248" t="s">
        <v>137</v>
      </c>
      <c r="DI2248" t="s">
        <v>137</v>
      </c>
      <c r="DJ2248" t="s">
        <v>137</v>
      </c>
      <c r="DK2248">
        <v>0</v>
      </c>
      <c r="DL2248" t="s">
        <v>209</v>
      </c>
      <c r="DM2248" t="s">
        <v>137</v>
      </c>
      <c r="DN2248" t="s">
        <v>137</v>
      </c>
      <c r="DO2248" s="1">
        <v>45699.436111111114</v>
      </c>
      <c r="DP2248" s="1"/>
      <c r="DQ2248" t="s">
        <v>150</v>
      </c>
      <c r="DR2248" t="s">
        <v>151</v>
      </c>
      <c r="DS2248" t="s">
        <v>152</v>
      </c>
      <c r="DT2248" t="s">
        <v>137</v>
      </c>
      <c r="DU2248" t="s">
        <v>137</v>
      </c>
      <c r="DV2248" t="s">
        <v>137</v>
      </c>
      <c r="DW2248" t="s">
        <v>137</v>
      </c>
      <c r="DX2248" t="s">
        <v>137</v>
      </c>
      <c r="DY2248" t="s">
        <v>137</v>
      </c>
      <c r="DZ2248" t="s">
        <v>148</v>
      </c>
      <c r="EA2248" t="b">
        <v>0</v>
      </c>
      <c r="EB2248" t="s">
        <v>137</v>
      </c>
    </row>
    <row r="2249" spans="1:132" x14ac:dyDescent="0.25">
      <c r="A2249">
        <v>149994899</v>
      </c>
      <c r="B2249">
        <v>9795</v>
      </c>
      <c r="C2249" t="s">
        <v>192</v>
      </c>
      <c r="D2249" t="s">
        <v>133</v>
      </c>
      <c r="E2249" t="s">
        <v>134</v>
      </c>
      <c r="F2249" t="s">
        <v>135</v>
      </c>
      <c r="G2249" t="s">
        <v>136</v>
      </c>
      <c r="H2249" t="s">
        <v>137</v>
      </c>
      <c r="I2249" t="s">
        <v>138</v>
      </c>
      <c r="J2249" t="s">
        <v>273</v>
      </c>
      <c r="K2249" t="s">
        <v>274</v>
      </c>
      <c r="L2249" t="s">
        <v>275</v>
      </c>
      <c r="M2249" t="s">
        <v>137</v>
      </c>
      <c r="N2249" t="s">
        <v>2060</v>
      </c>
      <c r="O2249" t="s">
        <v>2060</v>
      </c>
      <c r="P2249" s="1">
        <v>45700</v>
      </c>
      <c r="Q2249" s="1">
        <v>45699.399305555555</v>
      </c>
      <c r="R2249" s="1">
        <v>45699.399305555555</v>
      </c>
      <c r="S2249" s="1">
        <v>45699.515277777777</v>
      </c>
      <c r="T2249" s="1">
        <v>45699.515277777777</v>
      </c>
      <c r="U2249" t="s">
        <v>7440</v>
      </c>
      <c r="V2249" t="s">
        <v>137</v>
      </c>
      <c r="W2249" t="s">
        <v>137</v>
      </c>
      <c r="X2249" t="s">
        <v>2062</v>
      </c>
      <c r="Y2249" t="s">
        <v>186</v>
      </c>
      <c r="Z2249" t="s">
        <v>137</v>
      </c>
      <c r="AA2249" t="s">
        <v>137</v>
      </c>
      <c r="AB2249" t="s">
        <v>137</v>
      </c>
      <c r="AC2249" t="s">
        <v>137</v>
      </c>
      <c r="AD2249" s="2"/>
      <c r="AE2249" t="s">
        <v>137</v>
      </c>
      <c r="AF2249" t="s">
        <v>137</v>
      </c>
      <c r="AG2249" t="s">
        <v>137</v>
      </c>
      <c r="AH2249" t="s">
        <v>137</v>
      </c>
      <c r="AI2249" t="s">
        <v>137</v>
      </c>
      <c r="AJ2249" t="s">
        <v>137</v>
      </c>
      <c r="AK2249" t="s">
        <v>137</v>
      </c>
      <c r="AL2249" s="2"/>
      <c r="AM2249" t="s">
        <v>137</v>
      </c>
      <c r="AN2249" t="s">
        <v>137</v>
      </c>
      <c r="AO2249" t="s">
        <v>137</v>
      </c>
      <c r="AP2249" t="s">
        <v>137</v>
      </c>
      <c r="AQ2249" t="s">
        <v>137</v>
      </c>
      <c r="AR2249" t="s">
        <v>137</v>
      </c>
      <c r="AS2249" t="s">
        <v>137</v>
      </c>
      <c r="AT2249" t="s">
        <v>137</v>
      </c>
      <c r="AU2249" t="s">
        <v>137</v>
      </c>
      <c r="AV2249" t="s">
        <v>137</v>
      </c>
      <c r="AW2249" t="s">
        <v>137</v>
      </c>
      <c r="AX2249" t="s">
        <v>137</v>
      </c>
      <c r="AY2249" t="s">
        <v>137</v>
      </c>
      <c r="AZ2249" t="s">
        <v>137</v>
      </c>
      <c r="BA2249" t="s">
        <v>137</v>
      </c>
      <c r="BB2249" t="s">
        <v>137</v>
      </c>
      <c r="BC2249" t="s">
        <v>137</v>
      </c>
      <c r="BD2249" t="s">
        <v>137</v>
      </c>
      <c r="BE2249" t="s">
        <v>137</v>
      </c>
      <c r="BF2249" t="s">
        <v>137</v>
      </c>
      <c r="BG2249" t="s">
        <v>137</v>
      </c>
      <c r="BH2249" t="s">
        <v>137</v>
      </c>
      <c r="BI2249" t="s">
        <v>137</v>
      </c>
      <c r="BJ2249" t="s">
        <v>137</v>
      </c>
      <c r="BK2249" t="s">
        <v>137</v>
      </c>
      <c r="BL2249" t="s">
        <v>137</v>
      </c>
      <c r="BM2249" t="s">
        <v>137</v>
      </c>
      <c r="BN2249" t="s">
        <v>137</v>
      </c>
      <c r="BO2249" t="s">
        <v>137</v>
      </c>
      <c r="BP2249" t="s">
        <v>14790</v>
      </c>
      <c r="BQ2249" t="s">
        <v>137</v>
      </c>
      <c r="BR2249" t="s">
        <v>137</v>
      </c>
      <c r="BS2249" t="s">
        <v>137</v>
      </c>
      <c r="BT2249" t="s">
        <v>137</v>
      </c>
      <c r="BU2249" t="s">
        <v>137</v>
      </c>
      <c r="BW2249" t="s">
        <v>137</v>
      </c>
      <c r="BX2249" t="s">
        <v>137</v>
      </c>
      <c r="BY2249" t="s">
        <v>137</v>
      </c>
      <c r="BZ2249" t="s">
        <v>137</v>
      </c>
      <c r="CA2249" t="s">
        <v>137</v>
      </c>
      <c r="CB2249" t="s">
        <v>137</v>
      </c>
      <c r="CC2249" t="s">
        <v>137</v>
      </c>
      <c r="CD2249" t="s">
        <v>137</v>
      </c>
      <c r="CE2249" t="s">
        <v>137</v>
      </c>
      <c r="CF2249" t="s">
        <v>137</v>
      </c>
      <c r="CG2249" t="s">
        <v>137</v>
      </c>
      <c r="CH2249" t="s">
        <v>137</v>
      </c>
      <c r="CI2249" t="s">
        <v>137</v>
      </c>
      <c r="CJ2249" t="s">
        <v>137</v>
      </c>
      <c r="CK2249" t="s">
        <v>137</v>
      </c>
      <c r="CL2249" t="s">
        <v>137</v>
      </c>
      <c r="CM2249" t="s">
        <v>137</v>
      </c>
      <c r="CN2249" t="s">
        <v>137</v>
      </c>
      <c r="CO2249" t="s">
        <v>137</v>
      </c>
      <c r="CP2249" t="s">
        <v>137</v>
      </c>
      <c r="CQ2249" s="1">
        <v>45699.515277777777</v>
      </c>
      <c r="CR2249" s="1">
        <v>45699.515277777777</v>
      </c>
      <c r="CS2249" s="1">
        <v>45699.515277777777</v>
      </c>
      <c r="CT2249" t="s">
        <v>14791</v>
      </c>
      <c r="CU2249" t="s">
        <v>14791</v>
      </c>
      <c r="CV2249" t="s">
        <v>14792</v>
      </c>
      <c r="CW2249" t="s">
        <v>14792</v>
      </c>
      <c r="CX2249" s="3"/>
      <c r="CY2249" s="3"/>
      <c r="CZ2249">
        <v>1</v>
      </c>
      <c r="DA2249" t="s">
        <v>14793</v>
      </c>
      <c r="DB2249" t="s">
        <v>137</v>
      </c>
      <c r="DC2249" t="s">
        <v>137</v>
      </c>
      <c r="DD2249" t="s">
        <v>137</v>
      </c>
      <c r="DE2249" t="s">
        <v>137</v>
      </c>
      <c r="DF2249" t="s">
        <v>14794</v>
      </c>
      <c r="DG2249" t="s">
        <v>137</v>
      </c>
      <c r="DH2249" t="s">
        <v>137</v>
      </c>
      <c r="DI2249" t="s">
        <v>137</v>
      </c>
      <c r="DJ2249" t="s">
        <v>137</v>
      </c>
      <c r="DK2249">
        <v>0</v>
      </c>
      <c r="DL2249" t="s">
        <v>209</v>
      </c>
      <c r="DM2249" t="s">
        <v>14795</v>
      </c>
      <c r="DN2249" t="s">
        <v>137</v>
      </c>
      <c r="DO2249" s="1">
        <v>45699.515277777777</v>
      </c>
      <c r="DP2249" s="1"/>
      <c r="DQ2249" t="s">
        <v>273</v>
      </c>
      <c r="DR2249" t="s">
        <v>274</v>
      </c>
      <c r="DS2249" t="s">
        <v>275</v>
      </c>
      <c r="DT2249" t="s">
        <v>137</v>
      </c>
      <c r="DU2249" t="s">
        <v>137</v>
      </c>
      <c r="DV2249" t="s">
        <v>137</v>
      </c>
      <c r="DW2249" t="s">
        <v>137</v>
      </c>
      <c r="DX2249" t="s">
        <v>137</v>
      </c>
      <c r="DY2249" t="s">
        <v>137</v>
      </c>
      <c r="DZ2249" t="s">
        <v>148</v>
      </c>
      <c r="EA2249" t="b">
        <v>0</v>
      </c>
      <c r="EB2249" t="s">
        <v>137</v>
      </c>
    </row>
    <row r="2250" spans="1:132" x14ac:dyDescent="0.25">
      <c r="A2250">
        <v>149973676</v>
      </c>
      <c r="B2250">
        <v>9794</v>
      </c>
      <c r="C2250" t="s">
        <v>494</v>
      </c>
      <c r="D2250" t="s">
        <v>14796</v>
      </c>
      <c r="E2250" t="s">
        <v>134</v>
      </c>
      <c r="F2250" t="s">
        <v>162</v>
      </c>
      <c r="G2250" t="s">
        <v>163</v>
      </c>
      <c r="H2250" t="s">
        <v>137</v>
      </c>
      <c r="I2250" t="s">
        <v>14797</v>
      </c>
      <c r="J2250" t="s">
        <v>139</v>
      </c>
      <c r="K2250" t="s">
        <v>140</v>
      </c>
      <c r="L2250" t="s">
        <v>141</v>
      </c>
      <c r="M2250" t="s">
        <v>137</v>
      </c>
      <c r="N2250" t="s">
        <v>165</v>
      </c>
      <c r="O2250" t="s">
        <v>165</v>
      </c>
      <c r="P2250" s="1"/>
      <c r="Q2250" s="1">
        <v>45699.302777777775</v>
      </c>
      <c r="R2250" s="1">
        <v>45699.302777777775</v>
      </c>
      <c r="S2250" s="1">
        <v>45699.46597222222</v>
      </c>
      <c r="T2250" s="1">
        <v>45699.46597222222</v>
      </c>
      <c r="U2250" t="s">
        <v>12962</v>
      </c>
      <c r="V2250" t="s">
        <v>137</v>
      </c>
      <c r="W2250" t="s">
        <v>137</v>
      </c>
      <c r="X2250" t="s">
        <v>137</v>
      </c>
      <c r="Y2250" t="s">
        <v>137</v>
      </c>
      <c r="Z2250" t="s">
        <v>137</v>
      </c>
      <c r="AA2250" t="s">
        <v>137</v>
      </c>
      <c r="AB2250" t="s">
        <v>137</v>
      </c>
      <c r="AC2250" t="s">
        <v>137</v>
      </c>
      <c r="AD2250" s="2"/>
      <c r="AE2250" t="s">
        <v>137</v>
      </c>
      <c r="AF2250" t="s">
        <v>137</v>
      </c>
      <c r="AG2250" t="s">
        <v>137</v>
      </c>
      <c r="AH2250" t="s">
        <v>137</v>
      </c>
      <c r="AI2250" t="s">
        <v>137</v>
      </c>
      <c r="AJ2250" t="s">
        <v>137</v>
      </c>
      <c r="AK2250" t="s">
        <v>137</v>
      </c>
      <c r="AL2250" s="2"/>
      <c r="AM2250" t="s">
        <v>137</v>
      </c>
      <c r="AN2250" t="s">
        <v>137</v>
      </c>
      <c r="AO2250" t="s">
        <v>137</v>
      </c>
      <c r="AP2250" t="s">
        <v>137</v>
      </c>
      <c r="AQ2250" t="s">
        <v>137</v>
      </c>
      <c r="AR2250" t="s">
        <v>137</v>
      </c>
      <c r="AS2250" t="s">
        <v>137</v>
      </c>
      <c r="AT2250" t="s">
        <v>137</v>
      </c>
      <c r="AU2250" t="s">
        <v>137</v>
      </c>
      <c r="AV2250" t="s">
        <v>137</v>
      </c>
      <c r="AW2250" t="s">
        <v>137</v>
      </c>
      <c r="AX2250" t="s">
        <v>137</v>
      </c>
      <c r="AY2250" t="s">
        <v>137</v>
      </c>
      <c r="AZ2250" t="s">
        <v>137</v>
      </c>
      <c r="BA2250" t="s">
        <v>137</v>
      </c>
      <c r="BB2250" t="s">
        <v>137</v>
      </c>
      <c r="BC2250" t="s">
        <v>137</v>
      </c>
      <c r="BD2250" t="s">
        <v>137</v>
      </c>
      <c r="BE2250" t="s">
        <v>137</v>
      </c>
      <c r="BF2250" t="s">
        <v>137</v>
      </c>
      <c r="BG2250" t="s">
        <v>137</v>
      </c>
      <c r="BH2250" t="s">
        <v>137</v>
      </c>
      <c r="BI2250" t="s">
        <v>137</v>
      </c>
      <c r="BJ2250" t="s">
        <v>137</v>
      </c>
      <c r="BK2250" t="s">
        <v>137</v>
      </c>
      <c r="BL2250" t="s">
        <v>137</v>
      </c>
      <c r="BM2250" t="s">
        <v>137</v>
      </c>
      <c r="BN2250" t="s">
        <v>137</v>
      </c>
      <c r="BO2250" t="s">
        <v>137</v>
      </c>
      <c r="BP2250" t="s">
        <v>137</v>
      </c>
      <c r="BQ2250" t="s">
        <v>137</v>
      </c>
      <c r="BR2250" t="s">
        <v>137</v>
      </c>
      <c r="BS2250" t="s">
        <v>137</v>
      </c>
      <c r="BT2250" t="s">
        <v>137</v>
      </c>
      <c r="BU2250" t="s">
        <v>137</v>
      </c>
      <c r="BW2250" t="s">
        <v>137</v>
      </c>
      <c r="BX2250" t="s">
        <v>137</v>
      </c>
      <c r="BY2250" t="s">
        <v>137</v>
      </c>
      <c r="BZ2250" t="s">
        <v>137</v>
      </c>
      <c r="CA2250" t="s">
        <v>137</v>
      </c>
      <c r="CB2250" t="s">
        <v>137</v>
      </c>
      <c r="CC2250" t="s">
        <v>137</v>
      </c>
      <c r="CD2250" t="s">
        <v>137</v>
      </c>
      <c r="CE2250" t="s">
        <v>137</v>
      </c>
      <c r="CF2250" t="s">
        <v>137</v>
      </c>
      <c r="CG2250" t="s">
        <v>137</v>
      </c>
      <c r="CH2250" t="s">
        <v>137</v>
      </c>
      <c r="CI2250" t="s">
        <v>137</v>
      </c>
      <c r="CJ2250" t="s">
        <v>137</v>
      </c>
      <c r="CK2250" t="s">
        <v>137</v>
      </c>
      <c r="CL2250" t="s">
        <v>137</v>
      </c>
      <c r="CM2250" t="s">
        <v>137</v>
      </c>
      <c r="CN2250" t="s">
        <v>137</v>
      </c>
      <c r="CO2250" t="s">
        <v>137</v>
      </c>
      <c r="CP2250" t="s">
        <v>137</v>
      </c>
      <c r="CQ2250" s="1">
        <v>45699.46597222222</v>
      </c>
      <c r="CR2250" s="1">
        <v>45699.46597222222</v>
      </c>
      <c r="CS2250" s="1">
        <v>45699.46597222222</v>
      </c>
      <c r="CT2250" t="s">
        <v>14798</v>
      </c>
      <c r="CU2250" t="s">
        <v>14799</v>
      </c>
      <c r="CV2250" t="s">
        <v>14800</v>
      </c>
      <c r="CW2250" t="s">
        <v>14801</v>
      </c>
      <c r="CX2250" s="3">
        <v>0.16290509259259259</v>
      </c>
      <c r="CY2250" s="3">
        <v>9.105324074074074E-2</v>
      </c>
      <c r="DA2250" t="s">
        <v>137</v>
      </c>
      <c r="DB2250" t="s">
        <v>137</v>
      </c>
      <c r="DC2250" t="s">
        <v>137</v>
      </c>
      <c r="DD2250" t="s">
        <v>137</v>
      </c>
      <c r="DE2250" t="s">
        <v>14802</v>
      </c>
      <c r="DF2250" t="s">
        <v>14803</v>
      </c>
      <c r="DG2250" t="s">
        <v>137</v>
      </c>
      <c r="DH2250" t="s">
        <v>137</v>
      </c>
      <c r="DI2250" t="s">
        <v>137</v>
      </c>
      <c r="DJ2250" t="s">
        <v>137</v>
      </c>
      <c r="DK2250">
        <v>0</v>
      </c>
      <c r="DL2250" t="s">
        <v>137</v>
      </c>
      <c r="DM2250" t="s">
        <v>137</v>
      </c>
      <c r="DN2250" t="s">
        <v>137</v>
      </c>
      <c r="DO2250" s="1">
        <v>45699.46597222222</v>
      </c>
      <c r="DP2250" s="1">
        <v>45699.46597222222</v>
      </c>
      <c r="DQ2250" t="s">
        <v>150</v>
      </c>
      <c r="DR2250" t="s">
        <v>151</v>
      </c>
      <c r="DS2250" t="s">
        <v>152</v>
      </c>
      <c r="DT2250" t="s">
        <v>14804</v>
      </c>
      <c r="DU2250" t="s">
        <v>137</v>
      </c>
      <c r="DV2250" t="s">
        <v>137</v>
      </c>
      <c r="DW2250" t="s">
        <v>137</v>
      </c>
      <c r="DX2250" t="s">
        <v>829</v>
      </c>
      <c r="DY2250" t="s">
        <v>137</v>
      </c>
      <c r="DZ2250" t="s">
        <v>168</v>
      </c>
      <c r="EA2250" t="b">
        <v>0</v>
      </c>
      <c r="EB2250" t="s">
        <v>137</v>
      </c>
    </row>
    <row r="2251" spans="1:132" x14ac:dyDescent="0.25">
      <c r="A2251">
        <v>149973670</v>
      </c>
      <c r="B2251">
        <v>9793</v>
      </c>
      <c r="C2251" t="s">
        <v>192</v>
      </c>
      <c r="D2251" t="s">
        <v>14796</v>
      </c>
      <c r="E2251" t="s">
        <v>134</v>
      </c>
      <c r="F2251" t="s">
        <v>162</v>
      </c>
      <c r="G2251" t="s">
        <v>163</v>
      </c>
      <c r="H2251" t="s">
        <v>137</v>
      </c>
      <c r="I2251" t="s">
        <v>14797</v>
      </c>
      <c r="J2251" t="s">
        <v>150</v>
      </c>
      <c r="K2251" t="s">
        <v>151</v>
      </c>
      <c r="L2251" t="s">
        <v>152</v>
      </c>
      <c r="M2251" t="s">
        <v>137</v>
      </c>
      <c r="N2251" t="s">
        <v>165</v>
      </c>
      <c r="O2251" t="s">
        <v>165</v>
      </c>
      <c r="P2251" s="1"/>
      <c r="Q2251" s="1">
        <v>45699.302777777775</v>
      </c>
      <c r="R2251" s="1">
        <v>45699.302777777775</v>
      </c>
      <c r="S2251" s="1">
        <v>45699.46597222222</v>
      </c>
      <c r="T2251" s="1">
        <v>45699.46597222222</v>
      </c>
      <c r="U2251" t="s">
        <v>166</v>
      </c>
      <c r="V2251" t="s">
        <v>137</v>
      </c>
      <c r="W2251" t="s">
        <v>137</v>
      </c>
      <c r="X2251" t="s">
        <v>137</v>
      </c>
      <c r="Y2251" t="s">
        <v>137</v>
      </c>
      <c r="Z2251" t="s">
        <v>137</v>
      </c>
      <c r="AA2251" t="s">
        <v>137</v>
      </c>
      <c r="AB2251" t="s">
        <v>137</v>
      </c>
      <c r="AC2251" t="s">
        <v>137</v>
      </c>
      <c r="AD2251" s="2"/>
      <c r="AE2251" t="s">
        <v>137</v>
      </c>
      <c r="AF2251" t="s">
        <v>137</v>
      </c>
      <c r="AG2251" t="s">
        <v>137</v>
      </c>
      <c r="AH2251" t="s">
        <v>137</v>
      </c>
      <c r="AI2251" t="s">
        <v>137</v>
      </c>
      <c r="AJ2251" t="s">
        <v>137</v>
      </c>
      <c r="AK2251" t="s">
        <v>137</v>
      </c>
      <c r="AL2251" s="2"/>
      <c r="AM2251" t="s">
        <v>137</v>
      </c>
      <c r="AN2251" t="s">
        <v>137</v>
      </c>
      <c r="AO2251" t="s">
        <v>137</v>
      </c>
      <c r="AP2251" t="s">
        <v>137</v>
      </c>
      <c r="AQ2251" t="s">
        <v>137</v>
      </c>
      <c r="AR2251" t="s">
        <v>137</v>
      </c>
      <c r="AS2251" t="s">
        <v>137</v>
      </c>
      <c r="AT2251" t="s">
        <v>137</v>
      </c>
      <c r="AU2251" t="s">
        <v>137</v>
      </c>
      <c r="AV2251" t="s">
        <v>137</v>
      </c>
      <c r="AW2251" t="s">
        <v>137</v>
      </c>
      <c r="AX2251" t="s">
        <v>137</v>
      </c>
      <c r="AY2251" t="s">
        <v>137</v>
      </c>
      <c r="AZ2251" t="s">
        <v>137</v>
      </c>
      <c r="BA2251" t="s">
        <v>137</v>
      </c>
      <c r="BB2251" t="s">
        <v>137</v>
      </c>
      <c r="BC2251" t="s">
        <v>137</v>
      </c>
      <c r="BD2251" t="s">
        <v>137</v>
      </c>
      <c r="BE2251" t="s">
        <v>137</v>
      </c>
      <c r="BF2251" t="s">
        <v>137</v>
      </c>
      <c r="BG2251" t="s">
        <v>137</v>
      </c>
      <c r="BH2251" t="s">
        <v>137</v>
      </c>
      <c r="BI2251" t="s">
        <v>137</v>
      </c>
      <c r="BJ2251" t="s">
        <v>137</v>
      </c>
      <c r="BK2251" t="s">
        <v>137</v>
      </c>
      <c r="BL2251" t="s">
        <v>137</v>
      </c>
      <c r="BM2251" t="s">
        <v>137</v>
      </c>
      <c r="BN2251" t="s">
        <v>137</v>
      </c>
      <c r="BO2251" t="s">
        <v>137</v>
      </c>
      <c r="BP2251" t="s">
        <v>137</v>
      </c>
      <c r="BQ2251" t="s">
        <v>137</v>
      </c>
      <c r="BR2251" t="s">
        <v>137</v>
      </c>
      <c r="BS2251" t="s">
        <v>137</v>
      </c>
      <c r="BT2251" t="s">
        <v>137</v>
      </c>
      <c r="BU2251" t="s">
        <v>137</v>
      </c>
      <c r="BW2251" t="s">
        <v>137</v>
      </c>
      <c r="BX2251" t="s">
        <v>137</v>
      </c>
      <c r="BY2251" t="s">
        <v>137</v>
      </c>
      <c r="BZ2251" t="s">
        <v>137</v>
      </c>
      <c r="CA2251" t="s">
        <v>137</v>
      </c>
      <c r="CB2251" t="s">
        <v>137</v>
      </c>
      <c r="CC2251" t="s">
        <v>137</v>
      </c>
      <c r="CD2251" t="s">
        <v>137</v>
      </c>
      <c r="CE2251" t="s">
        <v>137</v>
      </c>
      <c r="CF2251" t="s">
        <v>137</v>
      </c>
      <c r="CG2251" t="s">
        <v>137</v>
      </c>
      <c r="CH2251" t="s">
        <v>137</v>
      </c>
      <c r="CI2251" t="s">
        <v>137</v>
      </c>
      <c r="CJ2251" t="s">
        <v>137</v>
      </c>
      <c r="CK2251" t="s">
        <v>137</v>
      </c>
      <c r="CL2251" t="s">
        <v>137</v>
      </c>
      <c r="CM2251" t="s">
        <v>137</v>
      </c>
      <c r="CN2251" t="s">
        <v>137</v>
      </c>
      <c r="CO2251" t="s">
        <v>137</v>
      </c>
      <c r="CP2251" t="s">
        <v>137</v>
      </c>
      <c r="CQ2251" s="1">
        <v>45699.46597222222</v>
      </c>
      <c r="CR2251" s="1">
        <v>45699.46597222222</v>
      </c>
      <c r="CS2251" s="1">
        <v>45699.46597222222</v>
      </c>
      <c r="CT2251" t="s">
        <v>14805</v>
      </c>
      <c r="CU2251" t="s">
        <v>14806</v>
      </c>
      <c r="CV2251" t="s">
        <v>14807</v>
      </c>
      <c r="CW2251" t="s">
        <v>14808</v>
      </c>
      <c r="CX2251" s="3"/>
      <c r="CY2251" s="3"/>
      <c r="CZ2251">
        <v>1</v>
      </c>
      <c r="DA2251" t="s">
        <v>137</v>
      </c>
      <c r="DB2251" t="s">
        <v>137</v>
      </c>
      <c r="DC2251" t="s">
        <v>137</v>
      </c>
      <c r="DD2251" t="s">
        <v>137</v>
      </c>
      <c r="DE2251" t="s">
        <v>14809</v>
      </c>
      <c r="DF2251" t="s">
        <v>14810</v>
      </c>
      <c r="DG2251" t="s">
        <v>137</v>
      </c>
      <c r="DH2251" t="s">
        <v>137</v>
      </c>
      <c r="DI2251" t="s">
        <v>137</v>
      </c>
      <c r="DJ2251" t="s">
        <v>137</v>
      </c>
      <c r="DK2251">
        <v>0</v>
      </c>
      <c r="DL2251" t="s">
        <v>209</v>
      </c>
      <c r="DM2251" t="s">
        <v>137</v>
      </c>
      <c r="DN2251" t="s">
        <v>137</v>
      </c>
      <c r="DO2251" s="1">
        <v>45699.46597222222</v>
      </c>
      <c r="DP2251" s="1"/>
      <c r="DQ2251" t="s">
        <v>150</v>
      </c>
      <c r="DR2251" t="s">
        <v>151</v>
      </c>
      <c r="DS2251" t="s">
        <v>152</v>
      </c>
      <c r="DT2251" t="s">
        <v>14811</v>
      </c>
      <c r="DU2251" t="s">
        <v>137</v>
      </c>
      <c r="DV2251" t="s">
        <v>137</v>
      </c>
      <c r="DW2251" t="s">
        <v>137</v>
      </c>
      <c r="DX2251" t="s">
        <v>829</v>
      </c>
      <c r="DY2251" t="s">
        <v>137</v>
      </c>
      <c r="DZ2251" t="s">
        <v>168</v>
      </c>
      <c r="EA2251" t="b">
        <v>0</v>
      </c>
      <c r="EB2251" t="s">
        <v>137</v>
      </c>
    </row>
    <row r="2252" spans="1:132" x14ac:dyDescent="0.25">
      <c r="A2252">
        <v>149949370</v>
      </c>
      <c r="B2252">
        <v>9792</v>
      </c>
      <c r="C2252" t="s">
        <v>192</v>
      </c>
      <c r="D2252" t="s">
        <v>133</v>
      </c>
      <c r="E2252" t="s">
        <v>134</v>
      </c>
      <c r="F2252" t="s">
        <v>135</v>
      </c>
      <c r="G2252" t="s">
        <v>136</v>
      </c>
      <c r="H2252" t="s">
        <v>137</v>
      </c>
      <c r="I2252" t="s">
        <v>138</v>
      </c>
      <c r="J2252" t="s">
        <v>262</v>
      </c>
      <c r="K2252" t="s">
        <v>263</v>
      </c>
      <c r="L2252" t="s">
        <v>264</v>
      </c>
      <c r="M2252" t="s">
        <v>140</v>
      </c>
      <c r="N2252" t="s">
        <v>2940</v>
      </c>
      <c r="O2252" t="s">
        <v>2940</v>
      </c>
      <c r="P2252" s="1">
        <v>45698</v>
      </c>
      <c r="Q2252" s="1">
        <v>45698.702777777777</v>
      </c>
      <c r="R2252" s="1">
        <v>45698.702777777777</v>
      </c>
      <c r="S2252" s="1">
        <v>45699.463194444441</v>
      </c>
      <c r="T2252" s="1">
        <v>45699.463194444441</v>
      </c>
      <c r="U2252" t="s">
        <v>8888</v>
      </c>
      <c r="V2252" t="s">
        <v>137</v>
      </c>
      <c r="W2252" t="s">
        <v>137</v>
      </c>
      <c r="X2252" t="s">
        <v>1417</v>
      </c>
      <c r="Y2252" t="s">
        <v>713</v>
      </c>
      <c r="Z2252" t="s">
        <v>137</v>
      </c>
      <c r="AA2252" t="s">
        <v>137</v>
      </c>
      <c r="AB2252" t="s">
        <v>137</v>
      </c>
      <c r="AC2252" t="s">
        <v>137</v>
      </c>
      <c r="AD2252" s="2"/>
      <c r="AE2252" t="s">
        <v>137</v>
      </c>
      <c r="AF2252" t="s">
        <v>137</v>
      </c>
      <c r="AG2252" t="s">
        <v>137</v>
      </c>
      <c r="AH2252" t="s">
        <v>137</v>
      </c>
      <c r="AI2252" t="s">
        <v>137</v>
      </c>
      <c r="AJ2252" t="s">
        <v>137</v>
      </c>
      <c r="AK2252" t="s">
        <v>137</v>
      </c>
      <c r="AL2252" s="2"/>
      <c r="AM2252" t="s">
        <v>137</v>
      </c>
      <c r="AN2252" t="s">
        <v>137</v>
      </c>
      <c r="AO2252" t="s">
        <v>137</v>
      </c>
      <c r="AP2252" t="s">
        <v>137</v>
      </c>
      <c r="AQ2252" t="s">
        <v>137</v>
      </c>
      <c r="AR2252" t="s">
        <v>137</v>
      </c>
      <c r="AS2252" t="s">
        <v>137</v>
      </c>
      <c r="AT2252" t="s">
        <v>137</v>
      </c>
      <c r="AU2252" t="s">
        <v>137</v>
      </c>
      <c r="AV2252" t="s">
        <v>137</v>
      </c>
      <c r="AW2252" t="s">
        <v>137</v>
      </c>
      <c r="AX2252" t="s">
        <v>137</v>
      </c>
      <c r="AY2252" t="s">
        <v>137</v>
      </c>
      <c r="AZ2252" t="s">
        <v>137</v>
      </c>
      <c r="BA2252" t="s">
        <v>137</v>
      </c>
      <c r="BB2252" t="s">
        <v>137</v>
      </c>
      <c r="BC2252" t="s">
        <v>137</v>
      </c>
      <c r="BD2252" t="s">
        <v>137</v>
      </c>
      <c r="BE2252" t="s">
        <v>137</v>
      </c>
      <c r="BF2252" t="s">
        <v>137</v>
      </c>
      <c r="BG2252" t="s">
        <v>137</v>
      </c>
      <c r="BH2252" t="s">
        <v>137</v>
      </c>
      <c r="BI2252" t="s">
        <v>137</v>
      </c>
      <c r="BJ2252" t="s">
        <v>137</v>
      </c>
      <c r="BK2252" t="s">
        <v>137</v>
      </c>
      <c r="BL2252" t="s">
        <v>137</v>
      </c>
      <c r="BM2252" t="s">
        <v>137</v>
      </c>
      <c r="BN2252" t="s">
        <v>137</v>
      </c>
      <c r="BO2252" t="s">
        <v>137</v>
      </c>
      <c r="BP2252" t="s">
        <v>14812</v>
      </c>
      <c r="BQ2252" t="s">
        <v>137</v>
      </c>
      <c r="BR2252" t="s">
        <v>137</v>
      </c>
      <c r="BS2252" t="s">
        <v>137</v>
      </c>
      <c r="BT2252" t="s">
        <v>137</v>
      </c>
      <c r="BU2252" t="s">
        <v>137</v>
      </c>
      <c r="BW2252" t="s">
        <v>137</v>
      </c>
      <c r="BX2252" t="s">
        <v>137</v>
      </c>
      <c r="BY2252" t="s">
        <v>137</v>
      </c>
      <c r="BZ2252" t="s">
        <v>137</v>
      </c>
      <c r="CA2252" t="s">
        <v>137</v>
      </c>
      <c r="CB2252" t="s">
        <v>137</v>
      </c>
      <c r="CC2252" t="s">
        <v>137</v>
      </c>
      <c r="CD2252" t="s">
        <v>137</v>
      </c>
      <c r="CE2252" t="s">
        <v>137</v>
      </c>
      <c r="CF2252" t="s">
        <v>137</v>
      </c>
      <c r="CG2252" t="s">
        <v>137</v>
      </c>
      <c r="CH2252" t="s">
        <v>137</v>
      </c>
      <c r="CI2252" t="s">
        <v>137</v>
      </c>
      <c r="CJ2252" t="s">
        <v>137</v>
      </c>
      <c r="CK2252" t="s">
        <v>137</v>
      </c>
      <c r="CL2252" t="s">
        <v>137</v>
      </c>
      <c r="CM2252" t="s">
        <v>137</v>
      </c>
      <c r="CN2252" t="s">
        <v>137</v>
      </c>
      <c r="CO2252" t="s">
        <v>137</v>
      </c>
      <c r="CP2252" t="s">
        <v>137</v>
      </c>
      <c r="CQ2252" s="1">
        <v>45699.463194444441</v>
      </c>
      <c r="CR2252" s="1">
        <v>45699.463194444441</v>
      </c>
      <c r="CS2252" s="1">
        <v>45699.463194444441</v>
      </c>
      <c r="CT2252" t="s">
        <v>14813</v>
      </c>
      <c r="CU2252" t="s">
        <v>14813</v>
      </c>
      <c r="CV2252" t="s">
        <v>14814</v>
      </c>
      <c r="CW2252" t="s">
        <v>14815</v>
      </c>
      <c r="CX2252" s="3"/>
      <c r="CY2252" s="3"/>
      <c r="CZ2252">
        <v>1</v>
      </c>
      <c r="DA2252" t="s">
        <v>14816</v>
      </c>
      <c r="DB2252" t="s">
        <v>137</v>
      </c>
      <c r="DC2252" t="s">
        <v>137</v>
      </c>
      <c r="DD2252" t="s">
        <v>137</v>
      </c>
      <c r="DE2252" t="s">
        <v>137</v>
      </c>
      <c r="DF2252" t="s">
        <v>14817</v>
      </c>
      <c r="DG2252" t="s">
        <v>137</v>
      </c>
      <c r="DH2252" t="s">
        <v>137</v>
      </c>
      <c r="DI2252" t="s">
        <v>137</v>
      </c>
      <c r="DJ2252" t="s">
        <v>137</v>
      </c>
      <c r="DK2252">
        <v>0</v>
      </c>
      <c r="DL2252" t="s">
        <v>209</v>
      </c>
      <c r="DM2252" t="s">
        <v>14818</v>
      </c>
      <c r="DN2252" t="s">
        <v>137</v>
      </c>
      <c r="DO2252" s="1">
        <v>45699.463194444441</v>
      </c>
      <c r="DP2252" s="1"/>
      <c r="DQ2252" t="s">
        <v>262</v>
      </c>
      <c r="DR2252" t="s">
        <v>263</v>
      </c>
      <c r="DS2252" t="s">
        <v>264</v>
      </c>
      <c r="DT2252" t="s">
        <v>137</v>
      </c>
      <c r="DU2252" t="s">
        <v>137</v>
      </c>
      <c r="DV2252" t="s">
        <v>137</v>
      </c>
      <c r="DW2252" t="s">
        <v>137</v>
      </c>
      <c r="DX2252" t="s">
        <v>822</v>
      </c>
      <c r="DY2252" t="s">
        <v>137</v>
      </c>
      <c r="DZ2252" t="s">
        <v>148</v>
      </c>
      <c r="EA2252" t="b">
        <v>0</v>
      </c>
      <c r="EB2252" t="s">
        <v>137</v>
      </c>
    </row>
    <row r="2253" spans="1:132" x14ac:dyDescent="0.25">
      <c r="A2253">
        <v>149935515</v>
      </c>
      <c r="B2253">
        <v>9791</v>
      </c>
      <c r="C2253" t="s">
        <v>192</v>
      </c>
      <c r="D2253" t="s">
        <v>14819</v>
      </c>
      <c r="E2253" t="s">
        <v>134</v>
      </c>
      <c r="F2253" t="s">
        <v>162</v>
      </c>
      <c r="G2253" t="s">
        <v>163</v>
      </c>
      <c r="H2253" t="s">
        <v>137</v>
      </c>
      <c r="I2253" t="s">
        <v>14820</v>
      </c>
      <c r="J2253" t="s">
        <v>534</v>
      </c>
      <c r="K2253" t="s">
        <v>535</v>
      </c>
      <c r="L2253" t="s">
        <v>536</v>
      </c>
      <c r="M2253" t="s">
        <v>137</v>
      </c>
      <c r="N2253" t="s">
        <v>8746</v>
      </c>
      <c r="O2253" t="s">
        <v>1478</v>
      </c>
      <c r="P2253" s="1"/>
      <c r="Q2253" s="1">
        <v>45698.615972222222</v>
      </c>
      <c r="R2253" s="1">
        <v>45698.615972222222</v>
      </c>
      <c r="S2253" s="1">
        <v>45698.617361111108</v>
      </c>
      <c r="T2253" s="1">
        <v>45698.617361111108</v>
      </c>
      <c r="U2253" t="s">
        <v>342</v>
      </c>
      <c r="V2253" t="s">
        <v>137</v>
      </c>
      <c r="W2253" t="s">
        <v>137</v>
      </c>
      <c r="X2253" t="s">
        <v>176</v>
      </c>
      <c r="Y2253" t="s">
        <v>199</v>
      </c>
      <c r="Z2253" t="s">
        <v>137</v>
      </c>
      <c r="AA2253" t="s">
        <v>137</v>
      </c>
      <c r="AB2253" t="s">
        <v>137</v>
      </c>
      <c r="AC2253" t="s">
        <v>137</v>
      </c>
      <c r="AD2253" s="2"/>
      <c r="AE2253" t="s">
        <v>137</v>
      </c>
      <c r="AF2253" t="s">
        <v>137</v>
      </c>
      <c r="AG2253" t="s">
        <v>137</v>
      </c>
      <c r="AH2253" t="s">
        <v>137</v>
      </c>
      <c r="AI2253" t="s">
        <v>137</v>
      </c>
      <c r="AJ2253" t="s">
        <v>137</v>
      </c>
      <c r="AK2253" t="s">
        <v>137</v>
      </c>
      <c r="AL2253" s="2"/>
      <c r="AM2253" t="s">
        <v>137</v>
      </c>
      <c r="AN2253" t="s">
        <v>137</v>
      </c>
      <c r="AO2253" t="s">
        <v>137</v>
      </c>
      <c r="AP2253" t="s">
        <v>137</v>
      </c>
      <c r="AQ2253" t="s">
        <v>137</v>
      </c>
      <c r="AR2253" t="s">
        <v>137</v>
      </c>
      <c r="AS2253" t="s">
        <v>137</v>
      </c>
      <c r="AT2253" t="s">
        <v>137</v>
      </c>
      <c r="AU2253" t="s">
        <v>137</v>
      </c>
      <c r="AV2253" t="s">
        <v>137</v>
      </c>
      <c r="AW2253" t="s">
        <v>137</v>
      </c>
      <c r="AX2253" t="s">
        <v>137</v>
      </c>
      <c r="AY2253" t="s">
        <v>137</v>
      </c>
      <c r="AZ2253" t="s">
        <v>137</v>
      </c>
      <c r="BA2253" t="s">
        <v>137</v>
      </c>
      <c r="BB2253" t="s">
        <v>137</v>
      </c>
      <c r="BC2253" t="s">
        <v>137</v>
      </c>
      <c r="BD2253" t="s">
        <v>137</v>
      </c>
      <c r="BE2253" t="s">
        <v>137</v>
      </c>
      <c r="BF2253" t="s">
        <v>137</v>
      </c>
      <c r="BG2253" t="s">
        <v>137</v>
      </c>
      <c r="BH2253" t="s">
        <v>137</v>
      </c>
      <c r="BI2253" t="s">
        <v>137</v>
      </c>
      <c r="BJ2253" t="s">
        <v>137</v>
      </c>
      <c r="BK2253" t="s">
        <v>137</v>
      </c>
      <c r="BL2253" t="s">
        <v>137</v>
      </c>
      <c r="BM2253" t="s">
        <v>137</v>
      </c>
      <c r="BN2253" t="s">
        <v>137</v>
      </c>
      <c r="BO2253" t="s">
        <v>137</v>
      </c>
      <c r="BP2253" t="s">
        <v>137</v>
      </c>
      <c r="BQ2253" t="s">
        <v>137</v>
      </c>
      <c r="BR2253" t="s">
        <v>137</v>
      </c>
      <c r="BS2253" t="s">
        <v>137</v>
      </c>
      <c r="BT2253" t="s">
        <v>137</v>
      </c>
      <c r="BU2253" t="s">
        <v>137</v>
      </c>
      <c r="BW2253" t="s">
        <v>137</v>
      </c>
      <c r="BX2253" t="s">
        <v>137</v>
      </c>
      <c r="BY2253" t="s">
        <v>137</v>
      </c>
      <c r="BZ2253" t="s">
        <v>137</v>
      </c>
      <c r="CA2253" t="s">
        <v>137</v>
      </c>
      <c r="CB2253" t="s">
        <v>137</v>
      </c>
      <c r="CC2253" t="s">
        <v>137</v>
      </c>
      <c r="CD2253" t="s">
        <v>137</v>
      </c>
      <c r="CE2253" t="s">
        <v>137</v>
      </c>
      <c r="CF2253" t="s">
        <v>137</v>
      </c>
      <c r="CG2253" t="s">
        <v>137</v>
      </c>
      <c r="CH2253" t="s">
        <v>137</v>
      </c>
      <c r="CI2253" t="s">
        <v>137</v>
      </c>
      <c r="CJ2253" t="s">
        <v>137</v>
      </c>
      <c r="CK2253" t="s">
        <v>137</v>
      </c>
      <c r="CL2253" t="s">
        <v>137</v>
      </c>
      <c r="CM2253" t="s">
        <v>137</v>
      </c>
      <c r="CN2253" t="s">
        <v>137</v>
      </c>
      <c r="CO2253" t="s">
        <v>137</v>
      </c>
      <c r="CP2253" t="s">
        <v>137</v>
      </c>
      <c r="CQ2253" s="1">
        <v>45698.617361111108</v>
      </c>
      <c r="CR2253" s="1">
        <v>45698.616666666669</v>
      </c>
      <c r="CS2253" s="1">
        <v>45698.616666666669</v>
      </c>
      <c r="CT2253" t="s">
        <v>14821</v>
      </c>
      <c r="CU2253" t="s">
        <v>14821</v>
      </c>
      <c r="CV2253" t="s">
        <v>14822</v>
      </c>
      <c r="CW2253" t="s">
        <v>14822</v>
      </c>
      <c r="CX2253" s="3"/>
      <c r="CY2253" s="3"/>
      <c r="CZ2253">
        <v>1</v>
      </c>
      <c r="DA2253" t="s">
        <v>137</v>
      </c>
      <c r="DB2253" t="s">
        <v>137</v>
      </c>
      <c r="DC2253" t="s">
        <v>137</v>
      </c>
      <c r="DD2253" t="s">
        <v>137</v>
      </c>
      <c r="DE2253" t="s">
        <v>137</v>
      </c>
      <c r="DF2253" t="s">
        <v>14823</v>
      </c>
      <c r="DG2253" t="s">
        <v>137</v>
      </c>
      <c r="DH2253" t="s">
        <v>137</v>
      </c>
      <c r="DI2253" t="s">
        <v>137</v>
      </c>
      <c r="DJ2253" t="s">
        <v>137</v>
      </c>
      <c r="DK2253">
        <v>0</v>
      </c>
      <c r="DL2253" t="s">
        <v>209</v>
      </c>
      <c r="DM2253" t="s">
        <v>137</v>
      </c>
      <c r="DN2253" t="s">
        <v>137</v>
      </c>
      <c r="DO2253" s="1">
        <v>45698.616666666669</v>
      </c>
      <c r="DP2253" s="1"/>
      <c r="DQ2253" t="s">
        <v>534</v>
      </c>
      <c r="DR2253" t="s">
        <v>535</v>
      </c>
      <c r="DS2253" t="s">
        <v>536</v>
      </c>
      <c r="DT2253" t="s">
        <v>137</v>
      </c>
      <c r="DU2253" t="s">
        <v>137</v>
      </c>
      <c r="DV2253" t="s">
        <v>137</v>
      </c>
      <c r="DW2253" t="s">
        <v>137</v>
      </c>
      <c r="DX2253" t="s">
        <v>137</v>
      </c>
      <c r="DY2253" t="s">
        <v>137</v>
      </c>
      <c r="DZ2253" t="s">
        <v>168</v>
      </c>
      <c r="EA2253" t="b">
        <v>0</v>
      </c>
      <c r="EB2253" t="s">
        <v>137</v>
      </c>
    </row>
    <row r="2254" spans="1:132" x14ac:dyDescent="0.25">
      <c r="A2254">
        <v>149930702</v>
      </c>
      <c r="B2254">
        <v>9790</v>
      </c>
      <c r="C2254" t="s">
        <v>192</v>
      </c>
      <c r="D2254" t="s">
        <v>133</v>
      </c>
      <c r="E2254" t="s">
        <v>134</v>
      </c>
      <c r="F2254" t="s">
        <v>135</v>
      </c>
      <c r="G2254" t="s">
        <v>136</v>
      </c>
      <c r="H2254" t="s">
        <v>137</v>
      </c>
      <c r="I2254" t="s">
        <v>138</v>
      </c>
      <c r="J2254" t="s">
        <v>262</v>
      </c>
      <c r="K2254" t="s">
        <v>263</v>
      </c>
      <c r="L2254" t="s">
        <v>264</v>
      </c>
      <c r="M2254" t="s">
        <v>140</v>
      </c>
      <c r="N2254" t="s">
        <v>3375</v>
      </c>
      <c r="O2254" t="s">
        <v>3375</v>
      </c>
      <c r="P2254" s="1">
        <v>45699</v>
      </c>
      <c r="Q2254" s="1">
        <v>45698.586805555555</v>
      </c>
      <c r="R2254" s="1">
        <v>45698.586805555555</v>
      </c>
      <c r="S2254" s="1">
        <v>45698.658333333333</v>
      </c>
      <c r="T2254" s="1">
        <v>45698.658333333333</v>
      </c>
      <c r="U2254" t="s">
        <v>14824</v>
      </c>
      <c r="V2254" t="s">
        <v>137</v>
      </c>
      <c r="W2254" t="s">
        <v>137</v>
      </c>
      <c r="X2254" t="s">
        <v>231</v>
      </c>
      <c r="Y2254" t="s">
        <v>145</v>
      </c>
      <c r="Z2254" t="s">
        <v>137</v>
      </c>
      <c r="AA2254" t="s">
        <v>137</v>
      </c>
      <c r="AB2254" t="s">
        <v>137</v>
      </c>
      <c r="AC2254" t="s">
        <v>137</v>
      </c>
      <c r="AD2254" s="2"/>
      <c r="AE2254" t="s">
        <v>137</v>
      </c>
      <c r="AF2254" t="s">
        <v>137</v>
      </c>
      <c r="AG2254" t="s">
        <v>137</v>
      </c>
      <c r="AH2254" t="s">
        <v>137</v>
      </c>
      <c r="AI2254" t="s">
        <v>137</v>
      </c>
      <c r="AJ2254" t="s">
        <v>137</v>
      </c>
      <c r="AK2254" t="s">
        <v>137</v>
      </c>
      <c r="AL2254" s="2"/>
      <c r="AM2254" t="s">
        <v>137</v>
      </c>
      <c r="AN2254" t="s">
        <v>137</v>
      </c>
      <c r="AO2254" t="s">
        <v>137</v>
      </c>
      <c r="AP2254" t="s">
        <v>137</v>
      </c>
      <c r="AQ2254" t="s">
        <v>137</v>
      </c>
      <c r="AR2254" t="s">
        <v>137</v>
      </c>
      <c r="AS2254" t="s">
        <v>137</v>
      </c>
      <c r="AT2254" t="s">
        <v>137</v>
      </c>
      <c r="AU2254" t="s">
        <v>137</v>
      </c>
      <c r="AV2254" t="s">
        <v>137</v>
      </c>
      <c r="AW2254" t="s">
        <v>137</v>
      </c>
      <c r="AX2254" t="s">
        <v>137</v>
      </c>
      <c r="AY2254" t="s">
        <v>137</v>
      </c>
      <c r="AZ2254" t="s">
        <v>137</v>
      </c>
      <c r="BA2254" t="s">
        <v>137</v>
      </c>
      <c r="BB2254" t="s">
        <v>137</v>
      </c>
      <c r="BC2254" t="s">
        <v>137</v>
      </c>
      <c r="BD2254" t="s">
        <v>137</v>
      </c>
      <c r="BE2254" t="s">
        <v>137</v>
      </c>
      <c r="BF2254" t="s">
        <v>137</v>
      </c>
      <c r="BG2254" t="s">
        <v>137</v>
      </c>
      <c r="BH2254" t="s">
        <v>137</v>
      </c>
      <c r="BI2254" t="s">
        <v>137</v>
      </c>
      <c r="BJ2254" t="s">
        <v>137</v>
      </c>
      <c r="BK2254" t="s">
        <v>137</v>
      </c>
      <c r="BL2254" t="s">
        <v>137</v>
      </c>
      <c r="BM2254" t="s">
        <v>137</v>
      </c>
      <c r="BN2254" t="s">
        <v>137</v>
      </c>
      <c r="BO2254" t="s">
        <v>137</v>
      </c>
      <c r="BP2254" t="s">
        <v>14825</v>
      </c>
      <c r="BQ2254" t="s">
        <v>137</v>
      </c>
      <c r="BR2254" t="s">
        <v>137</v>
      </c>
      <c r="BS2254" t="s">
        <v>137</v>
      </c>
      <c r="BT2254" t="s">
        <v>771</v>
      </c>
      <c r="BU2254" t="s">
        <v>771</v>
      </c>
      <c r="BW2254" t="s">
        <v>137</v>
      </c>
      <c r="BX2254" t="s">
        <v>137</v>
      </c>
      <c r="BY2254" t="s">
        <v>137</v>
      </c>
      <c r="BZ2254" t="s">
        <v>137</v>
      </c>
      <c r="CA2254" t="s">
        <v>137</v>
      </c>
      <c r="CB2254" t="s">
        <v>137</v>
      </c>
      <c r="CC2254" t="s">
        <v>137</v>
      </c>
      <c r="CD2254" t="s">
        <v>137</v>
      </c>
      <c r="CE2254" t="s">
        <v>137</v>
      </c>
      <c r="CF2254" t="s">
        <v>137</v>
      </c>
      <c r="CG2254" t="s">
        <v>137</v>
      </c>
      <c r="CH2254" t="s">
        <v>137</v>
      </c>
      <c r="CI2254" t="s">
        <v>137</v>
      </c>
      <c r="CJ2254" t="s">
        <v>137</v>
      </c>
      <c r="CK2254" t="s">
        <v>137</v>
      </c>
      <c r="CL2254" t="s">
        <v>137</v>
      </c>
      <c r="CM2254" t="s">
        <v>137</v>
      </c>
      <c r="CN2254" t="s">
        <v>137</v>
      </c>
      <c r="CO2254" t="s">
        <v>137</v>
      </c>
      <c r="CP2254" t="s">
        <v>137</v>
      </c>
      <c r="CQ2254" s="1">
        <v>45698.658333333333</v>
      </c>
      <c r="CR2254" s="1">
        <v>45698.658333333333</v>
      </c>
      <c r="CS2254" s="1">
        <v>45698.658333333333</v>
      </c>
      <c r="CT2254" t="s">
        <v>137</v>
      </c>
      <c r="CU2254" t="s">
        <v>137</v>
      </c>
      <c r="CV2254" t="s">
        <v>14826</v>
      </c>
      <c r="CW2254" t="s">
        <v>14826</v>
      </c>
      <c r="CX2254" s="3"/>
      <c r="CY2254" s="3"/>
      <c r="CZ2254">
        <v>1</v>
      </c>
      <c r="DA2254" t="s">
        <v>14827</v>
      </c>
      <c r="DB2254" t="s">
        <v>137</v>
      </c>
      <c r="DC2254" t="s">
        <v>137</v>
      </c>
      <c r="DD2254" t="s">
        <v>137</v>
      </c>
      <c r="DE2254" t="s">
        <v>137</v>
      </c>
      <c r="DF2254" t="s">
        <v>1130</v>
      </c>
      <c r="DG2254" t="s">
        <v>137</v>
      </c>
      <c r="DH2254" t="s">
        <v>137</v>
      </c>
      <c r="DI2254" t="s">
        <v>137</v>
      </c>
      <c r="DJ2254" t="s">
        <v>137</v>
      </c>
      <c r="DK2254">
        <v>0</v>
      </c>
      <c r="DL2254" t="s">
        <v>209</v>
      </c>
      <c r="DM2254" t="s">
        <v>14828</v>
      </c>
      <c r="DN2254" t="s">
        <v>137</v>
      </c>
      <c r="DO2254" s="1">
        <v>45698.658333333333</v>
      </c>
      <c r="DP2254" s="1"/>
      <c r="DQ2254" t="s">
        <v>262</v>
      </c>
      <c r="DR2254" t="s">
        <v>263</v>
      </c>
      <c r="DS2254" t="s">
        <v>264</v>
      </c>
      <c r="DT2254" t="s">
        <v>14829</v>
      </c>
      <c r="DU2254" t="s">
        <v>137</v>
      </c>
      <c r="DV2254" t="s">
        <v>137</v>
      </c>
      <c r="DW2254" t="s">
        <v>137</v>
      </c>
      <c r="DX2254" t="s">
        <v>137</v>
      </c>
      <c r="DY2254" t="s">
        <v>137</v>
      </c>
      <c r="DZ2254" t="s">
        <v>148</v>
      </c>
      <c r="EA2254" t="b">
        <v>0</v>
      </c>
      <c r="EB2254" t="s">
        <v>137</v>
      </c>
    </row>
    <row r="2255" spans="1:132" x14ac:dyDescent="0.25">
      <c r="A2255">
        <v>149927462</v>
      </c>
      <c r="B2255">
        <v>9789</v>
      </c>
      <c r="C2255" t="s">
        <v>192</v>
      </c>
      <c r="D2255" t="s">
        <v>14830</v>
      </c>
      <c r="E2255" t="s">
        <v>134</v>
      </c>
      <c r="F2255" t="s">
        <v>162</v>
      </c>
      <c r="G2255" t="s">
        <v>163</v>
      </c>
      <c r="H2255" t="s">
        <v>137</v>
      </c>
      <c r="I2255" t="s">
        <v>14831</v>
      </c>
      <c r="J2255" t="s">
        <v>273</v>
      </c>
      <c r="K2255" t="s">
        <v>274</v>
      </c>
      <c r="L2255" t="s">
        <v>275</v>
      </c>
      <c r="M2255" t="s">
        <v>137</v>
      </c>
      <c r="N2255" t="s">
        <v>632</v>
      </c>
      <c r="O2255" t="s">
        <v>632</v>
      </c>
      <c r="P2255" s="1"/>
      <c r="Q2255" s="1">
        <v>45698.567361111112</v>
      </c>
      <c r="R2255" s="1">
        <v>45698.567361111112</v>
      </c>
      <c r="S2255" s="1">
        <v>45698.586805555555</v>
      </c>
      <c r="T2255" s="1">
        <v>45698.586805555555</v>
      </c>
      <c r="U2255" t="s">
        <v>137</v>
      </c>
      <c r="V2255" t="s">
        <v>137</v>
      </c>
      <c r="W2255" t="s">
        <v>137</v>
      </c>
      <c r="X2255" t="s">
        <v>137</v>
      </c>
      <c r="Y2255" t="s">
        <v>137</v>
      </c>
      <c r="Z2255" t="s">
        <v>137</v>
      </c>
      <c r="AA2255" t="s">
        <v>137</v>
      </c>
      <c r="AB2255" t="s">
        <v>137</v>
      </c>
      <c r="AC2255" t="s">
        <v>137</v>
      </c>
      <c r="AD2255" s="2"/>
      <c r="AE2255" t="s">
        <v>137</v>
      </c>
      <c r="AF2255" t="s">
        <v>137</v>
      </c>
      <c r="AG2255" t="s">
        <v>137</v>
      </c>
      <c r="AH2255" t="s">
        <v>137</v>
      </c>
      <c r="AI2255" t="s">
        <v>137</v>
      </c>
      <c r="AJ2255" t="s">
        <v>137</v>
      </c>
      <c r="AK2255" t="s">
        <v>137</v>
      </c>
      <c r="AL2255" s="2"/>
      <c r="AM2255" t="s">
        <v>137</v>
      </c>
      <c r="AN2255" t="s">
        <v>137</v>
      </c>
      <c r="AO2255" t="s">
        <v>137</v>
      </c>
      <c r="AP2255" t="s">
        <v>137</v>
      </c>
      <c r="AQ2255" t="s">
        <v>137</v>
      </c>
      <c r="AR2255" t="s">
        <v>137</v>
      </c>
      <c r="AS2255" t="s">
        <v>137</v>
      </c>
      <c r="AT2255" t="s">
        <v>137</v>
      </c>
      <c r="AU2255" t="s">
        <v>137</v>
      </c>
      <c r="AV2255" t="s">
        <v>137</v>
      </c>
      <c r="AW2255" t="s">
        <v>137</v>
      </c>
      <c r="AX2255" t="s">
        <v>137</v>
      </c>
      <c r="AY2255" t="s">
        <v>137</v>
      </c>
      <c r="AZ2255" t="s">
        <v>137</v>
      </c>
      <c r="BA2255" t="s">
        <v>137</v>
      </c>
      <c r="BB2255" t="s">
        <v>137</v>
      </c>
      <c r="BC2255" t="s">
        <v>137</v>
      </c>
      <c r="BD2255" t="s">
        <v>137</v>
      </c>
      <c r="BE2255" t="s">
        <v>137</v>
      </c>
      <c r="BF2255" t="s">
        <v>137</v>
      </c>
      <c r="BG2255" t="s">
        <v>137</v>
      </c>
      <c r="BH2255" t="s">
        <v>137</v>
      </c>
      <c r="BI2255" t="s">
        <v>137</v>
      </c>
      <c r="BJ2255" t="s">
        <v>137</v>
      </c>
      <c r="BK2255" t="s">
        <v>137</v>
      </c>
      <c r="BL2255" t="s">
        <v>137</v>
      </c>
      <c r="BM2255" t="s">
        <v>137</v>
      </c>
      <c r="BN2255" t="s">
        <v>137</v>
      </c>
      <c r="BO2255" t="s">
        <v>137</v>
      </c>
      <c r="BP2255" t="s">
        <v>137</v>
      </c>
      <c r="BQ2255" t="s">
        <v>137</v>
      </c>
      <c r="BR2255" t="s">
        <v>137</v>
      </c>
      <c r="BS2255" t="s">
        <v>137</v>
      </c>
      <c r="BT2255" t="s">
        <v>137</v>
      </c>
      <c r="BU2255" t="s">
        <v>137</v>
      </c>
      <c r="BW2255" t="s">
        <v>137</v>
      </c>
      <c r="BX2255" t="s">
        <v>137</v>
      </c>
      <c r="BY2255" t="s">
        <v>137</v>
      </c>
      <c r="BZ2255" t="s">
        <v>137</v>
      </c>
      <c r="CA2255" t="s">
        <v>137</v>
      </c>
      <c r="CB2255" t="s">
        <v>137</v>
      </c>
      <c r="CC2255" t="s">
        <v>137</v>
      </c>
      <c r="CD2255" t="s">
        <v>137</v>
      </c>
      <c r="CE2255" t="s">
        <v>137</v>
      </c>
      <c r="CF2255" t="s">
        <v>137</v>
      </c>
      <c r="CG2255" t="s">
        <v>137</v>
      </c>
      <c r="CH2255" t="s">
        <v>137</v>
      </c>
      <c r="CI2255" t="s">
        <v>137</v>
      </c>
      <c r="CJ2255" t="s">
        <v>137</v>
      </c>
      <c r="CK2255" t="s">
        <v>137</v>
      </c>
      <c r="CL2255" t="s">
        <v>137</v>
      </c>
      <c r="CM2255" t="s">
        <v>137</v>
      </c>
      <c r="CN2255" t="s">
        <v>137</v>
      </c>
      <c r="CO2255" t="s">
        <v>137</v>
      </c>
      <c r="CP2255" t="s">
        <v>137</v>
      </c>
      <c r="CQ2255" s="1">
        <v>45698.586805555555</v>
      </c>
      <c r="CR2255" s="1">
        <v>45698.586805555555</v>
      </c>
      <c r="CS2255" s="1">
        <v>45698.586805555555</v>
      </c>
      <c r="CT2255" t="s">
        <v>4505</v>
      </c>
      <c r="CU2255" t="s">
        <v>4505</v>
      </c>
      <c r="CV2255" t="s">
        <v>1014</v>
      </c>
      <c r="CW2255" t="s">
        <v>1014</v>
      </c>
      <c r="CX2255" s="3"/>
      <c r="CY2255" s="3"/>
      <c r="CZ2255">
        <v>1</v>
      </c>
      <c r="DA2255" t="s">
        <v>137</v>
      </c>
      <c r="DB2255" t="s">
        <v>137</v>
      </c>
      <c r="DC2255" t="s">
        <v>137</v>
      </c>
      <c r="DD2255" t="s">
        <v>137</v>
      </c>
      <c r="DE2255" t="s">
        <v>137</v>
      </c>
      <c r="DF2255" t="s">
        <v>14832</v>
      </c>
      <c r="DG2255" t="s">
        <v>137</v>
      </c>
      <c r="DH2255" t="s">
        <v>137</v>
      </c>
      <c r="DI2255" t="s">
        <v>137</v>
      </c>
      <c r="DJ2255" t="s">
        <v>137</v>
      </c>
      <c r="DK2255">
        <v>0</v>
      </c>
      <c r="DL2255" t="s">
        <v>209</v>
      </c>
      <c r="DM2255" t="s">
        <v>14833</v>
      </c>
      <c r="DN2255" t="s">
        <v>137</v>
      </c>
      <c r="DO2255" s="1">
        <v>45698.586805555555</v>
      </c>
      <c r="DP2255" s="1"/>
      <c r="DQ2255" t="s">
        <v>273</v>
      </c>
      <c r="DR2255" t="s">
        <v>274</v>
      </c>
      <c r="DS2255" t="s">
        <v>275</v>
      </c>
      <c r="DT2255" t="s">
        <v>137</v>
      </c>
      <c r="DU2255" t="s">
        <v>137</v>
      </c>
      <c r="DV2255" t="s">
        <v>137</v>
      </c>
      <c r="DW2255" t="s">
        <v>137</v>
      </c>
      <c r="DX2255" t="s">
        <v>137</v>
      </c>
      <c r="DY2255" t="s">
        <v>137</v>
      </c>
      <c r="DZ2255" t="s">
        <v>168</v>
      </c>
      <c r="EA2255" t="b">
        <v>0</v>
      </c>
      <c r="EB2255" t="s">
        <v>137</v>
      </c>
    </row>
    <row r="2256" spans="1:132" x14ac:dyDescent="0.25">
      <c r="A2256">
        <v>149925434</v>
      </c>
      <c r="B2256">
        <v>9788</v>
      </c>
      <c r="C2256" t="s">
        <v>192</v>
      </c>
      <c r="D2256" t="s">
        <v>14834</v>
      </c>
      <c r="E2256" t="s">
        <v>134</v>
      </c>
      <c r="F2256" t="s">
        <v>532</v>
      </c>
      <c r="G2256" t="s">
        <v>194</v>
      </c>
      <c r="H2256" t="s">
        <v>1896</v>
      </c>
      <c r="I2256" t="s">
        <v>14835</v>
      </c>
      <c r="J2256" t="s">
        <v>262</v>
      </c>
      <c r="K2256" t="s">
        <v>263</v>
      </c>
      <c r="L2256" t="s">
        <v>264</v>
      </c>
      <c r="M2256" t="s">
        <v>140</v>
      </c>
      <c r="N2256" t="s">
        <v>2364</v>
      </c>
      <c r="O2256" t="s">
        <v>1231</v>
      </c>
      <c r="P2256" s="1"/>
      <c r="Q2256" s="1">
        <v>45698.556250000001</v>
      </c>
      <c r="R2256" s="1">
        <v>45698.556250000001</v>
      </c>
      <c r="S2256" s="1">
        <v>45702.453472222223</v>
      </c>
      <c r="T2256" s="1">
        <v>45702.453472222223</v>
      </c>
      <c r="U2256" t="s">
        <v>11485</v>
      </c>
      <c r="V2256" t="s">
        <v>137</v>
      </c>
      <c r="W2256" t="s">
        <v>137</v>
      </c>
      <c r="X2256" t="s">
        <v>185</v>
      </c>
      <c r="Y2256" t="s">
        <v>199</v>
      </c>
      <c r="Z2256" t="s">
        <v>137</v>
      </c>
      <c r="AA2256" t="s">
        <v>137</v>
      </c>
      <c r="AB2256" t="s">
        <v>137</v>
      </c>
      <c r="AC2256" t="s">
        <v>137</v>
      </c>
      <c r="AD2256" s="2"/>
      <c r="AE2256" t="s">
        <v>137</v>
      </c>
      <c r="AF2256" t="s">
        <v>137</v>
      </c>
      <c r="AG2256" t="s">
        <v>137</v>
      </c>
      <c r="AH2256" t="s">
        <v>137</v>
      </c>
      <c r="AI2256" t="s">
        <v>137</v>
      </c>
      <c r="AJ2256" t="s">
        <v>137</v>
      </c>
      <c r="AK2256" t="s">
        <v>137</v>
      </c>
      <c r="AL2256" s="2"/>
      <c r="AM2256" t="s">
        <v>137</v>
      </c>
      <c r="AN2256" t="s">
        <v>137</v>
      </c>
      <c r="AO2256" t="s">
        <v>137</v>
      </c>
      <c r="AP2256" t="s">
        <v>137</v>
      </c>
      <c r="AQ2256" t="s">
        <v>137</v>
      </c>
      <c r="AR2256" t="s">
        <v>137</v>
      </c>
      <c r="AS2256" t="s">
        <v>137</v>
      </c>
      <c r="AT2256" t="s">
        <v>137</v>
      </c>
      <c r="AU2256" t="s">
        <v>137</v>
      </c>
      <c r="AV2256" t="s">
        <v>137</v>
      </c>
      <c r="AW2256" t="s">
        <v>137</v>
      </c>
      <c r="AX2256" t="s">
        <v>137</v>
      </c>
      <c r="AY2256" t="s">
        <v>137</v>
      </c>
      <c r="AZ2256" t="s">
        <v>137</v>
      </c>
      <c r="BA2256" t="s">
        <v>137</v>
      </c>
      <c r="BB2256" t="s">
        <v>137</v>
      </c>
      <c r="BC2256" t="s">
        <v>137</v>
      </c>
      <c r="BD2256" t="s">
        <v>137</v>
      </c>
      <c r="BE2256" t="s">
        <v>137</v>
      </c>
      <c r="BF2256" t="s">
        <v>137</v>
      </c>
      <c r="BG2256" t="s">
        <v>137</v>
      </c>
      <c r="BH2256" t="s">
        <v>137</v>
      </c>
      <c r="BI2256" t="s">
        <v>137</v>
      </c>
      <c r="BJ2256" t="s">
        <v>137</v>
      </c>
      <c r="BK2256" t="s">
        <v>137</v>
      </c>
      <c r="BL2256" t="s">
        <v>137</v>
      </c>
      <c r="BM2256" t="s">
        <v>137</v>
      </c>
      <c r="BN2256" t="s">
        <v>137</v>
      </c>
      <c r="BO2256" t="s">
        <v>137</v>
      </c>
      <c r="BP2256" t="s">
        <v>137</v>
      </c>
      <c r="BQ2256" t="s">
        <v>137</v>
      </c>
      <c r="BR2256" t="s">
        <v>137</v>
      </c>
      <c r="BS2256" t="s">
        <v>137</v>
      </c>
      <c r="BT2256" t="s">
        <v>771</v>
      </c>
      <c r="BU2256" t="s">
        <v>771</v>
      </c>
      <c r="BW2256" t="s">
        <v>137</v>
      </c>
      <c r="BX2256" t="s">
        <v>137</v>
      </c>
      <c r="BY2256" t="s">
        <v>137</v>
      </c>
      <c r="BZ2256" t="s">
        <v>137</v>
      </c>
      <c r="CA2256" t="s">
        <v>137</v>
      </c>
      <c r="CB2256" t="s">
        <v>137</v>
      </c>
      <c r="CC2256" t="s">
        <v>137</v>
      </c>
      <c r="CD2256" t="s">
        <v>137</v>
      </c>
      <c r="CE2256" t="s">
        <v>137</v>
      </c>
      <c r="CF2256" t="s">
        <v>137</v>
      </c>
      <c r="CG2256" t="s">
        <v>137</v>
      </c>
      <c r="CH2256" t="s">
        <v>137</v>
      </c>
      <c r="CI2256" t="s">
        <v>137</v>
      </c>
      <c r="CJ2256" t="s">
        <v>137</v>
      </c>
      <c r="CK2256" t="s">
        <v>137</v>
      </c>
      <c r="CL2256" t="s">
        <v>137</v>
      </c>
      <c r="CM2256" t="s">
        <v>137</v>
      </c>
      <c r="CN2256" t="s">
        <v>137</v>
      </c>
      <c r="CO2256" t="s">
        <v>137</v>
      </c>
      <c r="CP2256" t="s">
        <v>137</v>
      </c>
      <c r="CQ2256" s="1">
        <v>45702.453472222223</v>
      </c>
      <c r="CR2256" s="1">
        <v>45702.453472222223</v>
      </c>
      <c r="CS2256" s="1">
        <v>45702.453472222223</v>
      </c>
      <c r="CT2256" t="s">
        <v>14836</v>
      </c>
      <c r="CU2256" t="s">
        <v>14836</v>
      </c>
      <c r="CV2256" t="s">
        <v>14837</v>
      </c>
      <c r="CW2256" t="s">
        <v>14838</v>
      </c>
      <c r="CX2256" s="3"/>
      <c r="CY2256" s="3"/>
      <c r="DA2256" t="s">
        <v>137</v>
      </c>
      <c r="DB2256" t="s">
        <v>137</v>
      </c>
      <c r="DC2256" t="s">
        <v>137</v>
      </c>
      <c r="DD2256" t="s">
        <v>137</v>
      </c>
      <c r="DE2256" t="s">
        <v>137</v>
      </c>
      <c r="DF2256" t="s">
        <v>14839</v>
      </c>
      <c r="DG2256" t="s">
        <v>137</v>
      </c>
      <c r="DH2256" t="s">
        <v>137</v>
      </c>
      <c r="DI2256" t="s">
        <v>137</v>
      </c>
      <c r="DJ2256" t="s">
        <v>137</v>
      </c>
      <c r="DK2256">
        <v>0</v>
      </c>
      <c r="DL2256" t="s">
        <v>209</v>
      </c>
      <c r="DM2256" t="s">
        <v>14840</v>
      </c>
      <c r="DN2256" t="s">
        <v>137</v>
      </c>
      <c r="DO2256" s="1">
        <v>45702.453472222223</v>
      </c>
      <c r="DP2256" s="1"/>
      <c r="DQ2256" t="s">
        <v>262</v>
      </c>
      <c r="DR2256" t="s">
        <v>263</v>
      </c>
      <c r="DS2256" t="s">
        <v>264</v>
      </c>
      <c r="DT2256" t="s">
        <v>137</v>
      </c>
      <c r="DU2256" t="s">
        <v>137</v>
      </c>
      <c r="DV2256" t="s">
        <v>137</v>
      </c>
      <c r="DW2256" t="s">
        <v>137</v>
      </c>
      <c r="DX2256" t="s">
        <v>137</v>
      </c>
      <c r="DY2256" t="s">
        <v>137</v>
      </c>
      <c r="DZ2256" t="s">
        <v>168</v>
      </c>
      <c r="EA2256" t="b">
        <v>0</v>
      </c>
      <c r="EB2256" t="s">
        <v>137</v>
      </c>
    </row>
    <row r="2257" spans="1:132" x14ac:dyDescent="0.25">
      <c r="A2257">
        <v>149922657</v>
      </c>
      <c r="B2257">
        <v>9787</v>
      </c>
      <c r="C2257" t="s">
        <v>1001</v>
      </c>
      <c r="D2257" t="s">
        <v>14841</v>
      </c>
      <c r="E2257" t="s">
        <v>134</v>
      </c>
      <c r="F2257" t="s">
        <v>532</v>
      </c>
      <c r="G2257" t="s">
        <v>163</v>
      </c>
      <c r="H2257" t="s">
        <v>463</v>
      </c>
      <c r="I2257" t="s">
        <v>14842</v>
      </c>
      <c r="J2257" t="s">
        <v>465</v>
      </c>
      <c r="K2257" t="s">
        <v>466</v>
      </c>
      <c r="L2257" t="s">
        <v>467</v>
      </c>
      <c r="M2257" t="s">
        <v>466</v>
      </c>
      <c r="N2257" t="s">
        <v>2288</v>
      </c>
      <c r="O2257" t="s">
        <v>1231</v>
      </c>
      <c r="P2257" s="1"/>
      <c r="Q2257" s="1">
        <v>45698.539583333331</v>
      </c>
      <c r="R2257" s="1">
        <v>45698.539583333331</v>
      </c>
      <c r="S2257" s="1">
        <v>45806.552777777775</v>
      </c>
      <c r="T2257" s="1">
        <v>45806.552777777775</v>
      </c>
      <c r="U2257" t="s">
        <v>14843</v>
      </c>
      <c r="V2257" t="s">
        <v>137</v>
      </c>
      <c r="W2257" t="s">
        <v>137</v>
      </c>
      <c r="X2257" t="s">
        <v>155</v>
      </c>
      <c r="Y2257" t="s">
        <v>470</v>
      </c>
      <c r="Z2257" t="s">
        <v>137</v>
      </c>
      <c r="AA2257" t="s">
        <v>137</v>
      </c>
      <c r="AB2257" t="s">
        <v>137</v>
      </c>
      <c r="AC2257" t="s">
        <v>137</v>
      </c>
      <c r="AD2257" s="2"/>
      <c r="AE2257" t="s">
        <v>137</v>
      </c>
      <c r="AF2257" t="s">
        <v>137</v>
      </c>
      <c r="AG2257" t="s">
        <v>137</v>
      </c>
      <c r="AH2257" t="s">
        <v>137</v>
      </c>
      <c r="AI2257" t="s">
        <v>137</v>
      </c>
      <c r="AJ2257" t="s">
        <v>137</v>
      </c>
      <c r="AK2257" t="s">
        <v>137</v>
      </c>
      <c r="AL2257" s="2"/>
      <c r="AM2257" t="s">
        <v>137</v>
      </c>
      <c r="AN2257" t="s">
        <v>137</v>
      </c>
      <c r="AO2257" t="s">
        <v>137</v>
      </c>
      <c r="AP2257" t="s">
        <v>137</v>
      </c>
      <c r="AQ2257" t="s">
        <v>137</v>
      </c>
      <c r="AR2257" t="s">
        <v>137</v>
      </c>
      <c r="AS2257" t="s">
        <v>137</v>
      </c>
      <c r="AT2257" t="s">
        <v>137</v>
      </c>
      <c r="AU2257" t="s">
        <v>137</v>
      </c>
      <c r="AV2257" t="s">
        <v>137</v>
      </c>
      <c r="AW2257" t="s">
        <v>137</v>
      </c>
      <c r="AX2257" t="s">
        <v>137</v>
      </c>
      <c r="AY2257" t="s">
        <v>137</v>
      </c>
      <c r="AZ2257" t="s">
        <v>137</v>
      </c>
      <c r="BA2257" t="s">
        <v>137</v>
      </c>
      <c r="BB2257" t="s">
        <v>137</v>
      </c>
      <c r="BC2257" t="s">
        <v>137</v>
      </c>
      <c r="BD2257" t="s">
        <v>137</v>
      </c>
      <c r="BE2257" t="s">
        <v>137</v>
      </c>
      <c r="BF2257" t="s">
        <v>137</v>
      </c>
      <c r="BG2257" t="s">
        <v>137</v>
      </c>
      <c r="BH2257" t="s">
        <v>137</v>
      </c>
      <c r="BI2257" t="s">
        <v>137</v>
      </c>
      <c r="BJ2257" t="s">
        <v>137</v>
      </c>
      <c r="BK2257" t="s">
        <v>137</v>
      </c>
      <c r="BL2257" t="s">
        <v>137</v>
      </c>
      <c r="BM2257" t="s">
        <v>137</v>
      </c>
      <c r="BN2257" t="s">
        <v>137</v>
      </c>
      <c r="BO2257" t="s">
        <v>137</v>
      </c>
      <c r="BP2257" t="s">
        <v>137</v>
      </c>
      <c r="BQ2257" t="s">
        <v>137</v>
      </c>
      <c r="BR2257" t="s">
        <v>137</v>
      </c>
      <c r="BS2257" t="s">
        <v>137</v>
      </c>
      <c r="BT2257" t="s">
        <v>771</v>
      </c>
      <c r="BU2257" t="s">
        <v>771</v>
      </c>
      <c r="BW2257" t="s">
        <v>137</v>
      </c>
      <c r="BX2257" t="s">
        <v>137</v>
      </c>
      <c r="BY2257" t="s">
        <v>137</v>
      </c>
      <c r="BZ2257" t="s">
        <v>137</v>
      </c>
      <c r="CA2257" t="s">
        <v>137</v>
      </c>
      <c r="CB2257" t="s">
        <v>137</v>
      </c>
      <c r="CC2257" t="s">
        <v>137</v>
      </c>
      <c r="CD2257" t="s">
        <v>137</v>
      </c>
      <c r="CE2257" t="s">
        <v>137</v>
      </c>
      <c r="CF2257" t="s">
        <v>137</v>
      </c>
      <c r="CG2257" t="s">
        <v>137</v>
      </c>
      <c r="CH2257" t="s">
        <v>137</v>
      </c>
      <c r="CI2257" t="s">
        <v>137</v>
      </c>
      <c r="CJ2257" t="s">
        <v>137</v>
      </c>
      <c r="CK2257" t="s">
        <v>137</v>
      </c>
      <c r="CL2257" t="s">
        <v>137</v>
      </c>
      <c r="CM2257" t="s">
        <v>137</v>
      </c>
      <c r="CN2257" t="s">
        <v>137</v>
      </c>
      <c r="CO2257" t="s">
        <v>137</v>
      </c>
      <c r="CP2257" t="s">
        <v>137</v>
      </c>
      <c r="CQ2257" s="1">
        <v>45775.332638888889</v>
      </c>
      <c r="CR2257" s="1">
        <v>45806.552777777775</v>
      </c>
      <c r="CS2257" s="1">
        <v>45775.332638888889</v>
      </c>
      <c r="CT2257" t="s">
        <v>14844</v>
      </c>
      <c r="CU2257" t="s">
        <v>14845</v>
      </c>
      <c r="CV2257" t="s">
        <v>14846</v>
      </c>
      <c r="CW2257" t="s">
        <v>14847</v>
      </c>
      <c r="CX2257" s="3"/>
      <c r="CY2257" s="3"/>
      <c r="CZ2257">
        <v>2</v>
      </c>
      <c r="DA2257" t="s">
        <v>137</v>
      </c>
      <c r="DB2257" t="s">
        <v>137</v>
      </c>
      <c r="DC2257" t="s">
        <v>137</v>
      </c>
      <c r="DD2257" t="s">
        <v>137</v>
      </c>
      <c r="DE2257" t="s">
        <v>137</v>
      </c>
      <c r="DF2257" t="s">
        <v>14848</v>
      </c>
      <c r="DG2257" t="s">
        <v>900</v>
      </c>
      <c r="DH2257" t="s">
        <v>4500</v>
      </c>
      <c r="DI2257" t="s">
        <v>137</v>
      </c>
      <c r="DJ2257" t="s">
        <v>137</v>
      </c>
      <c r="DK2257">
        <v>0</v>
      </c>
      <c r="DL2257" t="s">
        <v>209</v>
      </c>
      <c r="DM2257" t="s">
        <v>14849</v>
      </c>
      <c r="DN2257" t="s">
        <v>137</v>
      </c>
      <c r="DO2257" s="1">
        <v>45775.332638888889</v>
      </c>
      <c r="DP2257" s="1"/>
      <c r="DQ2257" t="s">
        <v>708</v>
      </c>
      <c r="DR2257" t="s">
        <v>709</v>
      </c>
      <c r="DS2257" t="s">
        <v>710</v>
      </c>
      <c r="DT2257" t="s">
        <v>137</v>
      </c>
      <c r="DU2257" t="s">
        <v>137</v>
      </c>
      <c r="DV2257" t="s">
        <v>137</v>
      </c>
      <c r="DW2257" t="s">
        <v>137</v>
      </c>
      <c r="DX2257" t="s">
        <v>137</v>
      </c>
      <c r="DY2257" t="s">
        <v>137</v>
      </c>
      <c r="DZ2257" t="s">
        <v>168</v>
      </c>
      <c r="EA2257" t="b">
        <v>0</v>
      </c>
      <c r="EB2257" t="s">
        <v>137</v>
      </c>
    </row>
    <row r="2258" spans="1:132" x14ac:dyDescent="0.25">
      <c r="A2258">
        <v>149918891</v>
      </c>
      <c r="B2258">
        <v>9786</v>
      </c>
      <c r="C2258" t="s">
        <v>192</v>
      </c>
      <c r="D2258" t="s">
        <v>193</v>
      </c>
      <c r="E2258" t="s">
        <v>134</v>
      </c>
      <c r="F2258" t="s">
        <v>135</v>
      </c>
      <c r="G2258" t="s">
        <v>194</v>
      </c>
      <c r="H2258" t="s">
        <v>195</v>
      </c>
      <c r="I2258" t="s">
        <v>196</v>
      </c>
      <c r="J2258" t="s">
        <v>150</v>
      </c>
      <c r="K2258" t="s">
        <v>151</v>
      </c>
      <c r="L2258" t="s">
        <v>152</v>
      </c>
      <c r="M2258" t="s">
        <v>137</v>
      </c>
      <c r="N2258" t="s">
        <v>4728</v>
      </c>
      <c r="O2258" t="s">
        <v>4728</v>
      </c>
      <c r="P2258" s="1">
        <v>45698</v>
      </c>
      <c r="Q2258" s="1">
        <v>45698.518750000003</v>
      </c>
      <c r="R2258" s="1">
        <v>45698.518750000003</v>
      </c>
      <c r="S2258" s="1">
        <v>45699.6</v>
      </c>
      <c r="T2258" s="1">
        <v>45699.6</v>
      </c>
      <c r="U2258" t="s">
        <v>14850</v>
      </c>
      <c r="V2258" t="s">
        <v>137</v>
      </c>
      <c r="W2258" t="s">
        <v>137</v>
      </c>
      <c r="X2258" t="s">
        <v>144</v>
      </c>
      <c r="Y2258" t="s">
        <v>440</v>
      </c>
      <c r="Z2258" t="s">
        <v>137</v>
      </c>
      <c r="AA2258" t="s">
        <v>137</v>
      </c>
      <c r="AB2258" t="s">
        <v>137</v>
      </c>
      <c r="AC2258" t="s">
        <v>137</v>
      </c>
      <c r="AD2258" s="2"/>
      <c r="AE2258" t="s">
        <v>137</v>
      </c>
      <c r="AF2258" t="s">
        <v>137</v>
      </c>
      <c r="AG2258" t="s">
        <v>137</v>
      </c>
      <c r="AH2258" t="s">
        <v>137</v>
      </c>
      <c r="AI2258" t="s">
        <v>137</v>
      </c>
      <c r="AJ2258" t="s">
        <v>137</v>
      </c>
      <c r="AK2258" t="s">
        <v>137</v>
      </c>
      <c r="AL2258" s="2"/>
      <c r="AM2258" t="s">
        <v>137</v>
      </c>
      <c r="AN2258" t="s">
        <v>137</v>
      </c>
      <c r="AO2258" t="s">
        <v>137</v>
      </c>
      <c r="AP2258" t="s">
        <v>137</v>
      </c>
      <c r="AQ2258" t="s">
        <v>137</v>
      </c>
      <c r="AR2258" t="s">
        <v>137</v>
      </c>
      <c r="AS2258" t="s">
        <v>137</v>
      </c>
      <c r="AT2258" t="s">
        <v>137</v>
      </c>
      <c r="AU2258" t="s">
        <v>137</v>
      </c>
      <c r="AV2258" t="s">
        <v>137</v>
      </c>
      <c r="AW2258" t="s">
        <v>9666</v>
      </c>
      <c r="AX2258" t="s">
        <v>137</v>
      </c>
      <c r="AY2258" t="s">
        <v>137</v>
      </c>
      <c r="AZ2258" t="s">
        <v>137</v>
      </c>
      <c r="BA2258" t="s">
        <v>137</v>
      </c>
      <c r="BB2258" t="s">
        <v>137</v>
      </c>
      <c r="BC2258" t="s">
        <v>9667</v>
      </c>
      <c r="BD2258" t="s">
        <v>232</v>
      </c>
      <c r="BE2258" t="s">
        <v>14851</v>
      </c>
      <c r="BF2258" t="s">
        <v>14852</v>
      </c>
      <c r="BG2258" t="s">
        <v>137</v>
      </c>
      <c r="BH2258" t="s">
        <v>137</v>
      </c>
      <c r="BI2258" t="s">
        <v>137</v>
      </c>
      <c r="BJ2258" t="s">
        <v>137</v>
      </c>
      <c r="BK2258" t="s">
        <v>137</v>
      </c>
      <c r="BL2258" t="s">
        <v>137</v>
      </c>
      <c r="BM2258" t="s">
        <v>137</v>
      </c>
      <c r="BN2258" t="s">
        <v>137</v>
      </c>
      <c r="BO2258" t="s">
        <v>137</v>
      </c>
      <c r="BP2258" t="s">
        <v>137</v>
      </c>
      <c r="BQ2258" t="s">
        <v>137</v>
      </c>
      <c r="BR2258" t="s">
        <v>137</v>
      </c>
      <c r="BS2258" t="s">
        <v>137</v>
      </c>
      <c r="BT2258" t="s">
        <v>137</v>
      </c>
      <c r="BU2258" t="s">
        <v>137</v>
      </c>
      <c r="BW2258" t="s">
        <v>137</v>
      </c>
      <c r="BX2258" t="s">
        <v>137</v>
      </c>
      <c r="BY2258" t="s">
        <v>137</v>
      </c>
      <c r="BZ2258" t="s">
        <v>137</v>
      </c>
      <c r="CA2258" t="s">
        <v>137</v>
      </c>
      <c r="CB2258" t="s">
        <v>137</v>
      </c>
      <c r="CC2258" t="s">
        <v>137</v>
      </c>
      <c r="CD2258" t="s">
        <v>137</v>
      </c>
      <c r="CE2258" t="s">
        <v>137</v>
      </c>
      <c r="CF2258" t="s">
        <v>137</v>
      </c>
      <c r="CG2258" t="s">
        <v>137</v>
      </c>
      <c r="CH2258" t="s">
        <v>137</v>
      </c>
      <c r="CI2258" t="s">
        <v>137</v>
      </c>
      <c r="CJ2258" t="s">
        <v>137</v>
      </c>
      <c r="CK2258" t="s">
        <v>137</v>
      </c>
      <c r="CL2258" t="s">
        <v>137</v>
      </c>
      <c r="CM2258" t="s">
        <v>137</v>
      </c>
      <c r="CN2258" t="s">
        <v>137</v>
      </c>
      <c r="CO2258" t="s">
        <v>137</v>
      </c>
      <c r="CP2258" t="s">
        <v>137</v>
      </c>
      <c r="CQ2258" s="1">
        <v>45699.6</v>
      </c>
      <c r="CR2258" s="1">
        <v>45699.6</v>
      </c>
      <c r="CS2258" s="1">
        <v>45699.6</v>
      </c>
      <c r="CT2258" t="s">
        <v>14853</v>
      </c>
      <c r="CU2258" t="s">
        <v>14854</v>
      </c>
      <c r="CV2258" t="s">
        <v>14855</v>
      </c>
      <c r="CW2258" t="s">
        <v>14856</v>
      </c>
      <c r="CX2258" s="3"/>
      <c r="CY2258" s="3"/>
      <c r="CZ2258">
        <v>1</v>
      </c>
      <c r="DA2258" t="s">
        <v>14857</v>
      </c>
      <c r="DB2258" t="s">
        <v>137</v>
      </c>
      <c r="DC2258" t="s">
        <v>137</v>
      </c>
      <c r="DD2258" t="s">
        <v>137</v>
      </c>
      <c r="DE2258" t="s">
        <v>137</v>
      </c>
      <c r="DF2258" t="s">
        <v>14858</v>
      </c>
      <c r="DG2258" t="s">
        <v>137</v>
      </c>
      <c r="DH2258" t="s">
        <v>137</v>
      </c>
      <c r="DI2258" t="s">
        <v>137</v>
      </c>
      <c r="DJ2258" t="s">
        <v>137</v>
      </c>
      <c r="DK2258">
        <v>0</v>
      </c>
      <c r="DL2258" t="s">
        <v>209</v>
      </c>
      <c r="DM2258" t="s">
        <v>137</v>
      </c>
      <c r="DN2258" t="s">
        <v>137</v>
      </c>
      <c r="DO2258" s="1">
        <v>45699.6</v>
      </c>
      <c r="DP2258" s="1"/>
      <c r="DQ2258" t="s">
        <v>150</v>
      </c>
      <c r="DR2258" t="s">
        <v>151</v>
      </c>
      <c r="DS2258" t="s">
        <v>152</v>
      </c>
      <c r="DT2258" t="s">
        <v>137</v>
      </c>
      <c r="DU2258" t="s">
        <v>137</v>
      </c>
      <c r="DV2258" t="s">
        <v>137</v>
      </c>
      <c r="DW2258" t="s">
        <v>137</v>
      </c>
      <c r="DX2258" t="s">
        <v>9676</v>
      </c>
      <c r="DY2258" t="s">
        <v>137</v>
      </c>
      <c r="DZ2258" t="s">
        <v>148</v>
      </c>
      <c r="EA2258" t="b">
        <v>0</v>
      </c>
      <c r="EB2258" t="s">
        <v>137</v>
      </c>
    </row>
    <row r="2259" spans="1:132" x14ac:dyDescent="0.25">
      <c r="A2259">
        <v>149918702</v>
      </c>
      <c r="B2259">
        <v>9785</v>
      </c>
      <c r="C2259" t="s">
        <v>192</v>
      </c>
      <c r="D2259" t="s">
        <v>474</v>
      </c>
      <c r="E2259" t="s">
        <v>134</v>
      </c>
      <c r="F2259" t="s">
        <v>135</v>
      </c>
      <c r="G2259" t="s">
        <v>163</v>
      </c>
      <c r="H2259" t="s">
        <v>137</v>
      </c>
      <c r="I2259" t="s">
        <v>475</v>
      </c>
      <c r="J2259" t="s">
        <v>150</v>
      </c>
      <c r="K2259" t="s">
        <v>151</v>
      </c>
      <c r="L2259" t="s">
        <v>152</v>
      </c>
      <c r="M2259" t="s">
        <v>137</v>
      </c>
      <c r="N2259" t="s">
        <v>4728</v>
      </c>
      <c r="O2259" t="s">
        <v>4728</v>
      </c>
      <c r="P2259" s="1">
        <v>45698</v>
      </c>
      <c r="Q2259" s="1">
        <v>45698.518055555556</v>
      </c>
      <c r="R2259" s="1">
        <v>45698.518055555556</v>
      </c>
      <c r="S2259" s="1">
        <v>45699.490972222222</v>
      </c>
      <c r="T2259" s="1">
        <v>45699.490972222222</v>
      </c>
      <c r="U2259" t="s">
        <v>5106</v>
      </c>
      <c r="V2259" t="s">
        <v>137</v>
      </c>
      <c r="W2259" t="s">
        <v>137</v>
      </c>
      <c r="X2259" t="s">
        <v>144</v>
      </c>
      <c r="Y2259" t="s">
        <v>440</v>
      </c>
      <c r="Z2259" t="s">
        <v>137</v>
      </c>
      <c r="AA2259" t="s">
        <v>232</v>
      </c>
      <c r="AB2259" t="s">
        <v>137</v>
      </c>
      <c r="AC2259" t="s">
        <v>137</v>
      </c>
      <c r="AD2259" s="2"/>
      <c r="AE2259" t="s">
        <v>137</v>
      </c>
      <c r="AF2259" t="s">
        <v>137</v>
      </c>
      <c r="AG2259" t="s">
        <v>137</v>
      </c>
      <c r="AH2259" t="s">
        <v>137</v>
      </c>
      <c r="AI2259" t="s">
        <v>137</v>
      </c>
      <c r="AJ2259" t="s">
        <v>137</v>
      </c>
      <c r="AK2259" t="s">
        <v>137</v>
      </c>
      <c r="AL2259" s="2"/>
      <c r="AM2259" t="s">
        <v>137</v>
      </c>
      <c r="AN2259" t="s">
        <v>137</v>
      </c>
      <c r="AO2259" t="s">
        <v>137</v>
      </c>
      <c r="AP2259" t="s">
        <v>137</v>
      </c>
      <c r="AQ2259" t="s">
        <v>137</v>
      </c>
      <c r="AR2259" t="s">
        <v>137</v>
      </c>
      <c r="AS2259" t="s">
        <v>137</v>
      </c>
      <c r="AT2259" t="s">
        <v>137</v>
      </c>
      <c r="AU2259" t="s">
        <v>137</v>
      </c>
      <c r="AV2259" t="s">
        <v>14859</v>
      </c>
      <c r="AW2259" t="s">
        <v>137</v>
      </c>
      <c r="AX2259" t="s">
        <v>137</v>
      </c>
      <c r="AY2259" t="s">
        <v>137</v>
      </c>
      <c r="AZ2259" t="s">
        <v>137</v>
      </c>
      <c r="BA2259" t="s">
        <v>137</v>
      </c>
      <c r="BB2259" t="s">
        <v>137</v>
      </c>
      <c r="BC2259" t="s">
        <v>137</v>
      </c>
      <c r="BD2259" t="s">
        <v>137</v>
      </c>
      <c r="BE2259" t="s">
        <v>137</v>
      </c>
      <c r="BF2259" t="s">
        <v>137</v>
      </c>
      <c r="BG2259" t="s">
        <v>137</v>
      </c>
      <c r="BH2259" t="s">
        <v>137</v>
      </c>
      <c r="BI2259" t="s">
        <v>137</v>
      </c>
      <c r="BJ2259" t="s">
        <v>137</v>
      </c>
      <c r="BK2259" t="s">
        <v>137</v>
      </c>
      <c r="BL2259" t="s">
        <v>137</v>
      </c>
      <c r="BM2259" t="s">
        <v>137</v>
      </c>
      <c r="BN2259" t="s">
        <v>137</v>
      </c>
      <c r="BO2259" t="s">
        <v>137</v>
      </c>
      <c r="BP2259" t="s">
        <v>137</v>
      </c>
      <c r="BQ2259" t="s">
        <v>137</v>
      </c>
      <c r="BR2259" t="s">
        <v>137</v>
      </c>
      <c r="BS2259" t="s">
        <v>137</v>
      </c>
      <c r="BT2259" t="s">
        <v>137</v>
      </c>
      <c r="BU2259" t="s">
        <v>137</v>
      </c>
      <c r="BW2259" t="s">
        <v>137</v>
      </c>
      <c r="BX2259" t="s">
        <v>137</v>
      </c>
      <c r="BY2259" t="s">
        <v>137</v>
      </c>
      <c r="BZ2259" t="s">
        <v>137</v>
      </c>
      <c r="CA2259" t="s">
        <v>137</v>
      </c>
      <c r="CB2259" t="s">
        <v>137</v>
      </c>
      <c r="CC2259" t="s">
        <v>137</v>
      </c>
      <c r="CD2259" t="s">
        <v>137</v>
      </c>
      <c r="CE2259" t="s">
        <v>137</v>
      </c>
      <c r="CF2259" t="s">
        <v>137</v>
      </c>
      <c r="CG2259" t="s">
        <v>137</v>
      </c>
      <c r="CH2259" t="s">
        <v>137</v>
      </c>
      <c r="CI2259" t="s">
        <v>137</v>
      </c>
      <c r="CJ2259" t="s">
        <v>137</v>
      </c>
      <c r="CK2259" t="s">
        <v>137</v>
      </c>
      <c r="CL2259" t="s">
        <v>137</v>
      </c>
      <c r="CM2259" t="s">
        <v>137</v>
      </c>
      <c r="CN2259" t="s">
        <v>137</v>
      </c>
      <c r="CO2259" t="s">
        <v>137</v>
      </c>
      <c r="CP2259" t="s">
        <v>137</v>
      </c>
      <c r="CQ2259" s="1">
        <v>45699.490972222222</v>
      </c>
      <c r="CR2259" s="1">
        <v>45699.490972222222</v>
      </c>
      <c r="CS2259" s="1">
        <v>45699.490972222222</v>
      </c>
      <c r="CT2259" t="s">
        <v>14860</v>
      </c>
      <c r="CU2259" t="s">
        <v>14861</v>
      </c>
      <c r="CV2259" t="s">
        <v>14862</v>
      </c>
      <c r="CW2259" t="s">
        <v>14863</v>
      </c>
      <c r="CX2259" s="3"/>
      <c r="CY2259" s="3"/>
      <c r="CZ2259">
        <v>1</v>
      </c>
      <c r="DA2259" t="s">
        <v>14864</v>
      </c>
      <c r="DB2259" t="s">
        <v>137</v>
      </c>
      <c r="DC2259" t="s">
        <v>137</v>
      </c>
      <c r="DD2259" t="s">
        <v>137</v>
      </c>
      <c r="DE2259" t="s">
        <v>137</v>
      </c>
      <c r="DF2259" t="s">
        <v>14865</v>
      </c>
      <c r="DG2259" t="s">
        <v>137</v>
      </c>
      <c r="DH2259" t="s">
        <v>137</v>
      </c>
      <c r="DI2259" t="s">
        <v>137</v>
      </c>
      <c r="DJ2259" t="s">
        <v>137</v>
      </c>
      <c r="DK2259">
        <v>0</v>
      </c>
      <c r="DL2259" t="s">
        <v>209</v>
      </c>
      <c r="DM2259" t="s">
        <v>137</v>
      </c>
      <c r="DN2259" t="s">
        <v>137</v>
      </c>
      <c r="DO2259" s="1">
        <v>45699.490972222222</v>
      </c>
      <c r="DP2259" s="1"/>
      <c r="DQ2259" t="s">
        <v>150</v>
      </c>
      <c r="DR2259" t="s">
        <v>151</v>
      </c>
      <c r="DS2259" t="s">
        <v>152</v>
      </c>
      <c r="DT2259" t="s">
        <v>137</v>
      </c>
      <c r="DU2259" t="s">
        <v>137</v>
      </c>
      <c r="DV2259" t="s">
        <v>140</v>
      </c>
      <c r="DW2259" t="s">
        <v>137</v>
      </c>
      <c r="DX2259" t="s">
        <v>3314</v>
      </c>
      <c r="DY2259" t="s">
        <v>137</v>
      </c>
      <c r="DZ2259" t="s">
        <v>148</v>
      </c>
      <c r="EA2259" t="b">
        <v>0</v>
      </c>
      <c r="EB2259" t="s">
        <v>137</v>
      </c>
    </row>
    <row r="2260" spans="1:132" x14ac:dyDescent="0.25">
      <c r="A2260">
        <v>149918484</v>
      </c>
      <c r="B2260">
        <v>9784</v>
      </c>
      <c r="C2260" t="s">
        <v>192</v>
      </c>
      <c r="D2260" t="s">
        <v>14866</v>
      </c>
      <c r="E2260" t="s">
        <v>134</v>
      </c>
      <c r="F2260" t="s">
        <v>532</v>
      </c>
      <c r="G2260" t="s">
        <v>194</v>
      </c>
      <c r="H2260" t="s">
        <v>1896</v>
      </c>
      <c r="I2260" t="s">
        <v>14867</v>
      </c>
      <c r="J2260" t="s">
        <v>262</v>
      </c>
      <c r="K2260" t="s">
        <v>263</v>
      </c>
      <c r="L2260" t="s">
        <v>264</v>
      </c>
      <c r="M2260" t="s">
        <v>140</v>
      </c>
      <c r="N2260" t="s">
        <v>2288</v>
      </c>
      <c r="O2260" t="s">
        <v>1231</v>
      </c>
      <c r="P2260" s="1"/>
      <c r="Q2260" s="1">
        <v>45698.51666666667</v>
      </c>
      <c r="R2260" s="1">
        <v>45698.51666666667</v>
      </c>
      <c r="S2260" s="1">
        <v>45698.517361111109</v>
      </c>
      <c r="T2260" s="1">
        <v>45698.517361111109</v>
      </c>
      <c r="U2260" t="s">
        <v>14868</v>
      </c>
      <c r="V2260" t="s">
        <v>137</v>
      </c>
      <c r="W2260" t="s">
        <v>137</v>
      </c>
      <c r="X2260" t="s">
        <v>231</v>
      </c>
      <c r="Y2260" t="s">
        <v>470</v>
      </c>
      <c r="Z2260" t="s">
        <v>137</v>
      </c>
      <c r="AA2260" t="s">
        <v>137</v>
      </c>
      <c r="AB2260" t="s">
        <v>137</v>
      </c>
      <c r="AC2260" t="s">
        <v>137</v>
      </c>
      <c r="AD2260" s="2"/>
      <c r="AE2260" t="s">
        <v>137</v>
      </c>
      <c r="AF2260" t="s">
        <v>137</v>
      </c>
      <c r="AG2260" t="s">
        <v>137</v>
      </c>
      <c r="AH2260" t="s">
        <v>137</v>
      </c>
      <c r="AI2260" t="s">
        <v>137</v>
      </c>
      <c r="AJ2260" t="s">
        <v>137</v>
      </c>
      <c r="AK2260" t="s">
        <v>137</v>
      </c>
      <c r="AL2260" s="2"/>
      <c r="AM2260" t="s">
        <v>137</v>
      </c>
      <c r="AN2260" t="s">
        <v>137</v>
      </c>
      <c r="AO2260" t="s">
        <v>137</v>
      </c>
      <c r="AP2260" t="s">
        <v>137</v>
      </c>
      <c r="AQ2260" t="s">
        <v>137</v>
      </c>
      <c r="AR2260" t="s">
        <v>137</v>
      </c>
      <c r="AS2260" t="s">
        <v>137</v>
      </c>
      <c r="AT2260" t="s">
        <v>137</v>
      </c>
      <c r="AU2260" t="s">
        <v>137</v>
      </c>
      <c r="AV2260" t="s">
        <v>137</v>
      </c>
      <c r="AW2260" t="s">
        <v>137</v>
      </c>
      <c r="AX2260" t="s">
        <v>137</v>
      </c>
      <c r="AY2260" t="s">
        <v>137</v>
      </c>
      <c r="AZ2260" t="s">
        <v>137</v>
      </c>
      <c r="BA2260" t="s">
        <v>137</v>
      </c>
      <c r="BB2260" t="s">
        <v>137</v>
      </c>
      <c r="BC2260" t="s">
        <v>137</v>
      </c>
      <c r="BD2260" t="s">
        <v>137</v>
      </c>
      <c r="BE2260" t="s">
        <v>137</v>
      </c>
      <c r="BF2260" t="s">
        <v>137</v>
      </c>
      <c r="BG2260" t="s">
        <v>137</v>
      </c>
      <c r="BH2260" t="s">
        <v>137</v>
      </c>
      <c r="BI2260" t="s">
        <v>137</v>
      </c>
      <c r="BJ2260" t="s">
        <v>137</v>
      </c>
      <c r="BK2260" t="s">
        <v>137</v>
      </c>
      <c r="BL2260" t="s">
        <v>137</v>
      </c>
      <c r="BM2260" t="s">
        <v>137</v>
      </c>
      <c r="BN2260" t="s">
        <v>137</v>
      </c>
      <c r="BO2260" t="s">
        <v>137</v>
      </c>
      <c r="BP2260" t="s">
        <v>137</v>
      </c>
      <c r="BQ2260" t="s">
        <v>137</v>
      </c>
      <c r="BR2260" t="s">
        <v>137</v>
      </c>
      <c r="BS2260" t="s">
        <v>137</v>
      </c>
      <c r="BT2260" t="s">
        <v>771</v>
      </c>
      <c r="BU2260" t="s">
        <v>771</v>
      </c>
      <c r="BW2260" t="s">
        <v>137</v>
      </c>
      <c r="BX2260" t="s">
        <v>137</v>
      </c>
      <c r="BY2260" t="s">
        <v>137</v>
      </c>
      <c r="BZ2260" t="s">
        <v>137</v>
      </c>
      <c r="CA2260" t="s">
        <v>137</v>
      </c>
      <c r="CB2260" t="s">
        <v>137</v>
      </c>
      <c r="CC2260" t="s">
        <v>137</v>
      </c>
      <c r="CD2260" t="s">
        <v>137</v>
      </c>
      <c r="CE2260" t="s">
        <v>137</v>
      </c>
      <c r="CF2260" t="s">
        <v>137</v>
      </c>
      <c r="CG2260" t="s">
        <v>137</v>
      </c>
      <c r="CH2260" t="s">
        <v>137</v>
      </c>
      <c r="CI2260" t="s">
        <v>137</v>
      </c>
      <c r="CJ2260" t="s">
        <v>137</v>
      </c>
      <c r="CK2260" t="s">
        <v>137</v>
      </c>
      <c r="CL2260" t="s">
        <v>137</v>
      </c>
      <c r="CM2260" t="s">
        <v>137</v>
      </c>
      <c r="CN2260" t="s">
        <v>137</v>
      </c>
      <c r="CO2260" t="s">
        <v>137</v>
      </c>
      <c r="CP2260" t="s">
        <v>137</v>
      </c>
      <c r="CQ2260" s="1">
        <v>45698.517361111109</v>
      </c>
      <c r="CR2260" s="1">
        <v>45698.517361111109</v>
      </c>
      <c r="CS2260" s="1">
        <v>45698.517361111109</v>
      </c>
      <c r="CT2260" t="s">
        <v>137</v>
      </c>
      <c r="CU2260" t="s">
        <v>137</v>
      </c>
      <c r="CV2260" t="s">
        <v>14869</v>
      </c>
      <c r="CW2260" t="s">
        <v>14869</v>
      </c>
      <c r="CX2260" s="3"/>
      <c r="CY2260" s="3"/>
      <c r="DA2260" t="s">
        <v>137</v>
      </c>
      <c r="DB2260" t="s">
        <v>137</v>
      </c>
      <c r="DC2260" t="s">
        <v>137</v>
      </c>
      <c r="DD2260" t="s">
        <v>137</v>
      </c>
      <c r="DE2260" t="s">
        <v>137</v>
      </c>
      <c r="DF2260" t="s">
        <v>137</v>
      </c>
      <c r="DG2260" t="s">
        <v>137</v>
      </c>
      <c r="DH2260" t="s">
        <v>137</v>
      </c>
      <c r="DI2260" t="s">
        <v>137</v>
      </c>
      <c r="DJ2260" t="s">
        <v>137</v>
      </c>
      <c r="DK2260">
        <v>0</v>
      </c>
      <c r="DL2260" t="s">
        <v>209</v>
      </c>
      <c r="DM2260" t="s">
        <v>14870</v>
      </c>
      <c r="DN2260" t="s">
        <v>137</v>
      </c>
      <c r="DO2260" s="1">
        <v>45698.517361111109</v>
      </c>
      <c r="DP2260" s="1"/>
      <c r="DQ2260" t="s">
        <v>262</v>
      </c>
      <c r="DR2260" t="s">
        <v>263</v>
      </c>
      <c r="DS2260" t="s">
        <v>264</v>
      </c>
      <c r="DT2260" t="s">
        <v>137</v>
      </c>
      <c r="DU2260" t="s">
        <v>137</v>
      </c>
      <c r="DV2260" t="s">
        <v>137</v>
      </c>
      <c r="DW2260" t="s">
        <v>137</v>
      </c>
      <c r="DX2260" t="s">
        <v>137</v>
      </c>
      <c r="DY2260" t="s">
        <v>137</v>
      </c>
      <c r="DZ2260" t="s">
        <v>168</v>
      </c>
      <c r="EA2260" t="b">
        <v>0</v>
      </c>
      <c r="EB2260" t="s">
        <v>137</v>
      </c>
    </row>
    <row r="2261" spans="1:132" x14ac:dyDescent="0.25">
      <c r="A2261">
        <v>149917939</v>
      </c>
      <c r="B2261">
        <v>9783</v>
      </c>
      <c r="C2261" t="s">
        <v>192</v>
      </c>
      <c r="D2261" t="s">
        <v>474</v>
      </c>
      <c r="E2261" t="s">
        <v>134</v>
      </c>
      <c r="F2261" t="s">
        <v>135</v>
      </c>
      <c r="G2261" t="s">
        <v>163</v>
      </c>
      <c r="H2261" t="s">
        <v>137</v>
      </c>
      <c r="I2261" t="s">
        <v>475</v>
      </c>
      <c r="J2261" t="s">
        <v>534</v>
      </c>
      <c r="K2261" t="s">
        <v>535</v>
      </c>
      <c r="L2261" t="s">
        <v>536</v>
      </c>
      <c r="M2261" t="s">
        <v>137</v>
      </c>
      <c r="N2261" t="s">
        <v>3769</v>
      </c>
      <c r="O2261" t="s">
        <v>3769</v>
      </c>
      <c r="P2261" s="1">
        <v>45698</v>
      </c>
      <c r="Q2261" s="1">
        <v>45698.513888888891</v>
      </c>
      <c r="R2261" s="1">
        <v>45698.513888888891</v>
      </c>
      <c r="S2261" s="1">
        <v>45699.586805555555</v>
      </c>
      <c r="T2261" s="1">
        <v>45699.586805555555</v>
      </c>
      <c r="U2261" t="s">
        <v>7367</v>
      </c>
      <c r="V2261" t="s">
        <v>137</v>
      </c>
      <c r="W2261" t="s">
        <v>137</v>
      </c>
      <c r="X2261" t="s">
        <v>176</v>
      </c>
      <c r="Y2261" t="s">
        <v>2572</v>
      </c>
      <c r="Z2261" t="s">
        <v>137</v>
      </c>
      <c r="AA2261" t="s">
        <v>14871</v>
      </c>
      <c r="AB2261" t="s">
        <v>137</v>
      </c>
      <c r="AC2261" t="s">
        <v>137</v>
      </c>
      <c r="AD2261" s="2"/>
      <c r="AE2261" t="s">
        <v>137</v>
      </c>
      <c r="AF2261" t="s">
        <v>137</v>
      </c>
      <c r="AG2261" t="s">
        <v>137</v>
      </c>
      <c r="AH2261" t="s">
        <v>137</v>
      </c>
      <c r="AI2261" t="s">
        <v>137</v>
      </c>
      <c r="AJ2261" t="s">
        <v>137</v>
      </c>
      <c r="AK2261" t="s">
        <v>137</v>
      </c>
      <c r="AL2261" s="2"/>
      <c r="AM2261" t="s">
        <v>137</v>
      </c>
      <c r="AN2261" t="s">
        <v>137</v>
      </c>
      <c r="AO2261" t="s">
        <v>137</v>
      </c>
      <c r="AP2261" t="s">
        <v>137</v>
      </c>
      <c r="AQ2261" t="s">
        <v>137</v>
      </c>
      <c r="AR2261" t="s">
        <v>137</v>
      </c>
      <c r="AS2261" t="s">
        <v>137</v>
      </c>
      <c r="AT2261" t="s">
        <v>137</v>
      </c>
      <c r="AU2261" t="s">
        <v>137</v>
      </c>
      <c r="AV2261" t="s">
        <v>14872</v>
      </c>
      <c r="AW2261" t="s">
        <v>137</v>
      </c>
      <c r="AX2261" t="s">
        <v>137</v>
      </c>
      <c r="AY2261" t="s">
        <v>137</v>
      </c>
      <c r="AZ2261" t="s">
        <v>137</v>
      </c>
      <c r="BA2261" t="s">
        <v>137</v>
      </c>
      <c r="BB2261" t="s">
        <v>137</v>
      </c>
      <c r="BC2261" t="s">
        <v>137</v>
      </c>
      <c r="BD2261" t="s">
        <v>137</v>
      </c>
      <c r="BE2261" t="s">
        <v>137</v>
      </c>
      <c r="BF2261" t="s">
        <v>137</v>
      </c>
      <c r="BG2261" t="s">
        <v>137</v>
      </c>
      <c r="BH2261" t="s">
        <v>137</v>
      </c>
      <c r="BI2261" t="s">
        <v>137</v>
      </c>
      <c r="BJ2261" t="s">
        <v>137</v>
      </c>
      <c r="BK2261" t="s">
        <v>137</v>
      </c>
      <c r="BL2261" t="s">
        <v>137</v>
      </c>
      <c r="BM2261" t="s">
        <v>137</v>
      </c>
      <c r="BN2261" t="s">
        <v>137</v>
      </c>
      <c r="BO2261" t="s">
        <v>137</v>
      </c>
      <c r="BP2261" t="s">
        <v>137</v>
      </c>
      <c r="BQ2261" t="s">
        <v>137</v>
      </c>
      <c r="BR2261" t="s">
        <v>137</v>
      </c>
      <c r="BS2261" t="s">
        <v>137</v>
      </c>
      <c r="BT2261" t="s">
        <v>137</v>
      </c>
      <c r="BU2261" t="s">
        <v>137</v>
      </c>
      <c r="BW2261" t="s">
        <v>137</v>
      </c>
      <c r="BX2261" t="s">
        <v>137</v>
      </c>
      <c r="BY2261" t="s">
        <v>137</v>
      </c>
      <c r="BZ2261" t="s">
        <v>137</v>
      </c>
      <c r="CA2261" t="s">
        <v>137</v>
      </c>
      <c r="CB2261" t="s">
        <v>137</v>
      </c>
      <c r="CC2261" t="s">
        <v>137</v>
      </c>
      <c r="CD2261" t="s">
        <v>137</v>
      </c>
      <c r="CE2261" t="s">
        <v>137</v>
      </c>
      <c r="CF2261" t="s">
        <v>137</v>
      </c>
      <c r="CG2261" t="s">
        <v>137</v>
      </c>
      <c r="CH2261" t="s">
        <v>137</v>
      </c>
      <c r="CI2261" t="s">
        <v>137</v>
      </c>
      <c r="CJ2261" t="s">
        <v>137</v>
      </c>
      <c r="CK2261" t="s">
        <v>137</v>
      </c>
      <c r="CL2261" t="s">
        <v>137</v>
      </c>
      <c r="CM2261" t="s">
        <v>137</v>
      </c>
      <c r="CN2261" t="s">
        <v>137</v>
      </c>
      <c r="CO2261" t="s">
        <v>137</v>
      </c>
      <c r="CP2261" t="s">
        <v>137</v>
      </c>
      <c r="CQ2261" s="1">
        <v>45699.586805555555</v>
      </c>
      <c r="CR2261" s="1">
        <v>45699.586805555555</v>
      </c>
      <c r="CS2261" s="1">
        <v>45699.586805555555</v>
      </c>
      <c r="CT2261" t="s">
        <v>14873</v>
      </c>
      <c r="CU2261" t="s">
        <v>14874</v>
      </c>
      <c r="CV2261" t="s">
        <v>14875</v>
      </c>
      <c r="CW2261" t="s">
        <v>14876</v>
      </c>
      <c r="CX2261" s="3"/>
      <c r="CY2261" s="3"/>
      <c r="CZ2261">
        <v>1</v>
      </c>
      <c r="DA2261" t="s">
        <v>14877</v>
      </c>
      <c r="DB2261" t="s">
        <v>137</v>
      </c>
      <c r="DC2261" t="s">
        <v>137</v>
      </c>
      <c r="DD2261" t="s">
        <v>137</v>
      </c>
      <c r="DE2261" t="s">
        <v>137</v>
      </c>
      <c r="DF2261" t="s">
        <v>14878</v>
      </c>
      <c r="DG2261" t="s">
        <v>137</v>
      </c>
      <c r="DH2261" t="s">
        <v>137</v>
      </c>
      <c r="DI2261" t="s">
        <v>137</v>
      </c>
      <c r="DJ2261" t="s">
        <v>137</v>
      </c>
      <c r="DK2261">
        <v>0</v>
      </c>
      <c r="DL2261" t="s">
        <v>209</v>
      </c>
      <c r="DM2261" t="s">
        <v>137</v>
      </c>
      <c r="DN2261" t="s">
        <v>137</v>
      </c>
      <c r="DO2261" s="1">
        <v>45699.586805555555</v>
      </c>
      <c r="DP2261" s="1"/>
      <c r="DQ2261" t="s">
        <v>534</v>
      </c>
      <c r="DR2261" t="s">
        <v>535</v>
      </c>
      <c r="DS2261" t="s">
        <v>536</v>
      </c>
      <c r="DT2261" t="s">
        <v>137</v>
      </c>
      <c r="DU2261" t="s">
        <v>137</v>
      </c>
      <c r="DV2261" t="s">
        <v>140</v>
      </c>
      <c r="DW2261" t="s">
        <v>137</v>
      </c>
      <c r="DX2261" t="s">
        <v>137</v>
      </c>
      <c r="DY2261" t="s">
        <v>137</v>
      </c>
      <c r="DZ2261" t="s">
        <v>148</v>
      </c>
      <c r="EA2261" t="b">
        <v>0</v>
      </c>
      <c r="EB2261" t="s">
        <v>137</v>
      </c>
    </row>
    <row r="2262" spans="1:132" x14ac:dyDescent="0.25">
      <c r="A2262">
        <v>149911994</v>
      </c>
      <c r="B2262">
        <v>9782</v>
      </c>
      <c r="C2262" t="s">
        <v>192</v>
      </c>
      <c r="D2262" t="s">
        <v>133</v>
      </c>
      <c r="E2262" t="s">
        <v>134</v>
      </c>
      <c r="F2262" t="s">
        <v>135</v>
      </c>
      <c r="G2262" t="s">
        <v>136</v>
      </c>
      <c r="H2262" t="s">
        <v>137</v>
      </c>
      <c r="I2262" t="s">
        <v>138</v>
      </c>
      <c r="J2262" t="s">
        <v>1465</v>
      </c>
      <c r="K2262" t="s">
        <v>1136</v>
      </c>
      <c r="L2262" t="s">
        <v>1466</v>
      </c>
      <c r="M2262" t="s">
        <v>137</v>
      </c>
      <c r="N2262" t="s">
        <v>7272</v>
      </c>
      <c r="O2262" t="s">
        <v>7272</v>
      </c>
      <c r="P2262" s="1">
        <v>45698</v>
      </c>
      <c r="Q2262" s="1">
        <v>45698.486805555556</v>
      </c>
      <c r="R2262" s="1">
        <v>45698.486805555556</v>
      </c>
      <c r="S2262" s="1">
        <v>45702.40625</v>
      </c>
      <c r="T2262" s="1">
        <v>45702.40625</v>
      </c>
      <c r="U2262" t="s">
        <v>13034</v>
      </c>
      <c r="V2262" t="s">
        <v>137</v>
      </c>
      <c r="W2262" t="s">
        <v>137</v>
      </c>
      <c r="X2262" t="s">
        <v>185</v>
      </c>
      <c r="Y2262" t="s">
        <v>199</v>
      </c>
      <c r="Z2262" t="s">
        <v>137</v>
      </c>
      <c r="AA2262" t="s">
        <v>137</v>
      </c>
      <c r="AB2262" t="s">
        <v>137</v>
      </c>
      <c r="AC2262" t="s">
        <v>137</v>
      </c>
      <c r="AD2262" s="2"/>
      <c r="AE2262" t="s">
        <v>137</v>
      </c>
      <c r="AF2262" t="s">
        <v>137</v>
      </c>
      <c r="AG2262" t="s">
        <v>137</v>
      </c>
      <c r="AH2262" t="s">
        <v>137</v>
      </c>
      <c r="AI2262" t="s">
        <v>137</v>
      </c>
      <c r="AJ2262" t="s">
        <v>137</v>
      </c>
      <c r="AK2262" t="s">
        <v>137</v>
      </c>
      <c r="AL2262" s="2"/>
      <c r="AM2262" t="s">
        <v>137</v>
      </c>
      <c r="AN2262" t="s">
        <v>137</v>
      </c>
      <c r="AO2262" t="s">
        <v>137</v>
      </c>
      <c r="AP2262" t="s">
        <v>137</v>
      </c>
      <c r="AQ2262" t="s">
        <v>137</v>
      </c>
      <c r="AR2262" t="s">
        <v>137</v>
      </c>
      <c r="AS2262" t="s">
        <v>137</v>
      </c>
      <c r="AT2262" t="s">
        <v>137</v>
      </c>
      <c r="AU2262" t="s">
        <v>137</v>
      </c>
      <c r="AV2262" t="s">
        <v>137</v>
      </c>
      <c r="AW2262" t="s">
        <v>137</v>
      </c>
      <c r="AX2262" t="s">
        <v>137</v>
      </c>
      <c r="AY2262" t="s">
        <v>137</v>
      </c>
      <c r="AZ2262" t="s">
        <v>137</v>
      </c>
      <c r="BA2262" t="s">
        <v>137</v>
      </c>
      <c r="BB2262" t="s">
        <v>137</v>
      </c>
      <c r="BC2262" t="s">
        <v>137</v>
      </c>
      <c r="BD2262" t="s">
        <v>137</v>
      </c>
      <c r="BE2262" t="s">
        <v>137</v>
      </c>
      <c r="BF2262" t="s">
        <v>137</v>
      </c>
      <c r="BG2262" t="s">
        <v>137</v>
      </c>
      <c r="BH2262" t="s">
        <v>137</v>
      </c>
      <c r="BI2262" t="s">
        <v>137</v>
      </c>
      <c r="BJ2262" t="s">
        <v>137</v>
      </c>
      <c r="BK2262" t="s">
        <v>137</v>
      </c>
      <c r="BL2262" t="s">
        <v>137</v>
      </c>
      <c r="BM2262" t="s">
        <v>137</v>
      </c>
      <c r="BN2262" t="s">
        <v>137</v>
      </c>
      <c r="BO2262" t="s">
        <v>137</v>
      </c>
      <c r="BP2262" t="s">
        <v>14879</v>
      </c>
      <c r="BQ2262" t="s">
        <v>137</v>
      </c>
      <c r="BR2262" t="s">
        <v>137</v>
      </c>
      <c r="BS2262" t="s">
        <v>137</v>
      </c>
      <c r="BT2262" t="s">
        <v>137</v>
      </c>
      <c r="BU2262" t="s">
        <v>137</v>
      </c>
      <c r="BW2262" t="s">
        <v>137</v>
      </c>
      <c r="BX2262" t="s">
        <v>137</v>
      </c>
      <c r="BY2262" t="s">
        <v>137</v>
      </c>
      <c r="BZ2262" t="s">
        <v>137</v>
      </c>
      <c r="CA2262" t="s">
        <v>137</v>
      </c>
      <c r="CB2262" t="s">
        <v>137</v>
      </c>
      <c r="CC2262" t="s">
        <v>137</v>
      </c>
      <c r="CD2262" t="s">
        <v>137</v>
      </c>
      <c r="CE2262" t="s">
        <v>137</v>
      </c>
      <c r="CF2262" t="s">
        <v>137</v>
      </c>
      <c r="CG2262" t="s">
        <v>137</v>
      </c>
      <c r="CH2262" t="s">
        <v>137</v>
      </c>
      <c r="CI2262" t="s">
        <v>137</v>
      </c>
      <c r="CJ2262" t="s">
        <v>137</v>
      </c>
      <c r="CK2262" t="s">
        <v>137</v>
      </c>
      <c r="CL2262" t="s">
        <v>137</v>
      </c>
      <c r="CM2262" t="s">
        <v>137</v>
      </c>
      <c r="CN2262" t="s">
        <v>137</v>
      </c>
      <c r="CO2262" t="s">
        <v>137</v>
      </c>
      <c r="CP2262" t="s">
        <v>137</v>
      </c>
      <c r="CQ2262" s="1">
        <v>45702.40625</v>
      </c>
      <c r="CR2262" s="1">
        <v>45702.40625</v>
      </c>
      <c r="CS2262" s="1">
        <v>45702.40625</v>
      </c>
      <c r="CT2262" t="s">
        <v>14880</v>
      </c>
      <c r="CU2262" t="s">
        <v>14881</v>
      </c>
      <c r="CV2262" t="s">
        <v>14882</v>
      </c>
      <c r="CW2262" t="s">
        <v>14883</v>
      </c>
      <c r="CX2262" s="3"/>
      <c r="CY2262" s="3"/>
      <c r="CZ2262">
        <v>1</v>
      </c>
      <c r="DA2262" t="s">
        <v>14884</v>
      </c>
      <c r="DB2262" t="s">
        <v>137</v>
      </c>
      <c r="DC2262" t="s">
        <v>137</v>
      </c>
      <c r="DD2262" t="s">
        <v>137</v>
      </c>
      <c r="DE2262" t="s">
        <v>137</v>
      </c>
      <c r="DF2262" t="s">
        <v>14885</v>
      </c>
      <c r="DG2262" t="s">
        <v>137</v>
      </c>
      <c r="DH2262" t="s">
        <v>137</v>
      </c>
      <c r="DI2262" t="s">
        <v>137</v>
      </c>
      <c r="DJ2262" t="s">
        <v>137</v>
      </c>
      <c r="DK2262">
        <v>0</v>
      </c>
      <c r="DL2262" t="s">
        <v>209</v>
      </c>
      <c r="DM2262" t="s">
        <v>137</v>
      </c>
      <c r="DN2262" t="s">
        <v>137</v>
      </c>
      <c r="DO2262" s="1">
        <v>45702.40625</v>
      </c>
      <c r="DP2262" s="1"/>
      <c r="DQ2262" t="s">
        <v>557</v>
      </c>
      <c r="DR2262" t="s">
        <v>558</v>
      </c>
      <c r="DS2262" t="s">
        <v>559</v>
      </c>
      <c r="DT2262" t="s">
        <v>14886</v>
      </c>
      <c r="DU2262" t="s">
        <v>137</v>
      </c>
      <c r="DV2262" t="s">
        <v>137</v>
      </c>
      <c r="DW2262" t="s">
        <v>137</v>
      </c>
      <c r="DX2262" t="s">
        <v>137</v>
      </c>
      <c r="DY2262" t="s">
        <v>137</v>
      </c>
      <c r="DZ2262" t="s">
        <v>148</v>
      </c>
      <c r="EA2262" t="b">
        <v>0</v>
      </c>
      <c r="EB2262" t="s">
        <v>137</v>
      </c>
    </row>
    <row r="2263" spans="1:132" x14ac:dyDescent="0.25">
      <c r="A2263">
        <v>149911525</v>
      </c>
      <c r="B2263">
        <v>9781</v>
      </c>
      <c r="C2263" t="s">
        <v>192</v>
      </c>
      <c r="D2263" t="s">
        <v>14887</v>
      </c>
      <c r="E2263" t="s">
        <v>134</v>
      </c>
      <c r="F2263" t="s">
        <v>162</v>
      </c>
      <c r="G2263" t="s">
        <v>163</v>
      </c>
      <c r="H2263" t="s">
        <v>137</v>
      </c>
      <c r="I2263" t="s">
        <v>14888</v>
      </c>
      <c r="J2263" t="s">
        <v>1490</v>
      </c>
      <c r="K2263" t="s">
        <v>1491</v>
      </c>
      <c r="L2263" t="s">
        <v>1492</v>
      </c>
      <c r="M2263" t="s">
        <v>137</v>
      </c>
      <c r="N2263" t="s">
        <v>1483</v>
      </c>
      <c r="O2263" t="s">
        <v>1483</v>
      </c>
      <c r="P2263" s="1"/>
      <c r="Q2263" s="1">
        <v>45698.48541666667</v>
      </c>
      <c r="R2263" s="1">
        <v>45698.48541666667</v>
      </c>
      <c r="S2263" s="1">
        <v>45708.384722222225</v>
      </c>
      <c r="T2263" s="1">
        <v>45708.384722222225</v>
      </c>
      <c r="U2263" t="s">
        <v>342</v>
      </c>
      <c r="V2263" t="s">
        <v>137</v>
      </c>
      <c r="W2263" t="s">
        <v>137</v>
      </c>
      <c r="X2263" t="s">
        <v>176</v>
      </c>
      <c r="Y2263" t="s">
        <v>199</v>
      </c>
      <c r="Z2263" t="s">
        <v>137</v>
      </c>
      <c r="AA2263" t="s">
        <v>137</v>
      </c>
      <c r="AB2263" t="s">
        <v>137</v>
      </c>
      <c r="AC2263" t="s">
        <v>137</v>
      </c>
      <c r="AD2263" s="2"/>
      <c r="AE2263" t="s">
        <v>137</v>
      </c>
      <c r="AF2263" t="s">
        <v>137</v>
      </c>
      <c r="AG2263" t="s">
        <v>137</v>
      </c>
      <c r="AH2263" t="s">
        <v>137</v>
      </c>
      <c r="AI2263" t="s">
        <v>137</v>
      </c>
      <c r="AJ2263" t="s">
        <v>137</v>
      </c>
      <c r="AK2263" t="s">
        <v>137</v>
      </c>
      <c r="AL2263" s="2"/>
      <c r="AM2263" t="s">
        <v>137</v>
      </c>
      <c r="AN2263" t="s">
        <v>137</v>
      </c>
      <c r="AO2263" t="s">
        <v>137</v>
      </c>
      <c r="AP2263" t="s">
        <v>137</v>
      </c>
      <c r="AQ2263" t="s">
        <v>137</v>
      </c>
      <c r="AR2263" t="s">
        <v>137</v>
      </c>
      <c r="AS2263" t="s">
        <v>137</v>
      </c>
      <c r="AT2263" t="s">
        <v>137</v>
      </c>
      <c r="AU2263" t="s">
        <v>137</v>
      </c>
      <c r="AV2263" t="s">
        <v>137</v>
      </c>
      <c r="AW2263" t="s">
        <v>137</v>
      </c>
      <c r="AX2263" t="s">
        <v>137</v>
      </c>
      <c r="AY2263" t="s">
        <v>137</v>
      </c>
      <c r="AZ2263" t="s">
        <v>137</v>
      </c>
      <c r="BA2263" t="s">
        <v>137</v>
      </c>
      <c r="BB2263" t="s">
        <v>137</v>
      </c>
      <c r="BC2263" t="s">
        <v>137</v>
      </c>
      <c r="BD2263" t="s">
        <v>137</v>
      </c>
      <c r="BE2263" t="s">
        <v>137</v>
      </c>
      <c r="BF2263" t="s">
        <v>137</v>
      </c>
      <c r="BG2263" t="s">
        <v>137</v>
      </c>
      <c r="BH2263" t="s">
        <v>137</v>
      </c>
      <c r="BI2263" t="s">
        <v>137</v>
      </c>
      <c r="BJ2263" t="s">
        <v>137</v>
      </c>
      <c r="BK2263" t="s">
        <v>137</v>
      </c>
      <c r="BL2263" t="s">
        <v>137</v>
      </c>
      <c r="BM2263" t="s">
        <v>137</v>
      </c>
      <c r="BN2263" t="s">
        <v>137</v>
      </c>
      <c r="BO2263" t="s">
        <v>137</v>
      </c>
      <c r="BP2263" t="s">
        <v>137</v>
      </c>
      <c r="BQ2263" t="s">
        <v>137</v>
      </c>
      <c r="BR2263" t="s">
        <v>137</v>
      </c>
      <c r="BS2263" t="s">
        <v>137</v>
      </c>
      <c r="BT2263" t="s">
        <v>137</v>
      </c>
      <c r="BU2263" t="s">
        <v>137</v>
      </c>
      <c r="BW2263" t="s">
        <v>137</v>
      </c>
      <c r="BX2263" t="s">
        <v>137</v>
      </c>
      <c r="BY2263" t="s">
        <v>137</v>
      </c>
      <c r="BZ2263" t="s">
        <v>137</v>
      </c>
      <c r="CA2263" t="s">
        <v>137</v>
      </c>
      <c r="CB2263" t="s">
        <v>137</v>
      </c>
      <c r="CC2263" t="s">
        <v>137</v>
      </c>
      <c r="CD2263" t="s">
        <v>137</v>
      </c>
      <c r="CE2263" t="s">
        <v>137</v>
      </c>
      <c r="CF2263" t="s">
        <v>137</v>
      </c>
      <c r="CG2263" t="s">
        <v>137</v>
      </c>
      <c r="CH2263" t="s">
        <v>137</v>
      </c>
      <c r="CI2263" t="s">
        <v>137</v>
      </c>
      <c r="CJ2263" t="s">
        <v>137</v>
      </c>
      <c r="CK2263" t="s">
        <v>137</v>
      </c>
      <c r="CL2263" t="s">
        <v>137</v>
      </c>
      <c r="CM2263" t="s">
        <v>137</v>
      </c>
      <c r="CN2263" t="s">
        <v>137</v>
      </c>
      <c r="CO2263" t="s">
        <v>137</v>
      </c>
      <c r="CP2263" t="s">
        <v>137</v>
      </c>
      <c r="CQ2263" s="1">
        <v>45708.384722222225</v>
      </c>
      <c r="CR2263" s="1">
        <v>45708.384722222225</v>
      </c>
      <c r="CS2263" s="1">
        <v>45708.384722222225</v>
      </c>
      <c r="CT2263" t="s">
        <v>14889</v>
      </c>
      <c r="CU2263" t="s">
        <v>14890</v>
      </c>
      <c r="CV2263" t="s">
        <v>14891</v>
      </c>
      <c r="CW2263" t="s">
        <v>14892</v>
      </c>
      <c r="CX2263" s="3"/>
      <c r="CY2263" s="3"/>
      <c r="CZ2263">
        <v>1</v>
      </c>
      <c r="DA2263" t="s">
        <v>137</v>
      </c>
      <c r="DB2263" t="s">
        <v>137</v>
      </c>
      <c r="DC2263" t="s">
        <v>137</v>
      </c>
      <c r="DD2263" t="s">
        <v>137</v>
      </c>
      <c r="DE2263" t="s">
        <v>137</v>
      </c>
      <c r="DF2263" t="s">
        <v>14893</v>
      </c>
      <c r="DG2263" t="s">
        <v>900</v>
      </c>
      <c r="DH2263" t="s">
        <v>2623</v>
      </c>
      <c r="DI2263" t="s">
        <v>137</v>
      </c>
      <c r="DJ2263" t="s">
        <v>137</v>
      </c>
      <c r="DK2263">
        <v>0</v>
      </c>
      <c r="DL2263" t="s">
        <v>137</v>
      </c>
      <c r="DM2263" t="s">
        <v>137</v>
      </c>
      <c r="DN2263" t="s">
        <v>137</v>
      </c>
      <c r="DO2263" s="1">
        <v>45708.384722222225</v>
      </c>
      <c r="DP2263" s="1"/>
      <c r="DQ2263" t="s">
        <v>1490</v>
      </c>
      <c r="DR2263" t="s">
        <v>1491</v>
      </c>
      <c r="DS2263" t="s">
        <v>1492</v>
      </c>
      <c r="DT2263" t="s">
        <v>137</v>
      </c>
      <c r="DU2263" t="s">
        <v>137</v>
      </c>
      <c r="DV2263" t="s">
        <v>137</v>
      </c>
      <c r="DW2263" t="s">
        <v>137</v>
      </c>
      <c r="DX2263" t="s">
        <v>14894</v>
      </c>
      <c r="DY2263" t="s">
        <v>137</v>
      </c>
      <c r="DZ2263" t="s">
        <v>168</v>
      </c>
      <c r="EA2263" t="b">
        <v>0</v>
      </c>
      <c r="EB2263" t="s">
        <v>137</v>
      </c>
    </row>
    <row r="2264" spans="1:132" x14ac:dyDescent="0.25">
      <c r="A2264">
        <v>149910842</v>
      </c>
      <c r="B2264">
        <v>9780</v>
      </c>
      <c r="C2264" t="s">
        <v>494</v>
      </c>
      <c r="D2264" t="s">
        <v>2322</v>
      </c>
      <c r="E2264" t="s">
        <v>134</v>
      </c>
      <c r="F2264" t="s">
        <v>162</v>
      </c>
      <c r="G2264" t="s">
        <v>163</v>
      </c>
      <c r="H2264" t="s">
        <v>137</v>
      </c>
      <c r="I2264" t="s">
        <v>14895</v>
      </c>
      <c r="J2264" t="s">
        <v>139</v>
      </c>
      <c r="K2264" t="s">
        <v>140</v>
      </c>
      <c r="L2264" t="s">
        <v>141</v>
      </c>
      <c r="M2264" t="s">
        <v>137</v>
      </c>
      <c r="N2264" t="s">
        <v>303</v>
      </c>
      <c r="O2264" t="s">
        <v>303</v>
      </c>
      <c r="P2264" s="1"/>
      <c r="Q2264" s="1">
        <v>45698.484027777777</v>
      </c>
      <c r="R2264" s="1">
        <v>45698.484027777777</v>
      </c>
      <c r="S2264" s="1">
        <v>45698.627083333333</v>
      </c>
      <c r="T2264" s="1">
        <v>45698.627083333333</v>
      </c>
      <c r="U2264" t="s">
        <v>14896</v>
      </c>
      <c r="V2264" t="s">
        <v>137</v>
      </c>
      <c r="W2264" t="s">
        <v>137</v>
      </c>
      <c r="X2264" t="s">
        <v>185</v>
      </c>
      <c r="Y2264" t="s">
        <v>199</v>
      </c>
      <c r="Z2264" t="s">
        <v>137</v>
      </c>
      <c r="AA2264" t="s">
        <v>137</v>
      </c>
      <c r="AB2264" t="s">
        <v>137</v>
      </c>
      <c r="AC2264" t="s">
        <v>137</v>
      </c>
      <c r="AD2264" s="2"/>
      <c r="AE2264" t="s">
        <v>137</v>
      </c>
      <c r="AF2264" t="s">
        <v>137</v>
      </c>
      <c r="AG2264" t="s">
        <v>137</v>
      </c>
      <c r="AH2264" t="s">
        <v>137</v>
      </c>
      <c r="AI2264" t="s">
        <v>137</v>
      </c>
      <c r="AJ2264" t="s">
        <v>137</v>
      </c>
      <c r="AK2264" t="s">
        <v>137</v>
      </c>
      <c r="AL2264" s="2"/>
      <c r="AM2264" t="s">
        <v>137</v>
      </c>
      <c r="AN2264" t="s">
        <v>137</v>
      </c>
      <c r="AO2264" t="s">
        <v>137</v>
      </c>
      <c r="AP2264" t="s">
        <v>137</v>
      </c>
      <c r="AQ2264" t="s">
        <v>137</v>
      </c>
      <c r="AR2264" t="s">
        <v>137</v>
      </c>
      <c r="AS2264" t="s">
        <v>137</v>
      </c>
      <c r="AT2264" t="s">
        <v>137</v>
      </c>
      <c r="AU2264" t="s">
        <v>137</v>
      </c>
      <c r="AV2264" t="s">
        <v>137</v>
      </c>
      <c r="AW2264" t="s">
        <v>137</v>
      </c>
      <c r="AX2264" t="s">
        <v>137</v>
      </c>
      <c r="AY2264" t="s">
        <v>137</v>
      </c>
      <c r="AZ2264" t="s">
        <v>137</v>
      </c>
      <c r="BA2264" t="s">
        <v>137</v>
      </c>
      <c r="BB2264" t="s">
        <v>137</v>
      </c>
      <c r="BC2264" t="s">
        <v>137</v>
      </c>
      <c r="BD2264" t="s">
        <v>137</v>
      </c>
      <c r="BE2264" t="s">
        <v>137</v>
      </c>
      <c r="BF2264" t="s">
        <v>137</v>
      </c>
      <c r="BG2264" t="s">
        <v>137</v>
      </c>
      <c r="BH2264" t="s">
        <v>137</v>
      </c>
      <c r="BI2264" t="s">
        <v>137</v>
      </c>
      <c r="BJ2264" t="s">
        <v>137</v>
      </c>
      <c r="BK2264" t="s">
        <v>137</v>
      </c>
      <c r="BL2264" t="s">
        <v>137</v>
      </c>
      <c r="BM2264" t="s">
        <v>137</v>
      </c>
      <c r="BN2264" t="s">
        <v>137</v>
      </c>
      <c r="BO2264" t="s">
        <v>137</v>
      </c>
      <c r="BP2264" t="s">
        <v>137</v>
      </c>
      <c r="BQ2264" t="s">
        <v>137</v>
      </c>
      <c r="BR2264" t="s">
        <v>137</v>
      </c>
      <c r="BS2264" t="s">
        <v>137</v>
      </c>
      <c r="BT2264" t="s">
        <v>137</v>
      </c>
      <c r="BU2264" t="s">
        <v>137</v>
      </c>
      <c r="BW2264" t="s">
        <v>137</v>
      </c>
      <c r="BX2264" t="s">
        <v>137</v>
      </c>
      <c r="BY2264" t="s">
        <v>137</v>
      </c>
      <c r="BZ2264" t="s">
        <v>137</v>
      </c>
      <c r="CA2264" t="s">
        <v>137</v>
      </c>
      <c r="CB2264" t="s">
        <v>137</v>
      </c>
      <c r="CC2264" t="s">
        <v>137</v>
      </c>
      <c r="CD2264" t="s">
        <v>137</v>
      </c>
      <c r="CE2264" t="s">
        <v>137</v>
      </c>
      <c r="CF2264" t="s">
        <v>137</v>
      </c>
      <c r="CG2264" t="s">
        <v>137</v>
      </c>
      <c r="CH2264" t="s">
        <v>137</v>
      </c>
      <c r="CI2264" t="s">
        <v>137</v>
      </c>
      <c r="CJ2264" t="s">
        <v>137</v>
      </c>
      <c r="CK2264" t="s">
        <v>137</v>
      </c>
      <c r="CL2264" t="s">
        <v>137</v>
      </c>
      <c r="CM2264" t="s">
        <v>137</v>
      </c>
      <c r="CN2264" t="s">
        <v>137</v>
      </c>
      <c r="CO2264" t="s">
        <v>137</v>
      </c>
      <c r="CP2264" t="s">
        <v>137</v>
      </c>
      <c r="CQ2264" s="1">
        <v>45698.627083333333</v>
      </c>
      <c r="CR2264" s="1">
        <v>45698.627083333333</v>
      </c>
      <c r="CS2264" s="1">
        <v>45698.627083333333</v>
      </c>
      <c r="CT2264" t="s">
        <v>14897</v>
      </c>
      <c r="CU2264" t="s">
        <v>14897</v>
      </c>
      <c r="CV2264" t="s">
        <v>14898</v>
      </c>
      <c r="CW2264" t="s">
        <v>14898</v>
      </c>
      <c r="CX2264" s="3">
        <v>0.14291666666666666</v>
      </c>
      <c r="CY2264" s="3">
        <v>0.14291666666666666</v>
      </c>
      <c r="DA2264" t="s">
        <v>137</v>
      </c>
      <c r="DB2264" t="s">
        <v>137</v>
      </c>
      <c r="DC2264" t="s">
        <v>137</v>
      </c>
      <c r="DD2264" t="s">
        <v>137</v>
      </c>
      <c r="DE2264" t="s">
        <v>14899</v>
      </c>
      <c r="DF2264" t="s">
        <v>14900</v>
      </c>
      <c r="DG2264" t="s">
        <v>137</v>
      </c>
      <c r="DH2264" t="s">
        <v>137</v>
      </c>
      <c r="DI2264" t="s">
        <v>137</v>
      </c>
      <c r="DJ2264" t="s">
        <v>137</v>
      </c>
      <c r="DK2264">
        <v>0</v>
      </c>
      <c r="DL2264" t="s">
        <v>137</v>
      </c>
      <c r="DM2264" t="s">
        <v>137</v>
      </c>
      <c r="DN2264" t="s">
        <v>137</v>
      </c>
      <c r="DO2264" s="1">
        <v>45698.627083333333</v>
      </c>
      <c r="DP2264" s="1">
        <v>45698.627083333333</v>
      </c>
      <c r="DQ2264" t="s">
        <v>150</v>
      </c>
      <c r="DR2264" t="s">
        <v>151</v>
      </c>
      <c r="DS2264" t="s">
        <v>152</v>
      </c>
      <c r="DT2264" t="s">
        <v>137</v>
      </c>
      <c r="DU2264" t="s">
        <v>137</v>
      </c>
      <c r="DV2264" t="s">
        <v>137</v>
      </c>
      <c r="DW2264" t="s">
        <v>137</v>
      </c>
      <c r="DX2264" t="s">
        <v>14901</v>
      </c>
      <c r="DY2264" t="s">
        <v>137</v>
      </c>
      <c r="DZ2264" t="s">
        <v>168</v>
      </c>
      <c r="EA2264" t="b">
        <v>0</v>
      </c>
      <c r="EB2264" t="s">
        <v>137</v>
      </c>
    </row>
    <row r="2265" spans="1:132" x14ac:dyDescent="0.25">
      <c r="A2265">
        <v>149909170</v>
      </c>
      <c r="B2265">
        <v>9779</v>
      </c>
      <c r="C2265" t="s">
        <v>494</v>
      </c>
      <c r="D2265" t="s">
        <v>5098</v>
      </c>
      <c r="E2265" t="s">
        <v>134</v>
      </c>
      <c r="F2265" t="s">
        <v>162</v>
      </c>
      <c r="G2265" t="s">
        <v>163</v>
      </c>
      <c r="H2265" t="s">
        <v>137</v>
      </c>
      <c r="I2265" t="s">
        <v>137</v>
      </c>
      <c r="J2265" t="s">
        <v>139</v>
      </c>
      <c r="K2265" t="s">
        <v>140</v>
      </c>
      <c r="L2265" t="s">
        <v>141</v>
      </c>
      <c r="M2265" t="s">
        <v>137</v>
      </c>
      <c r="N2265" t="s">
        <v>303</v>
      </c>
      <c r="O2265" t="s">
        <v>303</v>
      </c>
      <c r="P2265" s="1"/>
      <c r="Q2265" s="1">
        <v>45698.480555555558</v>
      </c>
      <c r="R2265" s="1">
        <v>45698.480555555558</v>
      </c>
      <c r="S2265" s="1">
        <v>45698.627083333333</v>
      </c>
      <c r="T2265" s="1">
        <v>45698.627083333333</v>
      </c>
      <c r="U2265" t="s">
        <v>14896</v>
      </c>
      <c r="V2265" t="s">
        <v>137</v>
      </c>
      <c r="W2265" t="s">
        <v>137</v>
      </c>
      <c r="X2265" t="s">
        <v>185</v>
      </c>
      <c r="Y2265" t="s">
        <v>199</v>
      </c>
      <c r="Z2265" t="s">
        <v>137</v>
      </c>
      <c r="AA2265" t="s">
        <v>137</v>
      </c>
      <c r="AB2265" t="s">
        <v>137</v>
      </c>
      <c r="AC2265" t="s">
        <v>137</v>
      </c>
      <c r="AD2265" s="2"/>
      <c r="AE2265" t="s">
        <v>137</v>
      </c>
      <c r="AF2265" t="s">
        <v>137</v>
      </c>
      <c r="AG2265" t="s">
        <v>137</v>
      </c>
      <c r="AH2265" t="s">
        <v>137</v>
      </c>
      <c r="AI2265" t="s">
        <v>137</v>
      </c>
      <c r="AJ2265" t="s">
        <v>137</v>
      </c>
      <c r="AK2265" t="s">
        <v>137</v>
      </c>
      <c r="AL2265" s="2"/>
      <c r="AM2265" t="s">
        <v>137</v>
      </c>
      <c r="AN2265" t="s">
        <v>137</v>
      </c>
      <c r="AO2265" t="s">
        <v>137</v>
      </c>
      <c r="AP2265" t="s">
        <v>137</v>
      </c>
      <c r="AQ2265" t="s">
        <v>137</v>
      </c>
      <c r="AR2265" t="s">
        <v>137</v>
      </c>
      <c r="AS2265" t="s">
        <v>137</v>
      </c>
      <c r="AT2265" t="s">
        <v>137</v>
      </c>
      <c r="AU2265" t="s">
        <v>137</v>
      </c>
      <c r="AV2265" t="s">
        <v>137</v>
      </c>
      <c r="AW2265" t="s">
        <v>137</v>
      </c>
      <c r="AX2265" t="s">
        <v>137</v>
      </c>
      <c r="AY2265" t="s">
        <v>137</v>
      </c>
      <c r="AZ2265" t="s">
        <v>137</v>
      </c>
      <c r="BA2265" t="s">
        <v>137</v>
      </c>
      <c r="BB2265" t="s">
        <v>137</v>
      </c>
      <c r="BC2265" t="s">
        <v>137</v>
      </c>
      <c r="BD2265" t="s">
        <v>137</v>
      </c>
      <c r="BE2265" t="s">
        <v>137</v>
      </c>
      <c r="BF2265" t="s">
        <v>137</v>
      </c>
      <c r="BG2265" t="s">
        <v>137</v>
      </c>
      <c r="BH2265" t="s">
        <v>137</v>
      </c>
      <c r="BI2265" t="s">
        <v>137</v>
      </c>
      <c r="BJ2265" t="s">
        <v>137</v>
      </c>
      <c r="BK2265" t="s">
        <v>137</v>
      </c>
      <c r="BL2265" t="s">
        <v>137</v>
      </c>
      <c r="BM2265" t="s">
        <v>137</v>
      </c>
      <c r="BN2265" t="s">
        <v>137</v>
      </c>
      <c r="BO2265" t="s">
        <v>137</v>
      </c>
      <c r="BP2265" t="s">
        <v>137</v>
      </c>
      <c r="BQ2265" t="s">
        <v>137</v>
      </c>
      <c r="BR2265" t="s">
        <v>137</v>
      </c>
      <c r="BS2265" t="s">
        <v>137</v>
      </c>
      <c r="BT2265" t="s">
        <v>137</v>
      </c>
      <c r="BU2265" t="s">
        <v>137</v>
      </c>
      <c r="BW2265" t="s">
        <v>137</v>
      </c>
      <c r="BX2265" t="s">
        <v>137</v>
      </c>
      <c r="BY2265" t="s">
        <v>137</v>
      </c>
      <c r="BZ2265" t="s">
        <v>137</v>
      </c>
      <c r="CA2265" t="s">
        <v>137</v>
      </c>
      <c r="CB2265" t="s">
        <v>137</v>
      </c>
      <c r="CC2265" t="s">
        <v>137</v>
      </c>
      <c r="CD2265" t="s">
        <v>137</v>
      </c>
      <c r="CE2265" t="s">
        <v>137</v>
      </c>
      <c r="CF2265" t="s">
        <v>137</v>
      </c>
      <c r="CG2265" t="s">
        <v>137</v>
      </c>
      <c r="CH2265" t="s">
        <v>137</v>
      </c>
      <c r="CI2265" t="s">
        <v>137</v>
      </c>
      <c r="CJ2265" t="s">
        <v>137</v>
      </c>
      <c r="CK2265" t="s">
        <v>137</v>
      </c>
      <c r="CL2265" t="s">
        <v>137</v>
      </c>
      <c r="CM2265" t="s">
        <v>137</v>
      </c>
      <c r="CN2265" t="s">
        <v>137</v>
      </c>
      <c r="CO2265" t="s">
        <v>137</v>
      </c>
      <c r="CP2265" t="s">
        <v>137</v>
      </c>
      <c r="CQ2265" s="1">
        <v>45698.627083333333</v>
      </c>
      <c r="CR2265" s="1">
        <v>45698.627083333333</v>
      </c>
      <c r="CS2265" s="1">
        <v>45698.627083333333</v>
      </c>
      <c r="CT2265" t="s">
        <v>14902</v>
      </c>
      <c r="CU2265" t="s">
        <v>14902</v>
      </c>
      <c r="CV2265" t="s">
        <v>14903</v>
      </c>
      <c r="CW2265" t="s">
        <v>14903</v>
      </c>
      <c r="CX2265" s="3">
        <v>0.14675925925925926</v>
      </c>
      <c r="CY2265" s="3">
        <v>0.14675925925925926</v>
      </c>
      <c r="DA2265" t="s">
        <v>137</v>
      </c>
      <c r="DB2265" t="s">
        <v>137</v>
      </c>
      <c r="DC2265" t="s">
        <v>137</v>
      </c>
      <c r="DD2265" t="s">
        <v>137</v>
      </c>
      <c r="DE2265" t="s">
        <v>14904</v>
      </c>
      <c r="DF2265" t="s">
        <v>14905</v>
      </c>
      <c r="DG2265" t="s">
        <v>137</v>
      </c>
      <c r="DH2265" t="s">
        <v>137</v>
      </c>
      <c r="DI2265" t="s">
        <v>137</v>
      </c>
      <c r="DJ2265" t="s">
        <v>137</v>
      </c>
      <c r="DK2265">
        <v>0</v>
      </c>
      <c r="DL2265" t="s">
        <v>137</v>
      </c>
      <c r="DM2265" t="s">
        <v>137</v>
      </c>
      <c r="DN2265" t="s">
        <v>137</v>
      </c>
      <c r="DO2265" s="1">
        <v>45698.627083333333</v>
      </c>
      <c r="DP2265" s="1">
        <v>45698.627083333333</v>
      </c>
      <c r="DQ2265" t="s">
        <v>150</v>
      </c>
      <c r="DR2265" t="s">
        <v>151</v>
      </c>
      <c r="DS2265" t="s">
        <v>152</v>
      </c>
      <c r="DT2265" t="s">
        <v>137</v>
      </c>
      <c r="DU2265" t="s">
        <v>137</v>
      </c>
      <c r="DV2265" t="s">
        <v>137</v>
      </c>
      <c r="DW2265" t="s">
        <v>137</v>
      </c>
      <c r="DX2265" t="s">
        <v>137</v>
      </c>
      <c r="DY2265" t="s">
        <v>137</v>
      </c>
      <c r="DZ2265" t="s">
        <v>168</v>
      </c>
      <c r="EA2265" t="b">
        <v>0</v>
      </c>
      <c r="EB2265" t="s">
        <v>137</v>
      </c>
    </row>
    <row r="2266" spans="1:132" x14ac:dyDescent="0.25">
      <c r="A2266">
        <v>149908760</v>
      </c>
      <c r="B2266">
        <v>9778</v>
      </c>
      <c r="C2266" t="s">
        <v>473</v>
      </c>
      <c r="D2266" t="s">
        <v>14887</v>
      </c>
      <c r="E2266" t="s">
        <v>134</v>
      </c>
      <c r="F2266" t="s">
        <v>162</v>
      </c>
      <c r="G2266" t="s">
        <v>163</v>
      </c>
      <c r="H2266" t="s">
        <v>137</v>
      </c>
      <c r="I2266" t="s">
        <v>14906</v>
      </c>
      <c r="J2266" t="s">
        <v>1870</v>
      </c>
      <c r="K2266" t="s">
        <v>1871</v>
      </c>
      <c r="L2266" t="s">
        <v>1872</v>
      </c>
      <c r="M2266" t="s">
        <v>137</v>
      </c>
      <c r="N2266" t="s">
        <v>6110</v>
      </c>
      <c r="O2266" t="s">
        <v>6110</v>
      </c>
      <c r="P2266" s="1"/>
      <c r="Q2266" s="1">
        <v>45698.479861111111</v>
      </c>
      <c r="R2266" s="1">
        <v>45698.479861111111</v>
      </c>
      <c r="S2266" s="1">
        <v>45702.554861111108</v>
      </c>
      <c r="T2266" s="1">
        <v>45702.554861111108</v>
      </c>
      <c r="U2266" t="s">
        <v>304</v>
      </c>
      <c r="V2266" t="s">
        <v>137</v>
      </c>
      <c r="W2266" t="s">
        <v>137</v>
      </c>
      <c r="X2266" t="s">
        <v>185</v>
      </c>
      <c r="Y2266" t="s">
        <v>199</v>
      </c>
      <c r="Z2266" t="s">
        <v>137</v>
      </c>
      <c r="AA2266" t="s">
        <v>137</v>
      </c>
      <c r="AB2266" t="s">
        <v>137</v>
      </c>
      <c r="AC2266" t="s">
        <v>137</v>
      </c>
      <c r="AD2266" s="2"/>
      <c r="AE2266" t="s">
        <v>137</v>
      </c>
      <c r="AF2266" t="s">
        <v>137</v>
      </c>
      <c r="AG2266" t="s">
        <v>137</v>
      </c>
      <c r="AH2266" t="s">
        <v>137</v>
      </c>
      <c r="AI2266" t="s">
        <v>137</v>
      </c>
      <c r="AJ2266" t="s">
        <v>137</v>
      </c>
      <c r="AK2266" t="s">
        <v>137</v>
      </c>
      <c r="AL2266" s="2"/>
      <c r="AM2266" t="s">
        <v>137</v>
      </c>
      <c r="AN2266" t="s">
        <v>137</v>
      </c>
      <c r="AO2266" t="s">
        <v>137</v>
      </c>
      <c r="AP2266" t="s">
        <v>137</v>
      </c>
      <c r="AQ2266" t="s">
        <v>137</v>
      </c>
      <c r="AR2266" t="s">
        <v>137</v>
      </c>
      <c r="AS2266" t="s">
        <v>137</v>
      </c>
      <c r="AT2266" t="s">
        <v>137</v>
      </c>
      <c r="AU2266" t="s">
        <v>137</v>
      </c>
      <c r="AV2266" t="s">
        <v>137</v>
      </c>
      <c r="AW2266" t="s">
        <v>137</v>
      </c>
      <c r="AX2266" t="s">
        <v>137</v>
      </c>
      <c r="AY2266" t="s">
        <v>137</v>
      </c>
      <c r="AZ2266" t="s">
        <v>137</v>
      </c>
      <c r="BA2266" t="s">
        <v>137</v>
      </c>
      <c r="BB2266" t="s">
        <v>137</v>
      </c>
      <c r="BC2266" t="s">
        <v>137</v>
      </c>
      <c r="BD2266" t="s">
        <v>137</v>
      </c>
      <c r="BE2266" t="s">
        <v>137</v>
      </c>
      <c r="BF2266" t="s">
        <v>137</v>
      </c>
      <c r="BG2266" t="s">
        <v>137</v>
      </c>
      <c r="BH2266" t="s">
        <v>137</v>
      </c>
      <c r="BI2266" t="s">
        <v>137</v>
      </c>
      <c r="BJ2266" t="s">
        <v>137</v>
      </c>
      <c r="BK2266" t="s">
        <v>137</v>
      </c>
      <c r="BL2266" t="s">
        <v>137</v>
      </c>
      <c r="BM2266" t="s">
        <v>137</v>
      </c>
      <c r="BN2266" t="s">
        <v>137</v>
      </c>
      <c r="BO2266" t="s">
        <v>137</v>
      </c>
      <c r="BP2266" t="s">
        <v>137</v>
      </c>
      <c r="BQ2266" t="s">
        <v>137</v>
      </c>
      <c r="BR2266" t="s">
        <v>137</v>
      </c>
      <c r="BS2266" t="s">
        <v>137</v>
      </c>
      <c r="BT2266" t="s">
        <v>137</v>
      </c>
      <c r="BU2266" t="s">
        <v>137</v>
      </c>
      <c r="BW2266" t="s">
        <v>137</v>
      </c>
      <c r="BX2266" t="s">
        <v>137</v>
      </c>
      <c r="BY2266" t="s">
        <v>137</v>
      </c>
      <c r="BZ2266" t="s">
        <v>137</v>
      </c>
      <c r="CA2266" t="s">
        <v>137</v>
      </c>
      <c r="CB2266" t="s">
        <v>137</v>
      </c>
      <c r="CC2266" t="s">
        <v>137</v>
      </c>
      <c r="CD2266" t="s">
        <v>137</v>
      </c>
      <c r="CE2266" t="s">
        <v>137</v>
      </c>
      <c r="CF2266" t="s">
        <v>137</v>
      </c>
      <c r="CG2266" t="s">
        <v>137</v>
      </c>
      <c r="CH2266" t="s">
        <v>137</v>
      </c>
      <c r="CI2266" t="s">
        <v>137</v>
      </c>
      <c r="CJ2266" t="s">
        <v>137</v>
      </c>
      <c r="CK2266" t="s">
        <v>137</v>
      </c>
      <c r="CL2266" t="s">
        <v>137</v>
      </c>
      <c r="CM2266" t="s">
        <v>137</v>
      </c>
      <c r="CN2266" t="s">
        <v>137</v>
      </c>
      <c r="CO2266" t="s">
        <v>137</v>
      </c>
      <c r="CP2266" t="s">
        <v>137</v>
      </c>
      <c r="CQ2266" s="1">
        <v>45702.554861111108</v>
      </c>
      <c r="CR2266" s="1">
        <v>45702.554861111108</v>
      </c>
      <c r="CS2266" s="1"/>
      <c r="CT2266" t="s">
        <v>137</v>
      </c>
      <c r="CU2266" t="s">
        <v>137</v>
      </c>
      <c r="CV2266" t="s">
        <v>137</v>
      </c>
      <c r="CW2266" t="s">
        <v>137</v>
      </c>
      <c r="CX2266" s="3"/>
      <c r="CY2266" s="3"/>
      <c r="CZ2266">
        <v>1</v>
      </c>
      <c r="DA2266" t="s">
        <v>137</v>
      </c>
      <c r="DB2266" t="s">
        <v>137</v>
      </c>
      <c r="DC2266" t="s">
        <v>137</v>
      </c>
      <c r="DD2266" t="s">
        <v>137</v>
      </c>
      <c r="DE2266" t="s">
        <v>137</v>
      </c>
      <c r="DF2266" t="s">
        <v>137</v>
      </c>
      <c r="DG2266" t="s">
        <v>900</v>
      </c>
      <c r="DH2266" t="s">
        <v>1873</v>
      </c>
      <c r="DI2266" t="s">
        <v>137</v>
      </c>
      <c r="DJ2266" t="s">
        <v>137</v>
      </c>
      <c r="DK2266">
        <v>0</v>
      </c>
      <c r="DL2266" t="s">
        <v>137</v>
      </c>
      <c r="DM2266" t="s">
        <v>137</v>
      </c>
      <c r="DN2266" t="s">
        <v>137</v>
      </c>
      <c r="DO2266" s="1"/>
      <c r="DP2266" s="1"/>
      <c r="DQ2266" t="s">
        <v>137</v>
      </c>
      <c r="DR2266" t="s">
        <v>137</v>
      </c>
      <c r="DS2266" t="s">
        <v>137</v>
      </c>
      <c r="DT2266" t="s">
        <v>137</v>
      </c>
      <c r="DU2266" t="s">
        <v>137</v>
      </c>
      <c r="DV2266" t="s">
        <v>137</v>
      </c>
      <c r="DW2266" t="s">
        <v>137</v>
      </c>
      <c r="DX2266" t="s">
        <v>14907</v>
      </c>
      <c r="DY2266" t="s">
        <v>137</v>
      </c>
      <c r="DZ2266" t="s">
        <v>168</v>
      </c>
      <c r="EA2266" t="b">
        <v>0</v>
      </c>
      <c r="EB2266" t="s">
        <v>137</v>
      </c>
    </row>
    <row r="2267" spans="1:132" x14ac:dyDescent="0.25">
      <c r="A2267">
        <v>149904515</v>
      </c>
      <c r="B2267">
        <v>9777</v>
      </c>
      <c r="C2267" t="s">
        <v>192</v>
      </c>
      <c r="D2267" t="s">
        <v>2322</v>
      </c>
      <c r="E2267" t="s">
        <v>134</v>
      </c>
      <c r="F2267" t="s">
        <v>162</v>
      </c>
      <c r="G2267" t="s">
        <v>163</v>
      </c>
      <c r="H2267" t="s">
        <v>137</v>
      </c>
      <c r="I2267" t="s">
        <v>14908</v>
      </c>
      <c r="J2267" t="s">
        <v>150</v>
      </c>
      <c r="K2267" t="s">
        <v>151</v>
      </c>
      <c r="L2267" t="s">
        <v>152</v>
      </c>
      <c r="M2267" t="s">
        <v>137</v>
      </c>
      <c r="N2267" t="s">
        <v>4862</v>
      </c>
      <c r="O2267" t="s">
        <v>4862</v>
      </c>
      <c r="P2267" s="1"/>
      <c r="Q2267" s="1">
        <v>45698.472222222219</v>
      </c>
      <c r="R2267" s="1">
        <v>45698.472222222219</v>
      </c>
      <c r="S2267" s="1">
        <v>45698.681250000001</v>
      </c>
      <c r="T2267" s="1">
        <v>45698.681250000001</v>
      </c>
      <c r="U2267" t="s">
        <v>257</v>
      </c>
      <c r="V2267" t="s">
        <v>137</v>
      </c>
      <c r="W2267" t="s">
        <v>137</v>
      </c>
      <c r="X2267" t="s">
        <v>144</v>
      </c>
      <c r="Y2267" t="s">
        <v>137</v>
      </c>
      <c r="Z2267" t="s">
        <v>137</v>
      </c>
      <c r="AA2267" t="s">
        <v>137</v>
      </c>
      <c r="AB2267" t="s">
        <v>137</v>
      </c>
      <c r="AC2267" t="s">
        <v>137</v>
      </c>
      <c r="AD2267" s="2"/>
      <c r="AE2267" t="s">
        <v>137</v>
      </c>
      <c r="AF2267" t="s">
        <v>137</v>
      </c>
      <c r="AG2267" t="s">
        <v>137</v>
      </c>
      <c r="AH2267" t="s">
        <v>137</v>
      </c>
      <c r="AI2267" t="s">
        <v>137</v>
      </c>
      <c r="AJ2267" t="s">
        <v>137</v>
      </c>
      <c r="AK2267" t="s">
        <v>137</v>
      </c>
      <c r="AL2267" s="2"/>
      <c r="AM2267" t="s">
        <v>137</v>
      </c>
      <c r="AN2267" t="s">
        <v>137</v>
      </c>
      <c r="AO2267" t="s">
        <v>137</v>
      </c>
      <c r="AP2267" t="s">
        <v>137</v>
      </c>
      <c r="AQ2267" t="s">
        <v>137</v>
      </c>
      <c r="AR2267" t="s">
        <v>137</v>
      </c>
      <c r="AS2267" t="s">
        <v>137</v>
      </c>
      <c r="AT2267" t="s">
        <v>137</v>
      </c>
      <c r="AU2267" t="s">
        <v>137</v>
      </c>
      <c r="AV2267" t="s">
        <v>137</v>
      </c>
      <c r="AW2267" t="s">
        <v>137</v>
      </c>
      <c r="AX2267" t="s">
        <v>137</v>
      </c>
      <c r="AY2267" t="s">
        <v>137</v>
      </c>
      <c r="AZ2267" t="s">
        <v>137</v>
      </c>
      <c r="BA2267" t="s">
        <v>137</v>
      </c>
      <c r="BB2267" t="s">
        <v>137</v>
      </c>
      <c r="BC2267" t="s">
        <v>137</v>
      </c>
      <c r="BD2267" t="s">
        <v>137</v>
      </c>
      <c r="BE2267" t="s">
        <v>137</v>
      </c>
      <c r="BF2267" t="s">
        <v>137</v>
      </c>
      <c r="BG2267" t="s">
        <v>137</v>
      </c>
      <c r="BH2267" t="s">
        <v>137</v>
      </c>
      <c r="BI2267" t="s">
        <v>137</v>
      </c>
      <c r="BJ2267" t="s">
        <v>137</v>
      </c>
      <c r="BK2267" t="s">
        <v>137</v>
      </c>
      <c r="BL2267" t="s">
        <v>137</v>
      </c>
      <c r="BM2267" t="s">
        <v>137</v>
      </c>
      <c r="BN2267" t="s">
        <v>137</v>
      </c>
      <c r="BO2267" t="s">
        <v>137</v>
      </c>
      <c r="BP2267" t="s">
        <v>137</v>
      </c>
      <c r="BQ2267" t="s">
        <v>137</v>
      </c>
      <c r="BR2267" t="s">
        <v>137</v>
      </c>
      <c r="BS2267" t="s">
        <v>137</v>
      </c>
      <c r="BT2267" t="s">
        <v>137</v>
      </c>
      <c r="BU2267" t="s">
        <v>137</v>
      </c>
      <c r="BW2267" t="s">
        <v>137</v>
      </c>
      <c r="BX2267" t="s">
        <v>137</v>
      </c>
      <c r="BY2267" t="s">
        <v>137</v>
      </c>
      <c r="BZ2267" t="s">
        <v>137</v>
      </c>
      <c r="CA2267" t="s">
        <v>137</v>
      </c>
      <c r="CB2267" t="s">
        <v>137</v>
      </c>
      <c r="CC2267" t="s">
        <v>137</v>
      </c>
      <c r="CD2267" t="s">
        <v>137</v>
      </c>
      <c r="CE2267" t="s">
        <v>137</v>
      </c>
      <c r="CF2267" t="s">
        <v>137</v>
      </c>
      <c r="CG2267" t="s">
        <v>137</v>
      </c>
      <c r="CH2267" t="s">
        <v>137</v>
      </c>
      <c r="CI2267" t="s">
        <v>137</v>
      </c>
      <c r="CJ2267" t="s">
        <v>137</v>
      </c>
      <c r="CK2267" t="s">
        <v>137</v>
      </c>
      <c r="CL2267" t="s">
        <v>137</v>
      </c>
      <c r="CM2267" t="s">
        <v>137</v>
      </c>
      <c r="CN2267" t="s">
        <v>137</v>
      </c>
      <c r="CO2267" t="s">
        <v>137</v>
      </c>
      <c r="CP2267" t="s">
        <v>137</v>
      </c>
      <c r="CQ2267" s="1">
        <v>45698.681250000001</v>
      </c>
      <c r="CR2267" s="1">
        <v>45698.681250000001</v>
      </c>
      <c r="CS2267" s="1">
        <v>45698.681250000001</v>
      </c>
      <c r="CT2267" t="s">
        <v>137</v>
      </c>
      <c r="CU2267" t="s">
        <v>137</v>
      </c>
      <c r="CV2267" t="s">
        <v>14909</v>
      </c>
      <c r="CW2267" t="s">
        <v>14909</v>
      </c>
      <c r="CX2267" s="3"/>
      <c r="CY2267" s="3"/>
      <c r="CZ2267">
        <v>1</v>
      </c>
      <c r="DA2267" t="s">
        <v>137</v>
      </c>
      <c r="DB2267" t="s">
        <v>137</v>
      </c>
      <c r="DC2267" t="s">
        <v>137</v>
      </c>
      <c r="DD2267" t="s">
        <v>137</v>
      </c>
      <c r="DE2267" t="s">
        <v>14910</v>
      </c>
      <c r="DF2267" t="s">
        <v>14911</v>
      </c>
      <c r="DG2267" t="s">
        <v>137</v>
      </c>
      <c r="DH2267" t="s">
        <v>137</v>
      </c>
      <c r="DI2267" t="s">
        <v>137</v>
      </c>
      <c r="DJ2267" t="s">
        <v>137</v>
      </c>
      <c r="DK2267">
        <v>0</v>
      </c>
      <c r="DL2267" t="s">
        <v>209</v>
      </c>
      <c r="DM2267" t="s">
        <v>137</v>
      </c>
      <c r="DN2267" t="s">
        <v>137</v>
      </c>
      <c r="DO2267" s="1">
        <v>45698.681250000001</v>
      </c>
      <c r="DP2267" s="1"/>
      <c r="DQ2267" t="s">
        <v>150</v>
      </c>
      <c r="DR2267" t="s">
        <v>151</v>
      </c>
      <c r="DS2267" t="s">
        <v>152</v>
      </c>
      <c r="DT2267" t="s">
        <v>137</v>
      </c>
      <c r="DU2267" t="s">
        <v>137</v>
      </c>
      <c r="DV2267" t="s">
        <v>137</v>
      </c>
      <c r="DW2267" t="s">
        <v>137</v>
      </c>
      <c r="DX2267" t="s">
        <v>14912</v>
      </c>
      <c r="DY2267" t="s">
        <v>137</v>
      </c>
      <c r="DZ2267" t="s">
        <v>168</v>
      </c>
      <c r="EA2267" t="b">
        <v>0</v>
      </c>
      <c r="EB2267" t="s">
        <v>137</v>
      </c>
    </row>
    <row r="2268" spans="1:132" x14ac:dyDescent="0.25">
      <c r="A2268">
        <v>149903655</v>
      </c>
      <c r="B2268">
        <v>9776</v>
      </c>
      <c r="C2268" t="s">
        <v>192</v>
      </c>
      <c r="D2268" t="s">
        <v>14913</v>
      </c>
      <c r="E2268" t="s">
        <v>134</v>
      </c>
      <c r="F2268" t="s">
        <v>135</v>
      </c>
      <c r="G2268" t="s">
        <v>163</v>
      </c>
      <c r="H2268" t="s">
        <v>1188</v>
      </c>
      <c r="I2268" t="s">
        <v>14914</v>
      </c>
      <c r="J2268" t="s">
        <v>523</v>
      </c>
      <c r="K2268" t="s">
        <v>524</v>
      </c>
      <c r="L2268" t="s">
        <v>525</v>
      </c>
      <c r="M2268" t="s">
        <v>137</v>
      </c>
      <c r="N2268" t="s">
        <v>664</v>
      </c>
      <c r="O2268" t="s">
        <v>664</v>
      </c>
      <c r="P2268" s="1">
        <v>45698</v>
      </c>
      <c r="Q2268" s="1">
        <v>45698.469444444447</v>
      </c>
      <c r="R2268" s="1">
        <v>45698.469444444447</v>
      </c>
      <c r="S2268" s="1">
        <v>45814.492361111108</v>
      </c>
      <c r="T2268" s="1">
        <v>45814.492361111108</v>
      </c>
      <c r="U2268" t="s">
        <v>14915</v>
      </c>
      <c r="V2268" t="s">
        <v>137</v>
      </c>
      <c r="W2268" t="s">
        <v>137</v>
      </c>
      <c r="X2268" t="s">
        <v>176</v>
      </c>
      <c r="Y2268" t="s">
        <v>440</v>
      </c>
      <c r="Z2268" t="s">
        <v>137</v>
      </c>
      <c r="AA2268" t="s">
        <v>137</v>
      </c>
      <c r="AB2268" t="s">
        <v>137</v>
      </c>
      <c r="AC2268" t="s">
        <v>137</v>
      </c>
      <c r="AD2268" s="2"/>
      <c r="AE2268" t="s">
        <v>137</v>
      </c>
      <c r="AF2268" t="s">
        <v>137</v>
      </c>
      <c r="AG2268" t="s">
        <v>137</v>
      </c>
      <c r="AH2268" t="s">
        <v>137</v>
      </c>
      <c r="AI2268" t="s">
        <v>137</v>
      </c>
      <c r="AJ2268" t="s">
        <v>137</v>
      </c>
      <c r="AK2268" t="s">
        <v>137</v>
      </c>
      <c r="AL2268" s="2"/>
      <c r="AM2268" t="s">
        <v>137</v>
      </c>
      <c r="AN2268" t="s">
        <v>137</v>
      </c>
      <c r="AO2268" t="s">
        <v>137</v>
      </c>
      <c r="AP2268" t="s">
        <v>137</v>
      </c>
      <c r="AQ2268" t="s">
        <v>137</v>
      </c>
      <c r="AR2268" t="s">
        <v>137</v>
      </c>
      <c r="AS2268" t="s">
        <v>137</v>
      </c>
      <c r="AT2268" t="s">
        <v>137</v>
      </c>
      <c r="AU2268" t="s">
        <v>137</v>
      </c>
      <c r="AV2268" t="s">
        <v>137</v>
      </c>
      <c r="AW2268" t="s">
        <v>137</v>
      </c>
      <c r="AX2268" t="s">
        <v>137</v>
      </c>
      <c r="AY2268" t="s">
        <v>137</v>
      </c>
      <c r="AZ2268" t="s">
        <v>137</v>
      </c>
      <c r="BA2268" t="s">
        <v>137</v>
      </c>
      <c r="BB2268" t="s">
        <v>137</v>
      </c>
      <c r="BC2268" t="s">
        <v>137</v>
      </c>
      <c r="BD2268" t="s">
        <v>137</v>
      </c>
      <c r="BE2268" t="s">
        <v>137</v>
      </c>
      <c r="BF2268" t="s">
        <v>137</v>
      </c>
      <c r="BG2268" t="s">
        <v>137</v>
      </c>
      <c r="BH2268" t="s">
        <v>137</v>
      </c>
      <c r="BI2268" t="s">
        <v>137</v>
      </c>
      <c r="BJ2268" t="s">
        <v>137</v>
      </c>
      <c r="BK2268" t="s">
        <v>137</v>
      </c>
      <c r="BL2268" t="s">
        <v>137</v>
      </c>
      <c r="BM2268" t="s">
        <v>137</v>
      </c>
      <c r="BN2268" t="s">
        <v>137</v>
      </c>
      <c r="BO2268" t="s">
        <v>137</v>
      </c>
      <c r="BP2268" t="s">
        <v>137</v>
      </c>
      <c r="BQ2268" t="s">
        <v>137</v>
      </c>
      <c r="BR2268" t="s">
        <v>137</v>
      </c>
      <c r="BS2268" t="s">
        <v>137</v>
      </c>
      <c r="BT2268" t="s">
        <v>471</v>
      </c>
      <c r="BU2268" t="s">
        <v>471</v>
      </c>
      <c r="BW2268" t="s">
        <v>137</v>
      </c>
      <c r="BX2268" t="s">
        <v>137</v>
      </c>
      <c r="BY2268" t="s">
        <v>137</v>
      </c>
      <c r="BZ2268" t="s">
        <v>137</v>
      </c>
      <c r="CA2268" t="s">
        <v>137</v>
      </c>
      <c r="CB2268" t="s">
        <v>137</v>
      </c>
      <c r="CC2268" t="s">
        <v>137</v>
      </c>
      <c r="CD2268" t="s">
        <v>137</v>
      </c>
      <c r="CE2268" t="s">
        <v>137</v>
      </c>
      <c r="CF2268" t="s">
        <v>137</v>
      </c>
      <c r="CG2268" t="s">
        <v>137</v>
      </c>
      <c r="CH2268" t="s">
        <v>137</v>
      </c>
      <c r="CI2268" t="s">
        <v>137</v>
      </c>
      <c r="CJ2268" t="s">
        <v>137</v>
      </c>
      <c r="CK2268" t="s">
        <v>137</v>
      </c>
      <c r="CL2268" t="s">
        <v>137</v>
      </c>
      <c r="CM2268" t="s">
        <v>137</v>
      </c>
      <c r="CN2268" t="s">
        <v>137</v>
      </c>
      <c r="CO2268" t="s">
        <v>137</v>
      </c>
      <c r="CP2268" t="s">
        <v>137</v>
      </c>
      <c r="CQ2268" s="1">
        <v>45814.492361111108</v>
      </c>
      <c r="CR2268" s="1">
        <v>45814.492361111108</v>
      </c>
      <c r="CS2268" s="1">
        <v>45814.492361111108</v>
      </c>
      <c r="CT2268" t="s">
        <v>13510</v>
      </c>
      <c r="CU2268" t="s">
        <v>13510</v>
      </c>
      <c r="CV2268" t="s">
        <v>14916</v>
      </c>
      <c r="CW2268" t="s">
        <v>14917</v>
      </c>
      <c r="CX2268" s="3"/>
      <c r="CY2268" s="3"/>
      <c r="CZ2268">
        <v>1</v>
      </c>
      <c r="DA2268" t="s">
        <v>137</v>
      </c>
      <c r="DB2268" t="s">
        <v>137</v>
      </c>
      <c r="DC2268" t="s">
        <v>137</v>
      </c>
      <c r="DD2268" t="s">
        <v>137</v>
      </c>
      <c r="DE2268" t="s">
        <v>137</v>
      </c>
      <c r="DF2268" t="s">
        <v>14918</v>
      </c>
      <c r="DG2268" t="s">
        <v>900</v>
      </c>
      <c r="DH2268" t="s">
        <v>3200</v>
      </c>
      <c r="DI2268" t="s">
        <v>137</v>
      </c>
      <c r="DJ2268" t="s">
        <v>137</v>
      </c>
      <c r="DK2268">
        <v>0</v>
      </c>
      <c r="DL2268" t="s">
        <v>209</v>
      </c>
      <c r="DM2268" t="s">
        <v>137</v>
      </c>
      <c r="DN2268" t="s">
        <v>137</v>
      </c>
      <c r="DO2268" s="1">
        <v>45814.492361111108</v>
      </c>
      <c r="DP2268" s="1"/>
      <c r="DQ2268" t="s">
        <v>1351</v>
      </c>
      <c r="DR2268" t="s">
        <v>1352</v>
      </c>
      <c r="DS2268" t="s">
        <v>1353</v>
      </c>
      <c r="DT2268" t="s">
        <v>137</v>
      </c>
      <c r="DU2268" t="s">
        <v>137</v>
      </c>
      <c r="DV2268" t="s">
        <v>137</v>
      </c>
      <c r="DW2268" t="s">
        <v>137</v>
      </c>
      <c r="DX2268" t="s">
        <v>14919</v>
      </c>
      <c r="DY2268" t="s">
        <v>137</v>
      </c>
      <c r="DZ2268" t="s">
        <v>168</v>
      </c>
      <c r="EA2268" t="b">
        <v>0</v>
      </c>
      <c r="EB2268" t="s">
        <v>137</v>
      </c>
    </row>
    <row r="2269" spans="1:132" x14ac:dyDescent="0.25">
      <c r="A2269">
        <v>149897648</v>
      </c>
      <c r="B2269">
        <v>9775</v>
      </c>
      <c r="C2269" t="s">
        <v>192</v>
      </c>
      <c r="D2269" t="s">
        <v>5098</v>
      </c>
      <c r="E2269" t="s">
        <v>134</v>
      </c>
      <c r="F2269" t="s">
        <v>532</v>
      </c>
      <c r="G2269" t="s">
        <v>163</v>
      </c>
      <c r="H2269" t="s">
        <v>137</v>
      </c>
      <c r="I2269" t="s">
        <v>137</v>
      </c>
      <c r="J2269" t="s">
        <v>150</v>
      </c>
      <c r="K2269" t="s">
        <v>151</v>
      </c>
      <c r="L2269" t="s">
        <v>152</v>
      </c>
      <c r="M2269" t="s">
        <v>137</v>
      </c>
      <c r="N2269" t="s">
        <v>1393</v>
      </c>
      <c r="O2269" t="s">
        <v>303</v>
      </c>
      <c r="P2269" s="1"/>
      <c r="Q2269" s="1">
        <v>45698.42291666667</v>
      </c>
      <c r="R2269" s="1">
        <v>45698.42291666667</v>
      </c>
      <c r="S2269" s="1">
        <v>45698.627083333333</v>
      </c>
      <c r="T2269" s="1">
        <v>45698.627083333333</v>
      </c>
      <c r="U2269" t="s">
        <v>304</v>
      </c>
      <c r="V2269" t="s">
        <v>137</v>
      </c>
      <c r="W2269" t="s">
        <v>137</v>
      </c>
      <c r="X2269" t="s">
        <v>185</v>
      </c>
      <c r="Y2269" t="s">
        <v>199</v>
      </c>
      <c r="Z2269" t="s">
        <v>137</v>
      </c>
      <c r="AA2269" t="s">
        <v>137</v>
      </c>
      <c r="AB2269" t="s">
        <v>137</v>
      </c>
      <c r="AC2269" t="s">
        <v>137</v>
      </c>
      <c r="AD2269" s="2"/>
      <c r="AE2269" t="s">
        <v>137</v>
      </c>
      <c r="AF2269" t="s">
        <v>137</v>
      </c>
      <c r="AG2269" t="s">
        <v>137</v>
      </c>
      <c r="AH2269" t="s">
        <v>137</v>
      </c>
      <c r="AI2269" t="s">
        <v>137</v>
      </c>
      <c r="AJ2269" t="s">
        <v>137</v>
      </c>
      <c r="AK2269" t="s">
        <v>137</v>
      </c>
      <c r="AL2269" s="2"/>
      <c r="AM2269" t="s">
        <v>137</v>
      </c>
      <c r="AN2269" t="s">
        <v>137</v>
      </c>
      <c r="AO2269" t="s">
        <v>137</v>
      </c>
      <c r="AP2269" t="s">
        <v>137</v>
      </c>
      <c r="AQ2269" t="s">
        <v>137</v>
      </c>
      <c r="AR2269" t="s">
        <v>137</v>
      </c>
      <c r="AS2269" t="s">
        <v>137</v>
      </c>
      <c r="AT2269" t="s">
        <v>137</v>
      </c>
      <c r="AU2269" t="s">
        <v>137</v>
      </c>
      <c r="AV2269" t="s">
        <v>137</v>
      </c>
      <c r="AW2269" t="s">
        <v>137</v>
      </c>
      <c r="AX2269" t="s">
        <v>137</v>
      </c>
      <c r="AY2269" t="s">
        <v>137</v>
      </c>
      <c r="AZ2269" t="s">
        <v>137</v>
      </c>
      <c r="BA2269" t="s">
        <v>137</v>
      </c>
      <c r="BB2269" t="s">
        <v>137</v>
      </c>
      <c r="BC2269" t="s">
        <v>137</v>
      </c>
      <c r="BD2269" t="s">
        <v>137</v>
      </c>
      <c r="BE2269" t="s">
        <v>137</v>
      </c>
      <c r="BF2269" t="s">
        <v>137</v>
      </c>
      <c r="BG2269" t="s">
        <v>137</v>
      </c>
      <c r="BH2269" t="s">
        <v>137</v>
      </c>
      <c r="BI2269" t="s">
        <v>137</v>
      </c>
      <c r="BJ2269" t="s">
        <v>137</v>
      </c>
      <c r="BK2269" t="s">
        <v>137</v>
      </c>
      <c r="BL2269" t="s">
        <v>137</v>
      </c>
      <c r="BM2269" t="s">
        <v>137</v>
      </c>
      <c r="BN2269" t="s">
        <v>137</v>
      </c>
      <c r="BO2269" t="s">
        <v>137</v>
      </c>
      <c r="BP2269" t="s">
        <v>137</v>
      </c>
      <c r="BQ2269" t="s">
        <v>137</v>
      </c>
      <c r="BR2269" t="s">
        <v>137</v>
      </c>
      <c r="BS2269" t="s">
        <v>137</v>
      </c>
      <c r="BT2269" t="s">
        <v>137</v>
      </c>
      <c r="BU2269" t="s">
        <v>137</v>
      </c>
      <c r="BW2269" t="s">
        <v>137</v>
      </c>
      <c r="BX2269" t="s">
        <v>137</v>
      </c>
      <c r="BY2269" t="s">
        <v>137</v>
      </c>
      <c r="BZ2269" t="s">
        <v>137</v>
      </c>
      <c r="CA2269" t="s">
        <v>137</v>
      </c>
      <c r="CB2269" t="s">
        <v>137</v>
      </c>
      <c r="CC2269" t="s">
        <v>137</v>
      </c>
      <c r="CD2269" t="s">
        <v>137</v>
      </c>
      <c r="CE2269" t="s">
        <v>137</v>
      </c>
      <c r="CF2269" t="s">
        <v>137</v>
      </c>
      <c r="CG2269" t="s">
        <v>137</v>
      </c>
      <c r="CH2269" t="s">
        <v>137</v>
      </c>
      <c r="CI2269" t="s">
        <v>137</v>
      </c>
      <c r="CJ2269" t="s">
        <v>137</v>
      </c>
      <c r="CK2269" t="s">
        <v>137</v>
      </c>
      <c r="CL2269" t="s">
        <v>137</v>
      </c>
      <c r="CM2269" t="s">
        <v>137</v>
      </c>
      <c r="CN2269" t="s">
        <v>137</v>
      </c>
      <c r="CO2269" t="s">
        <v>137</v>
      </c>
      <c r="CP2269" t="s">
        <v>137</v>
      </c>
      <c r="CQ2269" s="1">
        <v>45698.42291666667</v>
      </c>
      <c r="CR2269" s="1">
        <v>45698.42291666667</v>
      </c>
      <c r="CS2269" s="1">
        <v>45698.42291666667</v>
      </c>
      <c r="CT2269" t="s">
        <v>14836</v>
      </c>
      <c r="CU2269" t="s">
        <v>14836</v>
      </c>
      <c r="CV2269" t="s">
        <v>14920</v>
      </c>
      <c r="CW2269" t="s">
        <v>14920</v>
      </c>
      <c r="CX2269" s="3"/>
      <c r="CY2269" s="3"/>
      <c r="DA2269" t="s">
        <v>137</v>
      </c>
      <c r="DB2269" t="s">
        <v>137</v>
      </c>
      <c r="DC2269" t="s">
        <v>137</v>
      </c>
      <c r="DD2269" t="s">
        <v>137</v>
      </c>
      <c r="DE2269" t="s">
        <v>14921</v>
      </c>
      <c r="DF2269" t="s">
        <v>14922</v>
      </c>
      <c r="DG2269" t="s">
        <v>137</v>
      </c>
      <c r="DH2269" t="s">
        <v>137</v>
      </c>
      <c r="DI2269" t="s">
        <v>137</v>
      </c>
      <c r="DJ2269" t="s">
        <v>137</v>
      </c>
      <c r="DK2269">
        <v>0</v>
      </c>
      <c r="DL2269" t="s">
        <v>209</v>
      </c>
      <c r="DM2269" t="s">
        <v>137</v>
      </c>
      <c r="DN2269" t="s">
        <v>137</v>
      </c>
      <c r="DO2269" s="1">
        <v>45698.42291666667</v>
      </c>
      <c r="DP2269" s="1"/>
      <c r="DQ2269" t="s">
        <v>150</v>
      </c>
      <c r="DR2269" t="s">
        <v>151</v>
      </c>
      <c r="DS2269" t="s">
        <v>152</v>
      </c>
      <c r="DT2269" t="s">
        <v>137</v>
      </c>
      <c r="DU2269" t="s">
        <v>137</v>
      </c>
      <c r="DV2269" t="s">
        <v>137</v>
      </c>
      <c r="DW2269" t="s">
        <v>137</v>
      </c>
      <c r="DX2269" t="s">
        <v>422</v>
      </c>
      <c r="DY2269" t="s">
        <v>137</v>
      </c>
      <c r="DZ2269" t="s">
        <v>168</v>
      </c>
      <c r="EA2269" t="b">
        <v>0</v>
      </c>
      <c r="EB2269" t="s">
        <v>137</v>
      </c>
    </row>
    <row r="2270" spans="1:132" x14ac:dyDescent="0.25">
      <c r="A2270">
        <v>149895667</v>
      </c>
      <c r="B2270">
        <v>9774</v>
      </c>
      <c r="C2270" t="s">
        <v>192</v>
      </c>
      <c r="D2270" t="s">
        <v>133</v>
      </c>
      <c r="E2270" t="s">
        <v>134</v>
      </c>
      <c r="F2270" t="s">
        <v>135</v>
      </c>
      <c r="G2270" t="s">
        <v>136</v>
      </c>
      <c r="H2270" t="s">
        <v>137</v>
      </c>
      <c r="I2270" t="s">
        <v>138</v>
      </c>
      <c r="J2270" t="s">
        <v>273</v>
      </c>
      <c r="K2270" t="s">
        <v>274</v>
      </c>
      <c r="L2270" t="s">
        <v>275</v>
      </c>
      <c r="M2270" t="s">
        <v>137</v>
      </c>
      <c r="N2270" t="s">
        <v>2364</v>
      </c>
      <c r="O2270" t="s">
        <v>2364</v>
      </c>
      <c r="P2270" s="1">
        <v>45700</v>
      </c>
      <c r="Q2270" s="1">
        <v>45698.40625</v>
      </c>
      <c r="R2270" s="1">
        <v>45698.40625</v>
      </c>
      <c r="S2270" s="1">
        <v>45698.553472222222</v>
      </c>
      <c r="T2270" s="1">
        <v>45698.553472222222</v>
      </c>
      <c r="U2270" t="s">
        <v>665</v>
      </c>
      <c r="V2270" t="s">
        <v>137</v>
      </c>
      <c r="W2270" t="s">
        <v>137</v>
      </c>
      <c r="X2270" t="s">
        <v>231</v>
      </c>
      <c r="Y2270" t="s">
        <v>666</v>
      </c>
      <c r="Z2270" t="s">
        <v>137</v>
      </c>
      <c r="AA2270" t="s">
        <v>137</v>
      </c>
      <c r="AB2270" t="s">
        <v>137</v>
      </c>
      <c r="AC2270" t="s">
        <v>137</v>
      </c>
      <c r="AD2270" s="2"/>
      <c r="AE2270" t="s">
        <v>137</v>
      </c>
      <c r="AF2270" t="s">
        <v>137</v>
      </c>
      <c r="AG2270" t="s">
        <v>137</v>
      </c>
      <c r="AH2270" t="s">
        <v>137</v>
      </c>
      <c r="AI2270" t="s">
        <v>137</v>
      </c>
      <c r="AJ2270" t="s">
        <v>137</v>
      </c>
      <c r="AK2270" t="s">
        <v>137</v>
      </c>
      <c r="AL2270" s="2"/>
      <c r="AM2270" t="s">
        <v>137</v>
      </c>
      <c r="AN2270" t="s">
        <v>137</v>
      </c>
      <c r="AO2270" t="s">
        <v>137</v>
      </c>
      <c r="AP2270" t="s">
        <v>137</v>
      </c>
      <c r="AQ2270" t="s">
        <v>137</v>
      </c>
      <c r="AR2270" t="s">
        <v>137</v>
      </c>
      <c r="AS2270" t="s">
        <v>137</v>
      </c>
      <c r="AT2270" t="s">
        <v>137</v>
      </c>
      <c r="AU2270" t="s">
        <v>137</v>
      </c>
      <c r="AV2270" t="s">
        <v>137</v>
      </c>
      <c r="AW2270" t="s">
        <v>137</v>
      </c>
      <c r="AX2270" t="s">
        <v>137</v>
      </c>
      <c r="AY2270" t="s">
        <v>137</v>
      </c>
      <c r="AZ2270" t="s">
        <v>137</v>
      </c>
      <c r="BA2270" t="s">
        <v>137</v>
      </c>
      <c r="BB2270" t="s">
        <v>137</v>
      </c>
      <c r="BC2270" t="s">
        <v>137</v>
      </c>
      <c r="BD2270" t="s">
        <v>137</v>
      </c>
      <c r="BE2270" t="s">
        <v>137</v>
      </c>
      <c r="BF2270" t="s">
        <v>137</v>
      </c>
      <c r="BG2270" t="s">
        <v>137</v>
      </c>
      <c r="BH2270" t="s">
        <v>137</v>
      </c>
      <c r="BI2270" t="s">
        <v>137</v>
      </c>
      <c r="BJ2270" t="s">
        <v>137</v>
      </c>
      <c r="BK2270" t="s">
        <v>137</v>
      </c>
      <c r="BL2270" t="s">
        <v>137</v>
      </c>
      <c r="BM2270" t="s">
        <v>137</v>
      </c>
      <c r="BN2270" t="s">
        <v>137</v>
      </c>
      <c r="BO2270" t="s">
        <v>137</v>
      </c>
      <c r="BP2270" t="s">
        <v>14923</v>
      </c>
      <c r="BQ2270" t="s">
        <v>137</v>
      </c>
      <c r="BR2270" t="s">
        <v>137</v>
      </c>
      <c r="BS2270" t="s">
        <v>137</v>
      </c>
      <c r="BT2270" t="s">
        <v>137</v>
      </c>
      <c r="BU2270" t="s">
        <v>137</v>
      </c>
      <c r="BW2270" t="s">
        <v>137</v>
      </c>
      <c r="BX2270" t="s">
        <v>137</v>
      </c>
      <c r="BY2270" t="s">
        <v>137</v>
      </c>
      <c r="BZ2270" t="s">
        <v>137</v>
      </c>
      <c r="CA2270" t="s">
        <v>137</v>
      </c>
      <c r="CB2270" t="s">
        <v>137</v>
      </c>
      <c r="CC2270" t="s">
        <v>137</v>
      </c>
      <c r="CD2270" t="s">
        <v>137</v>
      </c>
      <c r="CE2270" t="s">
        <v>137</v>
      </c>
      <c r="CF2270" t="s">
        <v>137</v>
      </c>
      <c r="CG2270" t="s">
        <v>137</v>
      </c>
      <c r="CH2270" t="s">
        <v>137</v>
      </c>
      <c r="CI2270" t="s">
        <v>137</v>
      </c>
      <c r="CJ2270" t="s">
        <v>137</v>
      </c>
      <c r="CK2270" t="s">
        <v>137</v>
      </c>
      <c r="CL2270" t="s">
        <v>137</v>
      </c>
      <c r="CM2270" t="s">
        <v>137</v>
      </c>
      <c r="CN2270" t="s">
        <v>137</v>
      </c>
      <c r="CO2270" t="s">
        <v>137</v>
      </c>
      <c r="CP2270" t="s">
        <v>137</v>
      </c>
      <c r="CQ2270" s="1">
        <v>45698.553472222222</v>
      </c>
      <c r="CR2270" s="1">
        <v>45698.553472222222</v>
      </c>
      <c r="CS2270" s="1">
        <v>45698.553472222222</v>
      </c>
      <c r="CT2270" t="s">
        <v>137</v>
      </c>
      <c r="CU2270" t="s">
        <v>137</v>
      </c>
      <c r="CV2270" t="s">
        <v>14924</v>
      </c>
      <c r="CW2270" t="s">
        <v>14924</v>
      </c>
      <c r="CX2270" s="3"/>
      <c r="CY2270" s="3"/>
      <c r="CZ2270">
        <v>1</v>
      </c>
      <c r="DA2270" t="s">
        <v>14925</v>
      </c>
      <c r="DB2270" t="s">
        <v>137</v>
      </c>
      <c r="DC2270" t="s">
        <v>137</v>
      </c>
      <c r="DD2270" t="s">
        <v>137</v>
      </c>
      <c r="DE2270" t="s">
        <v>137</v>
      </c>
      <c r="DF2270" t="s">
        <v>14926</v>
      </c>
      <c r="DG2270" t="s">
        <v>137</v>
      </c>
      <c r="DH2270" t="s">
        <v>137</v>
      </c>
      <c r="DI2270" t="s">
        <v>137</v>
      </c>
      <c r="DJ2270" t="s">
        <v>137</v>
      </c>
      <c r="DK2270">
        <v>0</v>
      </c>
      <c r="DL2270" t="s">
        <v>209</v>
      </c>
      <c r="DM2270" t="s">
        <v>14927</v>
      </c>
      <c r="DN2270" t="s">
        <v>137</v>
      </c>
      <c r="DO2270" s="1">
        <v>45698.553472222222</v>
      </c>
      <c r="DP2270" s="1"/>
      <c r="DQ2270" t="s">
        <v>273</v>
      </c>
      <c r="DR2270" t="s">
        <v>274</v>
      </c>
      <c r="DS2270" t="s">
        <v>275</v>
      </c>
      <c r="DT2270" t="s">
        <v>14928</v>
      </c>
      <c r="DU2270" t="s">
        <v>137</v>
      </c>
      <c r="DV2270" t="s">
        <v>137</v>
      </c>
      <c r="DW2270" t="s">
        <v>137</v>
      </c>
      <c r="DX2270" t="s">
        <v>9990</v>
      </c>
      <c r="DY2270" t="s">
        <v>137</v>
      </c>
      <c r="DZ2270" t="s">
        <v>148</v>
      </c>
      <c r="EA2270" t="b">
        <v>0</v>
      </c>
      <c r="EB2270" t="s">
        <v>137</v>
      </c>
    </row>
    <row r="2271" spans="1:132" x14ac:dyDescent="0.25">
      <c r="A2271">
        <v>149894864</v>
      </c>
      <c r="B2271">
        <v>9773</v>
      </c>
      <c r="C2271" t="s">
        <v>192</v>
      </c>
      <c r="D2271" t="s">
        <v>14929</v>
      </c>
      <c r="E2271" t="s">
        <v>134</v>
      </c>
      <c r="F2271" t="s">
        <v>135</v>
      </c>
      <c r="G2271" t="s">
        <v>163</v>
      </c>
      <c r="H2271" t="s">
        <v>1188</v>
      </c>
      <c r="I2271" t="s">
        <v>14930</v>
      </c>
      <c r="J2271" t="s">
        <v>150</v>
      </c>
      <c r="K2271" t="s">
        <v>151</v>
      </c>
      <c r="L2271" t="s">
        <v>152</v>
      </c>
      <c r="M2271" t="s">
        <v>137</v>
      </c>
      <c r="N2271" t="s">
        <v>1144</v>
      </c>
      <c r="O2271" t="s">
        <v>1144</v>
      </c>
      <c r="P2271" s="1"/>
      <c r="Q2271" s="1">
        <v>45698.402083333334</v>
      </c>
      <c r="R2271" s="1">
        <v>45698.402083333334</v>
      </c>
      <c r="S2271" s="1">
        <v>45698.420138888891</v>
      </c>
      <c r="T2271" s="1">
        <v>45698.420138888891</v>
      </c>
      <c r="U2271" t="s">
        <v>1343</v>
      </c>
      <c r="V2271" t="s">
        <v>137</v>
      </c>
      <c r="W2271" t="s">
        <v>137</v>
      </c>
      <c r="X2271" t="s">
        <v>155</v>
      </c>
      <c r="Y2271" t="s">
        <v>606</v>
      </c>
      <c r="Z2271" t="s">
        <v>137</v>
      </c>
      <c r="AA2271" t="s">
        <v>137</v>
      </c>
      <c r="AB2271" t="s">
        <v>137</v>
      </c>
      <c r="AC2271" t="s">
        <v>137</v>
      </c>
      <c r="AD2271" s="2"/>
      <c r="AE2271" t="s">
        <v>137</v>
      </c>
      <c r="AF2271" t="s">
        <v>137</v>
      </c>
      <c r="AG2271" t="s">
        <v>137</v>
      </c>
      <c r="AH2271" t="s">
        <v>137</v>
      </c>
      <c r="AI2271" t="s">
        <v>137</v>
      </c>
      <c r="AJ2271" t="s">
        <v>137</v>
      </c>
      <c r="AK2271" t="s">
        <v>137</v>
      </c>
      <c r="AL2271" s="2"/>
      <c r="AM2271" t="s">
        <v>137</v>
      </c>
      <c r="AN2271" t="s">
        <v>137</v>
      </c>
      <c r="AO2271" t="s">
        <v>137</v>
      </c>
      <c r="AP2271" t="s">
        <v>137</v>
      </c>
      <c r="AQ2271" t="s">
        <v>137</v>
      </c>
      <c r="AR2271" t="s">
        <v>137</v>
      </c>
      <c r="AS2271" t="s">
        <v>137</v>
      </c>
      <c r="AT2271" t="s">
        <v>137</v>
      </c>
      <c r="AU2271" t="s">
        <v>137</v>
      </c>
      <c r="AV2271" t="s">
        <v>137</v>
      </c>
      <c r="AW2271" t="s">
        <v>137</v>
      </c>
      <c r="AX2271" t="s">
        <v>137</v>
      </c>
      <c r="AY2271" t="s">
        <v>137</v>
      </c>
      <c r="AZ2271" t="s">
        <v>137</v>
      </c>
      <c r="BA2271" t="s">
        <v>137</v>
      </c>
      <c r="BB2271" t="s">
        <v>137</v>
      </c>
      <c r="BC2271" t="s">
        <v>137</v>
      </c>
      <c r="BD2271" t="s">
        <v>137</v>
      </c>
      <c r="BE2271" t="s">
        <v>137</v>
      </c>
      <c r="BF2271" t="s">
        <v>137</v>
      </c>
      <c r="BG2271" t="s">
        <v>137</v>
      </c>
      <c r="BH2271" t="s">
        <v>137</v>
      </c>
      <c r="BI2271" t="s">
        <v>137</v>
      </c>
      <c r="BJ2271" t="s">
        <v>137</v>
      </c>
      <c r="BK2271" t="s">
        <v>137</v>
      </c>
      <c r="BL2271" t="s">
        <v>137</v>
      </c>
      <c r="BM2271" t="s">
        <v>137</v>
      </c>
      <c r="BN2271" t="s">
        <v>137</v>
      </c>
      <c r="BO2271" t="s">
        <v>137</v>
      </c>
      <c r="BP2271" t="s">
        <v>137</v>
      </c>
      <c r="BQ2271" t="s">
        <v>137</v>
      </c>
      <c r="BR2271" t="s">
        <v>137</v>
      </c>
      <c r="BS2271" t="s">
        <v>137</v>
      </c>
      <c r="BT2271" t="s">
        <v>471</v>
      </c>
      <c r="BU2271" t="s">
        <v>471</v>
      </c>
      <c r="BW2271" t="s">
        <v>137</v>
      </c>
      <c r="BX2271" t="s">
        <v>137</v>
      </c>
      <c r="BY2271" t="s">
        <v>137</v>
      </c>
      <c r="BZ2271" t="s">
        <v>137</v>
      </c>
      <c r="CA2271" t="s">
        <v>137</v>
      </c>
      <c r="CB2271" t="s">
        <v>137</v>
      </c>
      <c r="CC2271" t="s">
        <v>137</v>
      </c>
      <c r="CD2271" t="s">
        <v>137</v>
      </c>
      <c r="CE2271" t="s">
        <v>137</v>
      </c>
      <c r="CF2271" t="s">
        <v>137</v>
      </c>
      <c r="CG2271" t="s">
        <v>137</v>
      </c>
      <c r="CH2271" t="s">
        <v>137</v>
      </c>
      <c r="CI2271" t="s">
        <v>137</v>
      </c>
      <c r="CJ2271" t="s">
        <v>137</v>
      </c>
      <c r="CK2271" t="s">
        <v>137</v>
      </c>
      <c r="CL2271" t="s">
        <v>137</v>
      </c>
      <c r="CM2271" t="s">
        <v>137</v>
      </c>
      <c r="CN2271" t="s">
        <v>137</v>
      </c>
      <c r="CO2271" t="s">
        <v>137</v>
      </c>
      <c r="CP2271" t="s">
        <v>137</v>
      </c>
      <c r="CQ2271" s="1">
        <v>45698.420138888891</v>
      </c>
      <c r="CR2271" s="1">
        <v>45698.420138888891</v>
      </c>
      <c r="CS2271" s="1">
        <v>45698.420138888891</v>
      </c>
      <c r="CT2271" t="s">
        <v>14931</v>
      </c>
      <c r="CU2271" t="s">
        <v>14931</v>
      </c>
      <c r="CV2271" t="s">
        <v>14932</v>
      </c>
      <c r="CW2271" t="s">
        <v>14932</v>
      </c>
      <c r="CX2271" s="3"/>
      <c r="CY2271" s="3"/>
      <c r="CZ2271">
        <v>1</v>
      </c>
      <c r="DA2271" t="s">
        <v>137</v>
      </c>
      <c r="DB2271" t="s">
        <v>137</v>
      </c>
      <c r="DC2271" t="s">
        <v>137</v>
      </c>
      <c r="DD2271" t="s">
        <v>137</v>
      </c>
      <c r="DE2271" t="s">
        <v>137</v>
      </c>
      <c r="DF2271" t="s">
        <v>14933</v>
      </c>
      <c r="DG2271" t="s">
        <v>137</v>
      </c>
      <c r="DH2271" t="s">
        <v>137</v>
      </c>
      <c r="DI2271" t="s">
        <v>137</v>
      </c>
      <c r="DJ2271" t="s">
        <v>137</v>
      </c>
      <c r="DK2271">
        <v>0</v>
      </c>
      <c r="DL2271" t="s">
        <v>209</v>
      </c>
      <c r="DM2271" t="s">
        <v>137</v>
      </c>
      <c r="DN2271" t="s">
        <v>137</v>
      </c>
      <c r="DO2271" s="1">
        <v>45698.420138888891</v>
      </c>
      <c r="DP2271" s="1"/>
      <c r="DQ2271" t="s">
        <v>150</v>
      </c>
      <c r="DR2271" t="s">
        <v>151</v>
      </c>
      <c r="DS2271" t="s">
        <v>152</v>
      </c>
      <c r="DT2271" t="s">
        <v>137</v>
      </c>
      <c r="DU2271" t="s">
        <v>137</v>
      </c>
      <c r="DV2271" t="s">
        <v>137</v>
      </c>
      <c r="DW2271" t="s">
        <v>137</v>
      </c>
      <c r="DX2271" t="s">
        <v>14934</v>
      </c>
      <c r="DY2271" t="s">
        <v>137</v>
      </c>
      <c r="DZ2271" t="s">
        <v>168</v>
      </c>
      <c r="EA2271" t="b">
        <v>0</v>
      </c>
      <c r="EB2271" t="s">
        <v>137</v>
      </c>
    </row>
    <row r="2272" spans="1:132" x14ac:dyDescent="0.25">
      <c r="A2272">
        <v>149890177</v>
      </c>
      <c r="B2272">
        <v>9772</v>
      </c>
      <c r="C2272" t="s">
        <v>192</v>
      </c>
      <c r="D2272" t="s">
        <v>14935</v>
      </c>
      <c r="E2272" t="s">
        <v>134</v>
      </c>
      <c r="F2272" t="s">
        <v>135</v>
      </c>
      <c r="G2272" t="s">
        <v>163</v>
      </c>
      <c r="H2272" t="s">
        <v>137</v>
      </c>
      <c r="I2272" t="s">
        <v>138</v>
      </c>
      <c r="J2272" t="s">
        <v>262</v>
      </c>
      <c r="K2272" t="s">
        <v>263</v>
      </c>
      <c r="L2272" t="s">
        <v>264</v>
      </c>
      <c r="M2272" t="s">
        <v>140</v>
      </c>
      <c r="N2272" t="s">
        <v>14936</v>
      </c>
      <c r="O2272" t="s">
        <v>14936</v>
      </c>
      <c r="P2272" s="1"/>
      <c r="Q2272" s="1">
        <v>45698.377083333333</v>
      </c>
      <c r="R2272" s="1">
        <v>45698.377083333333</v>
      </c>
      <c r="S2272" s="1">
        <v>45709.574305555558</v>
      </c>
      <c r="T2272" s="1">
        <v>45709.574305555558</v>
      </c>
      <c r="U2272" t="s">
        <v>14937</v>
      </c>
      <c r="V2272" t="s">
        <v>137</v>
      </c>
      <c r="W2272" t="s">
        <v>137</v>
      </c>
      <c r="X2272" t="s">
        <v>454</v>
      </c>
      <c r="Y2272" t="s">
        <v>813</v>
      </c>
      <c r="Z2272" t="s">
        <v>137</v>
      </c>
      <c r="AA2272" t="s">
        <v>137</v>
      </c>
      <c r="AB2272" t="s">
        <v>137</v>
      </c>
      <c r="AC2272" t="s">
        <v>137</v>
      </c>
      <c r="AD2272" s="2"/>
      <c r="AE2272" t="s">
        <v>137</v>
      </c>
      <c r="AF2272" t="s">
        <v>137</v>
      </c>
      <c r="AG2272" t="s">
        <v>137</v>
      </c>
      <c r="AH2272" t="s">
        <v>137</v>
      </c>
      <c r="AI2272" t="s">
        <v>137</v>
      </c>
      <c r="AJ2272" t="s">
        <v>137</v>
      </c>
      <c r="AK2272" t="s">
        <v>137</v>
      </c>
      <c r="AL2272" s="2"/>
      <c r="AM2272" t="s">
        <v>137</v>
      </c>
      <c r="AN2272" t="s">
        <v>137</v>
      </c>
      <c r="AO2272" t="s">
        <v>137</v>
      </c>
      <c r="AP2272" t="s">
        <v>137</v>
      </c>
      <c r="AQ2272" t="s">
        <v>137</v>
      </c>
      <c r="AR2272" t="s">
        <v>137</v>
      </c>
      <c r="AS2272" t="s">
        <v>137</v>
      </c>
      <c r="AT2272" t="s">
        <v>137</v>
      </c>
      <c r="AU2272" t="s">
        <v>137</v>
      </c>
      <c r="AV2272" t="s">
        <v>137</v>
      </c>
      <c r="AW2272" t="s">
        <v>137</v>
      </c>
      <c r="AX2272" t="s">
        <v>137</v>
      </c>
      <c r="AY2272" t="s">
        <v>137</v>
      </c>
      <c r="AZ2272" t="s">
        <v>137</v>
      </c>
      <c r="BA2272" t="s">
        <v>137</v>
      </c>
      <c r="BB2272" t="s">
        <v>137</v>
      </c>
      <c r="BC2272" t="s">
        <v>137</v>
      </c>
      <c r="BD2272" t="s">
        <v>137</v>
      </c>
      <c r="BE2272" t="s">
        <v>137</v>
      </c>
      <c r="BF2272" t="s">
        <v>137</v>
      </c>
      <c r="BG2272" t="s">
        <v>137</v>
      </c>
      <c r="BH2272" t="s">
        <v>137</v>
      </c>
      <c r="BI2272" t="s">
        <v>137</v>
      </c>
      <c r="BJ2272" t="s">
        <v>137</v>
      </c>
      <c r="BK2272" t="s">
        <v>137</v>
      </c>
      <c r="BL2272" t="s">
        <v>137</v>
      </c>
      <c r="BM2272" t="s">
        <v>137</v>
      </c>
      <c r="BN2272" t="s">
        <v>137</v>
      </c>
      <c r="BO2272" t="s">
        <v>137</v>
      </c>
      <c r="BP2272" t="s">
        <v>14938</v>
      </c>
      <c r="BQ2272" t="s">
        <v>137</v>
      </c>
      <c r="BR2272" t="s">
        <v>137</v>
      </c>
      <c r="BS2272" t="s">
        <v>137</v>
      </c>
      <c r="BT2272" t="s">
        <v>137</v>
      </c>
      <c r="BU2272" t="s">
        <v>137</v>
      </c>
      <c r="BW2272" t="s">
        <v>137</v>
      </c>
      <c r="BX2272" t="s">
        <v>137</v>
      </c>
      <c r="BY2272" t="s">
        <v>137</v>
      </c>
      <c r="BZ2272" t="s">
        <v>137</v>
      </c>
      <c r="CA2272" t="s">
        <v>137</v>
      </c>
      <c r="CB2272" t="s">
        <v>137</v>
      </c>
      <c r="CC2272" t="s">
        <v>137</v>
      </c>
      <c r="CD2272" t="s">
        <v>137</v>
      </c>
      <c r="CE2272" t="s">
        <v>137</v>
      </c>
      <c r="CF2272" t="s">
        <v>137</v>
      </c>
      <c r="CG2272" t="s">
        <v>137</v>
      </c>
      <c r="CH2272" t="s">
        <v>137</v>
      </c>
      <c r="CI2272" t="s">
        <v>137</v>
      </c>
      <c r="CJ2272" t="s">
        <v>137</v>
      </c>
      <c r="CK2272" t="s">
        <v>137</v>
      </c>
      <c r="CL2272" t="s">
        <v>137</v>
      </c>
      <c r="CM2272" t="s">
        <v>137</v>
      </c>
      <c r="CN2272" t="s">
        <v>137</v>
      </c>
      <c r="CO2272" t="s">
        <v>137</v>
      </c>
      <c r="CP2272" t="s">
        <v>137</v>
      </c>
      <c r="CQ2272" s="1">
        <v>45709.574305555558</v>
      </c>
      <c r="CR2272" s="1">
        <v>45709.574305555558</v>
      </c>
      <c r="CS2272" s="1">
        <v>45709.574305555558</v>
      </c>
      <c r="CT2272" t="s">
        <v>137</v>
      </c>
      <c r="CU2272" t="s">
        <v>137</v>
      </c>
      <c r="CV2272" t="s">
        <v>14939</v>
      </c>
      <c r="CW2272" t="s">
        <v>14940</v>
      </c>
      <c r="CX2272" s="3"/>
      <c r="CY2272" s="3"/>
      <c r="CZ2272">
        <v>1</v>
      </c>
      <c r="DA2272" t="s">
        <v>14941</v>
      </c>
      <c r="DB2272" t="s">
        <v>137</v>
      </c>
      <c r="DC2272" t="s">
        <v>137</v>
      </c>
      <c r="DD2272" t="s">
        <v>137</v>
      </c>
      <c r="DE2272" t="s">
        <v>137</v>
      </c>
      <c r="DF2272" t="s">
        <v>14942</v>
      </c>
      <c r="DG2272" t="s">
        <v>900</v>
      </c>
      <c r="DH2272" t="s">
        <v>1558</v>
      </c>
      <c r="DI2272" t="s">
        <v>137</v>
      </c>
      <c r="DJ2272" t="s">
        <v>137</v>
      </c>
      <c r="DK2272">
        <v>0</v>
      </c>
      <c r="DL2272" t="s">
        <v>209</v>
      </c>
      <c r="DM2272" t="s">
        <v>14943</v>
      </c>
      <c r="DN2272" t="s">
        <v>137</v>
      </c>
      <c r="DO2272" s="1">
        <v>45709.574305555558</v>
      </c>
      <c r="DP2272" s="1"/>
      <c r="DQ2272" t="s">
        <v>262</v>
      </c>
      <c r="DR2272" t="s">
        <v>263</v>
      </c>
      <c r="DS2272" t="s">
        <v>264</v>
      </c>
      <c r="DT2272" t="s">
        <v>137</v>
      </c>
      <c r="DU2272" t="s">
        <v>137</v>
      </c>
      <c r="DV2272" t="s">
        <v>137</v>
      </c>
      <c r="DW2272" t="s">
        <v>137</v>
      </c>
      <c r="DX2272" t="s">
        <v>137</v>
      </c>
      <c r="DY2272" t="s">
        <v>137</v>
      </c>
      <c r="DZ2272" t="s">
        <v>148</v>
      </c>
      <c r="EA2272" t="b">
        <v>0</v>
      </c>
      <c r="EB2272" t="s">
        <v>137</v>
      </c>
    </row>
    <row r="2273" spans="1:132" x14ac:dyDescent="0.25">
      <c r="A2273">
        <v>149883056</v>
      </c>
      <c r="B2273">
        <v>9771</v>
      </c>
      <c r="C2273" t="s">
        <v>192</v>
      </c>
      <c r="D2273" t="s">
        <v>14944</v>
      </c>
      <c r="E2273" t="s">
        <v>134</v>
      </c>
      <c r="F2273" t="s">
        <v>162</v>
      </c>
      <c r="G2273" t="s">
        <v>163</v>
      </c>
      <c r="H2273" t="s">
        <v>137</v>
      </c>
      <c r="I2273" t="s">
        <v>14945</v>
      </c>
      <c r="J2273" t="s">
        <v>150</v>
      </c>
      <c r="K2273" t="s">
        <v>151</v>
      </c>
      <c r="L2273" t="s">
        <v>152</v>
      </c>
      <c r="M2273" t="s">
        <v>137</v>
      </c>
      <c r="N2273" t="s">
        <v>488</v>
      </c>
      <c r="O2273" t="s">
        <v>488</v>
      </c>
      <c r="P2273" s="1"/>
      <c r="Q2273" s="1">
        <v>45698.311805555553</v>
      </c>
      <c r="R2273" s="1">
        <v>45698.311805555553</v>
      </c>
      <c r="S2273" s="1">
        <v>45698.384027777778</v>
      </c>
      <c r="T2273" s="1">
        <v>45698.384027777778</v>
      </c>
      <c r="U2273" t="s">
        <v>257</v>
      </c>
      <c r="V2273" t="s">
        <v>137</v>
      </c>
      <c r="W2273" t="s">
        <v>137</v>
      </c>
      <c r="X2273" t="s">
        <v>144</v>
      </c>
      <c r="Y2273" t="s">
        <v>137</v>
      </c>
      <c r="Z2273" t="s">
        <v>137</v>
      </c>
      <c r="AA2273" t="s">
        <v>137</v>
      </c>
      <c r="AB2273" t="s">
        <v>137</v>
      </c>
      <c r="AC2273" t="s">
        <v>137</v>
      </c>
      <c r="AD2273" s="2"/>
      <c r="AE2273" t="s">
        <v>137</v>
      </c>
      <c r="AF2273" t="s">
        <v>137</v>
      </c>
      <c r="AG2273" t="s">
        <v>137</v>
      </c>
      <c r="AH2273" t="s">
        <v>137</v>
      </c>
      <c r="AI2273" t="s">
        <v>137</v>
      </c>
      <c r="AJ2273" t="s">
        <v>137</v>
      </c>
      <c r="AK2273" t="s">
        <v>137</v>
      </c>
      <c r="AL2273" s="2"/>
      <c r="AM2273" t="s">
        <v>137</v>
      </c>
      <c r="AN2273" t="s">
        <v>137</v>
      </c>
      <c r="AO2273" t="s">
        <v>137</v>
      </c>
      <c r="AP2273" t="s">
        <v>137</v>
      </c>
      <c r="AQ2273" t="s">
        <v>137</v>
      </c>
      <c r="AR2273" t="s">
        <v>137</v>
      </c>
      <c r="AS2273" t="s">
        <v>137</v>
      </c>
      <c r="AT2273" t="s">
        <v>137</v>
      </c>
      <c r="AU2273" t="s">
        <v>137</v>
      </c>
      <c r="AV2273" t="s">
        <v>137</v>
      </c>
      <c r="AW2273" t="s">
        <v>137</v>
      </c>
      <c r="AX2273" t="s">
        <v>137</v>
      </c>
      <c r="AY2273" t="s">
        <v>137</v>
      </c>
      <c r="AZ2273" t="s">
        <v>137</v>
      </c>
      <c r="BA2273" t="s">
        <v>137</v>
      </c>
      <c r="BB2273" t="s">
        <v>137</v>
      </c>
      <c r="BC2273" t="s">
        <v>137</v>
      </c>
      <c r="BD2273" t="s">
        <v>137</v>
      </c>
      <c r="BE2273" t="s">
        <v>137</v>
      </c>
      <c r="BF2273" t="s">
        <v>137</v>
      </c>
      <c r="BG2273" t="s">
        <v>137</v>
      </c>
      <c r="BH2273" t="s">
        <v>137</v>
      </c>
      <c r="BI2273" t="s">
        <v>137</v>
      </c>
      <c r="BJ2273" t="s">
        <v>137</v>
      </c>
      <c r="BK2273" t="s">
        <v>137</v>
      </c>
      <c r="BL2273" t="s">
        <v>137</v>
      </c>
      <c r="BM2273" t="s">
        <v>137</v>
      </c>
      <c r="BN2273" t="s">
        <v>137</v>
      </c>
      <c r="BO2273" t="s">
        <v>137</v>
      </c>
      <c r="BP2273" t="s">
        <v>137</v>
      </c>
      <c r="BQ2273" t="s">
        <v>137</v>
      </c>
      <c r="BR2273" t="s">
        <v>137</v>
      </c>
      <c r="BS2273" t="s">
        <v>137</v>
      </c>
      <c r="BT2273" t="s">
        <v>137</v>
      </c>
      <c r="BU2273" t="s">
        <v>137</v>
      </c>
      <c r="BW2273" t="s">
        <v>137</v>
      </c>
      <c r="BX2273" t="s">
        <v>137</v>
      </c>
      <c r="BY2273" t="s">
        <v>137</v>
      </c>
      <c r="BZ2273" t="s">
        <v>137</v>
      </c>
      <c r="CA2273" t="s">
        <v>137</v>
      </c>
      <c r="CB2273" t="s">
        <v>137</v>
      </c>
      <c r="CC2273" t="s">
        <v>137</v>
      </c>
      <c r="CD2273" t="s">
        <v>137</v>
      </c>
      <c r="CE2273" t="s">
        <v>137</v>
      </c>
      <c r="CF2273" t="s">
        <v>137</v>
      </c>
      <c r="CG2273" t="s">
        <v>137</v>
      </c>
      <c r="CH2273" t="s">
        <v>137</v>
      </c>
      <c r="CI2273" t="s">
        <v>137</v>
      </c>
      <c r="CJ2273" t="s">
        <v>137</v>
      </c>
      <c r="CK2273" t="s">
        <v>137</v>
      </c>
      <c r="CL2273" t="s">
        <v>137</v>
      </c>
      <c r="CM2273" t="s">
        <v>137</v>
      </c>
      <c r="CN2273" t="s">
        <v>137</v>
      </c>
      <c r="CO2273" t="s">
        <v>137</v>
      </c>
      <c r="CP2273" t="s">
        <v>137</v>
      </c>
      <c r="CQ2273" s="1">
        <v>45698.384027777778</v>
      </c>
      <c r="CR2273" s="1">
        <v>45698.384027777778</v>
      </c>
      <c r="CS2273" s="1">
        <v>45698.384027777778</v>
      </c>
      <c r="CT2273" t="s">
        <v>14946</v>
      </c>
      <c r="CU2273" t="s">
        <v>14947</v>
      </c>
      <c r="CV2273" t="s">
        <v>14948</v>
      </c>
      <c r="CW2273" t="s">
        <v>14949</v>
      </c>
      <c r="CX2273" s="3"/>
      <c r="CY2273" s="3"/>
      <c r="CZ2273">
        <v>1</v>
      </c>
      <c r="DA2273" t="s">
        <v>137</v>
      </c>
      <c r="DB2273" t="s">
        <v>137</v>
      </c>
      <c r="DC2273" t="s">
        <v>137</v>
      </c>
      <c r="DD2273" t="s">
        <v>137</v>
      </c>
      <c r="DE2273" t="s">
        <v>137</v>
      </c>
      <c r="DF2273" t="s">
        <v>14950</v>
      </c>
      <c r="DG2273" t="s">
        <v>137</v>
      </c>
      <c r="DH2273" t="s">
        <v>137</v>
      </c>
      <c r="DI2273" t="s">
        <v>137</v>
      </c>
      <c r="DJ2273" t="s">
        <v>137</v>
      </c>
      <c r="DK2273">
        <v>0</v>
      </c>
      <c r="DL2273" t="s">
        <v>209</v>
      </c>
      <c r="DM2273" t="s">
        <v>137</v>
      </c>
      <c r="DN2273" t="s">
        <v>137</v>
      </c>
      <c r="DO2273" s="1">
        <v>45698.384027777778</v>
      </c>
      <c r="DP2273" s="1"/>
      <c r="DQ2273" t="s">
        <v>150</v>
      </c>
      <c r="DR2273" t="s">
        <v>151</v>
      </c>
      <c r="DS2273" t="s">
        <v>152</v>
      </c>
      <c r="DT2273" t="s">
        <v>137</v>
      </c>
      <c r="DU2273" t="s">
        <v>137</v>
      </c>
      <c r="DV2273" t="s">
        <v>137</v>
      </c>
      <c r="DW2273" t="s">
        <v>137</v>
      </c>
      <c r="DX2273" t="s">
        <v>14951</v>
      </c>
      <c r="DY2273" t="s">
        <v>137</v>
      </c>
      <c r="DZ2273" t="s">
        <v>168</v>
      </c>
      <c r="EA2273" t="b">
        <v>0</v>
      </c>
      <c r="EB2273" t="s">
        <v>137</v>
      </c>
    </row>
    <row r="2274" spans="1:132" x14ac:dyDescent="0.25">
      <c r="A2274">
        <v>149858758</v>
      </c>
      <c r="B2274">
        <v>9770</v>
      </c>
      <c r="C2274" t="s">
        <v>473</v>
      </c>
      <c r="D2274" t="s">
        <v>14952</v>
      </c>
      <c r="E2274" t="s">
        <v>134</v>
      </c>
      <c r="F2274" t="s">
        <v>162</v>
      </c>
      <c r="G2274" t="s">
        <v>163</v>
      </c>
      <c r="H2274" t="s">
        <v>137</v>
      </c>
      <c r="I2274" t="s">
        <v>14953</v>
      </c>
      <c r="J2274" t="s">
        <v>226</v>
      </c>
      <c r="K2274" t="s">
        <v>227</v>
      </c>
      <c r="L2274" t="s">
        <v>228</v>
      </c>
      <c r="M2274" t="s">
        <v>137</v>
      </c>
      <c r="N2274" t="s">
        <v>2109</v>
      </c>
      <c r="O2274" t="s">
        <v>2109</v>
      </c>
      <c r="P2274" s="1"/>
      <c r="Q2274" s="1">
        <v>45696.854861111111</v>
      </c>
      <c r="R2274" s="1">
        <v>45696.854861111111</v>
      </c>
      <c r="S2274" s="1">
        <v>45696.855555555558</v>
      </c>
      <c r="T2274" s="1">
        <v>45696.855555555558</v>
      </c>
      <c r="U2274" t="s">
        <v>304</v>
      </c>
      <c r="V2274" t="s">
        <v>137</v>
      </c>
      <c r="W2274" t="s">
        <v>137</v>
      </c>
      <c r="X2274" t="s">
        <v>185</v>
      </c>
      <c r="Y2274" t="s">
        <v>199</v>
      </c>
      <c r="Z2274" t="s">
        <v>137</v>
      </c>
      <c r="AA2274" t="s">
        <v>137</v>
      </c>
      <c r="AB2274" t="s">
        <v>137</v>
      </c>
      <c r="AC2274" t="s">
        <v>137</v>
      </c>
      <c r="AD2274" s="2"/>
      <c r="AE2274" t="s">
        <v>137</v>
      </c>
      <c r="AF2274" t="s">
        <v>137</v>
      </c>
      <c r="AG2274" t="s">
        <v>137</v>
      </c>
      <c r="AH2274" t="s">
        <v>137</v>
      </c>
      <c r="AI2274" t="s">
        <v>137</v>
      </c>
      <c r="AJ2274" t="s">
        <v>137</v>
      </c>
      <c r="AK2274" t="s">
        <v>137</v>
      </c>
      <c r="AL2274" s="2"/>
      <c r="AM2274" t="s">
        <v>137</v>
      </c>
      <c r="AN2274" t="s">
        <v>137</v>
      </c>
      <c r="AO2274" t="s">
        <v>137</v>
      </c>
      <c r="AP2274" t="s">
        <v>137</v>
      </c>
      <c r="AQ2274" t="s">
        <v>137</v>
      </c>
      <c r="AR2274" t="s">
        <v>137</v>
      </c>
      <c r="AS2274" t="s">
        <v>137</v>
      </c>
      <c r="AT2274" t="s">
        <v>137</v>
      </c>
      <c r="AU2274" t="s">
        <v>137</v>
      </c>
      <c r="AV2274" t="s">
        <v>137</v>
      </c>
      <c r="AW2274" t="s">
        <v>137</v>
      </c>
      <c r="AX2274" t="s">
        <v>137</v>
      </c>
      <c r="AY2274" t="s">
        <v>137</v>
      </c>
      <c r="AZ2274" t="s">
        <v>137</v>
      </c>
      <c r="BA2274" t="s">
        <v>137</v>
      </c>
      <c r="BB2274" t="s">
        <v>137</v>
      </c>
      <c r="BC2274" t="s">
        <v>137</v>
      </c>
      <c r="BD2274" t="s">
        <v>137</v>
      </c>
      <c r="BE2274" t="s">
        <v>137</v>
      </c>
      <c r="BF2274" t="s">
        <v>137</v>
      </c>
      <c r="BG2274" t="s">
        <v>137</v>
      </c>
      <c r="BH2274" t="s">
        <v>137</v>
      </c>
      <c r="BI2274" t="s">
        <v>137</v>
      </c>
      <c r="BJ2274" t="s">
        <v>137</v>
      </c>
      <c r="BK2274" t="s">
        <v>137</v>
      </c>
      <c r="BL2274" t="s">
        <v>137</v>
      </c>
      <c r="BM2274" t="s">
        <v>137</v>
      </c>
      <c r="BN2274" t="s">
        <v>137</v>
      </c>
      <c r="BO2274" t="s">
        <v>137</v>
      </c>
      <c r="BP2274" t="s">
        <v>137</v>
      </c>
      <c r="BQ2274" t="s">
        <v>137</v>
      </c>
      <c r="BR2274" t="s">
        <v>137</v>
      </c>
      <c r="BS2274" t="s">
        <v>137</v>
      </c>
      <c r="BT2274" t="s">
        <v>137</v>
      </c>
      <c r="BU2274" t="s">
        <v>137</v>
      </c>
      <c r="BW2274" t="s">
        <v>137</v>
      </c>
      <c r="BX2274" t="s">
        <v>137</v>
      </c>
      <c r="BY2274" t="s">
        <v>137</v>
      </c>
      <c r="BZ2274" t="s">
        <v>137</v>
      </c>
      <c r="CA2274" t="s">
        <v>137</v>
      </c>
      <c r="CB2274" t="s">
        <v>137</v>
      </c>
      <c r="CC2274" t="s">
        <v>137</v>
      </c>
      <c r="CD2274" t="s">
        <v>137</v>
      </c>
      <c r="CE2274" t="s">
        <v>137</v>
      </c>
      <c r="CF2274" t="s">
        <v>137</v>
      </c>
      <c r="CG2274" t="s">
        <v>137</v>
      </c>
      <c r="CH2274" t="s">
        <v>137</v>
      </c>
      <c r="CI2274" t="s">
        <v>137</v>
      </c>
      <c r="CJ2274" t="s">
        <v>137</v>
      </c>
      <c r="CK2274" t="s">
        <v>137</v>
      </c>
      <c r="CL2274" t="s">
        <v>137</v>
      </c>
      <c r="CM2274" t="s">
        <v>137</v>
      </c>
      <c r="CN2274" t="s">
        <v>137</v>
      </c>
      <c r="CO2274" t="s">
        <v>137</v>
      </c>
      <c r="CP2274" t="s">
        <v>137</v>
      </c>
      <c r="CQ2274" s="1">
        <v>45696.855555555558</v>
      </c>
      <c r="CR2274" s="1">
        <v>45696.855555555558</v>
      </c>
      <c r="CS2274" s="1"/>
      <c r="CT2274" t="s">
        <v>137</v>
      </c>
      <c r="CU2274" t="s">
        <v>137</v>
      </c>
      <c r="CV2274" t="s">
        <v>137</v>
      </c>
      <c r="CW2274" t="s">
        <v>137</v>
      </c>
      <c r="CX2274" s="3"/>
      <c r="CY2274" s="3"/>
      <c r="CZ2274">
        <v>1</v>
      </c>
      <c r="DA2274" t="s">
        <v>137</v>
      </c>
      <c r="DB2274" t="s">
        <v>137</v>
      </c>
      <c r="DC2274" t="s">
        <v>137</v>
      </c>
      <c r="DD2274" t="s">
        <v>137</v>
      </c>
      <c r="DE2274" t="s">
        <v>137</v>
      </c>
      <c r="DF2274" t="s">
        <v>137</v>
      </c>
      <c r="DG2274" t="s">
        <v>900</v>
      </c>
      <c r="DH2274" t="s">
        <v>912</v>
      </c>
      <c r="DI2274" t="s">
        <v>137</v>
      </c>
      <c r="DJ2274" t="s">
        <v>137</v>
      </c>
      <c r="DK2274">
        <v>0</v>
      </c>
      <c r="DL2274" t="s">
        <v>137</v>
      </c>
      <c r="DM2274" t="s">
        <v>137</v>
      </c>
      <c r="DN2274" t="s">
        <v>137</v>
      </c>
      <c r="DO2274" s="1"/>
      <c r="DP2274" s="1"/>
      <c r="DQ2274" t="s">
        <v>137</v>
      </c>
      <c r="DR2274" t="s">
        <v>137</v>
      </c>
      <c r="DS2274" t="s">
        <v>137</v>
      </c>
      <c r="DT2274" t="s">
        <v>137</v>
      </c>
      <c r="DU2274" t="s">
        <v>137</v>
      </c>
      <c r="DV2274" t="s">
        <v>137</v>
      </c>
      <c r="DW2274" t="s">
        <v>137</v>
      </c>
      <c r="DX2274" t="s">
        <v>14954</v>
      </c>
      <c r="DY2274" t="s">
        <v>137</v>
      </c>
      <c r="DZ2274" t="s">
        <v>168</v>
      </c>
      <c r="EA2274" t="b">
        <v>0</v>
      </c>
      <c r="EB2274" t="s">
        <v>137</v>
      </c>
    </row>
    <row r="2275" spans="1:132" x14ac:dyDescent="0.25">
      <c r="A2275">
        <v>149853726</v>
      </c>
      <c r="B2275">
        <v>9769</v>
      </c>
      <c r="C2275" t="s">
        <v>192</v>
      </c>
      <c r="D2275" t="s">
        <v>14955</v>
      </c>
      <c r="E2275" t="s">
        <v>134</v>
      </c>
      <c r="F2275" t="s">
        <v>162</v>
      </c>
      <c r="G2275" t="s">
        <v>163</v>
      </c>
      <c r="H2275" t="s">
        <v>137</v>
      </c>
      <c r="I2275" t="s">
        <v>14956</v>
      </c>
      <c r="J2275" t="s">
        <v>150</v>
      </c>
      <c r="K2275" t="s">
        <v>151</v>
      </c>
      <c r="L2275" t="s">
        <v>152</v>
      </c>
      <c r="M2275" t="s">
        <v>137</v>
      </c>
      <c r="N2275" t="s">
        <v>944</v>
      </c>
      <c r="O2275" t="s">
        <v>944</v>
      </c>
      <c r="P2275" s="1"/>
      <c r="Q2275" s="1">
        <v>45696.567361111112</v>
      </c>
      <c r="R2275" s="1">
        <v>45696.567361111112</v>
      </c>
      <c r="S2275" s="1">
        <v>45706.652083333334</v>
      </c>
      <c r="T2275" s="1">
        <v>45706.652083333334</v>
      </c>
      <c r="U2275" t="s">
        <v>453</v>
      </c>
      <c r="V2275" t="s">
        <v>137</v>
      </c>
      <c r="W2275" t="s">
        <v>137</v>
      </c>
      <c r="X2275" t="s">
        <v>454</v>
      </c>
      <c r="Y2275" t="s">
        <v>137</v>
      </c>
      <c r="Z2275" t="s">
        <v>137</v>
      </c>
      <c r="AA2275" t="s">
        <v>137</v>
      </c>
      <c r="AB2275" t="s">
        <v>137</v>
      </c>
      <c r="AC2275" t="s">
        <v>137</v>
      </c>
      <c r="AD2275" s="2"/>
      <c r="AE2275" t="s">
        <v>137</v>
      </c>
      <c r="AF2275" t="s">
        <v>137</v>
      </c>
      <c r="AG2275" t="s">
        <v>137</v>
      </c>
      <c r="AH2275" t="s">
        <v>137</v>
      </c>
      <c r="AI2275" t="s">
        <v>137</v>
      </c>
      <c r="AJ2275" t="s">
        <v>137</v>
      </c>
      <c r="AK2275" t="s">
        <v>137</v>
      </c>
      <c r="AL2275" s="2"/>
      <c r="AM2275" t="s">
        <v>137</v>
      </c>
      <c r="AN2275" t="s">
        <v>137</v>
      </c>
      <c r="AO2275" t="s">
        <v>137</v>
      </c>
      <c r="AP2275" t="s">
        <v>137</v>
      </c>
      <c r="AQ2275" t="s">
        <v>137</v>
      </c>
      <c r="AR2275" t="s">
        <v>137</v>
      </c>
      <c r="AS2275" t="s">
        <v>137</v>
      </c>
      <c r="AT2275" t="s">
        <v>137</v>
      </c>
      <c r="AU2275" t="s">
        <v>137</v>
      </c>
      <c r="AV2275" t="s">
        <v>137</v>
      </c>
      <c r="AW2275" t="s">
        <v>137</v>
      </c>
      <c r="AX2275" t="s">
        <v>137</v>
      </c>
      <c r="AY2275" t="s">
        <v>137</v>
      </c>
      <c r="AZ2275" t="s">
        <v>137</v>
      </c>
      <c r="BA2275" t="s">
        <v>137</v>
      </c>
      <c r="BB2275" t="s">
        <v>137</v>
      </c>
      <c r="BC2275" t="s">
        <v>137</v>
      </c>
      <c r="BD2275" t="s">
        <v>137</v>
      </c>
      <c r="BE2275" t="s">
        <v>137</v>
      </c>
      <c r="BF2275" t="s">
        <v>137</v>
      </c>
      <c r="BG2275" t="s">
        <v>137</v>
      </c>
      <c r="BH2275" t="s">
        <v>137</v>
      </c>
      <c r="BI2275" t="s">
        <v>137</v>
      </c>
      <c r="BJ2275" t="s">
        <v>137</v>
      </c>
      <c r="BK2275" t="s">
        <v>137</v>
      </c>
      <c r="BL2275" t="s">
        <v>137</v>
      </c>
      <c r="BM2275" t="s">
        <v>137</v>
      </c>
      <c r="BN2275" t="s">
        <v>137</v>
      </c>
      <c r="BO2275" t="s">
        <v>137</v>
      </c>
      <c r="BP2275" t="s">
        <v>137</v>
      </c>
      <c r="BQ2275" t="s">
        <v>137</v>
      </c>
      <c r="BR2275" t="s">
        <v>137</v>
      </c>
      <c r="BS2275" t="s">
        <v>137</v>
      </c>
      <c r="BT2275" t="s">
        <v>137</v>
      </c>
      <c r="BU2275" t="s">
        <v>137</v>
      </c>
      <c r="BW2275" t="s">
        <v>137</v>
      </c>
      <c r="BX2275" t="s">
        <v>137</v>
      </c>
      <c r="BY2275" t="s">
        <v>137</v>
      </c>
      <c r="BZ2275" t="s">
        <v>137</v>
      </c>
      <c r="CA2275" t="s">
        <v>137</v>
      </c>
      <c r="CB2275" t="s">
        <v>137</v>
      </c>
      <c r="CC2275" t="s">
        <v>137</v>
      </c>
      <c r="CD2275" t="s">
        <v>137</v>
      </c>
      <c r="CE2275" t="s">
        <v>137</v>
      </c>
      <c r="CF2275" t="s">
        <v>137</v>
      </c>
      <c r="CG2275" t="s">
        <v>137</v>
      </c>
      <c r="CH2275" t="s">
        <v>137</v>
      </c>
      <c r="CI2275" t="s">
        <v>137</v>
      </c>
      <c r="CJ2275" t="s">
        <v>137</v>
      </c>
      <c r="CK2275" t="s">
        <v>137</v>
      </c>
      <c r="CL2275" t="s">
        <v>137</v>
      </c>
      <c r="CM2275" t="s">
        <v>137</v>
      </c>
      <c r="CN2275" t="s">
        <v>137</v>
      </c>
      <c r="CO2275" t="s">
        <v>137</v>
      </c>
      <c r="CP2275" t="s">
        <v>137</v>
      </c>
      <c r="CQ2275" s="1">
        <v>45706.652083333334</v>
      </c>
      <c r="CR2275" s="1">
        <v>45706.652083333334</v>
      </c>
      <c r="CS2275" s="1">
        <v>45706.652083333334</v>
      </c>
      <c r="CT2275" t="s">
        <v>14957</v>
      </c>
      <c r="CU2275" t="s">
        <v>14958</v>
      </c>
      <c r="CV2275" t="s">
        <v>14959</v>
      </c>
      <c r="CW2275" t="s">
        <v>14960</v>
      </c>
      <c r="CX2275" s="3"/>
      <c r="CY2275" s="3"/>
      <c r="CZ2275">
        <v>4</v>
      </c>
      <c r="DA2275" t="s">
        <v>137</v>
      </c>
      <c r="DB2275" t="s">
        <v>137</v>
      </c>
      <c r="DC2275" t="s">
        <v>137</v>
      </c>
      <c r="DD2275" t="s">
        <v>137</v>
      </c>
      <c r="DE2275" t="s">
        <v>137</v>
      </c>
      <c r="DF2275" t="s">
        <v>14961</v>
      </c>
      <c r="DG2275" t="s">
        <v>900</v>
      </c>
      <c r="DH2275" t="s">
        <v>3538</v>
      </c>
      <c r="DI2275" t="s">
        <v>137</v>
      </c>
      <c r="DJ2275" t="s">
        <v>137</v>
      </c>
      <c r="DK2275">
        <v>0</v>
      </c>
      <c r="DL2275" t="s">
        <v>209</v>
      </c>
      <c r="DM2275" t="s">
        <v>137</v>
      </c>
      <c r="DN2275" t="s">
        <v>137</v>
      </c>
      <c r="DO2275" s="1">
        <v>45706.652083333334</v>
      </c>
      <c r="DP2275" s="1"/>
      <c r="DQ2275" t="s">
        <v>150</v>
      </c>
      <c r="DR2275" t="s">
        <v>151</v>
      </c>
      <c r="DS2275" t="s">
        <v>152</v>
      </c>
      <c r="DT2275" t="s">
        <v>137</v>
      </c>
      <c r="DU2275" t="s">
        <v>137</v>
      </c>
      <c r="DV2275" t="s">
        <v>137</v>
      </c>
      <c r="DW2275" t="s">
        <v>137</v>
      </c>
      <c r="DX2275" t="s">
        <v>14962</v>
      </c>
      <c r="DY2275" t="s">
        <v>137</v>
      </c>
      <c r="DZ2275" t="s">
        <v>168</v>
      </c>
      <c r="EA2275" t="b">
        <v>0</v>
      </c>
      <c r="EB2275" t="s">
        <v>137</v>
      </c>
    </row>
    <row r="2276" spans="1:132" x14ac:dyDescent="0.25">
      <c r="A2276">
        <v>149830618</v>
      </c>
      <c r="B2276">
        <v>9768</v>
      </c>
      <c r="C2276" t="s">
        <v>192</v>
      </c>
      <c r="D2276" t="s">
        <v>14963</v>
      </c>
      <c r="E2276" t="s">
        <v>134</v>
      </c>
      <c r="F2276" t="s">
        <v>135</v>
      </c>
      <c r="G2276" t="s">
        <v>194</v>
      </c>
      <c r="H2276" t="s">
        <v>195</v>
      </c>
      <c r="I2276" t="s">
        <v>225</v>
      </c>
      <c r="J2276" t="s">
        <v>262</v>
      </c>
      <c r="K2276" t="s">
        <v>263</v>
      </c>
      <c r="L2276" t="s">
        <v>264</v>
      </c>
      <c r="M2276" t="s">
        <v>140</v>
      </c>
      <c r="N2276" t="s">
        <v>8231</v>
      </c>
      <c r="O2276" t="s">
        <v>8231</v>
      </c>
      <c r="P2276" s="1">
        <v>45699</v>
      </c>
      <c r="Q2276" s="1">
        <v>45695.678472222222</v>
      </c>
      <c r="R2276" s="1">
        <v>45695.678472222222</v>
      </c>
      <c r="S2276" s="1">
        <v>45698.568055555559</v>
      </c>
      <c r="T2276" s="1">
        <v>45698.568055555559</v>
      </c>
      <c r="U2276" t="s">
        <v>14964</v>
      </c>
      <c r="V2276" t="s">
        <v>137</v>
      </c>
      <c r="W2276" t="s">
        <v>137</v>
      </c>
      <c r="X2276" t="s">
        <v>231</v>
      </c>
      <c r="Y2276" t="s">
        <v>232</v>
      </c>
      <c r="Z2276" t="s">
        <v>137</v>
      </c>
      <c r="AA2276" t="s">
        <v>137</v>
      </c>
      <c r="AB2276" t="s">
        <v>137</v>
      </c>
      <c r="AC2276" t="s">
        <v>137</v>
      </c>
      <c r="AD2276" s="2"/>
      <c r="AE2276" t="s">
        <v>137</v>
      </c>
      <c r="AF2276" t="s">
        <v>137</v>
      </c>
      <c r="AG2276" t="s">
        <v>137</v>
      </c>
      <c r="AH2276" t="s">
        <v>137</v>
      </c>
      <c r="AI2276" t="s">
        <v>137</v>
      </c>
      <c r="AJ2276" t="s">
        <v>137</v>
      </c>
      <c r="AK2276" t="s">
        <v>137</v>
      </c>
      <c r="AL2276" s="2"/>
      <c r="AM2276" t="s">
        <v>137</v>
      </c>
      <c r="AN2276" t="s">
        <v>137</v>
      </c>
      <c r="AO2276" t="s">
        <v>137</v>
      </c>
      <c r="AP2276" t="s">
        <v>137</v>
      </c>
      <c r="AQ2276" t="s">
        <v>137</v>
      </c>
      <c r="AR2276" t="s">
        <v>137</v>
      </c>
      <c r="AS2276" t="s">
        <v>137</v>
      </c>
      <c r="AT2276" t="s">
        <v>137</v>
      </c>
      <c r="AU2276" t="s">
        <v>137</v>
      </c>
      <c r="AV2276" t="s">
        <v>14965</v>
      </c>
      <c r="AW2276" t="s">
        <v>1042</v>
      </c>
      <c r="AX2276" t="s">
        <v>364</v>
      </c>
      <c r="AY2276" t="s">
        <v>137</v>
      </c>
      <c r="AZ2276" t="s">
        <v>137</v>
      </c>
      <c r="BA2276" t="s">
        <v>137</v>
      </c>
      <c r="BB2276" t="s">
        <v>137</v>
      </c>
      <c r="BC2276" t="s">
        <v>137</v>
      </c>
      <c r="BD2276" t="s">
        <v>137</v>
      </c>
      <c r="BE2276" t="s">
        <v>137</v>
      </c>
      <c r="BF2276" t="s">
        <v>137</v>
      </c>
      <c r="BG2276" t="s">
        <v>137</v>
      </c>
      <c r="BH2276" t="s">
        <v>137</v>
      </c>
      <c r="BI2276" t="s">
        <v>137</v>
      </c>
      <c r="BJ2276" t="s">
        <v>137</v>
      </c>
      <c r="BK2276" t="s">
        <v>137</v>
      </c>
      <c r="BL2276" t="s">
        <v>137</v>
      </c>
      <c r="BM2276" t="s">
        <v>137</v>
      </c>
      <c r="BN2276" t="s">
        <v>137</v>
      </c>
      <c r="BO2276" t="s">
        <v>137</v>
      </c>
      <c r="BP2276" t="s">
        <v>137</v>
      </c>
      <c r="BQ2276" t="s">
        <v>137</v>
      </c>
      <c r="BR2276" t="s">
        <v>137</v>
      </c>
      <c r="BS2276" t="s">
        <v>137</v>
      </c>
      <c r="BT2276" t="s">
        <v>137</v>
      </c>
      <c r="BU2276" t="s">
        <v>137</v>
      </c>
      <c r="BW2276" t="s">
        <v>137</v>
      </c>
      <c r="BX2276" t="s">
        <v>137</v>
      </c>
      <c r="BY2276" t="s">
        <v>137</v>
      </c>
      <c r="BZ2276" t="s">
        <v>137</v>
      </c>
      <c r="CA2276" t="s">
        <v>137</v>
      </c>
      <c r="CB2276" t="s">
        <v>137</v>
      </c>
      <c r="CC2276" t="s">
        <v>137</v>
      </c>
      <c r="CD2276" t="s">
        <v>137</v>
      </c>
      <c r="CE2276" t="s">
        <v>137</v>
      </c>
      <c r="CF2276" t="s">
        <v>137</v>
      </c>
      <c r="CG2276" t="s">
        <v>137</v>
      </c>
      <c r="CH2276" t="s">
        <v>137</v>
      </c>
      <c r="CI2276" t="s">
        <v>137</v>
      </c>
      <c r="CJ2276" t="s">
        <v>137</v>
      </c>
      <c r="CK2276" t="s">
        <v>137</v>
      </c>
      <c r="CL2276" t="s">
        <v>137</v>
      </c>
      <c r="CM2276" t="s">
        <v>137</v>
      </c>
      <c r="CN2276" t="s">
        <v>137</v>
      </c>
      <c r="CO2276" t="s">
        <v>137</v>
      </c>
      <c r="CP2276" t="s">
        <v>137</v>
      </c>
      <c r="CQ2276" s="1">
        <v>45698.568055555559</v>
      </c>
      <c r="CR2276" s="1">
        <v>45698.568055555559</v>
      </c>
      <c r="CS2276" s="1">
        <v>45698.568055555559</v>
      </c>
      <c r="CT2276" t="s">
        <v>14966</v>
      </c>
      <c r="CU2276" t="s">
        <v>14967</v>
      </c>
      <c r="CV2276" t="s">
        <v>14968</v>
      </c>
      <c r="CW2276" t="s">
        <v>14969</v>
      </c>
      <c r="CX2276" s="3"/>
      <c r="CY2276" s="3"/>
      <c r="CZ2276">
        <v>1</v>
      </c>
      <c r="DA2276" t="s">
        <v>14970</v>
      </c>
      <c r="DB2276" t="s">
        <v>137</v>
      </c>
      <c r="DC2276" t="s">
        <v>137</v>
      </c>
      <c r="DD2276" t="s">
        <v>137</v>
      </c>
      <c r="DE2276" t="s">
        <v>137</v>
      </c>
      <c r="DF2276" t="s">
        <v>14971</v>
      </c>
      <c r="DG2276" t="s">
        <v>137</v>
      </c>
      <c r="DH2276" t="s">
        <v>137</v>
      </c>
      <c r="DI2276" t="s">
        <v>137</v>
      </c>
      <c r="DJ2276" t="s">
        <v>137</v>
      </c>
      <c r="DK2276">
        <v>0</v>
      </c>
      <c r="DL2276" t="s">
        <v>209</v>
      </c>
      <c r="DM2276" t="s">
        <v>14972</v>
      </c>
      <c r="DN2276" t="s">
        <v>137</v>
      </c>
      <c r="DO2276" s="1">
        <v>45698.568055555559</v>
      </c>
      <c r="DP2276" s="1"/>
      <c r="DQ2276" t="s">
        <v>262</v>
      </c>
      <c r="DR2276" t="s">
        <v>263</v>
      </c>
      <c r="DS2276" t="s">
        <v>264</v>
      </c>
      <c r="DT2276" t="s">
        <v>137</v>
      </c>
      <c r="DU2276" t="s">
        <v>137</v>
      </c>
      <c r="DV2276" t="s">
        <v>237</v>
      </c>
      <c r="DW2276" t="s">
        <v>137</v>
      </c>
      <c r="DX2276" t="s">
        <v>137</v>
      </c>
      <c r="DY2276" t="s">
        <v>137</v>
      </c>
      <c r="DZ2276" t="s">
        <v>148</v>
      </c>
      <c r="EA2276" t="b">
        <v>0</v>
      </c>
      <c r="EB2276" t="s">
        <v>137</v>
      </c>
    </row>
    <row r="2277" spans="1:132" x14ac:dyDescent="0.25">
      <c r="A2277">
        <v>149823709</v>
      </c>
      <c r="B2277">
        <v>9767</v>
      </c>
      <c r="C2277" t="s">
        <v>192</v>
      </c>
      <c r="D2277" t="s">
        <v>133</v>
      </c>
      <c r="E2277" t="s">
        <v>134</v>
      </c>
      <c r="F2277" t="s">
        <v>135</v>
      </c>
      <c r="G2277" t="s">
        <v>163</v>
      </c>
      <c r="H2277" t="s">
        <v>4659</v>
      </c>
      <c r="I2277" t="s">
        <v>138</v>
      </c>
      <c r="J2277" t="s">
        <v>273</v>
      </c>
      <c r="K2277" t="s">
        <v>274</v>
      </c>
      <c r="L2277" t="s">
        <v>275</v>
      </c>
      <c r="M2277" t="s">
        <v>140</v>
      </c>
      <c r="N2277" t="s">
        <v>4575</v>
      </c>
      <c r="O2277" t="s">
        <v>4575</v>
      </c>
      <c r="P2277" s="1">
        <v>45695</v>
      </c>
      <c r="Q2277" s="1">
        <v>45695.624305555553</v>
      </c>
      <c r="R2277" s="1">
        <v>45695.624305555553</v>
      </c>
      <c r="S2277" s="1">
        <v>45705.691666666666</v>
      </c>
      <c r="T2277" s="1">
        <v>45705.691666666666</v>
      </c>
      <c r="U2277" t="s">
        <v>14973</v>
      </c>
      <c r="V2277" t="s">
        <v>137</v>
      </c>
      <c r="W2277" t="s">
        <v>137</v>
      </c>
      <c r="X2277" t="s">
        <v>185</v>
      </c>
      <c r="Y2277" t="s">
        <v>186</v>
      </c>
      <c r="Z2277" t="s">
        <v>137</v>
      </c>
      <c r="AA2277" t="s">
        <v>137</v>
      </c>
      <c r="AB2277" t="s">
        <v>137</v>
      </c>
      <c r="AC2277" t="s">
        <v>137</v>
      </c>
      <c r="AD2277" s="2"/>
      <c r="AE2277" t="s">
        <v>137</v>
      </c>
      <c r="AF2277" t="s">
        <v>137</v>
      </c>
      <c r="AG2277" t="s">
        <v>137</v>
      </c>
      <c r="AH2277" t="s">
        <v>137</v>
      </c>
      <c r="AI2277" t="s">
        <v>137</v>
      </c>
      <c r="AJ2277" t="s">
        <v>137</v>
      </c>
      <c r="AK2277" t="s">
        <v>137</v>
      </c>
      <c r="AL2277" s="2"/>
      <c r="AM2277" t="s">
        <v>137</v>
      </c>
      <c r="AN2277" t="s">
        <v>137</v>
      </c>
      <c r="AO2277" t="s">
        <v>137</v>
      </c>
      <c r="AP2277" t="s">
        <v>137</v>
      </c>
      <c r="AQ2277" t="s">
        <v>137</v>
      </c>
      <c r="AR2277" t="s">
        <v>137</v>
      </c>
      <c r="AS2277" t="s">
        <v>137</v>
      </c>
      <c r="AT2277" t="s">
        <v>137</v>
      </c>
      <c r="AU2277" t="s">
        <v>137</v>
      </c>
      <c r="AV2277" t="s">
        <v>137</v>
      </c>
      <c r="AW2277" t="s">
        <v>137</v>
      </c>
      <c r="AX2277" t="s">
        <v>137</v>
      </c>
      <c r="AY2277" t="s">
        <v>137</v>
      </c>
      <c r="AZ2277" t="s">
        <v>137</v>
      </c>
      <c r="BA2277" t="s">
        <v>137</v>
      </c>
      <c r="BB2277" t="s">
        <v>137</v>
      </c>
      <c r="BC2277" t="s">
        <v>137</v>
      </c>
      <c r="BD2277" t="s">
        <v>137</v>
      </c>
      <c r="BE2277" t="s">
        <v>137</v>
      </c>
      <c r="BF2277" t="s">
        <v>137</v>
      </c>
      <c r="BG2277" t="s">
        <v>137</v>
      </c>
      <c r="BH2277" t="s">
        <v>137</v>
      </c>
      <c r="BI2277" t="s">
        <v>137</v>
      </c>
      <c r="BJ2277" t="s">
        <v>137</v>
      </c>
      <c r="BK2277" t="s">
        <v>137</v>
      </c>
      <c r="BL2277" t="s">
        <v>137</v>
      </c>
      <c r="BM2277" t="s">
        <v>137</v>
      </c>
      <c r="BN2277" t="s">
        <v>137</v>
      </c>
      <c r="BO2277" t="s">
        <v>137</v>
      </c>
      <c r="BP2277" t="s">
        <v>14974</v>
      </c>
      <c r="BQ2277" t="s">
        <v>137</v>
      </c>
      <c r="BR2277" t="s">
        <v>137</v>
      </c>
      <c r="BS2277" t="s">
        <v>137</v>
      </c>
      <c r="BT2277" t="s">
        <v>137</v>
      </c>
      <c r="BU2277" t="s">
        <v>137</v>
      </c>
      <c r="BW2277" t="s">
        <v>137</v>
      </c>
      <c r="BX2277" t="s">
        <v>137</v>
      </c>
      <c r="BY2277" t="s">
        <v>137</v>
      </c>
      <c r="BZ2277" t="s">
        <v>137</v>
      </c>
      <c r="CA2277" t="s">
        <v>137</v>
      </c>
      <c r="CB2277" t="s">
        <v>137</v>
      </c>
      <c r="CC2277" t="s">
        <v>137</v>
      </c>
      <c r="CD2277" t="s">
        <v>137</v>
      </c>
      <c r="CE2277" t="s">
        <v>137</v>
      </c>
      <c r="CF2277" t="s">
        <v>137</v>
      </c>
      <c r="CG2277" t="s">
        <v>137</v>
      </c>
      <c r="CH2277" t="s">
        <v>137</v>
      </c>
      <c r="CI2277" t="s">
        <v>137</v>
      </c>
      <c r="CJ2277" t="s">
        <v>137</v>
      </c>
      <c r="CK2277" t="s">
        <v>137</v>
      </c>
      <c r="CL2277" t="s">
        <v>137</v>
      </c>
      <c r="CM2277" t="s">
        <v>137</v>
      </c>
      <c r="CN2277" t="s">
        <v>137</v>
      </c>
      <c r="CO2277" t="s">
        <v>137</v>
      </c>
      <c r="CP2277" t="s">
        <v>137</v>
      </c>
      <c r="CQ2277" s="1">
        <v>45705.691666666666</v>
      </c>
      <c r="CR2277" s="1">
        <v>45705.691666666666</v>
      </c>
      <c r="CS2277" s="1">
        <v>45705.691666666666</v>
      </c>
      <c r="CT2277" t="s">
        <v>14975</v>
      </c>
      <c r="CU2277" t="s">
        <v>14976</v>
      </c>
      <c r="CV2277" t="s">
        <v>14977</v>
      </c>
      <c r="CW2277" t="s">
        <v>14978</v>
      </c>
      <c r="CX2277" s="3"/>
      <c r="CY2277" s="3"/>
      <c r="CZ2277">
        <v>1</v>
      </c>
      <c r="DA2277" t="s">
        <v>14979</v>
      </c>
      <c r="DB2277" t="s">
        <v>137</v>
      </c>
      <c r="DC2277" t="s">
        <v>137</v>
      </c>
      <c r="DD2277" t="s">
        <v>137</v>
      </c>
      <c r="DE2277" t="s">
        <v>137</v>
      </c>
      <c r="DF2277" t="s">
        <v>14980</v>
      </c>
      <c r="DG2277" t="s">
        <v>900</v>
      </c>
      <c r="DH2277" t="s">
        <v>2021</v>
      </c>
      <c r="DI2277" t="s">
        <v>137</v>
      </c>
      <c r="DJ2277" t="s">
        <v>137</v>
      </c>
      <c r="DK2277">
        <v>0</v>
      </c>
      <c r="DL2277" t="s">
        <v>209</v>
      </c>
      <c r="DM2277" t="s">
        <v>14981</v>
      </c>
      <c r="DN2277" t="s">
        <v>137</v>
      </c>
      <c r="DO2277" s="1">
        <v>45705.691666666666</v>
      </c>
      <c r="DP2277" s="1"/>
      <c r="DQ2277" t="s">
        <v>273</v>
      </c>
      <c r="DR2277" t="s">
        <v>274</v>
      </c>
      <c r="DS2277" t="s">
        <v>275</v>
      </c>
      <c r="DT2277" t="s">
        <v>137</v>
      </c>
      <c r="DU2277" t="s">
        <v>137</v>
      </c>
      <c r="DV2277" t="s">
        <v>137</v>
      </c>
      <c r="DW2277" t="s">
        <v>137</v>
      </c>
      <c r="DX2277" t="s">
        <v>137</v>
      </c>
      <c r="DY2277" t="s">
        <v>137</v>
      </c>
      <c r="DZ2277" t="s">
        <v>148</v>
      </c>
      <c r="EA2277" t="b">
        <v>0</v>
      </c>
      <c r="EB2277" t="s">
        <v>137</v>
      </c>
    </row>
    <row r="2278" spans="1:132" x14ac:dyDescent="0.25">
      <c r="A2278">
        <v>149822823</v>
      </c>
      <c r="B2278">
        <v>9766</v>
      </c>
      <c r="C2278" t="s">
        <v>192</v>
      </c>
      <c r="D2278" t="s">
        <v>133</v>
      </c>
      <c r="E2278" t="s">
        <v>134</v>
      </c>
      <c r="F2278" t="s">
        <v>135</v>
      </c>
      <c r="G2278" t="s">
        <v>136</v>
      </c>
      <c r="H2278" t="s">
        <v>137</v>
      </c>
      <c r="I2278" t="s">
        <v>138</v>
      </c>
      <c r="J2278" t="s">
        <v>150</v>
      </c>
      <c r="K2278" t="s">
        <v>151</v>
      </c>
      <c r="L2278" t="s">
        <v>152</v>
      </c>
      <c r="M2278" t="s">
        <v>137</v>
      </c>
      <c r="N2278" t="s">
        <v>4052</v>
      </c>
      <c r="O2278" t="s">
        <v>4052</v>
      </c>
      <c r="P2278" s="1">
        <v>45695</v>
      </c>
      <c r="Q2278" s="1">
        <v>45695.617361111108</v>
      </c>
      <c r="R2278" s="1">
        <v>45695.617361111108</v>
      </c>
      <c r="S2278" s="1">
        <v>45699.548611111109</v>
      </c>
      <c r="T2278" s="1">
        <v>45699.548611111109</v>
      </c>
      <c r="U2278" t="s">
        <v>14982</v>
      </c>
      <c r="V2278" t="s">
        <v>137</v>
      </c>
      <c r="W2278" t="s">
        <v>137</v>
      </c>
      <c r="X2278" t="s">
        <v>176</v>
      </c>
      <c r="Y2278" t="s">
        <v>232</v>
      </c>
      <c r="Z2278" t="s">
        <v>137</v>
      </c>
      <c r="AA2278" t="s">
        <v>137</v>
      </c>
      <c r="AB2278" t="s">
        <v>137</v>
      </c>
      <c r="AC2278" t="s">
        <v>137</v>
      </c>
      <c r="AD2278" s="2"/>
      <c r="AE2278" t="s">
        <v>137</v>
      </c>
      <c r="AF2278" t="s">
        <v>137</v>
      </c>
      <c r="AG2278" t="s">
        <v>137</v>
      </c>
      <c r="AH2278" t="s">
        <v>137</v>
      </c>
      <c r="AI2278" t="s">
        <v>137</v>
      </c>
      <c r="AJ2278" t="s">
        <v>137</v>
      </c>
      <c r="AK2278" t="s">
        <v>137</v>
      </c>
      <c r="AL2278" s="2"/>
      <c r="AM2278" t="s">
        <v>137</v>
      </c>
      <c r="AN2278" t="s">
        <v>137</v>
      </c>
      <c r="AO2278" t="s">
        <v>137</v>
      </c>
      <c r="AP2278" t="s">
        <v>137</v>
      </c>
      <c r="AQ2278" t="s">
        <v>137</v>
      </c>
      <c r="AR2278" t="s">
        <v>137</v>
      </c>
      <c r="AS2278" t="s">
        <v>137</v>
      </c>
      <c r="AT2278" t="s">
        <v>137</v>
      </c>
      <c r="AU2278" t="s">
        <v>137</v>
      </c>
      <c r="AV2278" t="s">
        <v>137</v>
      </c>
      <c r="AW2278" t="s">
        <v>137</v>
      </c>
      <c r="AX2278" t="s">
        <v>137</v>
      </c>
      <c r="AY2278" t="s">
        <v>137</v>
      </c>
      <c r="AZ2278" t="s">
        <v>137</v>
      </c>
      <c r="BA2278" t="s">
        <v>137</v>
      </c>
      <c r="BB2278" t="s">
        <v>137</v>
      </c>
      <c r="BC2278" t="s">
        <v>137</v>
      </c>
      <c r="BD2278" t="s">
        <v>137</v>
      </c>
      <c r="BE2278" t="s">
        <v>137</v>
      </c>
      <c r="BF2278" t="s">
        <v>137</v>
      </c>
      <c r="BG2278" t="s">
        <v>137</v>
      </c>
      <c r="BH2278" t="s">
        <v>137</v>
      </c>
      <c r="BI2278" t="s">
        <v>137</v>
      </c>
      <c r="BJ2278" t="s">
        <v>137</v>
      </c>
      <c r="BK2278" t="s">
        <v>137</v>
      </c>
      <c r="BL2278" t="s">
        <v>137</v>
      </c>
      <c r="BM2278" t="s">
        <v>137</v>
      </c>
      <c r="BN2278" t="s">
        <v>137</v>
      </c>
      <c r="BO2278" t="s">
        <v>137</v>
      </c>
      <c r="BP2278" t="s">
        <v>14983</v>
      </c>
      <c r="BQ2278" t="s">
        <v>137</v>
      </c>
      <c r="BR2278" t="s">
        <v>137</v>
      </c>
      <c r="BS2278" t="s">
        <v>137</v>
      </c>
      <c r="BT2278" t="s">
        <v>137</v>
      </c>
      <c r="BU2278" t="s">
        <v>137</v>
      </c>
      <c r="BW2278" t="s">
        <v>137</v>
      </c>
      <c r="BX2278" t="s">
        <v>137</v>
      </c>
      <c r="BY2278" t="s">
        <v>137</v>
      </c>
      <c r="BZ2278" t="s">
        <v>137</v>
      </c>
      <c r="CA2278" t="s">
        <v>137</v>
      </c>
      <c r="CB2278" t="s">
        <v>137</v>
      </c>
      <c r="CC2278" t="s">
        <v>137</v>
      </c>
      <c r="CD2278" t="s">
        <v>137</v>
      </c>
      <c r="CE2278" t="s">
        <v>137</v>
      </c>
      <c r="CF2278" t="s">
        <v>137</v>
      </c>
      <c r="CG2278" t="s">
        <v>137</v>
      </c>
      <c r="CH2278" t="s">
        <v>137</v>
      </c>
      <c r="CI2278" t="s">
        <v>137</v>
      </c>
      <c r="CJ2278" t="s">
        <v>137</v>
      </c>
      <c r="CK2278" t="s">
        <v>137</v>
      </c>
      <c r="CL2278" t="s">
        <v>137</v>
      </c>
      <c r="CM2278" t="s">
        <v>137</v>
      </c>
      <c r="CN2278" t="s">
        <v>137</v>
      </c>
      <c r="CO2278" t="s">
        <v>137</v>
      </c>
      <c r="CP2278" t="s">
        <v>137</v>
      </c>
      <c r="CQ2278" s="1">
        <v>45699.548611111109</v>
      </c>
      <c r="CR2278" s="1">
        <v>45699.548611111109</v>
      </c>
      <c r="CS2278" s="1">
        <v>45699.548611111109</v>
      </c>
      <c r="CT2278" t="s">
        <v>14984</v>
      </c>
      <c r="CU2278" t="s">
        <v>14985</v>
      </c>
      <c r="CV2278" t="s">
        <v>14986</v>
      </c>
      <c r="CW2278" t="s">
        <v>14987</v>
      </c>
      <c r="CX2278" s="3"/>
      <c r="CY2278" s="3"/>
      <c r="CZ2278">
        <v>1</v>
      </c>
      <c r="DA2278" t="s">
        <v>14988</v>
      </c>
      <c r="DB2278" t="s">
        <v>137</v>
      </c>
      <c r="DC2278" t="s">
        <v>137</v>
      </c>
      <c r="DD2278" t="s">
        <v>137</v>
      </c>
      <c r="DE2278" t="s">
        <v>137</v>
      </c>
      <c r="DF2278" t="s">
        <v>14989</v>
      </c>
      <c r="DG2278" t="s">
        <v>137</v>
      </c>
      <c r="DH2278" t="s">
        <v>137</v>
      </c>
      <c r="DI2278" t="s">
        <v>137</v>
      </c>
      <c r="DJ2278" t="s">
        <v>137</v>
      </c>
      <c r="DK2278">
        <v>0</v>
      </c>
      <c r="DL2278" t="s">
        <v>209</v>
      </c>
      <c r="DM2278" t="s">
        <v>137</v>
      </c>
      <c r="DN2278" t="s">
        <v>137</v>
      </c>
      <c r="DO2278" s="1">
        <v>45699.548611111109</v>
      </c>
      <c r="DP2278" s="1"/>
      <c r="DQ2278" t="s">
        <v>150</v>
      </c>
      <c r="DR2278" t="s">
        <v>151</v>
      </c>
      <c r="DS2278" t="s">
        <v>152</v>
      </c>
      <c r="DT2278" t="s">
        <v>137</v>
      </c>
      <c r="DU2278" t="s">
        <v>137</v>
      </c>
      <c r="DV2278" t="s">
        <v>137</v>
      </c>
      <c r="DW2278" t="s">
        <v>137</v>
      </c>
      <c r="DX2278" t="s">
        <v>137</v>
      </c>
      <c r="DY2278" t="s">
        <v>137</v>
      </c>
      <c r="DZ2278" t="s">
        <v>148</v>
      </c>
      <c r="EA2278" t="b">
        <v>0</v>
      </c>
      <c r="EB2278" t="s">
        <v>137</v>
      </c>
    </row>
    <row r="2279" spans="1:132" x14ac:dyDescent="0.25">
      <c r="A2279">
        <v>149817596</v>
      </c>
      <c r="B2279">
        <v>9765</v>
      </c>
      <c r="C2279" t="s">
        <v>789</v>
      </c>
      <c r="D2279" t="s">
        <v>14990</v>
      </c>
      <c r="E2279" t="s">
        <v>134</v>
      </c>
      <c r="F2279" t="s">
        <v>162</v>
      </c>
      <c r="G2279" t="s">
        <v>163</v>
      </c>
      <c r="H2279" t="s">
        <v>137</v>
      </c>
      <c r="I2279" t="s">
        <v>14991</v>
      </c>
      <c r="J2279" t="s">
        <v>139</v>
      </c>
      <c r="K2279" t="s">
        <v>140</v>
      </c>
      <c r="L2279" t="s">
        <v>141</v>
      </c>
      <c r="M2279" t="s">
        <v>137</v>
      </c>
      <c r="N2279" t="s">
        <v>3012</v>
      </c>
      <c r="O2279" t="s">
        <v>3012</v>
      </c>
      <c r="P2279" s="1"/>
      <c r="Q2279" s="1">
        <v>45695.581250000003</v>
      </c>
      <c r="R2279" s="1">
        <v>45695.581250000003</v>
      </c>
      <c r="S2279" s="1">
        <v>45695.586805555555</v>
      </c>
      <c r="T2279" s="1">
        <v>45695.586805555555</v>
      </c>
      <c r="U2279" t="s">
        <v>166</v>
      </c>
      <c r="V2279" t="s">
        <v>137</v>
      </c>
      <c r="W2279" t="s">
        <v>137</v>
      </c>
      <c r="X2279" t="s">
        <v>137</v>
      </c>
      <c r="Y2279" t="s">
        <v>137</v>
      </c>
      <c r="Z2279" t="s">
        <v>137</v>
      </c>
      <c r="AA2279" t="s">
        <v>137</v>
      </c>
      <c r="AB2279" t="s">
        <v>137</v>
      </c>
      <c r="AC2279" t="s">
        <v>137</v>
      </c>
      <c r="AD2279" s="2"/>
      <c r="AE2279" t="s">
        <v>137</v>
      </c>
      <c r="AF2279" t="s">
        <v>137</v>
      </c>
      <c r="AG2279" t="s">
        <v>137</v>
      </c>
      <c r="AH2279" t="s">
        <v>137</v>
      </c>
      <c r="AI2279" t="s">
        <v>137</v>
      </c>
      <c r="AJ2279" t="s">
        <v>137</v>
      </c>
      <c r="AK2279" t="s">
        <v>137</v>
      </c>
      <c r="AL2279" s="2"/>
      <c r="AM2279" t="s">
        <v>137</v>
      </c>
      <c r="AN2279" t="s">
        <v>137</v>
      </c>
      <c r="AO2279" t="s">
        <v>137</v>
      </c>
      <c r="AP2279" t="s">
        <v>137</v>
      </c>
      <c r="AQ2279" t="s">
        <v>137</v>
      </c>
      <c r="AR2279" t="s">
        <v>137</v>
      </c>
      <c r="AS2279" t="s">
        <v>137</v>
      </c>
      <c r="AT2279" t="s">
        <v>137</v>
      </c>
      <c r="AU2279" t="s">
        <v>137</v>
      </c>
      <c r="AV2279" t="s">
        <v>137</v>
      </c>
      <c r="AW2279" t="s">
        <v>137</v>
      </c>
      <c r="AX2279" t="s">
        <v>137</v>
      </c>
      <c r="AY2279" t="s">
        <v>137</v>
      </c>
      <c r="AZ2279" t="s">
        <v>137</v>
      </c>
      <c r="BA2279" t="s">
        <v>137</v>
      </c>
      <c r="BB2279" t="s">
        <v>137</v>
      </c>
      <c r="BC2279" t="s">
        <v>137</v>
      </c>
      <c r="BD2279" t="s">
        <v>137</v>
      </c>
      <c r="BE2279" t="s">
        <v>137</v>
      </c>
      <c r="BF2279" t="s">
        <v>137</v>
      </c>
      <c r="BG2279" t="s">
        <v>137</v>
      </c>
      <c r="BH2279" t="s">
        <v>137</v>
      </c>
      <c r="BI2279" t="s">
        <v>137</v>
      </c>
      <c r="BJ2279" t="s">
        <v>137</v>
      </c>
      <c r="BK2279" t="s">
        <v>137</v>
      </c>
      <c r="BL2279" t="s">
        <v>137</v>
      </c>
      <c r="BM2279" t="s">
        <v>137</v>
      </c>
      <c r="BN2279" t="s">
        <v>137</v>
      </c>
      <c r="BO2279" t="s">
        <v>137</v>
      </c>
      <c r="BP2279" t="s">
        <v>137</v>
      </c>
      <c r="BQ2279" t="s">
        <v>137</v>
      </c>
      <c r="BR2279" t="s">
        <v>137</v>
      </c>
      <c r="BS2279" t="s">
        <v>137</v>
      </c>
      <c r="BT2279" t="s">
        <v>137</v>
      </c>
      <c r="BU2279" t="s">
        <v>137</v>
      </c>
      <c r="BW2279" t="s">
        <v>137</v>
      </c>
      <c r="BX2279" t="s">
        <v>137</v>
      </c>
      <c r="BY2279" t="s">
        <v>137</v>
      </c>
      <c r="BZ2279" t="s">
        <v>137</v>
      </c>
      <c r="CA2279" t="s">
        <v>137</v>
      </c>
      <c r="CB2279" t="s">
        <v>137</v>
      </c>
      <c r="CC2279" t="s">
        <v>137</v>
      </c>
      <c r="CD2279" t="s">
        <v>137</v>
      </c>
      <c r="CE2279" t="s">
        <v>137</v>
      </c>
      <c r="CF2279" t="s">
        <v>137</v>
      </c>
      <c r="CG2279" t="s">
        <v>137</v>
      </c>
      <c r="CH2279" t="s">
        <v>137</v>
      </c>
      <c r="CI2279" t="s">
        <v>137</v>
      </c>
      <c r="CJ2279" t="s">
        <v>137</v>
      </c>
      <c r="CK2279" t="s">
        <v>137</v>
      </c>
      <c r="CL2279" t="s">
        <v>137</v>
      </c>
      <c r="CM2279" t="s">
        <v>137</v>
      </c>
      <c r="CN2279" t="s">
        <v>137</v>
      </c>
      <c r="CO2279" t="s">
        <v>137</v>
      </c>
      <c r="CP2279" t="s">
        <v>137</v>
      </c>
      <c r="CQ2279" s="1">
        <v>45695.581250000003</v>
      </c>
      <c r="CR2279" s="1">
        <v>45695.586805555555</v>
      </c>
      <c r="CS2279" s="1"/>
      <c r="CT2279" t="s">
        <v>137</v>
      </c>
      <c r="CU2279" t="s">
        <v>137</v>
      </c>
      <c r="CV2279" t="s">
        <v>137</v>
      </c>
      <c r="CW2279" t="s">
        <v>137</v>
      </c>
      <c r="CX2279" s="3"/>
      <c r="CY2279" s="3"/>
      <c r="DA2279" t="s">
        <v>137</v>
      </c>
      <c r="DB2279" t="s">
        <v>137</v>
      </c>
      <c r="DC2279" t="s">
        <v>137</v>
      </c>
      <c r="DD2279" t="s">
        <v>137</v>
      </c>
      <c r="DE2279" t="s">
        <v>137</v>
      </c>
      <c r="DF2279" t="s">
        <v>137</v>
      </c>
      <c r="DG2279" t="s">
        <v>137</v>
      </c>
      <c r="DH2279" t="s">
        <v>137</v>
      </c>
      <c r="DI2279" t="s">
        <v>137</v>
      </c>
      <c r="DJ2279" t="s">
        <v>137</v>
      </c>
      <c r="DK2279">
        <v>0</v>
      </c>
      <c r="DL2279" t="s">
        <v>137</v>
      </c>
      <c r="DM2279" t="s">
        <v>137</v>
      </c>
      <c r="DN2279" t="s">
        <v>137</v>
      </c>
      <c r="DO2279" s="1"/>
      <c r="DP2279" s="1"/>
      <c r="DQ2279" t="s">
        <v>137</v>
      </c>
      <c r="DR2279" t="s">
        <v>137</v>
      </c>
      <c r="DS2279" t="s">
        <v>137</v>
      </c>
      <c r="DT2279" t="s">
        <v>137</v>
      </c>
      <c r="DU2279" t="s">
        <v>137</v>
      </c>
      <c r="DV2279" t="s">
        <v>137</v>
      </c>
      <c r="DW2279" t="s">
        <v>137</v>
      </c>
      <c r="DX2279" t="s">
        <v>137</v>
      </c>
      <c r="DY2279" t="s">
        <v>137</v>
      </c>
      <c r="DZ2279" t="s">
        <v>168</v>
      </c>
      <c r="EA2279" t="b">
        <v>0</v>
      </c>
      <c r="EB2279" t="s">
        <v>137</v>
      </c>
    </row>
    <row r="2280" spans="1:132" x14ac:dyDescent="0.25">
      <c r="A2280">
        <v>149813313</v>
      </c>
      <c r="B2280">
        <v>9764</v>
      </c>
      <c r="C2280" t="s">
        <v>192</v>
      </c>
      <c r="D2280" t="s">
        <v>133</v>
      </c>
      <c r="E2280" t="s">
        <v>134</v>
      </c>
      <c r="F2280" t="s">
        <v>135</v>
      </c>
      <c r="G2280" t="s">
        <v>136</v>
      </c>
      <c r="H2280" t="s">
        <v>137</v>
      </c>
      <c r="I2280" t="s">
        <v>138</v>
      </c>
      <c r="J2280" t="s">
        <v>139</v>
      </c>
      <c r="K2280" t="s">
        <v>140</v>
      </c>
      <c r="L2280" t="s">
        <v>141</v>
      </c>
      <c r="M2280" t="s">
        <v>137</v>
      </c>
      <c r="N2280" t="s">
        <v>9189</v>
      </c>
      <c r="O2280" t="s">
        <v>9189</v>
      </c>
      <c r="P2280" s="1">
        <v>45698.041666666664</v>
      </c>
      <c r="Q2280" s="1">
        <v>45695.550694444442</v>
      </c>
      <c r="R2280" s="1">
        <v>45695.550694444442</v>
      </c>
      <c r="S2280" s="1">
        <v>45695.554861111108</v>
      </c>
      <c r="T2280" s="1">
        <v>45695.554861111108</v>
      </c>
      <c r="U2280" t="s">
        <v>2851</v>
      </c>
      <c r="V2280" t="s">
        <v>137</v>
      </c>
      <c r="W2280" t="s">
        <v>137</v>
      </c>
      <c r="X2280" t="s">
        <v>2852</v>
      </c>
      <c r="Y2280" t="s">
        <v>186</v>
      </c>
      <c r="Z2280" t="s">
        <v>137</v>
      </c>
      <c r="AA2280" t="s">
        <v>137</v>
      </c>
      <c r="AB2280" t="s">
        <v>137</v>
      </c>
      <c r="AC2280" t="s">
        <v>137</v>
      </c>
      <c r="AD2280" s="2"/>
      <c r="AE2280" t="s">
        <v>137</v>
      </c>
      <c r="AF2280" t="s">
        <v>137</v>
      </c>
      <c r="AG2280" t="s">
        <v>137</v>
      </c>
      <c r="AH2280" t="s">
        <v>137</v>
      </c>
      <c r="AI2280" t="s">
        <v>137</v>
      </c>
      <c r="AJ2280" t="s">
        <v>137</v>
      </c>
      <c r="AK2280" t="s">
        <v>137</v>
      </c>
      <c r="AL2280" s="2"/>
      <c r="AM2280" t="s">
        <v>137</v>
      </c>
      <c r="AN2280" t="s">
        <v>137</v>
      </c>
      <c r="AO2280" t="s">
        <v>137</v>
      </c>
      <c r="AP2280" t="s">
        <v>137</v>
      </c>
      <c r="AQ2280" t="s">
        <v>137</v>
      </c>
      <c r="AR2280" t="s">
        <v>137</v>
      </c>
      <c r="AS2280" t="s">
        <v>137</v>
      </c>
      <c r="AT2280" t="s">
        <v>137</v>
      </c>
      <c r="AU2280" t="s">
        <v>137</v>
      </c>
      <c r="AV2280" t="s">
        <v>137</v>
      </c>
      <c r="AW2280" t="s">
        <v>137</v>
      </c>
      <c r="AX2280" t="s">
        <v>137</v>
      </c>
      <c r="AY2280" t="s">
        <v>137</v>
      </c>
      <c r="AZ2280" t="s">
        <v>137</v>
      </c>
      <c r="BA2280" t="s">
        <v>137</v>
      </c>
      <c r="BB2280" t="s">
        <v>137</v>
      </c>
      <c r="BC2280" t="s">
        <v>137</v>
      </c>
      <c r="BD2280" t="s">
        <v>137</v>
      </c>
      <c r="BE2280" t="s">
        <v>137</v>
      </c>
      <c r="BF2280" t="s">
        <v>137</v>
      </c>
      <c r="BG2280" t="s">
        <v>137</v>
      </c>
      <c r="BH2280" t="s">
        <v>137</v>
      </c>
      <c r="BI2280" t="s">
        <v>137</v>
      </c>
      <c r="BJ2280" t="s">
        <v>137</v>
      </c>
      <c r="BK2280" t="s">
        <v>137</v>
      </c>
      <c r="BL2280" t="s">
        <v>137</v>
      </c>
      <c r="BM2280" t="s">
        <v>137</v>
      </c>
      <c r="BN2280" t="s">
        <v>137</v>
      </c>
      <c r="BO2280" t="s">
        <v>137</v>
      </c>
      <c r="BP2280" t="s">
        <v>14992</v>
      </c>
      <c r="BQ2280" t="s">
        <v>137</v>
      </c>
      <c r="BR2280" t="s">
        <v>137</v>
      </c>
      <c r="BS2280" t="s">
        <v>137</v>
      </c>
      <c r="BT2280" t="s">
        <v>137</v>
      </c>
      <c r="BU2280" t="s">
        <v>137</v>
      </c>
      <c r="BW2280" t="s">
        <v>137</v>
      </c>
      <c r="BX2280" t="s">
        <v>137</v>
      </c>
      <c r="BY2280" t="s">
        <v>137</v>
      </c>
      <c r="BZ2280" t="s">
        <v>137</v>
      </c>
      <c r="CA2280" t="s">
        <v>137</v>
      </c>
      <c r="CB2280" t="s">
        <v>137</v>
      </c>
      <c r="CC2280" t="s">
        <v>137</v>
      </c>
      <c r="CD2280" t="s">
        <v>137</v>
      </c>
      <c r="CE2280" t="s">
        <v>137</v>
      </c>
      <c r="CF2280" t="s">
        <v>137</v>
      </c>
      <c r="CG2280" t="s">
        <v>137</v>
      </c>
      <c r="CH2280" t="s">
        <v>137</v>
      </c>
      <c r="CI2280" t="s">
        <v>137</v>
      </c>
      <c r="CJ2280" t="s">
        <v>137</v>
      </c>
      <c r="CK2280" t="s">
        <v>137</v>
      </c>
      <c r="CL2280" t="s">
        <v>137</v>
      </c>
      <c r="CM2280" t="s">
        <v>137</v>
      </c>
      <c r="CN2280" t="s">
        <v>137</v>
      </c>
      <c r="CO2280" t="s">
        <v>137</v>
      </c>
      <c r="CP2280" t="s">
        <v>137</v>
      </c>
      <c r="CQ2280" s="1">
        <v>45695.554861111108</v>
      </c>
      <c r="CR2280" s="1">
        <v>45695.554861111108</v>
      </c>
      <c r="CS2280" s="1">
        <v>45695.554861111108</v>
      </c>
      <c r="CT2280" t="s">
        <v>137</v>
      </c>
      <c r="CU2280" t="s">
        <v>137</v>
      </c>
      <c r="CV2280" t="s">
        <v>7733</v>
      </c>
      <c r="CW2280" t="s">
        <v>7733</v>
      </c>
      <c r="CX2280" s="3"/>
      <c r="CY2280" s="3"/>
      <c r="DA2280" t="s">
        <v>14993</v>
      </c>
      <c r="DB2280" t="s">
        <v>137</v>
      </c>
      <c r="DC2280" t="s">
        <v>137</v>
      </c>
      <c r="DD2280" t="s">
        <v>137</v>
      </c>
      <c r="DE2280" t="s">
        <v>137</v>
      </c>
      <c r="DF2280" t="s">
        <v>137</v>
      </c>
      <c r="DG2280" t="s">
        <v>137</v>
      </c>
      <c r="DH2280" t="s">
        <v>137</v>
      </c>
      <c r="DI2280" t="s">
        <v>137</v>
      </c>
      <c r="DJ2280" t="s">
        <v>137</v>
      </c>
      <c r="DK2280">
        <v>0</v>
      </c>
      <c r="DL2280" t="s">
        <v>1809</v>
      </c>
      <c r="DM2280" t="s">
        <v>137</v>
      </c>
      <c r="DN2280" t="s">
        <v>137</v>
      </c>
      <c r="DO2280" s="1">
        <v>45695.554861111108</v>
      </c>
      <c r="DP2280" s="1"/>
      <c r="DQ2280" t="s">
        <v>14994</v>
      </c>
      <c r="DR2280" t="s">
        <v>14995</v>
      </c>
      <c r="DS2280" t="s">
        <v>14996</v>
      </c>
      <c r="DT2280" t="s">
        <v>14997</v>
      </c>
      <c r="DU2280" t="s">
        <v>137</v>
      </c>
      <c r="DV2280" t="s">
        <v>137</v>
      </c>
      <c r="DW2280" t="s">
        <v>137</v>
      </c>
      <c r="DX2280" t="s">
        <v>137</v>
      </c>
      <c r="DY2280" t="s">
        <v>137</v>
      </c>
      <c r="DZ2280" t="s">
        <v>148</v>
      </c>
      <c r="EA2280" t="b">
        <v>0</v>
      </c>
      <c r="EB2280" t="s">
        <v>137</v>
      </c>
    </row>
    <row r="2281" spans="1:132" x14ac:dyDescent="0.25">
      <c r="A2281">
        <v>149805352</v>
      </c>
      <c r="B2281">
        <v>9763</v>
      </c>
      <c r="C2281" t="s">
        <v>192</v>
      </c>
      <c r="D2281" t="s">
        <v>14998</v>
      </c>
      <c r="E2281" t="s">
        <v>134</v>
      </c>
      <c r="F2281" t="s">
        <v>162</v>
      </c>
      <c r="G2281" t="s">
        <v>163</v>
      </c>
      <c r="H2281" t="s">
        <v>137</v>
      </c>
      <c r="I2281" t="s">
        <v>14999</v>
      </c>
      <c r="J2281" t="s">
        <v>150</v>
      </c>
      <c r="K2281" t="s">
        <v>151</v>
      </c>
      <c r="L2281" t="s">
        <v>152</v>
      </c>
      <c r="M2281" t="s">
        <v>137</v>
      </c>
      <c r="N2281" t="s">
        <v>7071</v>
      </c>
      <c r="O2281" t="s">
        <v>7071</v>
      </c>
      <c r="P2281" s="1"/>
      <c r="Q2281" s="1">
        <v>45695.497916666667</v>
      </c>
      <c r="R2281" s="1">
        <v>45695.497916666667</v>
      </c>
      <c r="S2281" s="1">
        <v>45695.570833333331</v>
      </c>
      <c r="T2281" s="1">
        <v>45695.570833333331</v>
      </c>
      <c r="U2281" t="s">
        <v>1450</v>
      </c>
      <c r="V2281" t="s">
        <v>137</v>
      </c>
      <c r="W2281" t="s">
        <v>137</v>
      </c>
      <c r="X2281" t="s">
        <v>369</v>
      </c>
      <c r="Y2281" t="s">
        <v>137</v>
      </c>
      <c r="Z2281" t="s">
        <v>137</v>
      </c>
      <c r="AA2281" t="s">
        <v>137</v>
      </c>
      <c r="AB2281" t="s">
        <v>137</v>
      </c>
      <c r="AC2281" t="s">
        <v>137</v>
      </c>
      <c r="AD2281" s="2"/>
      <c r="AE2281" t="s">
        <v>137</v>
      </c>
      <c r="AF2281" t="s">
        <v>137</v>
      </c>
      <c r="AG2281" t="s">
        <v>137</v>
      </c>
      <c r="AH2281" t="s">
        <v>137</v>
      </c>
      <c r="AI2281" t="s">
        <v>137</v>
      </c>
      <c r="AJ2281" t="s">
        <v>137</v>
      </c>
      <c r="AK2281" t="s">
        <v>137</v>
      </c>
      <c r="AL2281" s="2"/>
      <c r="AM2281" t="s">
        <v>137</v>
      </c>
      <c r="AN2281" t="s">
        <v>137</v>
      </c>
      <c r="AO2281" t="s">
        <v>137</v>
      </c>
      <c r="AP2281" t="s">
        <v>137</v>
      </c>
      <c r="AQ2281" t="s">
        <v>137</v>
      </c>
      <c r="AR2281" t="s">
        <v>137</v>
      </c>
      <c r="AS2281" t="s">
        <v>137</v>
      </c>
      <c r="AT2281" t="s">
        <v>137</v>
      </c>
      <c r="AU2281" t="s">
        <v>137</v>
      </c>
      <c r="AV2281" t="s">
        <v>137</v>
      </c>
      <c r="AW2281" t="s">
        <v>137</v>
      </c>
      <c r="AX2281" t="s">
        <v>137</v>
      </c>
      <c r="AY2281" t="s">
        <v>137</v>
      </c>
      <c r="AZ2281" t="s">
        <v>137</v>
      </c>
      <c r="BA2281" t="s">
        <v>137</v>
      </c>
      <c r="BB2281" t="s">
        <v>137</v>
      </c>
      <c r="BC2281" t="s">
        <v>137</v>
      </c>
      <c r="BD2281" t="s">
        <v>137</v>
      </c>
      <c r="BE2281" t="s">
        <v>137</v>
      </c>
      <c r="BF2281" t="s">
        <v>137</v>
      </c>
      <c r="BG2281" t="s">
        <v>137</v>
      </c>
      <c r="BH2281" t="s">
        <v>137</v>
      </c>
      <c r="BI2281" t="s">
        <v>137</v>
      </c>
      <c r="BJ2281" t="s">
        <v>137</v>
      </c>
      <c r="BK2281" t="s">
        <v>137</v>
      </c>
      <c r="BL2281" t="s">
        <v>137</v>
      </c>
      <c r="BM2281" t="s">
        <v>137</v>
      </c>
      <c r="BN2281" t="s">
        <v>137</v>
      </c>
      <c r="BO2281" t="s">
        <v>137</v>
      </c>
      <c r="BP2281" t="s">
        <v>137</v>
      </c>
      <c r="BQ2281" t="s">
        <v>137</v>
      </c>
      <c r="BR2281" t="s">
        <v>137</v>
      </c>
      <c r="BS2281" t="s">
        <v>137</v>
      </c>
      <c r="BT2281" t="s">
        <v>137</v>
      </c>
      <c r="BU2281" t="s">
        <v>137</v>
      </c>
      <c r="BW2281" t="s">
        <v>137</v>
      </c>
      <c r="BX2281" t="s">
        <v>137</v>
      </c>
      <c r="BY2281" t="s">
        <v>137</v>
      </c>
      <c r="BZ2281" t="s">
        <v>137</v>
      </c>
      <c r="CA2281" t="s">
        <v>137</v>
      </c>
      <c r="CB2281" t="s">
        <v>137</v>
      </c>
      <c r="CC2281" t="s">
        <v>137</v>
      </c>
      <c r="CD2281" t="s">
        <v>137</v>
      </c>
      <c r="CE2281" t="s">
        <v>137</v>
      </c>
      <c r="CF2281" t="s">
        <v>137</v>
      </c>
      <c r="CG2281" t="s">
        <v>137</v>
      </c>
      <c r="CH2281" t="s">
        <v>137</v>
      </c>
      <c r="CI2281" t="s">
        <v>137</v>
      </c>
      <c r="CJ2281" t="s">
        <v>137</v>
      </c>
      <c r="CK2281" t="s">
        <v>137</v>
      </c>
      <c r="CL2281" t="s">
        <v>137</v>
      </c>
      <c r="CM2281" t="s">
        <v>137</v>
      </c>
      <c r="CN2281" t="s">
        <v>137</v>
      </c>
      <c r="CO2281" t="s">
        <v>137</v>
      </c>
      <c r="CP2281" t="s">
        <v>137</v>
      </c>
      <c r="CQ2281" s="1">
        <v>45695.570833333331</v>
      </c>
      <c r="CR2281" s="1">
        <v>45695.570833333331</v>
      </c>
      <c r="CS2281" s="1">
        <v>45695.570833333331</v>
      </c>
      <c r="CT2281" t="s">
        <v>7209</v>
      </c>
      <c r="CU2281" t="s">
        <v>7209</v>
      </c>
      <c r="CV2281" t="s">
        <v>15000</v>
      </c>
      <c r="CW2281" t="s">
        <v>15000</v>
      </c>
      <c r="CX2281" s="3"/>
      <c r="CY2281" s="3"/>
      <c r="CZ2281">
        <v>1</v>
      </c>
      <c r="DA2281" t="s">
        <v>137</v>
      </c>
      <c r="DB2281" t="s">
        <v>137</v>
      </c>
      <c r="DC2281" t="s">
        <v>137</v>
      </c>
      <c r="DD2281" t="s">
        <v>137</v>
      </c>
      <c r="DE2281" t="s">
        <v>137</v>
      </c>
      <c r="DF2281" t="s">
        <v>15001</v>
      </c>
      <c r="DG2281" t="s">
        <v>137</v>
      </c>
      <c r="DH2281" t="s">
        <v>137</v>
      </c>
      <c r="DI2281" t="s">
        <v>137</v>
      </c>
      <c r="DJ2281" t="s">
        <v>137</v>
      </c>
      <c r="DK2281">
        <v>0</v>
      </c>
      <c r="DL2281" t="s">
        <v>209</v>
      </c>
      <c r="DM2281" t="s">
        <v>137</v>
      </c>
      <c r="DN2281" t="s">
        <v>137</v>
      </c>
      <c r="DO2281" s="1">
        <v>45695.570833333331</v>
      </c>
      <c r="DP2281" s="1"/>
      <c r="DQ2281" t="s">
        <v>150</v>
      </c>
      <c r="DR2281" t="s">
        <v>151</v>
      </c>
      <c r="DS2281" t="s">
        <v>152</v>
      </c>
      <c r="DT2281" t="s">
        <v>137</v>
      </c>
      <c r="DU2281" t="s">
        <v>137</v>
      </c>
      <c r="DV2281" t="s">
        <v>137</v>
      </c>
      <c r="DW2281" t="s">
        <v>137</v>
      </c>
      <c r="DX2281" t="s">
        <v>137</v>
      </c>
      <c r="DY2281" t="s">
        <v>137</v>
      </c>
      <c r="DZ2281" t="s">
        <v>168</v>
      </c>
      <c r="EA2281" t="b">
        <v>0</v>
      </c>
      <c r="EB2281" t="s">
        <v>137</v>
      </c>
    </row>
    <row r="2282" spans="1:132" x14ac:dyDescent="0.25">
      <c r="A2282">
        <v>149805041</v>
      </c>
      <c r="B2282">
        <v>9762</v>
      </c>
      <c r="C2282" t="s">
        <v>192</v>
      </c>
      <c r="D2282" t="s">
        <v>7150</v>
      </c>
      <c r="E2282" t="s">
        <v>134</v>
      </c>
      <c r="F2282" t="s">
        <v>162</v>
      </c>
      <c r="G2282" t="s">
        <v>163</v>
      </c>
      <c r="H2282" t="s">
        <v>137</v>
      </c>
      <c r="I2282" t="s">
        <v>15002</v>
      </c>
      <c r="J2282" t="s">
        <v>150</v>
      </c>
      <c r="K2282" t="s">
        <v>151</v>
      </c>
      <c r="L2282" t="s">
        <v>152</v>
      </c>
      <c r="M2282" t="s">
        <v>137</v>
      </c>
      <c r="N2282" t="s">
        <v>488</v>
      </c>
      <c r="O2282" t="s">
        <v>488</v>
      </c>
      <c r="P2282" s="1"/>
      <c r="Q2282" s="1">
        <v>45695.496527777781</v>
      </c>
      <c r="R2282" s="1">
        <v>45695.496527777781</v>
      </c>
      <c r="S2282" s="1">
        <v>45695.556250000001</v>
      </c>
      <c r="T2282" s="1">
        <v>45695.556250000001</v>
      </c>
      <c r="U2282" t="s">
        <v>257</v>
      </c>
      <c r="V2282" t="s">
        <v>137</v>
      </c>
      <c r="W2282" t="s">
        <v>137</v>
      </c>
      <c r="X2282" t="s">
        <v>144</v>
      </c>
      <c r="Y2282" t="s">
        <v>137</v>
      </c>
      <c r="Z2282" t="s">
        <v>137</v>
      </c>
      <c r="AA2282" t="s">
        <v>137</v>
      </c>
      <c r="AB2282" t="s">
        <v>137</v>
      </c>
      <c r="AC2282" t="s">
        <v>137</v>
      </c>
      <c r="AD2282" s="2"/>
      <c r="AE2282" t="s">
        <v>137</v>
      </c>
      <c r="AF2282" t="s">
        <v>137</v>
      </c>
      <c r="AG2282" t="s">
        <v>137</v>
      </c>
      <c r="AH2282" t="s">
        <v>137</v>
      </c>
      <c r="AI2282" t="s">
        <v>137</v>
      </c>
      <c r="AJ2282" t="s">
        <v>137</v>
      </c>
      <c r="AK2282" t="s">
        <v>137</v>
      </c>
      <c r="AL2282" s="2"/>
      <c r="AM2282" t="s">
        <v>137</v>
      </c>
      <c r="AN2282" t="s">
        <v>137</v>
      </c>
      <c r="AO2282" t="s">
        <v>137</v>
      </c>
      <c r="AP2282" t="s">
        <v>137</v>
      </c>
      <c r="AQ2282" t="s">
        <v>137</v>
      </c>
      <c r="AR2282" t="s">
        <v>137</v>
      </c>
      <c r="AS2282" t="s">
        <v>137</v>
      </c>
      <c r="AT2282" t="s">
        <v>137</v>
      </c>
      <c r="AU2282" t="s">
        <v>137</v>
      </c>
      <c r="AV2282" t="s">
        <v>137</v>
      </c>
      <c r="AW2282" t="s">
        <v>137</v>
      </c>
      <c r="AX2282" t="s">
        <v>137</v>
      </c>
      <c r="AY2282" t="s">
        <v>137</v>
      </c>
      <c r="AZ2282" t="s">
        <v>137</v>
      </c>
      <c r="BA2282" t="s">
        <v>137</v>
      </c>
      <c r="BB2282" t="s">
        <v>137</v>
      </c>
      <c r="BC2282" t="s">
        <v>137</v>
      </c>
      <c r="BD2282" t="s">
        <v>137</v>
      </c>
      <c r="BE2282" t="s">
        <v>137</v>
      </c>
      <c r="BF2282" t="s">
        <v>137</v>
      </c>
      <c r="BG2282" t="s">
        <v>137</v>
      </c>
      <c r="BH2282" t="s">
        <v>137</v>
      </c>
      <c r="BI2282" t="s">
        <v>137</v>
      </c>
      <c r="BJ2282" t="s">
        <v>137</v>
      </c>
      <c r="BK2282" t="s">
        <v>137</v>
      </c>
      <c r="BL2282" t="s">
        <v>137</v>
      </c>
      <c r="BM2282" t="s">
        <v>137</v>
      </c>
      <c r="BN2282" t="s">
        <v>137</v>
      </c>
      <c r="BO2282" t="s">
        <v>137</v>
      </c>
      <c r="BP2282" t="s">
        <v>137</v>
      </c>
      <c r="BQ2282" t="s">
        <v>137</v>
      </c>
      <c r="BR2282" t="s">
        <v>137</v>
      </c>
      <c r="BS2282" t="s">
        <v>137</v>
      </c>
      <c r="BT2282" t="s">
        <v>137</v>
      </c>
      <c r="BU2282" t="s">
        <v>137</v>
      </c>
      <c r="BW2282" t="s">
        <v>137</v>
      </c>
      <c r="BX2282" t="s">
        <v>137</v>
      </c>
      <c r="BY2282" t="s">
        <v>137</v>
      </c>
      <c r="BZ2282" t="s">
        <v>137</v>
      </c>
      <c r="CA2282" t="s">
        <v>137</v>
      </c>
      <c r="CB2282" t="s">
        <v>137</v>
      </c>
      <c r="CC2282" t="s">
        <v>137</v>
      </c>
      <c r="CD2282" t="s">
        <v>137</v>
      </c>
      <c r="CE2282" t="s">
        <v>137</v>
      </c>
      <c r="CF2282" t="s">
        <v>137</v>
      </c>
      <c r="CG2282" t="s">
        <v>137</v>
      </c>
      <c r="CH2282" t="s">
        <v>137</v>
      </c>
      <c r="CI2282" t="s">
        <v>137</v>
      </c>
      <c r="CJ2282" t="s">
        <v>137</v>
      </c>
      <c r="CK2282" t="s">
        <v>137</v>
      </c>
      <c r="CL2282" t="s">
        <v>137</v>
      </c>
      <c r="CM2282" t="s">
        <v>137</v>
      </c>
      <c r="CN2282" t="s">
        <v>137</v>
      </c>
      <c r="CO2282" t="s">
        <v>137</v>
      </c>
      <c r="CP2282" t="s">
        <v>137</v>
      </c>
      <c r="CQ2282" s="1">
        <v>45695.556250000001</v>
      </c>
      <c r="CR2282" s="1">
        <v>45695.556250000001</v>
      </c>
      <c r="CS2282" s="1">
        <v>45695.556250000001</v>
      </c>
      <c r="CT2282" t="s">
        <v>15003</v>
      </c>
      <c r="CU2282" t="s">
        <v>15003</v>
      </c>
      <c r="CV2282" t="s">
        <v>15004</v>
      </c>
      <c r="CW2282" t="s">
        <v>15004</v>
      </c>
      <c r="CX2282" s="3"/>
      <c r="CY2282" s="3"/>
      <c r="CZ2282">
        <v>1</v>
      </c>
      <c r="DA2282" t="s">
        <v>137</v>
      </c>
      <c r="DB2282" t="s">
        <v>137</v>
      </c>
      <c r="DC2282" t="s">
        <v>137</v>
      </c>
      <c r="DD2282" t="s">
        <v>137</v>
      </c>
      <c r="DE2282" t="s">
        <v>137</v>
      </c>
      <c r="DF2282" t="s">
        <v>15005</v>
      </c>
      <c r="DG2282" t="s">
        <v>137</v>
      </c>
      <c r="DH2282" t="s">
        <v>137</v>
      </c>
      <c r="DI2282" t="s">
        <v>137</v>
      </c>
      <c r="DJ2282" t="s">
        <v>137</v>
      </c>
      <c r="DK2282">
        <v>0</v>
      </c>
      <c r="DL2282" t="s">
        <v>209</v>
      </c>
      <c r="DM2282" t="s">
        <v>137</v>
      </c>
      <c r="DN2282" t="s">
        <v>137</v>
      </c>
      <c r="DO2282" s="1">
        <v>45695.556250000001</v>
      </c>
      <c r="DP2282" s="1"/>
      <c r="DQ2282" t="s">
        <v>150</v>
      </c>
      <c r="DR2282" t="s">
        <v>151</v>
      </c>
      <c r="DS2282" t="s">
        <v>152</v>
      </c>
      <c r="DT2282" t="s">
        <v>137</v>
      </c>
      <c r="DU2282" t="s">
        <v>137</v>
      </c>
      <c r="DV2282" t="s">
        <v>137</v>
      </c>
      <c r="DW2282" t="s">
        <v>137</v>
      </c>
      <c r="DX2282" t="s">
        <v>15006</v>
      </c>
      <c r="DY2282" t="s">
        <v>137</v>
      </c>
      <c r="DZ2282" t="s">
        <v>168</v>
      </c>
      <c r="EA2282" t="b">
        <v>0</v>
      </c>
      <c r="EB2282" t="s">
        <v>137</v>
      </c>
    </row>
    <row r="2283" spans="1:132" x14ac:dyDescent="0.25">
      <c r="A2283">
        <v>149803164</v>
      </c>
      <c r="B2283">
        <v>9761</v>
      </c>
      <c r="C2283" t="s">
        <v>192</v>
      </c>
      <c r="D2283" t="s">
        <v>15007</v>
      </c>
      <c r="E2283" t="s">
        <v>134</v>
      </c>
      <c r="F2283" t="s">
        <v>162</v>
      </c>
      <c r="G2283" t="s">
        <v>163</v>
      </c>
      <c r="H2283" t="s">
        <v>137</v>
      </c>
      <c r="I2283" t="s">
        <v>15007</v>
      </c>
      <c r="J2283" t="s">
        <v>273</v>
      </c>
      <c r="K2283" t="s">
        <v>274</v>
      </c>
      <c r="L2283" t="s">
        <v>275</v>
      </c>
      <c r="M2283" t="s">
        <v>140</v>
      </c>
      <c r="N2283" t="s">
        <v>759</v>
      </c>
      <c r="O2283" t="s">
        <v>645</v>
      </c>
      <c r="P2283" s="1"/>
      <c r="Q2283" s="1">
        <v>45695.486111111109</v>
      </c>
      <c r="R2283" s="1">
        <v>45695.486111111109</v>
      </c>
      <c r="S2283" s="1">
        <v>45702.464583333334</v>
      </c>
      <c r="T2283" s="1">
        <v>45702.464583333334</v>
      </c>
      <c r="U2283" t="s">
        <v>646</v>
      </c>
      <c r="V2283" t="s">
        <v>137</v>
      </c>
      <c r="W2283" t="s">
        <v>137</v>
      </c>
      <c r="X2283" t="s">
        <v>360</v>
      </c>
      <c r="Y2283" t="s">
        <v>199</v>
      </c>
      <c r="Z2283" t="s">
        <v>137</v>
      </c>
      <c r="AA2283" t="s">
        <v>137</v>
      </c>
      <c r="AB2283" t="s">
        <v>137</v>
      </c>
      <c r="AC2283" t="s">
        <v>137</v>
      </c>
      <c r="AD2283" s="2"/>
      <c r="AE2283" t="s">
        <v>137</v>
      </c>
      <c r="AF2283" t="s">
        <v>137</v>
      </c>
      <c r="AG2283" t="s">
        <v>137</v>
      </c>
      <c r="AH2283" t="s">
        <v>137</v>
      </c>
      <c r="AI2283" t="s">
        <v>137</v>
      </c>
      <c r="AJ2283" t="s">
        <v>137</v>
      </c>
      <c r="AK2283" t="s">
        <v>137</v>
      </c>
      <c r="AL2283" s="2"/>
      <c r="AM2283" t="s">
        <v>137</v>
      </c>
      <c r="AN2283" t="s">
        <v>137</v>
      </c>
      <c r="AO2283" t="s">
        <v>137</v>
      </c>
      <c r="AP2283" t="s">
        <v>137</v>
      </c>
      <c r="AQ2283" t="s">
        <v>137</v>
      </c>
      <c r="AR2283" t="s">
        <v>137</v>
      </c>
      <c r="AS2283" t="s">
        <v>137</v>
      </c>
      <c r="AT2283" t="s">
        <v>137</v>
      </c>
      <c r="AU2283" t="s">
        <v>137</v>
      </c>
      <c r="AV2283" t="s">
        <v>137</v>
      </c>
      <c r="AW2283" t="s">
        <v>137</v>
      </c>
      <c r="AX2283" t="s">
        <v>137</v>
      </c>
      <c r="AY2283" t="s">
        <v>137</v>
      </c>
      <c r="AZ2283" t="s">
        <v>137</v>
      </c>
      <c r="BA2283" t="s">
        <v>137</v>
      </c>
      <c r="BB2283" t="s">
        <v>137</v>
      </c>
      <c r="BC2283" t="s">
        <v>137</v>
      </c>
      <c r="BD2283" t="s">
        <v>137</v>
      </c>
      <c r="BE2283" t="s">
        <v>137</v>
      </c>
      <c r="BF2283" t="s">
        <v>137</v>
      </c>
      <c r="BG2283" t="s">
        <v>137</v>
      </c>
      <c r="BH2283" t="s">
        <v>137</v>
      </c>
      <c r="BI2283" t="s">
        <v>137</v>
      </c>
      <c r="BJ2283" t="s">
        <v>137</v>
      </c>
      <c r="BK2283" t="s">
        <v>137</v>
      </c>
      <c r="BL2283" t="s">
        <v>137</v>
      </c>
      <c r="BM2283" t="s">
        <v>137</v>
      </c>
      <c r="BN2283" t="s">
        <v>137</v>
      </c>
      <c r="BO2283" t="s">
        <v>137</v>
      </c>
      <c r="BP2283" t="s">
        <v>137</v>
      </c>
      <c r="BQ2283" t="s">
        <v>137</v>
      </c>
      <c r="BR2283" t="s">
        <v>137</v>
      </c>
      <c r="BS2283" t="s">
        <v>137</v>
      </c>
      <c r="BT2283" t="s">
        <v>137</v>
      </c>
      <c r="BU2283" t="s">
        <v>137</v>
      </c>
      <c r="BW2283" t="s">
        <v>137</v>
      </c>
      <c r="BX2283" t="s">
        <v>137</v>
      </c>
      <c r="BY2283" t="s">
        <v>137</v>
      </c>
      <c r="BZ2283" t="s">
        <v>137</v>
      </c>
      <c r="CA2283" t="s">
        <v>137</v>
      </c>
      <c r="CB2283" t="s">
        <v>137</v>
      </c>
      <c r="CC2283" t="s">
        <v>137</v>
      </c>
      <c r="CD2283" t="s">
        <v>137</v>
      </c>
      <c r="CE2283" t="s">
        <v>137</v>
      </c>
      <c r="CF2283" t="s">
        <v>137</v>
      </c>
      <c r="CG2283" t="s">
        <v>137</v>
      </c>
      <c r="CH2283" t="s">
        <v>137</v>
      </c>
      <c r="CI2283" t="s">
        <v>137</v>
      </c>
      <c r="CJ2283" t="s">
        <v>137</v>
      </c>
      <c r="CK2283" t="s">
        <v>137</v>
      </c>
      <c r="CL2283" t="s">
        <v>137</v>
      </c>
      <c r="CM2283" t="s">
        <v>137</v>
      </c>
      <c r="CN2283" t="s">
        <v>137</v>
      </c>
      <c r="CO2283" t="s">
        <v>137</v>
      </c>
      <c r="CP2283" t="s">
        <v>137</v>
      </c>
      <c r="CQ2283" s="1">
        <v>45702.464583333334</v>
      </c>
      <c r="CR2283" s="1">
        <v>45702.464583333334</v>
      </c>
      <c r="CS2283" s="1">
        <v>45702.464583333334</v>
      </c>
      <c r="CT2283" t="s">
        <v>137</v>
      </c>
      <c r="CU2283" t="s">
        <v>137</v>
      </c>
      <c r="CV2283" t="s">
        <v>15008</v>
      </c>
      <c r="CW2283" t="s">
        <v>15009</v>
      </c>
      <c r="CX2283" s="3"/>
      <c r="CY2283" s="3"/>
      <c r="CZ2283">
        <v>1</v>
      </c>
      <c r="DA2283" t="s">
        <v>137</v>
      </c>
      <c r="DB2283" t="s">
        <v>137</v>
      </c>
      <c r="DC2283" t="s">
        <v>137</v>
      </c>
      <c r="DD2283" t="s">
        <v>137</v>
      </c>
      <c r="DE2283" t="s">
        <v>137</v>
      </c>
      <c r="DF2283" t="s">
        <v>15010</v>
      </c>
      <c r="DG2283" t="s">
        <v>137</v>
      </c>
      <c r="DH2283" t="s">
        <v>137</v>
      </c>
      <c r="DI2283" t="s">
        <v>137</v>
      </c>
      <c r="DJ2283" t="s">
        <v>137</v>
      </c>
      <c r="DK2283">
        <v>0</v>
      </c>
      <c r="DL2283" t="s">
        <v>209</v>
      </c>
      <c r="DM2283" t="s">
        <v>137</v>
      </c>
      <c r="DN2283" t="s">
        <v>137</v>
      </c>
      <c r="DO2283" s="1">
        <v>45702.464583333334</v>
      </c>
      <c r="DP2283" s="1"/>
      <c r="DQ2283" t="s">
        <v>273</v>
      </c>
      <c r="DR2283" t="s">
        <v>274</v>
      </c>
      <c r="DS2283" t="s">
        <v>275</v>
      </c>
      <c r="DT2283" t="s">
        <v>15011</v>
      </c>
      <c r="DU2283" t="s">
        <v>137</v>
      </c>
      <c r="DV2283" t="s">
        <v>137</v>
      </c>
      <c r="DW2283" t="s">
        <v>137</v>
      </c>
      <c r="DX2283" t="s">
        <v>137</v>
      </c>
      <c r="DY2283" t="s">
        <v>137</v>
      </c>
      <c r="DZ2283" t="s">
        <v>168</v>
      </c>
      <c r="EA2283" t="b">
        <v>0</v>
      </c>
      <c r="EB2283" t="s">
        <v>137</v>
      </c>
    </row>
    <row r="2284" spans="1:132" x14ac:dyDescent="0.25">
      <c r="A2284">
        <v>149793375</v>
      </c>
      <c r="B2284">
        <v>9760</v>
      </c>
      <c r="C2284" t="s">
        <v>192</v>
      </c>
      <c r="D2284" t="s">
        <v>15012</v>
      </c>
      <c r="E2284" t="s">
        <v>134</v>
      </c>
      <c r="F2284" t="s">
        <v>162</v>
      </c>
      <c r="G2284" t="s">
        <v>136</v>
      </c>
      <c r="H2284" t="s">
        <v>137</v>
      </c>
      <c r="I2284" t="s">
        <v>15013</v>
      </c>
      <c r="J2284" t="s">
        <v>273</v>
      </c>
      <c r="K2284" t="s">
        <v>274</v>
      </c>
      <c r="L2284" t="s">
        <v>275</v>
      </c>
      <c r="M2284" t="s">
        <v>140</v>
      </c>
      <c r="N2284" t="s">
        <v>10450</v>
      </c>
      <c r="O2284" t="s">
        <v>645</v>
      </c>
      <c r="P2284" s="1"/>
      <c r="Q2284" s="1">
        <v>45695.428472222222</v>
      </c>
      <c r="R2284" s="1">
        <v>45695.428472222222</v>
      </c>
      <c r="S2284" s="1">
        <v>45698.492361111108</v>
      </c>
      <c r="T2284" s="1">
        <v>45698.492361111108</v>
      </c>
      <c r="U2284" t="s">
        <v>646</v>
      </c>
      <c r="V2284" t="s">
        <v>137</v>
      </c>
      <c r="W2284" t="s">
        <v>137</v>
      </c>
      <c r="X2284" t="s">
        <v>360</v>
      </c>
      <c r="Y2284" t="s">
        <v>361</v>
      </c>
      <c r="Z2284" t="s">
        <v>137</v>
      </c>
      <c r="AA2284" t="s">
        <v>137</v>
      </c>
      <c r="AB2284" t="s">
        <v>137</v>
      </c>
      <c r="AC2284" t="s">
        <v>137</v>
      </c>
      <c r="AD2284" s="2"/>
      <c r="AE2284" t="s">
        <v>137</v>
      </c>
      <c r="AF2284" t="s">
        <v>137</v>
      </c>
      <c r="AG2284" t="s">
        <v>137</v>
      </c>
      <c r="AH2284" t="s">
        <v>137</v>
      </c>
      <c r="AI2284" t="s">
        <v>137</v>
      </c>
      <c r="AJ2284" t="s">
        <v>137</v>
      </c>
      <c r="AK2284" t="s">
        <v>137</v>
      </c>
      <c r="AL2284" s="2"/>
      <c r="AM2284" t="s">
        <v>137</v>
      </c>
      <c r="AN2284" t="s">
        <v>137</v>
      </c>
      <c r="AO2284" t="s">
        <v>137</v>
      </c>
      <c r="AP2284" t="s">
        <v>137</v>
      </c>
      <c r="AQ2284" t="s">
        <v>137</v>
      </c>
      <c r="AR2284" t="s">
        <v>137</v>
      </c>
      <c r="AS2284" t="s">
        <v>137</v>
      </c>
      <c r="AT2284" t="s">
        <v>137</v>
      </c>
      <c r="AU2284" t="s">
        <v>137</v>
      </c>
      <c r="AV2284" t="s">
        <v>137</v>
      </c>
      <c r="AW2284" t="s">
        <v>137</v>
      </c>
      <c r="AX2284" t="s">
        <v>137</v>
      </c>
      <c r="AY2284" t="s">
        <v>137</v>
      </c>
      <c r="AZ2284" t="s">
        <v>137</v>
      </c>
      <c r="BA2284" t="s">
        <v>137</v>
      </c>
      <c r="BB2284" t="s">
        <v>137</v>
      </c>
      <c r="BC2284" t="s">
        <v>137</v>
      </c>
      <c r="BD2284" t="s">
        <v>137</v>
      </c>
      <c r="BE2284" t="s">
        <v>137</v>
      </c>
      <c r="BF2284" t="s">
        <v>137</v>
      </c>
      <c r="BG2284" t="s">
        <v>137</v>
      </c>
      <c r="BH2284" t="s">
        <v>137</v>
      </c>
      <c r="BI2284" t="s">
        <v>137</v>
      </c>
      <c r="BJ2284" t="s">
        <v>137</v>
      </c>
      <c r="BK2284" t="s">
        <v>137</v>
      </c>
      <c r="BL2284" t="s">
        <v>137</v>
      </c>
      <c r="BM2284" t="s">
        <v>137</v>
      </c>
      <c r="BN2284" t="s">
        <v>137</v>
      </c>
      <c r="BO2284" t="s">
        <v>137</v>
      </c>
      <c r="BP2284" t="s">
        <v>137</v>
      </c>
      <c r="BQ2284" t="s">
        <v>137</v>
      </c>
      <c r="BR2284" t="s">
        <v>137</v>
      </c>
      <c r="BS2284" t="s">
        <v>137</v>
      </c>
      <c r="BT2284" t="s">
        <v>137</v>
      </c>
      <c r="BU2284" t="s">
        <v>137</v>
      </c>
      <c r="BW2284" t="s">
        <v>137</v>
      </c>
      <c r="BX2284" t="s">
        <v>137</v>
      </c>
      <c r="BY2284" t="s">
        <v>137</v>
      </c>
      <c r="BZ2284" t="s">
        <v>137</v>
      </c>
      <c r="CA2284" t="s">
        <v>137</v>
      </c>
      <c r="CB2284" t="s">
        <v>137</v>
      </c>
      <c r="CC2284" t="s">
        <v>137</v>
      </c>
      <c r="CD2284" t="s">
        <v>137</v>
      </c>
      <c r="CE2284" t="s">
        <v>137</v>
      </c>
      <c r="CF2284" t="s">
        <v>137</v>
      </c>
      <c r="CG2284" t="s">
        <v>137</v>
      </c>
      <c r="CH2284" t="s">
        <v>137</v>
      </c>
      <c r="CI2284" t="s">
        <v>137</v>
      </c>
      <c r="CJ2284" t="s">
        <v>137</v>
      </c>
      <c r="CK2284" t="s">
        <v>137</v>
      </c>
      <c r="CL2284" t="s">
        <v>137</v>
      </c>
      <c r="CM2284" t="s">
        <v>137</v>
      </c>
      <c r="CN2284" t="s">
        <v>137</v>
      </c>
      <c r="CO2284" t="s">
        <v>137</v>
      </c>
      <c r="CP2284" t="s">
        <v>137</v>
      </c>
      <c r="CQ2284" s="1">
        <v>45698.492361111108</v>
      </c>
      <c r="CR2284" s="1">
        <v>45698.492361111108</v>
      </c>
      <c r="CS2284" s="1">
        <v>45698.492361111108</v>
      </c>
      <c r="CT2284" t="s">
        <v>137</v>
      </c>
      <c r="CU2284" t="s">
        <v>137</v>
      </c>
      <c r="CV2284" t="s">
        <v>15014</v>
      </c>
      <c r="CW2284" t="s">
        <v>15015</v>
      </c>
      <c r="CX2284" s="3"/>
      <c r="CY2284" s="3"/>
      <c r="CZ2284">
        <v>1</v>
      </c>
      <c r="DA2284" t="s">
        <v>137</v>
      </c>
      <c r="DB2284" t="s">
        <v>137</v>
      </c>
      <c r="DC2284" t="s">
        <v>137</v>
      </c>
      <c r="DD2284" t="s">
        <v>137</v>
      </c>
      <c r="DE2284" t="s">
        <v>137</v>
      </c>
      <c r="DF2284" t="s">
        <v>15016</v>
      </c>
      <c r="DG2284" t="s">
        <v>137</v>
      </c>
      <c r="DH2284" t="s">
        <v>137</v>
      </c>
      <c r="DI2284" t="s">
        <v>137</v>
      </c>
      <c r="DJ2284" t="s">
        <v>137</v>
      </c>
      <c r="DK2284">
        <v>0</v>
      </c>
      <c r="DL2284" t="s">
        <v>209</v>
      </c>
      <c r="DM2284" t="s">
        <v>137</v>
      </c>
      <c r="DN2284" t="s">
        <v>137</v>
      </c>
      <c r="DO2284" s="1">
        <v>45698.492361111108</v>
      </c>
      <c r="DP2284" s="1"/>
      <c r="DQ2284" t="s">
        <v>273</v>
      </c>
      <c r="DR2284" t="s">
        <v>274</v>
      </c>
      <c r="DS2284" t="s">
        <v>275</v>
      </c>
      <c r="DT2284" t="s">
        <v>137</v>
      </c>
      <c r="DU2284" t="s">
        <v>137</v>
      </c>
      <c r="DV2284" t="s">
        <v>137</v>
      </c>
      <c r="DW2284" t="s">
        <v>137</v>
      </c>
      <c r="DX2284" t="s">
        <v>137</v>
      </c>
      <c r="DY2284" t="s">
        <v>137</v>
      </c>
      <c r="DZ2284" t="s">
        <v>168</v>
      </c>
      <c r="EA2284" t="b">
        <v>0</v>
      </c>
      <c r="EB2284" t="s">
        <v>137</v>
      </c>
    </row>
    <row r="2285" spans="1:132" x14ac:dyDescent="0.25">
      <c r="A2285">
        <v>149793305</v>
      </c>
      <c r="B2285">
        <v>9759</v>
      </c>
      <c r="C2285" t="s">
        <v>192</v>
      </c>
      <c r="D2285" t="s">
        <v>15017</v>
      </c>
      <c r="E2285" t="s">
        <v>134</v>
      </c>
      <c r="F2285" t="s">
        <v>162</v>
      </c>
      <c r="G2285" t="s">
        <v>163</v>
      </c>
      <c r="H2285" t="s">
        <v>137</v>
      </c>
      <c r="I2285" t="s">
        <v>15018</v>
      </c>
      <c r="J2285" t="s">
        <v>150</v>
      </c>
      <c r="K2285" t="s">
        <v>151</v>
      </c>
      <c r="L2285" t="s">
        <v>152</v>
      </c>
      <c r="M2285" t="s">
        <v>137</v>
      </c>
      <c r="N2285" t="s">
        <v>488</v>
      </c>
      <c r="O2285" t="s">
        <v>488</v>
      </c>
      <c r="P2285" s="1"/>
      <c r="Q2285" s="1">
        <v>45695.427777777775</v>
      </c>
      <c r="R2285" s="1">
        <v>45695.427777777775</v>
      </c>
      <c r="S2285" s="1">
        <v>45698.440972222219</v>
      </c>
      <c r="T2285" s="1">
        <v>45698.440972222219</v>
      </c>
      <c r="U2285" t="s">
        <v>257</v>
      </c>
      <c r="V2285" t="s">
        <v>137</v>
      </c>
      <c r="W2285" t="s">
        <v>137</v>
      </c>
      <c r="X2285" t="s">
        <v>144</v>
      </c>
      <c r="Y2285" t="s">
        <v>137</v>
      </c>
      <c r="Z2285" t="s">
        <v>137</v>
      </c>
      <c r="AA2285" t="s">
        <v>137</v>
      </c>
      <c r="AB2285" t="s">
        <v>137</v>
      </c>
      <c r="AC2285" t="s">
        <v>137</v>
      </c>
      <c r="AD2285" s="2"/>
      <c r="AE2285" t="s">
        <v>137</v>
      </c>
      <c r="AF2285" t="s">
        <v>137</v>
      </c>
      <c r="AG2285" t="s">
        <v>137</v>
      </c>
      <c r="AH2285" t="s">
        <v>137</v>
      </c>
      <c r="AI2285" t="s">
        <v>137</v>
      </c>
      <c r="AJ2285" t="s">
        <v>137</v>
      </c>
      <c r="AK2285" t="s">
        <v>137</v>
      </c>
      <c r="AL2285" s="2"/>
      <c r="AM2285" t="s">
        <v>137</v>
      </c>
      <c r="AN2285" t="s">
        <v>137</v>
      </c>
      <c r="AO2285" t="s">
        <v>137</v>
      </c>
      <c r="AP2285" t="s">
        <v>137</v>
      </c>
      <c r="AQ2285" t="s">
        <v>137</v>
      </c>
      <c r="AR2285" t="s">
        <v>137</v>
      </c>
      <c r="AS2285" t="s">
        <v>137</v>
      </c>
      <c r="AT2285" t="s">
        <v>137</v>
      </c>
      <c r="AU2285" t="s">
        <v>137</v>
      </c>
      <c r="AV2285" t="s">
        <v>137</v>
      </c>
      <c r="AW2285" t="s">
        <v>137</v>
      </c>
      <c r="AX2285" t="s">
        <v>137</v>
      </c>
      <c r="AY2285" t="s">
        <v>137</v>
      </c>
      <c r="AZ2285" t="s">
        <v>137</v>
      </c>
      <c r="BA2285" t="s">
        <v>137</v>
      </c>
      <c r="BB2285" t="s">
        <v>137</v>
      </c>
      <c r="BC2285" t="s">
        <v>137</v>
      </c>
      <c r="BD2285" t="s">
        <v>137</v>
      </c>
      <c r="BE2285" t="s">
        <v>137</v>
      </c>
      <c r="BF2285" t="s">
        <v>137</v>
      </c>
      <c r="BG2285" t="s">
        <v>137</v>
      </c>
      <c r="BH2285" t="s">
        <v>137</v>
      </c>
      <c r="BI2285" t="s">
        <v>137</v>
      </c>
      <c r="BJ2285" t="s">
        <v>137</v>
      </c>
      <c r="BK2285" t="s">
        <v>137</v>
      </c>
      <c r="BL2285" t="s">
        <v>137</v>
      </c>
      <c r="BM2285" t="s">
        <v>137</v>
      </c>
      <c r="BN2285" t="s">
        <v>137</v>
      </c>
      <c r="BO2285" t="s">
        <v>137</v>
      </c>
      <c r="BP2285" t="s">
        <v>137</v>
      </c>
      <c r="BQ2285" t="s">
        <v>137</v>
      </c>
      <c r="BR2285" t="s">
        <v>137</v>
      </c>
      <c r="BS2285" t="s">
        <v>137</v>
      </c>
      <c r="BT2285" t="s">
        <v>137</v>
      </c>
      <c r="BU2285" t="s">
        <v>137</v>
      </c>
      <c r="BW2285" t="s">
        <v>137</v>
      </c>
      <c r="BX2285" t="s">
        <v>137</v>
      </c>
      <c r="BY2285" t="s">
        <v>137</v>
      </c>
      <c r="BZ2285" t="s">
        <v>137</v>
      </c>
      <c r="CA2285" t="s">
        <v>137</v>
      </c>
      <c r="CB2285" t="s">
        <v>137</v>
      </c>
      <c r="CC2285" t="s">
        <v>137</v>
      </c>
      <c r="CD2285" t="s">
        <v>137</v>
      </c>
      <c r="CE2285" t="s">
        <v>137</v>
      </c>
      <c r="CF2285" t="s">
        <v>137</v>
      </c>
      <c r="CG2285" t="s">
        <v>137</v>
      </c>
      <c r="CH2285" t="s">
        <v>137</v>
      </c>
      <c r="CI2285" t="s">
        <v>137</v>
      </c>
      <c r="CJ2285" t="s">
        <v>137</v>
      </c>
      <c r="CK2285" t="s">
        <v>137</v>
      </c>
      <c r="CL2285" t="s">
        <v>137</v>
      </c>
      <c r="CM2285" t="s">
        <v>137</v>
      </c>
      <c r="CN2285" t="s">
        <v>137</v>
      </c>
      <c r="CO2285" t="s">
        <v>137</v>
      </c>
      <c r="CP2285" t="s">
        <v>137</v>
      </c>
      <c r="CQ2285" s="1">
        <v>45698.440972222219</v>
      </c>
      <c r="CR2285" s="1">
        <v>45698.440972222219</v>
      </c>
      <c r="CS2285" s="1">
        <v>45698.440972222219</v>
      </c>
      <c r="CT2285" t="s">
        <v>15019</v>
      </c>
      <c r="CU2285" t="s">
        <v>15020</v>
      </c>
      <c r="CV2285" t="s">
        <v>15021</v>
      </c>
      <c r="CW2285" t="s">
        <v>15022</v>
      </c>
      <c r="CX2285" s="3"/>
      <c r="CY2285" s="3"/>
      <c r="CZ2285">
        <v>1</v>
      </c>
      <c r="DA2285" t="s">
        <v>137</v>
      </c>
      <c r="DB2285" t="s">
        <v>137</v>
      </c>
      <c r="DC2285" t="s">
        <v>137</v>
      </c>
      <c r="DD2285" t="s">
        <v>137</v>
      </c>
      <c r="DE2285" t="s">
        <v>137</v>
      </c>
      <c r="DF2285" t="s">
        <v>15023</v>
      </c>
      <c r="DG2285" t="s">
        <v>137</v>
      </c>
      <c r="DH2285" t="s">
        <v>137</v>
      </c>
      <c r="DI2285" t="s">
        <v>137</v>
      </c>
      <c r="DJ2285" t="s">
        <v>137</v>
      </c>
      <c r="DK2285">
        <v>0</v>
      </c>
      <c r="DL2285" t="s">
        <v>209</v>
      </c>
      <c r="DM2285" t="s">
        <v>137</v>
      </c>
      <c r="DN2285" t="s">
        <v>137</v>
      </c>
      <c r="DO2285" s="1">
        <v>45698.44027777778</v>
      </c>
      <c r="DP2285" s="1"/>
      <c r="DQ2285" t="s">
        <v>150</v>
      </c>
      <c r="DR2285" t="s">
        <v>151</v>
      </c>
      <c r="DS2285" t="s">
        <v>152</v>
      </c>
      <c r="DT2285" t="s">
        <v>137</v>
      </c>
      <c r="DU2285" t="s">
        <v>137</v>
      </c>
      <c r="DV2285" t="s">
        <v>137</v>
      </c>
      <c r="DW2285" t="s">
        <v>137</v>
      </c>
      <c r="DX2285" t="s">
        <v>15024</v>
      </c>
      <c r="DY2285" t="s">
        <v>137</v>
      </c>
      <c r="DZ2285" t="s">
        <v>168</v>
      </c>
      <c r="EA2285" t="b">
        <v>0</v>
      </c>
      <c r="EB2285" t="s">
        <v>137</v>
      </c>
    </row>
    <row r="2286" spans="1:132" x14ac:dyDescent="0.25">
      <c r="A2286">
        <v>149790095</v>
      </c>
      <c r="B2286">
        <v>9758</v>
      </c>
      <c r="C2286" t="s">
        <v>192</v>
      </c>
      <c r="D2286" t="s">
        <v>474</v>
      </c>
      <c r="E2286" t="s">
        <v>134</v>
      </c>
      <c r="F2286" t="s">
        <v>135</v>
      </c>
      <c r="G2286" t="s">
        <v>163</v>
      </c>
      <c r="H2286" t="s">
        <v>137</v>
      </c>
      <c r="I2286" t="s">
        <v>475</v>
      </c>
      <c r="J2286" t="s">
        <v>139</v>
      </c>
      <c r="K2286" t="s">
        <v>140</v>
      </c>
      <c r="L2286" t="s">
        <v>141</v>
      </c>
      <c r="M2286" t="s">
        <v>137</v>
      </c>
      <c r="N2286" t="s">
        <v>8396</v>
      </c>
      <c r="O2286" t="s">
        <v>8396</v>
      </c>
      <c r="P2286" s="1">
        <v>45695</v>
      </c>
      <c r="Q2286" s="1">
        <v>45695.406944444447</v>
      </c>
      <c r="R2286" s="1">
        <v>45695.406944444447</v>
      </c>
      <c r="S2286" s="1">
        <v>45695.436805555553</v>
      </c>
      <c r="T2286" s="1">
        <v>45695.436805555553</v>
      </c>
      <c r="U2286" t="s">
        <v>13918</v>
      </c>
      <c r="V2286" t="s">
        <v>137</v>
      </c>
      <c r="W2286" t="s">
        <v>137</v>
      </c>
      <c r="X2286" t="s">
        <v>176</v>
      </c>
      <c r="Y2286" t="s">
        <v>177</v>
      </c>
      <c r="Z2286" t="s">
        <v>137</v>
      </c>
      <c r="AA2286" t="s">
        <v>232</v>
      </c>
      <c r="AB2286" t="s">
        <v>137</v>
      </c>
      <c r="AC2286" t="s">
        <v>137</v>
      </c>
      <c r="AD2286" s="2"/>
      <c r="AE2286" t="s">
        <v>137</v>
      </c>
      <c r="AF2286" t="s">
        <v>137</v>
      </c>
      <c r="AG2286" t="s">
        <v>137</v>
      </c>
      <c r="AH2286" t="s">
        <v>137</v>
      </c>
      <c r="AI2286" t="s">
        <v>137</v>
      </c>
      <c r="AJ2286" t="s">
        <v>137</v>
      </c>
      <c r="AK2286" t="s">
        <v>137</v>
      </c>
      <c r="AL2286" s="2"/>
      <c r="AM2286" t="s">
        <v>137</v>
      </c>
      <c r="AN2286" t="s">
        <v>137</v>
      </c>
      <c r="AO2286" t="s">
        <v>137</v>
      </c>
      <c r="AP2286" t="s">
        <v>137</v>
      </c>
      <c r="AQ2286" t="s">
        <v>137</v>
      </c>
      <c r="AR2286" t="s">
        <v>137</v>
      </c>
      <c r="AS2286" t="s">
        <v>137</v>
      </c>
      <c r="AT2286" t="s">
        <v>137</v>
      </c>
      <c r="AU2286" t="s">
        <v>137</v>
      </c>
      <c r="AV2286" t="s">
        <v>15025</v>
      </c>
      <c r="AW2286" t="s">
        <v>137</v>
      </c>
      <c r="AX2286" t="s">
        <v>137</v>
      </c>
      <c r="AY2286" t="s">
        <v>137</v>
      </c>
      <c r="AZ2286" t="s">
        <v>137</v>
      </c>
      <c r="BA2286" t="s">
        <v>137</v>
      </c>
      <c r="BB2286" t="s">
        <v>137</v>
      </c>
      <c r="BC2286" t="s">
        <v>137</v>
      </c>
      <c r="BD2286" t="s">
        <v>137</v>
      </c>
      <c r="BE2286" t="s">
        <v>137</v>
      </c>
      <c r="BF2286" t="s">
        <v>137</v>
      </c>
      <c r="BG2286" t="s">
        <v>137</v>
      </c>
      <c r="BH2286" t="s">
        <v>137</v>
      </c>
      <c r="BI2286" t="s">
        <v>137</v>
      </c>
      <c r="BJ2286" t="s">
        <v>137</v>
      </c>
      <c r="BK2286" t="s">
        <v>137</v>
      </c>
      <c r="BL2286" t="s">
        <v>137</v>
      </c>
      <c r="BM2286" t="s">
        <v>137</v>
      </c>
      <c r="BN2286" t="s">
        <v>137</v>
      </c>
      <c r="BO2286" t="s">
        <v>137</v>
      </c>
      <c r="BP2286" t="s">
        <v>137</v>
      </c>
      <c r="BQ2286" t="s">
        <v>137</v>
      </c>
      <c r="BR2286" t="s">
        <v>137</v>
      </c>
      <c r="BS2286" t="s">
        <v>137</v>
      </c>
      <c r="BT2286" t="s">
        <v>137</v>
      </c>
      <c r="BU2286" t="s">
        <v>137</v>
      </c>
      <c r="BW2286" t="s">
        <v>137</v>
      </c>
      <c r="BX2286" t="s">
        <v>137</v>
      </c>
      <c r="BY2286" t="s">
        <v>137</v>
      </c>
      <c r="BZ2286" t="s">
        <v>137</v>
      </c>
      <c r="CA2286" t="s">
        <v>137</v>
      </c>
      <c r="CB2286" t="s">
        <v>137</v>
      </c>
      <c r="CC2286" t="s">
        <v>137</v>
      </c>
      <c r="CD2286" t="s">
        <v>137</v>
      </c>
      <c r="CE2286" t="s">
        <v>137</v>
      </c>
      <c r="CF2286" t="s">
        <v>137</v>
      </c>
      <c r="CG2286" t="s">
        <v>137</v>
      </c>
      <c r="CH2286" t="s">
        <v>137</v>
      </c>
      <c r="CI2286" t="s">
        <v>137</v>
      </c>
      <c r="CJ2286" t="s">
        <v>137</v>
      </c>
      <c r="CK2286" t="s">
        <v>137</v>
      </c>
      <c r="CL2286" t="s">
        <v>137</v>
      </c>
      <c r="CM2286" t="s">
        <v>137</v>
      </c>
      <c r="CN2286" t="s">
        <v>137</v>
      </c>
      <c r="CO2286" t="s">
        <v>137</v>
      </c>
      <c r="CP2286" t="s">
        <v>137</v>
      </c>
      <c r="CQ2286" s="1">
        <v>45695.436805555553</v>
      </c>
      <c r="CR2286" s="1">
        <v>45695.436805555553</v>
      </c>
      <c r="CS2286" s="1">
        <v>45695.436805555553</v>
      </c>
      <c r="CT2286" t="s">
        <v>15026</v>
      </c>
      <c r="CU2286" t="s">
        <v>15026</v>
      </c>
      <c r="CV2286" t="s">
        <v>15027</v>
      </c>
      <c r="CW2286" t="s">
        <v>15027</v>
      </c>
      <c r="CX2286" s="3"/>
      <c r="CY2286" s="3"/>
      <c r="DA2286" t="s">
        <v>15028</v>
      </c>
      <c r="DB2286" t="s">
        <v>137</v>
      </c>
      <c r="DC2286" t="s">
        <v>137</v>
      </c>
      <c r="DD2286" t="s">
        <v>137</v>
      </c>
      <c r="DE2286" t="s">
        <v>137</v>
      </c>
      <c r="DF2286" t="s">
        <v>15029</v>
      </c>
      <c r="DG2286" t="s">
        <v>137</v>
      </c>
      <c r="DH2286" t="s">
        <v>137</v>
      </c>
      <c r="DI2286" t="s">
        <v>137</v>
      </c>
      <c r="DJ2286" t="s">
        <v>137</v>
      </c>
      <c r="DK2286">
        <v>0</v>
      </c>
      <c r="DL2286" t="s">
        <v>209</v>
      </c>
      <c r="DM2286" t="s">
        <v>137</v>
      </c>
      <c r="DN2286" t="s">
        <v>137</v>
      </c>
      <c r="DO2286" s="1">
        <v>45695.436805555553</v>
      </c>
      <c r="DP2286" s="1"/>
      <c r="DQ2286" t="s">
        <v>534</v>
      </c>
      <c r="DR2286" t="s">
        <v>535</v>
      </c>
      <c r="DS2286" t="s">
        <v>536</v>
      </c>
      <c r="DT2286" t="s">
        <v>137</v>
      </c>
      <c r="DU2286" t="s">
        <v>137</v>
      </c>
      <c r="DV2286" t="s">
        <v>140</v>
      </c>
      <c r="DW2286" t="s">
        <v>137</v>
      </c>
      <c r="DX2286" t="s">
        <v>137</v>
      </c>
      <c r="DY2286" t="s">
        <v>137</v>
      </c>
      <c r="DZ2286" t="s">
        <v>148</v>
      </c>
      <c r="EA2286" t="b">
        <v>0</v>
      </c>
      <c r="EB2286" t="s">
        <v>137</v>
      </c>
    </row>
    <row r="2287" spans="1:132" x14ac:dyDescent="0.25">
      <c r="A2287">
        <v>149789961</v>
      </c>
      <c r="B2287">
        <v>9757</v>
      </c>
      <c r="C2287" t="s">
        <v>192</v>
      </c>
      <c r="D2287" t="s">
        <v>193</v>
      </c>
      <c r="E2287" t="s">
        <v>134</v>
      </c>
      <c r="F2287" t="s">
        <v>135</v>
      </c>
      <c r="G2287" t="s">
        <v>194</v>
      </c>
      <c r="H2287" t="s">
        <v>195</v>
      </c>
      <c r="I2287" t="s">
        <v>196</v>
      </c>
      <c r="J2287" t="s">
        <v>150</v>
      </c>
      <c r="K2287" t="s">
        <v>151</v>
      </c>
      <c r="L2287" t="s">
        <v>152</v>
      </c>
      <c r="M2287" t="s">
        <v>137</v>
      </c>
      <c r="N2287" t="s">
        <v>8396</v>
      </c>
      <c r="O2287" t="s">
        <v>8396</v>
      </c>
      <c r="P2287" s="1"/>
      <c r="Q2287" s="1">
        <v>45695.40625</v>
      </c>
      <c r="R2287" s="1">
        <v>45695.40625</v>
      </c>
      <c r="S2287" s="1">
        <v>45698.682638888888</v>
      </c>
      <c r="T2287" s="1">
        <v>45698.682638888888</v>
      </c>
      <c r="U2287" t="s">
        <v>331</v>
      </c>
      <c r="V2287" t="s">
        <v>137</v>
      </c>
      <c r="W2287" t="s">
        <v>137</v>
      </c>
      <c r="X2287" t="s">
        <v>176</v>
      </c>
      <c r="Y2287" t="s">
        <v>199</v>
      </c>
      <c r="Z2287" t="s">
        <v>137</v>
      </c>
      <c r="AA2287" t="s">
        <v>137</v>
      </c>
      <c r="AB2287" t="s">
        <v>137</v>
      </c>
      <c r="AC2287" t="s">
        <v>137</v>
      </c>
      <c r="AD2287" s="2"/>
      <c r="AE2287" t="s">
        <v>137</v>
      </c>
      <c r="AF2287" t="s">
        <v>137</v>
      </c>
      <c r="AG2287" t="s">
        <v>137</v>
      </c>
      <c r="AH2287" t="s">
        <v>137</v>
      </c>
      <c r="AI2287" t="s">
        <v>137</v>
      </c>
      <c r="AJ2287" t="s">
        <v>137</v>
      </c>
      <c r="AK2287" t="s">
        <v>137</v>
      </c>
      <c r="AL2287" s="2"/>
      <c r="AM2287" t="s">
        <v>137</v>
      </c>
      <c r="AN2287" t="s">
        <v>137</v>
      </c>
      <c r="AO2287" t="s">
        <v>137</v>
      </c>
      <c r="AP2287" t="s">
        <v>137</v>
      </c>
      <c r="AQ2287" t="s">
        <v>137</v>
      </c>
      <c r="AR2287" t="s">
        <v>137</v>
      </c>
      <c r="AS2287" t="s">
        <v>137</v>
      </c>
      <c r="AT2287" t="s">
        <v>137</v>
      </c>
      <c r="AU2287" t="s">
        <v>137</v>
      </c>
      <c r="AV2287" t="s">
        <v>137</v>
      </c>
      <c r="AW2287" t="s">
        <v>15030</v>
      </c>
      <c r="AX2287" t="s">
        <v>137</v>
      </c>
      <c r="AY2287" t="s">
        <v>137</v>
      </c>
      <c r="AZ2287" t="s">
        <v>137</v>
      </c>
      <c r="BA2287" t="s">
        <v>137</v>
      </c>
      <c r="BB2287" t="s">
        <v>137</v>
      </c>
      <c r="BC2287" t="s">
        <v>15031</v>
      </c>
      <c r="BD2287" t="s">
        <v>249</v>
      </c>
      <c r="BE2287" t="s">
        <v>15032</v>
      </c>
      <c r="BF2287" t="s">
        <v>137</v>
      </c>
      <c r="BG2287" t="s">
        <v>137</v>
      </c>
      <c r="BH2287" t="s">
        <v>137</v>
      </c>
      <c r="BI2287" t="s">
        <v>137</v>
      </c>
      <c r="BJ2287" t="s">
        <v>137</v>
      </c>
      <c r="BK2287" t="s">
        <v>137</v>
      </c>
      <c r="BL2287" t="s">
        <v>137</v>
      </c>
      <c r="BM2287" t="s">
        <v>137</v>
      </c>
      <c r="BN2287" t="s">
        <v>137</v>
      </c>
      <c r="BO2287" t="s">
        <v>137</v>
      </c>
      <c r="BP2287" t="s">
        <v>137</v>
      </c>
      <c r="BQ2287" t="s">
        <v>137</v>
      </c>
      <c r="BR2287" t="s">
        <v>137</v>
      </c>
      <c r="BS2287" t="s">
        <v>137</v>
      </c>
      <c r="BT2287" t="s">
        <v>137</v>
      </c>
      <c r="BU2287" t="s">
        <v>137</v>
      </c>
      <c r="BW2287" t="s">
        <v>137</v>
      </c>
      <c r="BX2287" t="s">
        <v>137</v>
      </c>
      <c r="BY2287" t="s">
        <v>137</v>
      </c>
      <c r="BZ2287" t="s">
        <v>137</v>
      </c>
      <c r="CA2287" t="s">
        <v>137</v>
      </c>
      <c r="CB2287" t="s">
        <v>137</v>
      </c>
      <c r="CC2287" t="s">
        <v>137</v>
      </c>
      <c r="CD2287" t="s">
        <v>137</v>
      </c>
      <c r="CE2287" t="s">
        <v>137</v>
      </c>
      <c r="CF2287" t="s">
        <v>137</v>
      </c>
      <c r="CG2287" t="s">
        <v>137</v>
      </c>
      <c r="CH2287" t="s">
        <v>137</v>
      </c>
      <c r="CI2287" t="s">
        <v>137</v>
      </c>
      <c r="CJ2287" t="s">
        <v>137</v>
      </c>
      <c r="CK2287" t="s">
        <v>137</v>
      </c>
      <c r="CL2287" t="s">
        <v>137</v>
      </c>
      <c r="CM2287" t="s">
        <v>137</v>
      </c>
      <c r="CN2287" t="s">
        <v>137</v>
      </c>
      <c r="CO2287" t="s">
        <v>137</v>
      </c>
      <c r="CP2287" t="s">
        <v>137</v>
      </c>
      <c r="CQ2287" s="1">
        <v>45698.682638888888</v>
      </c>
      <c r="CR2287" s="1">
        <v>45698.682638888888</v>
      </c>
      <c r="CS2287" s="1">
        <v>45698.682638888888</v>
      </c>
      <c r="CT2287" t="s">
        <v>15033</v>
      </c>
      <c r="CU2287" t="s">
        <v>15033</v>
      </c>
      <c r="CV2287" t="s">
        <v>15034</v>
      </c>
      <c r="CW2287" t="s">
        <v>15035</v>
      </c>
      <c r="CX2287" s="3"/>
      <c r="CY2287" s="3"/>
      <c r="CZ2287">
        <v>2</v>
      </c>
      <c r="DA2287" t="s">
        <v>15036</v>
      </c>
      <c r="DB2287" t="s">
        <v>137</v>
      </c>
      <c r="DC2287" t="s">
        <v>137</v>
      </c>
      <c r="DD2287" t="s">
        <v>137</v>
      </c>
      <c r="DE2287" t="s">
        <v>137</v>
      </c>
      <c r="DF2287" t="s">
        <v>15037</v>
      </c>
      <c r="DG2287" t="s">
        <v>137</v>
      </c>
      <c r="DH2287" t="s">
        <v>137</v>
      </c>
      <c r="DI2287" t="s">
        <v>137</v>
      </c>
      <c r="DJ2287" t="s">
        <v>137</v>
      </c>
      <c r="DK2287">
        <v>0</v>
      </c>
      <c r="DL2287" t="s">
        <v>209</v>
      </c>
      <c r="DM2287" t="s">
        <v>137</v>
      </c>
      <c r="DN2287" t="s">
        <v>137</v>
      </c>
      <c r="DO2287" s="1">
        <v>45698.682638888888</v>
      </c>
      <c r="DP2287" s="1"/>
      <c r="DQ2287" t="s">
        <v>150</v>
      </c>
      <c r="DR2287" t="s">
        <v>151</v>
      </c>
      <c r="DS2287" t="s">
        <v>152</v>
      </c>
      <c r="DT2287" t="s">
        <v>137</v>
      </c>
      <c r="DU2287" t="s">
        <v>137</v>
      </c>
      <c r="DV2287" t="s">
        <v>137</v>
      </c>
      <c r="DW2287" t="s">
        <v>137</v>
      </c>
      <c r="DX2287" t="s">
        <v>137</v>
      </c>
      <c r="DY2287" t="s">
        <v>137</v>
      </c>
      <c r="DZ2287" t="s">
        <v>148</v>
      </c>
      <c r="EA2287" t="b">
        <v>0</v>
      </c>
      <c r="EB2287" t="s">
        <v>137</v>
      </c>
    </row>
    <row r="2288" spans="1:132" x14ac:dyDescent="0.25">
      <c r="A2288">
        <v>149786103</v>
      </c>
      <c r="B2288">
        <v>9756</v>
      </c>
      <c r="C2288" t="s">
        <v>192</v>
      </c>
      <c r="D2288" t="s">
        <v>15038</v>
      </c>
      <c r="E2288" t="s">
        <v>134</v>
      </c>
      <c r="F2288" t="s">
        <v>162</v>
      </c>
      <c r="G2288" t="s">
        <v>194</v>
      </c>
      <c r="H2288" t="s">
        <v>195</v>
      </c>
      <c r="I2288" t="s">
        <v>15039</v>
      </c>
      <c r="J2288" t="s">
        <v>262</v>
      </c>
      <c r="K2288" t="s">
        <v>263</v>
      </c>
      <c r="L2288" t="s">
        <v>264</v>
      </c>
      <c r="M2288" t="s">
        <v>140</v>
      </c>
      <c r="N2288" t="s">
        <v>7542</v>
      </c>
      <c r="O2288" t="s">
        <v>7542</v>
      </c>
      <c r="P2288" s="1"/>
      <c r="Q2288" s="1">
        <v>45695.379166666666</v>
      </c>
      <c r="R2288" s="1">
        <v>45695.379166666666</v>
      </c>
      <c r="S2288" s="1">
        <v>45695.42291666667</v>
      </c>
      <c r="T2288" s="1">
        <v>45695.42291666667</v>
      </c>
      <c r="U2288" t="s">
        <v>4747</v>
      </c>
      <c r="V2288" t="s">
        <v>137</v>
      </c>
      <c r="W2288" t="s">
        <v>137</v>
      </c>
      <c r="X2288" t="s">
        <v>176</v>
      </c>
      <c r="Y2288" t="s">
        <v>137</v>
      </c>
      <c r="Z2288" t="s">
        <v>137</v>
      </c>
      <c r="AA2288" t="s">
        <v>137</v>
      </c>
      <c r="AB2288" t="s">
        <v>137</v>
      </c>
      <c r="AC2288" t="s">
        <v>137</v>
      </c>
      <c r="AD2288" s="2"/>
      <c r="AE2288" t="s">
        <v>137</v>
      </c>
      <c r="AF2288" t="s">
        <v>137</v>
      </c>
      <c r="AG2288" t="s">
        <v>137</v>
      </c>
      <c r="AH2288" t="s">
        <v>137</v>
      </c>
      <c r="AI2288" t="s">
        <v>137</v>
      </c>
      <c r="AJ2288" t="s">
        <v>137</v>
      </c>
      <c r="AK2288" t="s">
        <v>137</v>
      </c>
      <c r="AL2288" s="2"/>
      <c r="AM2288" t="s">
        <v>137</v>
      </c>
      <c r="AN2288" t="s">
        <v>137</v>
      </c>
      <c r="AO2288" t="s">
        <v>137</v>
      </c>
      <c r="AP2288" t="s">
        <v>137</v>
      </c>
      <c r="AQ2288" t="s">
        <v>137</v>
      </c>
      <c r="AR2288" t="s">
        <v>137</v>
      </c>
      <c r="AS2288" t="s">
        <v>137</v>
      </c>
      <c r="AT2288" t="s">
        <v>137</v>
      </c>
      <c r="AU2288" t="s">
        <v>137</v>
      </c>
      <c r="AV2288" t="s">
        <v>137</v>
      </c>
      <c r="AW2288" t="s">
        <v>137</v>
      </c>
      <c r="AX2288" t="s">
        <v>137</v>
      </c>
      <c r="AY2288" t="s">
        <v>137</v>
      </c>
      <c r="AZ2288" t="s">
        <v>137</v>
      </c>
      <c r="BA2288" t="s">
        <v>137</v>
      </c>
      <c r="BB2288" t="s">
        <v>137</v>
      </c>
      <c r="BC2288" t="s">
        <v>137</v>
      </c>
      <c r="BD2288" t="s">
        <v>137</v>
      </c>
      <c r="BE2288" t="s">
        <v>137</v>
      </c>
      <c r="BF2288" t="s">
        <v>137</v>
      </c>
      <c r="BG2288" t="s">
        <v>137</v>
      </c>
      <c r="BH2288" t="s">
        <v>137</v>
      </c>
      <c r="BI2288" t="s">
        <v>137</v>
      </c>
      <c r="BJ2288" t="s">
        <v>137</v>
      </c>
      <c r="BK2288" t="s">
        <v>137</v>
      </c>
      <c r="BL2288" t="s">
        <v>137</v>
      </c>
      <c r="BM2288" t="s">
        <v>137</v>
      </c>
      <c r="BN2288" t="s">
        <v>137</v>
      </c>
      <c r="BO2288" t="s">
        <v>137</v>
      </c>
      <c r="BP2288" t="s">
        <v>137</v>
      </c>
      <c r="BQ2288" t="s">
        <v>137</v>
      </c>
      <c r="BR2288" t="s">
        <v>137</v>
      </c>
      <c r="BS2288" t="s">
        <v>137</v>
      </c>
      <c r="BT2288" t="s">
        <v>771</v>
      </c>
      <c r="BU2288" t="s">
        <v>771</v>
      </c>
      <c r="BW2288" t="s">
        <v>137</v>
      </c>
      <c r="BX2288" t="s">
        <v>137</v>
      </c>
      <c r="BY2288" t="s">
        <v>137</v>
      </c>
      <c r="BZ2288" t="s">
        <v>137</v>
      </c>
      <c r="CA2288" t="s">
        <v>137</v>
      </c>
      <c r="CB2288" t="s">
        <v>137</v>
      </c>
      <c r="CC2288" t="s">
        <v>137</v>
      </c>
      <c r="CD2288" t="s">
        <v>137</v>
      </c>
      <c r="CE2288" t="s">
        <v>137</v>
      </c>
      <c r="CF2288" t="s">
        <v>137</v>
      </c>
      <c r="CG2288" t="s">
        <v>137</v>
      </c>
      <c r="CH2288" t="s">
        <v>137</v>
      </c>
      <c r="CI2288" t="s">
        <v>137</v>
      </c>
      <c r="CJ2288" t="s">
        <v>137</v>
      </c>
      <c r="CK2288" t="s">
        <v>137</v>
      </c>
      <c r="CL2288" t="s">
        <v>137</v>
      </c>
      <c r="CM2288" t="s">
        <v>137</v>
      </c>
      <c r="CN2288" t="s">
        <v>137</v>
      </c>
      <c r="CO2288" t="s">
        <v>137</v>
      </c>
      <c r="CP2288" t="s">
        <v>137</v>
      </c>
      <c r="CQ2288" s="1">
        <v>45695.42291666667</v>
      </c>
      <c r="CR2288" s="1">
        <v>45695.42291666667</v>
      </c>
      <c r="CS2288" s="1">
        <v>45695.42291666667</v>
      </c>
      <c r="CT2288" t="s">
        <v>137</v>
      </c>
      <c r="CU2288" t="s">
        <v>137</v>
      </c>
      <c r="CV2288" t="s">
        <v>15040</v>
      </c>
      <c r="CW2288" t="s">
        <v>15040</v>
      </c>
      <c r="CX2288" s="3"/>
      <c r="CY2288" s="3"/>
      <c r="CZ2288">
        <v>2</v>
      </c>
      <c r="DA2288" t="s">
        <v>137</v>
      </c>
      <c r="DB2288" t="s">
        <v>137</v>
      </c>
      <c r="DC2288" t="s">
        <v>137</v>
      </c>
      <c r="DD2288" t="s">
        <v>137</v>
      </c>
      <c r="DE2288" t="s">
        <v>137</v>
      </c>
      <c r="DF2288" t="s">
        <v>1130</v>
      </c>
      <c r="DG2288" t="s">
        <v>137</v>
      </c>
      <c r="DH2288" t="s">
        <v>137</v>
      </c>
      <c r="DI2288" t="s">
        <v>137</v>
      </c>
      <c r="DJ2288" t="s">
        <v>137</v>
      </c>
      <c r="DK2288">
        <v>0</v>
      </c>
      <c r="DL2288" t="s">
        <v>209</v>
      </c>
      <c r="DM2288" t="s">
        <v>15041</v>
      </c>
      <c r="DN2288" t="s">
        <v>137</v>
      </c>
      <c r="DO2288" s="1">
        <v>45695.42291666667</v>
      </c>
      <c r="DP2288" s="1"/>
      <c r="DQ2288" t="s">
        <v>262</v>
      </c>
      <c r="DR2288" t="s">
        <v>263</v>
      </c>
      <c r="DS2288" t="s">
        <v>264</v>
      </c>
      <c r="DT2288" t="s">
        <v>137</v>
      </c>
      <c r="DU2288" t="s">
        <v>137</v>
      </c>
      <c r="DV2288" t="s">
        <v>137</v>
      </c>
      <c r="DW2288" t="s">
        <v>137</v>
      </c>
      <c r="DX2288" t="s">
        <v>137</v>
      </c>
      <c r="DY2288" t="s">
        <v>137</v>
      </c>
      <c r="DZ2288" t="s">
        <v>168</v>
      </c>
      <c r="EA2288" t="b">
        <v>0</v>
      </c>
      <c r="EB2288" t="s">
        <v>137</v>
      </c>
    </row>
    <row r="2289" spans="1:132" x14ac:dyDescent="0.25">
      <c r="A2289">
        <v>149785055</v>
      </c>
      <c r="B2289">
        <v>9755</v>
      </c>
      <c r="C2289" t="s">
        <v>192</v>
      </c>
      <c r="D2289" t="s">
        <v>133</v>
      </c>
      <c r="E2289" t="s">
        <v>134</v>
      </c>
      <c r="F2289" t="s">
        <v>135</v>
      </c>
      <c r="G2289" t="s">
        <v>136</v>
      </c>
      <c r="H2289" t="s">
        <v>137</v>
      </c>
      <c r="I2289" t="s">
        <v>138</v>
      </c>
      <c r="J2289" t="s">
        <v>150</v>
      </c>
      <c r="K2289" t="s">
        <v>151</v>
      </c>
      <c r="L2289" t="s">
        <v>152</v>
      </c>
      <c r="M2289" t="s">
        <v>137</v>
      </c>
      <c r="N2289" t="s">
        <v>14383</v>
      </c>
      <c r="O2289" t="s">
        <v>14383</v>
      </c>
      <c r="P2289" s="1"/>
      <c r="Q2289" s="1">
        <v>45695.37222222222</v>
      </c>
      <c r="R2289" s="1">
        <v>45695.37222222222</v>
      </c>
      <c r="S2289" s="1">
        <v>45702.591666666667</v>
      </c>
      <c r="T2289" s="1">
        <v>45702.591666666667</v>
      </c>
      <c r="U2289" t="s">
        <v>175</v>
      </c>
      <c r="V2289" t="s">
        <v>137</v>
      </c>
      <c r="W2289" t="s">
        <v>137</v>
      </c>
      <c r="X2289" t="s">
        <v>176</v>
      </c>
      <c r="Y2289" t="s">
        <v>177</v>
      </c>
      <c r="Z2289" t="s">
        <v>137</v>
      </c>
      <c r="AA2289" t="s">
        <v>137</v>
      </c>
      <c r="AB2289" t="s">
        <v>137</v>
      </c>
      <c r="AC2289" t="s">
        <v>137</v>
      </c>
      <c r="AD2289" s="2"/>
      <c r="AE2289" t="s">
        <v>137</v>
      </c>
      <c r="AF2289" t="s">
        <v>137</v>
      </c>
      <c r="AG2289" t="s">
        <v>137</v>
      </c>
      <c r="AH2289" t="s">
        <v>137</v>
      </c>
      <c r="AI2289" t="s">
        <v>137</v>
      </c>
      <c r="AJ2289" t="s">
        <v>137</v>
      </c>
      <c r="AK2289" t="s">
        <v>137</v>
      </c>
      <c r="AL2289" s="2"/>
      <c r="AM2289" t="s">
        <v>137</v>
      </c>
      <c r="AN2289" t="s">
        <v>137</v>
      </c>
      <c r="AO2289" t="s">
        <v>137</v>
      </c>
      <c r="AP2289" t="s">
        <v>137</v>
      </c>
      <c r="AQ2289" t="s">
        <v>137</v>
      </c>
      <c r="AR2289" t="s">
        <v>137</v>
      </c>
      <c r="AS2289" t="s">
        <v>137</v>
      </c>
      <c r="AT2289" t="s">
        <v>137</v>
      </c>
      <c r="AU2289" t="s">
        <v>137</v>
      </c>
      <c r="AV2289" t="s">
        <v>137</v>
      </c>
      <c r="AW2289" t="s">
        <v>137</v>
      </c>
      <c r="AX2289" t="s">
        <v>137</v>
      </c>
      <c r="AY2289" t="s">
        <v>137</v>
      </c>
      <c r="AZ2289" t="s">
        <v>137</v>
      </c>
      <c r="BA2289" t="s">
        <v>137</v>
      </c>
      <c r="BB2289" t="s">
        <v>137</v>
      </c>
      <c r="BC2289" t="s">
        <v>137</v>
      </c>
      <c r="BD2289" t="s">
        <v>137</v>
      </c>
      <c r="BE2289" t="s">
        <v>137</v>
      </c>
      <c r="BF2289" t="s">
        <v>137</v>
      </c>
      <c r="BG2289" t="s">
        <v>137</v>
      </c>
      <c r="BH2289" t="s">
        <v>137</v>
      </c>
      <c r="BI2289" t="s">
        <v>137</v>
      </c>
      <c r="BJ2289" t="s">
        <v>137</v>
      </c>
      <c r="BK2289" t="s">
        <v>137</v>
      </c>
      <c r="BL2289" t="s">
        <v>137</v>
      </c>
      <c r="BM2289" t="s">
        <v>137</v>
      </c>
      <c r="BN2289" t="s">
        <v>137</v>
      </c>
      <c r="BO2289" t="s">
        <v>137</v>
      </c>
      <c r="BP2289" t="s">
        <v>15042</v>
      </c>
      <c r="BQ2289" t="s">
        <v>137</v>
      </c>
      <c r="BR2289" t="s">
        <v>137</v>
      </c>
      <c r="BS2289" t="s">
        <v>137</v>
      </c>
      <c r="BT2289" t="s">
        <v>137</v>
      </c>
      <c r="BU2289" t="s">
        <v>137</v>
      </c>
      <c r="BW2289" t="s">
        <v>137</v>
      </c>
      <c r="BX2289" t="s">
        <v>137</v>
      </c>
      <c r="BY2289" t="s">
        <v>137</v>
      </c>
      <c r="BZ2289" t="s">
        <v>137</v>
      </c>
      <c r="CA2289" t="s">
        <v>137</v>
      </c>
      <c r="CB2289" t="s">
        <v>137</v>
      </c>
      <c r="CC2289" t="s">
        <v>137</v>
      </c>
      <c r="CD2289" t="s">
        <v>137</v>
      </c>
      <c r="CE2289" t="s">
        <v>137</v>
      </c>
      <c r="CF2289" t="s">
        <v>137</v>
      </c>
      <c r="CG2289" t="s">
        <v>137</v>
      </c>
      <c r="CH2289" t="s">
        <v>137</v>
      </c>
      <c r="CI2289" t="s">
        <v>137</v>
      </c>
      <c r="CJ2289" t="s">
        <v>137</v>
      </c>
      <c r="CK2289" t="s">
        <v>137</v>
      </c>
      <c r="CL2289" t="s">
        <v>137</v>
      </c>
      <c r="CM2289" t="s">
        <v>137</v>
      </c>
      <c r="CN2289" t="s">
        <v>137</v>
      </c>
      <c r="CO2289" t="s">
        <v>137</v>
      </c>
      <c r="CP2289" t="s">
        <v>137</v>
      </c>
      <c r="CQ2289" s="1">
        <v>45702.591666666667</v>
      </c>
      <c r="CR2289" s="1">
        <v>45702.591666666667</v>
      </c>
      <c r="CS2289" s="1">
        <v>45702.591666666667</v>
      </c>
      <c r="CT2289" t="s">
        <v>15043</v>
      </c>
      <c r="CU2289" t="s">
        <v>15044</v>
      </c>
      <c r="CV2289" t="s">
        <v>15045</v>
      </c>
      <c r="CW2289" t="s">
        <v>15046</v>
      </c>
      <c r="CX2289" s="3"/>
      <c r="CY2289" s="3"/>
      <c r="CZ2289">
        <v>2</v>
      </c>
      <c r="DA2289" t="s">
        <v>15047</v>
      </c>
      <c r="DB2289" t="s">
        <v>137</v>
      </c>
      <c r="DC2289" t="s">
        <v>137</v>
      </c>
      <c r="DD2289" t="s">
        <v>137</v>
      </c>
      <c r="DE2289" t="s">
        <v>137</v>
      </c>
      <c r="DF2289" t="s">
        <v>15048</v>
      </c>
      <c r="DG2289" t="s">
        <v>900</v>
      </c>
      <c r="DH2289" t="s">
        <v>3538</v>
      </c>
      <c r="DI2289" t="s">
        <v>137</v>
      </c>
      <c r="DJ2289" t="s">
        <v>137</v>
      </c>
      <c r="DK2289">
        <v>0</v>
      </c>
      <c r="DL2289" t="s">
        <v>209</v>
      </c>
      <c r="DM2289" t="s">
        <v>137</v>
      </c>
      <c r="DN2289" t="s">
        <v>137</v>
      </c>
      <c r="DO2289" s="1">
        <v>45702.591666666667</v>
      </c>
      <c r="DP2289" s="1"/>
      <c r="DQ2289" t="s">
        <v>150</v>
      </c>
      <c r="DR2289" t="s">
        <v>151</v>
      </c>
      <c r="DS2289" t="s">
        <v>152</v>
      </c>
      <c r="DT2289" t="s">
        <v>137</v>
      </c>
      <c r="DU2289" t="s">
        <v>137</v>
      </c>
      <c r="DV2289" t="s">
        <v>137</v>
      </c>
      <c r="DW2289" t="s">
        <v>137</v>
      </c>
      <c r="DX2289" t="s">
        <v>1769</v>
      </c>
      <c r="DY2289" t="s">
        <v>137</v>
      </c>
      <c r="DZ2289" t="s">
        <v>148</v>
      </c>
      <c r="EA2289" t="b">
        <v>0</v>
      </c>
      <c r="EB2289" t="s">
        <v>137</v>
      </c>
    </row>
    <row r="2290" spans="1:132" x14ac:dyDescent="0.25">
      <c r="A2290">
        <v>149782192</v>
      </c>
      <c r="B2290">
        <v>9754</v>
      </c>
      <c r="C2290" t="s">
        <v>192</v>
      </c>
      <c r="D2290" t="s">
        <v>15049</v>
      </c>
      <c r="E2290" t="s">
        <v>134</v>
      </c>
      <c r="F2290" t="s">
        <v>162</v>
      </c>
      <c r="G2290" t="s">
        <v>163</v>
      </c>
      <c r="H2290" t="s">
        <v>137</v>
      </c>
      <c r="I2290" t="s">
        <v>15050</v>
      </c>
      <c r="J2290" t="s">
        <v>262</v>
      </c>
      <c r="K2290" t="s">
        <v>263</v>
      </c>
      <c r="L2290" t="s">
        <v>264</v>
      </c>
      <c r="M2290" t="s">
        <v>140</v>
      </c>
      <c r="N2290" t="s">
        <v>183</v>
      </c>
      <c r="O2290" t="s">
        <v>183</v>
      </c>
      <c r="P2290" s="1"/>
      <c r="Q2290" s="1">
        <v>45695.345138888886</v>
      </c>
      <c r="R2290" s="1">
        <v>45695.345138888886</v>
      </c>
      <c r="S2290" s="1">
        <v>45707.695833333331</v>
      </c>
      <c r="T2290" s="1">
        <v>45707.695833333331</v>
      </c>
      <c r="U2290" t="s">
        <v>184</v>
      </c>
      <c r="V2290" t="s">
        <v>137</v>
      </c>
      <c r="W2290" t="s">
        <v>137</v>
      </c>
      <c r="X2290" t="s">
        <v>185</v>
      </c>
      <c r="Y2290" t="s">
        <v>186</v>
      </c>
      <c r="Z2290" t="s">
        <v>137</v>
      </c>
      <c r="AA2290" t="s">
        <v>137</v>
      </c>
      <c r="AB2290" t="s">
        <v>137</v>
      </c>
      <c r="AC2290" t="s">
        <v>137</v>
      </c>
      <c r="AD2290" s="2"/>
      <c r="AE2290" t="s">
        <v>137</v>
      </c>
      <c r="AF2290" t="s">
        <v>137</v>
      </c>
      <c r="AG2290" t="s">
        <v>137</v>
      </c>
      <c r="AH2290" t="s">
        <v>137</v>
      </c>
      <c r="AI2290" t="s">
        <v>137</v>
      </c>
      <c r="AJ2290" t="s">
        <v>137</v>
      </c>
      <c r="AK2290" t="s">
        <v>137</v>
      </c>
      <c r="AL2290" s="2"/>
      <c r="AM2290" t="s">
        <v>137</v>
      </c>
      <c r="AN2290" t="s">
        <v>137</v>
      </c>
      <c r="AO2290" t="s">
        <v>137</v>
      </c>
      <c r="AP2290" t="s">
        <v>137</v>
      </c>
      <c r="AQ2290" t="s">
        <v>137</v>
      </c>
      <c r="AR2290" t="s">
        <v>137</v>
      </c>
      <c r="AS2290" t="s">
        <v>137</v>
      </c>
      <c r="AT2290" t="s">
        <v>137</v>
      </c>
      <c r="AU2290" t="s">
        <v>137</v>
      </c>
      <c r="AV2290" t="s">
        <v>137</v>
      </c>
      <c r="AW2290" t="s">
        <v>137</v>
      </c>
      <c r="AX2290" t="s">
        <v>137</v>
      </c>
      <c r="AY2290" t="s">
        <v>137</v>
      </c>
      <c r="AZ2290" t="s">
        <v>137</v>
      </c>
      <c r="BA2290" t="s">
        <v>137</v>
      </c>
      <c r="BB2290" t="s">
        <v>137</v>
      </c>
      <c r="BC2290" t="s">
        <v>137</v>
      </c>
      <c r="BD2290" t="s">
        <v>137</v>
      </c>
      <c r="BE2290" t="s">
        <v>137</v>
      </c>
      <c r="BF2290" t="s">
        <v>137</v>
      </c>
      <c r="BG2290" t="s">
        <v>137</v>
      </c>
      <c r="BH2290" t="s">
        <v>137</v>
      </c>
      <c r="BI2290" t="s">
        <v>137</v>
      </c>
      <c r="BJ2290" t="s">
        <v>137</v>
      </c>
      <c r="BK2290" t="s">
        <v>137</v>
      </c>
      <c r="BL2290" t="s">
        <v>137</v>
      </c>
      <c r="BM2290" t="s">
        <v>137</v>
      </c>
      <c r="BN2290" t="s">
        <v>137</v>
      </c>
      <c r="BO2290" t="s">
        <v>137</v>
      </c>
      <c r="BP2290" t="s">
        <v>137</v>
      </c>
      <c r="BQ2290" t="s">
        <v>137</v>
      </c>
      <c r="BR2290" t="s">
        <v>137</v>
      </c>
      <c r="BS2290" t="s">
        <v>137</v>
      </c>
      <c r="BT2290" t="s">
        <v>137</v>
      </c>
      <c r="BU2290" t="s">
        <v>137</v>
      </c>
      <c r="BW2290" t="s">
        <v>137</v>
      </c>
      <c r="BX2290" t="s">
        <v>137</v>
      </c>
      <c r="BY2290" t="s">
        <v>137</v>
      </c>
      <c r="BZ2290" t="s">
        <v>137</v>
      </c>
      <c r="CA2290" t="s">
        <v>137</v>
      </c>
      <c r="CB2290" t="s">
        <v>137</v>
      </c>
      <c r="CC2290" t="s">
        <v>137</v>
      </c>
      <c r="CD2290" t="s">
        <v>137</v>
      </c>
      <c r="CE2290" t="s">
        <v>137</v>
      </c>
      <c r="CF2290" t="s">
        <v>137</v>
      </c>
      <c r="CG2290" t="s">
        <v>137</v>
      </c>
      <c r="CH2290" t="s">
        <v>137</v>
      </c>
      <c r="CI2290" t="s">
        <v>137</v>
      </c>
      <c r="CJ2290" t="s">
        <v>137</v>
      </c>
      <c r="CK2290" t="s">
        <v>137</v>
      </c>
      <c r="CL2290" t="s">
        <v>137</v>
      </c>
      <c r="CM2290" t="s">
        <v>137</v>
      </c>
      <c r="CN2290" t="s">
        <v>137</v>
      </c>
      <c r="CO2290" t="s">
        <v>137</v>
      </c>
      <c r="CP2290" t="s">
        <v>137</v>
      </c>
      <c r="CQ2290" s="1">
        <v>45707.695833333331</v>
      </c>
      <c r="CR2290" s="1">
        <v>45707.695833333331</v>
      </c>
      <c r="CS2290" s="1">
        <v>45707.695833333331</v>
      </c>
      <c r="CT2290" t="s">
        <v>15051</v>
      </c>
      <c r="CU2290" t="s">
        <v>15052</v>
      </c>
      <c r="CV2290" t="s">
        <v>15053</v>
      </c>
      <c r="CW2290" t="s">
        <v>15054</v>
      </c>
      <c r="CX2290" s="3"/>
      <c r="CY2290" s="3"/>
      <c r="CZ2290">
        <v>2</v>
      </c>
      <c r="DA2290" t="s">
        <v>137</v>
      </c>
      <c r="DB2290" t="s">
        <v>137</v>
      </c>
      <c r="DC2290" t="s">
        <v>137</v>
      </c>
      <c r="DD2290" t="s">
        <v>137</v>
      </c>
      <c r="DE2290" t="s">
        <v>137</v>
      </c>
      <c r="DF2290" t="s">
        <v>15055</v>
      </c>
      <c r="DG2290" t="s">
        <v>137</v>
      </c>
      <c r="DH2290" t="s">
        <v>137</v>
      </c>
      <c r="DI2290" t="s">
        <v>137</v>
      </c>
      <c r="DJ2290" t="s">
        <v>137</v>
      </c>
      <c r="DK2290">
        <v>0</v>
      </c>
      <c r="DL2290" t="s">
        <v>209</v>
      </c>
      <c r="DM2290" t="s">
        <v>15056</v>
      </c>
      <c r="DN2290" t="s">
        <v>137</v>
      </c>
      <c r="DO2290" s="1">
        <v>45707.695833333331</v>
      </c>
      <c r="DP2290" s="1"/>
      <c r="DQ2290" t="s">
        <v>262</v>
      </c>
      <c r="DR2290" t="s">
        <v>263</v>
      </c>
      <c r="DS2290" t="s">
        <v>264</v>
      </c>
      <c r="DT2290" t="s">
        <v>137</v>
      </c>
      <c r="DU2290" t="s">
        <v>137</v>
      </c>
      <c r="DV2290" t="s">
        <v>137</v>
      </c>
      <c r="DW2290" t="s">
        <v>137</v>
      </c>
      <c r="DX2290" t="s">
        <v>137</v>
      </c>
      <c r="DY2290" t="s">
        <v>137</v>
      </c>
      <c r="DZ2290" t="s">
        <v>168</v>
      </c>
      <c r="EA2290" t="b">
        <v>0</v>
      </c>
      <c r="EB2290" t="s">
        <v>137</v>
      </c>
    </row>
    <row r="2291" spans="1:132" x14ac:dyDescent="0.25">
      <c r="A2291">
        <v>149782115</v>
      </c>
      <c r="B2291">
        <v>9753</v>
      </c>
      <c r="C2291" t="s">
        <v>192</v>
      </c>
      <c r="D2291" t="s">
        <v>15057</v>
      </c>
      <c r="E2291" t="s">
        <v>134</v>
      </c>
      <c r="F2291" t="s">
        <v>162</v>
      </c>
      <c r="G2291" t="s">
        <v>194</v>
      </c>
      <c r="H2291" t="s">
        <v>3389</v>
      </c>
      <c r="I2291" t="s">
        <v>15058</v>
      </c>
      <c r="J2291" t="s">
        <v>262</v>
      </c>
      <c r="K2291" t="s">
        <v>263</v>
      </c>
      <c r="L2291" t="s">
        <v>264</v>
      </c>
      <c r="M2291" t="s">
        <v>140</v>
      </c>
      <c r="N2291" t="s">
        <v>183</v>
      </c>
      <c r="O2291" t="s">
        <v>183</v>
      </c>
      <c r="P2291" s="1"/>
      <c r="Q2291" s="1">
        <v>45695.34375</v>
      </c>
      <c r="R2291" s="1">
        <v>45695.34375</v>
      </c>
      <c r="S2291" s="1">
        <v>45702.584722222222</v>
      </c>
      <c r="T2291" s="1">
        <v>45702.584722222222</v>
      </c>
      <c r="U2291" t="s">
        <v>15059</v>
      </c>
      <c r="V2291" t="s">
        <v>137</v>
      </c>
      <c r="W2291" t="s">
        <v>137</v>
      </c>
      <c r="X2291" t="s">
        <v>185</v>
      </c>
      <c r="Y2291" t="s">
        <v>186</v>
      </c>
      <c r="Z2291" t="s">
        <v>137</v>
      </c>
      <c r="AA2291" t="s">
        <v>137</v>
      </c>
      <c r="AB2291" t="s">
        <v>137</v>
      </c>
      <c r="AC2291" t="s">
        <v>137</v>
      </c>
      <c r="AD2291" s="2"/>
      <c r="AE2291" t="s">
        <v>137</v>
      </c>
      <c r="AF2291" t="s">
        <v>137</v>
      </c>
      <c r="AG2291" t="s">
        <v>137</v>
      </c>
      <c r="AH2291" t="s">
        <v>137</v>
      </c>
      <c r="AI2291" t="s">
        <v>137</v>
      </c>
      <c r="AJ2291" t="s">
        <v>137</v>
      </c>
      <c r="AK2291" t="s">
        <v>137</v>
      </c>
      <c r="AL2291" s="2"/>
      <c r="AM2291" t="s">
        <v>137</v>
      </c>
      <c r="AN2291" t="s">
        <v>137</v>
      </c>
      <c r="AO2291" t="s">
        <v>137</v>
      </c>
      <c r="AP2291" t="s">
        <v>137</v>
      </c>
      <c r="AQ2291" t="s">
        <v>137</v>
      </c>
      <c r="AR2291" t="s">
        <v>137</v>
      </c>
      <c r="AS2291" t="s">
        <v>137</v>
      </c>
      <c r="AT2291" t="s">
        <v>137</v>
      </c>
      <c r="AU2291" t="s">
        <v>137</v>
      </c>
      <c r="AV2291" t="s">
        <v>137</v>
      </c>
      <c r="AW2291" t="s">
        <v>137</v>
      </c>
      <c r="AX2291" t="s">
        <v>137</v>
      </c>
      <c r="AY2291" t="s">
        <v>137</v>
      </c>
      <c r="AZ2291" t="s">
        <v>137</v>
      </c>
      <c r="BA2291" t="s">
        <v>137</v>
      </c>
      <c r="BB2291" t="s">
        <v>137</v>
      </c>
      <c r="BC2291" t="s">
        <v>137</v>
      </c>
      <c r="BD2291" t="s">
        <v>137</v>
      </c>
      <c r="BE2291" t="s">
        <v>137</v>
      </c>
      <c r="BF2291" t="s">
        <v>137</v>
      </c>
      <c r="BG2291" t="s">
        <v>137</v>
      </c>
      <c r="BH2291" t="s">
        <v>137</v>
      </c>
      <c r="BI2291" t="s">
        <v>137</v>
      </c>
      <c r="BJ2291" t="s">
        <v>137</v>
      </c>
      <c r="BK2291" t="s">
        <v>137</v>
      </c>
      <c r="BL2291" t="s">
        <v>137</v>
      </c>
      <c r="BM2291" t="s">
        <v>137</v>
      </c>
      <c r="BN2291" t="s">
        <v>137</v>
      </c>
      <c r="BO2291" t="s">
        <v>137</v>
      </c>
      <c r="BP2291" t="s">
        <v>137</v>
      </c>
      <c r="BQ2291" t="s">
        <v>137</v>
      </c>
      <c r="BR2291" t="s">
        <v>137</v>
      </c>
      <c r="BS2291" t="s">
        <v>137</v>
      </c>
      <c r="BT2291" t="s">
        <v>137</v>
      </c>
      <c r="BU2291" t="s">
        <v>137</v>
      </c>
      <c r="BW2291" t="s">
        <v>137</v>
      </c>
      <c r="BX2291" t="s">
        <v>137</v>
      </c>
      <c r="BY2291" t="s">
        <v>137</v>
      </c>
      <c r="BZ2291" t="s">
        <v>137</v>
      </c>
      <c r="CA2291" t="s">
        <v>137</v>
      </c>
      <c r="CB2291" t="s">
        <v>137</v>
      </c>
      <c r="CC2291" t="s">
        <v>137</v>
      </c>
      <c r="CD2291" t="s">
        <v>137</v>
      </c>
      <c r="CE2291" t="s">
        <v>137</v>
      </c>
      <c r="CF2291" t="s">
        <v>137</v>
      </c>
      <c r="CG2291" t="s">
        <v>137</v>
      </c>
      <c r="CH2291" t="s">
        <v>137</v>
      </c>
      <c r="CI2291" t="s">
        <v>137</v>
      </c>
      <c r="CJ2291" t="s">
        <v>137</v>
      </c>
      <c r="CK2291" t="s">
        <v>137</v>
      </c>
      <c r="CL2291" t="s">
        <v>137</v>
      </c>
      <c r="CM2291" t="s">
        <v>137</v>
      </c>
      <c r="CN2291" t="s">
        <v>137</v>
      </c>
      <c r="CO2291" t="s">
        <v>137</v>
      </c>
      <c r="CP2291" t="s">
        <v>137</v>
      </c>
      <c r="CQ2291" s="1">
        <v>45702.584722222222</v>
      </c>
      <c r="CR2291" s="1">
        <v>45702.584722222222</v>
      </c>
      <c r="CS2291" s="1">
        <v>45702.584722222222</v>
      </c>
      <c r="CT2291" t="s">
        <v>15060</v>
      </c>
      <c r="CU2291" t="s">
        <v>15061</v>
      </c>
      <c r="CV2291" t="s">
        <v>15062</v>
      </c>
      <c r="CW2291" t="s">
        <v>15063</v>
      </c>
      <c r="CX2291" s="3"/>
      <c r="CY2291" s="3"/>
      <c r="CZ2291">
        <v>3</v>
      </c>
      <c r="DA2291" t="s">
        <v>137</v>
      </c>
      <c r="DB2291" t="s">
        <v>137</v>
      </c>
      <c r="DC2291" t="s">
        <v>137</v>
      </c>
      <c r="DD2291" t="s">
        <v>137</v>
      </c>
      <c r="DE2291" t="s">
        <v>137</v>
      </c>
      <c r="DF2291" t="s">
        <v>15064</v>
      </c>
      <c r="DG2291" t="s">
        <v>137</v>
      </c>
      <c r="DH2291" t="s">
        <v>137</v>
      </c>
      <c r="DI2291" t="s">
        <v>137</v>
      </c>
      <c r="DJ2291" t="s">
        <v>137</v>
      </c>
      <c r="DK2291">
        <v>0</v>
      </c>
      <c r="DL2291" t="s">
        <v>209</v>
      </c>
      <c r="DM2291" t="s">
        <v>15065</v>
      </c>
      <c r="DN2291" t="s">
        <v>137</v>
      </c>
      <c r="DO2291" s="1">
        <v>45702.584722222222</v>
      </c>
      <c r="DP2291" s="1"/>
      <c r="DQ2291" t="s">
        <v>1709</v>
      </c>
      <c r="DR2291" t="s">
        <v>1710</v>
      </c>
      <c r="DS2291" t="s">
        <v>1711</v>
      </c>
      <c r="DT2291" t="s">
        <v>137</v>
      </c>
      <c r="DU2291" t="s">
        <v>137</v>
      </c>
      <c r="DV2291" t="s">
        <v>137</v>
      </c>
      <c r="DW2291" t="s">
        <v>137</v>
      </c>
      <c r="DX2291" t="s">
        <v>137</v>
      </c>
      <c r="DY2291" t="s">
        <v>137</v>
      </c>
      <c r="DZ2291" t="s">
        <v>168</v>
      </c>
      <c r="EA2291" t="b">
        <v>0</v>
      </c>
      <c r="EB2291" t="s">
        <v>137</v>
      </c>
    </row>
    <row r="2292" spans="1:132" x14ac:dyDescent="0.25">
      <c r="A2292">
        <v>149782107</v>
      </c>
      <c r="B2292">
        <v>9752</v>
      </c>
      <c r="C2292" t="s">
        <v>192</v>
      </c>
      <c r="D2292" t="s">
        <v>474</v>
      </c>
      <c r="E2292" t="s">
        <v>134</v>
      </c>
      <c r="F2292" t="s">
        <v>135</v>
      </c>
      <c r="G2292" t="s">
        <v>163</v>
      </c>
      <c r="H2292" t="s">
        <v>137</v>
      </c>
      <c r="I2292" t="s">
        <v>475</v>
      </c>
      <c r="J2292" t="s">
        <v>150</v>
      </c>
      <c r="K2292" t="s">
        <v>151</v>
      </c>
      <c r="L2292" t="s">
        <v>152</v>
      </c>
      <c r="M2292" t="s">
        <v>137</v>
      </c>
      <c r="N2292" t="s">
        <v>1993</v>
      </c>
      <c r="O2292" t="s">
        <v>1993</v>
      </c>
      <c r="P2292" s="1">
        <v>45695</v>
      </c>
      <c r="Q2292" s="1">
        <v>45695.34375</v>
      </c>
      <c r="R2292" s="1">
        <v>45695.34375</v>
      </c>
      <c r="S2292" s="1">
        <v>45699.549305555556</v>
      </c>
      <c r="T2292" s="1">
        <v>45699.549305555556</v>
      </c>
      <c r="U2292" t="s">
        <v>15066</v>
      </c>
      <c r="V2292" t="s">
        <v>137</v>
      </c>
      <c r="W2292" t="s">
        <v>137</v>
      </c>
      <c r="X2292" t="s">
        <v>454</v>
      </c>
      <c r="Y2292" t="s">
        <v>440</v>
      </c>
      <c r="Z2292" t="s">
        <v>137</v>
      </c>
      <c r="AA2292" t="s">
        <v>15067</v>
      </c>
      <c r="AB2292" t="s">
        <v>137</v>
      </c>
      <c r="AC2292" t="s">
        <v>137</v>
      </c>
      <c r="AD2292" s="2"/>
      <c r="AE2292" t="s">
        <v>137</v>
      </c>
      <c r="AF2292" t="s">
        <v>137</v>
      </c>
      <c r="AG2292" t="s">
        <v>137</v>
      </c>
      <c r="AH2292" t="s">
        <v>137</v>
      </c>
      <c r="AI2292" t="s">
        <v>137</v>
      </c>
      <c r="AJ2292" t="s">
        <v>137</v>
      </c>
      <c r="AK2292" t="s">
        <v>137</v>
      </c>
      <c r="AL2292" s="2"/>
      <c r="AM2292" t="s">
        <v>137</v>
      </c>
      <c r="AN2292" t="s">
        <v>137</v>
      </c>
      <c r="AO2292" t="s">
        <v>137</v>
      </c>
      <c r="AP2292" t="s">
        <v>137</v>
      </c>
      <c r="AQ2292" t="s">
        <v>137</v>
      </c>
      <c r="AR2292" t="s">
        <v>137</v>
      </c>
      <c r="AS2292" t="s">
        <v>137</v>
      </c>
      <c r="AT2292" t="s">
        <v>137</v>
      </c>
      <c r="AU2292" t="s">
        <v>137</v>
      </c>
      <c r="AV2292" t="s">
        <v>15068</v>
      </c>
      <c r="AW2292" t="s">
        <v>137</v>
      </c>
      <c r="AX2292" t="s">
        <v>137</v>
      </c>
      <c r="AY2292" t="s">
        <v>137</v>
      </c>
      <c r="AZ2292" t="s">
        <v>137</v>
      </c>
      <c r="BA2292" t="s">
        <v>137</v>
      </c>
      <c r="BB2292" t="s">
        <v>137</v>
      </c>
      <c r="BC2292" t="s">
        <v>137</v>
      </c>
      <c r="BD2292" t="s">
        <v>137</v>
      </c>
      <c r="BE2292" t="s">
        <v>137</v>
      </c>
      <c r="BF2292" t="s">
        <v>137</v>
      </c>
      <c r="BG2292" t="s">
        <v>137</v>
      </c>
      <c r="BH2292" t="s">
        <v>137</v>
      </c>
      <c r="BI2292" t="s">
        <v>137</v>
      </c>
      <c r="BJ2292" t="s">
        <v>137</v>
      </c>
      <c r="BK2292" t="s">
        <v>137</v>
      </c>
      <c r="BL2292" t="s">
        <v>137</v>
      </c>
      <c r="BM2292" t="s">
        <v>137</v>
      </c>
      <c r="BN2292" t="s">
        <v>137</v>
      </c>
      <c r="BO2292" t="s">
        <v>137</v>
      </c>
      <c r="BP2292" t="s">
        <v>137</v>
      </c>
      <c r="BQ2292" t="s">
        <v>137</v>
      </c>
      <c r="BR2292" t="s">
        <v>137</v>
      </c>
      <c r="BS2292" t="s">
        <v>137</v>
      </c>
      <c r="BT2292" t="s">
        <v>137</v>
      </c>
      <c r="BU2292" t="s">
        <v>137</v>
      </c>
      <c r="BW2292" t="s">
        <v>137</v>
      </c>
      <c r="BX2292" t="s">
        <v>137</v>
      </c>
      <c r="BY2292" t="s">
        <v>137</v>
      </c>
      <c r="BZ2292" t="s">
        <v>137</v>
      </c>
      <c r="CA2292" t="s">
        <v>137</v>
      </c>
      <c r="CB2292" t="s">
        <v>137</v>
      </c>
      <c r="CC2292" t="s">
        <v>137</v>
      </c>
      <c r="CD2292" t="s">
        <v>137</v>
      </c>
      <c r="CE2292" t="s">
        <v>137</v>
      </c>
      <c r="CF2292" t="s">
        <v>137</v>
      </c>
      <c r="CG2292" t="s">
        <v>137</v>
      </c>
      <c r="CH2292" t="s">
        <v>137</v>
      </c>
      <c r="CI2292" t="s">
        <v>137</v>
      </c>
      <c r="CJ2292" t="s">
        <v>137</v>
      </c>
      <c r="CK2292" t="s">
        <v>137</v>
      </c>
      <c r="CL2292" t="s">
        <v>137</v>
      </c>
      <c r="CM2292" t="s">
        <v>137</v>
      </c>
      <c r="CN2292" t="s">
        <v>137</v>
      </c>
      <c r="CO2292" t="s">
        <v>137</v>
      </c>
      <c r="CP2292" t="s">
        <v>137</v>
      </c>
      <c r="CQ2292" s="1">
        <v>45699.549305555556</v>
      </c>
      <c r="CR2292" s="1">
        <v>45699.549305555556</v>
      </c>
      <c r="CS2292" s="1">
        <v>45699.549305555556</v>
      </c>
      <c r="CT2292" t="s">
        <v>15069</v>
      </c>
      <c r="CU2292" t="s">
        <v>15070</v>
      </c>
      <c r="CV2292" t="s">
        <v>15071</v>
      </c>
      <c r="CW2292" t="s">
        <v>15072</v>
      </c>
      <c r="CX2292" s="3"/>
      <c r="CY2292" s="3"/>
      <c r="CZ2292">
        <v>1</v>
      </c>
      <c r="DA2292" t="s">
        <v>15073</v>
      </c>
      <c r="DB2292" t="s">
        <v>137</v>
      </c>
      <c r="DC2292" t="s">
        <v>137</v>
      </c>
      <c r="DD2292" t="s">
        <v>137</v>
      </c>
      <c r="DE2292" t="s">
        <v>137</v>
      </c>
      <c r="DF2292" t="s">
        <v>15074</v>
      </c>
      <c r="DG2292" t="s">
        <v>137</v>
      </c>
      <c r="DH2292" t="s">
        <v>137</v>
      </c>
      <c r="DI2292" t="s">
        <v>137</v>
      </c>
      <c r="DJ2292" t="s">
        <v>137</v>
      </c>
      <c r="DK2292">
        <v>0</v>
      </c>
      <c r="DL2292" t="s">
        <v>209</v>
      </c>
      <c r="DM2292" t="s">
        <v>137</v>
      </c>
      <c r="DN2292" t="s">
        <v>137</v>
      </c>
      <c r="DO2292" s="1">
        <v>45699.549305555556</v>
      </c>
      <c r="DP2292" s="1"/>
      <c r="DQ2292" t="s">
        <v>150</v>
      </c>
      <c r="DR2292" t="s">
        <v>151</v>
      </c>
      <c r="DS2292" t="s">
        <v>152</v>
      </c>
      <c r="DT2292" t="s">
        <v>137</v>
      </c>
      <c r="DU2292" t="s">
        <v>137</v>
      </c>
      <c r="DV2292" t="s">
        <v>140</v>
      </c>
      <c r="DW2292" t="s">
        <v>137</v>
      </c>
      <c r="DX2292" t="s">
        <v>2003</v>
      </c>
      <c r="DY2292" t="s">
        <v>137</v>
      </c>
      <c r="DZ2292" t="s">
        <v>148</v>
      </c>
      <c r="EA2292" t="b">
        <v>0</v>
      </c>
      <c r="EB2292" t="s">
        <v>137</v>
      </c>
    </row>
    <row r="2293" spans="1:132" x14ac:dyDescent="0.25">
      <c r="A2293">
        <v>149782072</v>
      </c>
      <c r="B2293">
        <v>9751</v>
      </c>
      <c r="C2293" t="s">
        <v>192</v>
      </c>
      <c r="D2293" t="s">
        <v>193</v>
      </c>
      <c r="E2293" t="s">
        <v>134</v>
      </c>
      <c r="F2293" t="s">
        <v>135</v>
      </c>
      <c r="G2293" t="s">
        <v>194</v>
      </c>
      <c r="H2293" t="s">
        <v>195</v>
      </c>
      <c r="I2293" t="s">
        <v>196</v>
      </c>
      <c r="J2293" t="s">
        <v>13846</v>
      </c>
      <c r="K2293" t="s">
        <v>13847</v>
      </c>
      <c r="L2293" t="s">
        <v>13848</v>
      </c>
      <c r="M2293" t="s">
        <v>137</v>
      </c>
      <c r="N2293" t="s">
        <v>1360</v>
      </c>
      <c r="O2293" t="s">
        <v>1360</v>
      </c>
      <c r="P2293" s="1">
        <v>45695</v>
      </c>
      <c r="Q2293" s="1">
        <v>45695.34375</v>
      </c>
      <c r="R2293" s="1">
        <v>45695.34375</v>
      </c>
      <c r="S2293" s="1">
        <v>45695.638888888891</v>
      </c>
      <c r="T2293" s="1">
        <v>45695.638888888891</v>
      </c>
      <c r="U2293" t="s">
        <v>246</v>
      </c>
      <c r="V2293" t="s">
        <v>137</v>
      </c>
      <c r="W2293" t="s">
        <v>137</v>
      </c>
      <c r="X2293" t="s">
        <v>144</v>
      </c>
      <c r="Y2293" t="s">
        <v>199</v>
      </c>
      <c r="Z2293" t="s">
        <v>137</v>
      </c>
      <c r="AA2293" t="s">
        <v>137</v>
      </c>
      <c r="AB2293" t="s">
        <v>137</v>
      </c>
      <c r="AC2293" t="s">
        <v>137</v>
      </c>
      <c r="AD2293" s="2"/>
      <c r="AE2293" t="s">
        <v>137</v>
      </c>
      <c r="AF2293" t="s">
        <v>137</v>
      </c>
      <c r="AG2293" t="s">
        <v>137</v>
      </c>
      <c r="AH2293" t="s">
        <v>137</v>
      </c>
      <c r="AI2293" t="s">
        <v>137</v>
      </c>
      <c r="AJ2293" t="s">
        <v>137</v>
      </c>
      <c r="AK2293" t="s">
        <v>137</v>
      </c>
      <c r="AL2293" s="2"/>
      <c r="AM2293" t="s">
        <v>137</v>
      </c>
      <c r="AN2293" t="s">
        <v>137</v>
      </c>
      <c r="AO2293" t="s">
        <v>137</v>
      </c>
      <c r="AP2293" t="s">
        <v>137</v>
      </c>
      <c r="AQ2293" t="s">
        <v>137</v>
      </c>
      <c r="AR2293" t="s">
        <v>137</v>
      </c>
      <c r="AS2293" t="s">
        <v>137</v>
      </c>
      <c r="AT2293" t="s">
        <v>137</v>
      </c>
      <c r="AU2293" t="s">
        <v>137</v>
      </c>
      <c r="AV2293" t="s">
        <v>137</v>
      </c>
      <c r="AW2293" t="s">
        <v>1362</v>
      </c>
      <c r="AX2293" t="s">
        <v>137</v>
      </c>
      <c r="AY2293" t="s">
        <v>137</v>
      </c>
      <c r="AZ2293" t="s">
        <v>137</v>
      </c>
      <c r="BA2293" t="s">
        <v>137</v>
      </c>
      <c r="BB2293" t="s">
        <v>137</v>
      </c>
      <c r="BC2293" t="s">
        <v>9261</v>
      </c>
      <c r="BD2293" t="s">
        <v>249</v>
      </c>
      <c r="BE2293" t="s">
        <v>15075</v>
      </c>
      <c r="BF2293" t="s">
        <v>137</v>
      </c>
      <c r="BG2293" t="s">
        <v>137</v>
      </c>
      <c r="BH2293" t="s">
        <v>137</v>
      </c>
      <c r="BI2293" t="s">
        <v>137</v>
      </c>
      <c r="BJ2293" t="s">
        <v>137</v>
      </c>
      <c r="BK2293" t="s">
        <v>137</v>
      </c>
      <c r="BL2293" t="s">
        <v>137</v>
      </c>
      <c r="BM2293" t="s">
        <v>137</v>
      </c>
      <c r="BN2293" t="s">
        <v>137</v>
      </c>
      <c r="BO2293" t="s">
        <v>137</v>
      </c>
      <c r="BP2293" t="s">
        <v>137</v>
      </c>
      <c r="BQ2293" t="s">
        <v>137</v>
      </c>
      <c r="BR2293" t="s">
        <v>137</v>
      </c>
      <c r="BS2293" t="s">
        <v>137</v>
      </c>
      <c r="BT2293" t="s">
        <v>137</v>
      </c>
      <c r="BU2293" t="s">
        <v>137</v>
      </c>
      <c r="BW2293" t="s">
        <v>137</v>
      </c>
      <c r="BX2293" t="s">
        <v>137</v>
      </c>
      <c r="BY2293" t="s">
        <v>137</v>
      </c>
      <c r="BZ2293" t="s">
        <v>137</v>
      </c>
      <c r="CA2293" t="s">
        <v>137</v>
      </c>
      <c r="CB2293" t="s">
        <v>137</v>
      </c>
      <c r="CC2293" t="s">
        <v>137</v>
      </c>
      <c r="CD2293" t="s">
        <v>137</v>
      </c>
      <c r="CE2293" t="s">
        <v>137</v>
      </c>
      <c r="CF2293" t="s">
        <v>137</v>
      </c>
      <c r="CG2293" t="s">
        <v>137</v>
      </c>
      <c r="CH2293" t="s">
        <v>137</v>
      </c>
      <c r="CI2293" t="s">
        <v>137</v>
      </c>
      <c r="CJ2293" t="s">
        <v>137</v>
      </c>
      <c r="CK2293" t="s">
        <v>137</v>
      </c>
      <c r="CL2293" t="s">
        <v>137</v>
      </c>
      <c r="CM2293" t="s">
        <v>137</v>
      </c>
      <c r="CN2293" t="s">
        <v>137</v>
      </c>
      <c r="CO2293" t="s">
        <v>137</v>
      </c>
      <c r="CP2293" t="s">
        <v>137</v>
      </c>
      <c r="CQ2293" s="1">
        <v>45695.638888888891</v>
      </c>
      <c r="CR2293" s="1">
        <v>45695.638888888891</v>
      </c>
      <c r="CS2293" s="1">
        <v>45695.638888888891</v>
      </c>
      <c r="CT2293" t="s">
        <v>7518</v>
      </c>
      <c r="CU2293" t="s">
        <v>2928</v>
      </c>
      <c r="CV2293" t="s">
        <v>15076</v>
      </c>
      <c r="CW2293" t="s">
        <v>15077</v>
      </c>
      <c r="CX2293" s="3"/>
      <c r="CY2293" s="3"/>
      <c r="CZ2293">
        <v>1</v>
      </c>
      <c r="DA2293" t="s">
        <v>15078</v>
      </c>
      <c r="DB2293" t="s">
        <v>137</v>
      </c>
      <c r="DC2293" t="s">
        <v>137</v>
      </c>
      <c r="DD2293" t="s">
        <v>137</v>
      </c>
      <c r="DE2293" t="s">
        <v>137</v>
      </c>
      <c r="DF2293" t="s">
        <v>15079</v>
      </c>
      <c r="DG2293" t="s">
        <v>137</v>
      </c>
      <c r="DH2293" t="s">
        <v>137</v>
      </c>
      <c r="DI2293" t="s">
        <v>137</v>
      </c>
      <c r="DJ2293" t="s">
        <v>137</v>
      </c>
      <c r="DK2293">
        <v>0</v>
      </c>
      <c r="DL2293" t="s">
        <v>137</v>
      </c>
      <c r="DM2293" t="s">
        <v>15080</v>
      </c>
      <c r="DN2293" t="s">
        <v>137</v>
      </c>
      <c r="DO2293" s="1">
        <v>45695.638888888891</v>
      </c>
      <c r="DP2293" s="1"/>
      <c r="DQ2293" t="s">
        <v>13846</v>
      </c>
      <c r="DR2293" t="s">
        <v>13847</v>
      </c>
      <c r="DS2293" t="s">
        <v>13848</v>
      </c>
      <c r="DT2293" t="s">
        <v>137</v>
      </c>
      <c r="DU2293" t="s">
        <v>137</v>
      </c>
      <c r="DV2293" t="s">
        <v>137</v>
      </c>
      <c r="DW2293" t="s">
        <v>137</v>
      </c>
      <c r="DX2293" t="s">
        <v>137</v>
      </c>
      <c r="DY2293" t="s">
        <v>137</v>
      </c>
      <c r="DZ2293" t="s">
        <v>148</v>
      </c>
      <c r="EA2293" t="b">
        <v>0</v>
      </c>
      <c r="EB2293" t="s">
        <v>137</v>
      </c>
    </row>
    <row r="2294" spans="1:132" x14ac:dyDescent="0.25">
      <c r="A2294">
        <v>149763744</v>
      </c>
      <c r="B2294">
        <v>9750</v>
      </c>
      <c r="C2294" t="s">
        <v>192</v>
      </c>
      <c r="D2294" t="s">
        <v>15081</v>
      </c>
      <c r="E2294" t="s">
        <v>134</v>
      </c>
      <c r="F2294" t="s">
        <v>162</v>
      </c>
      <c r="G2294" t="s">
        <v>163</v>
      </c>
      <c r="H2294" t="s">
        <v>137</v>
      </c>
      <c r="I2294" t="s">
        <v>15082</v>
      </c>
      <c r="J2294" t="s">
        <v>1017</v>
      </c>
      <c r="K2294" t="s">
        <v>1018</v>
      </c>
      <c r="L2294" t="s">
        <v>1019</v>
      </c>
      <c r="M2294" t="s">
        <v>137</v>
      </c>
      <c r="N2294" t="s">
        <v>1912</v>
      </c>
      <c r="O2294" t="s">
        <v>1912</v>
      </c>
      <c r="P2294" s="1"/>
      <c r="Q2294" s="1">
        <v>45694.745138888888</v>
      </c>
      <c r="R2294" s="1">
        <v>45694.745138888888</v>
      </c>
      <c r="S2294" s="1">
        <v>45814.475694444445</v>
      </c>
      <c r="T2294" s="1">
        <v>45814.475694444445</v>
      </c>
      <c r="U2294" t="s">
        <v>850</v>
      </c>
      <c r="V2294" t="s">
        <v>137</v>
      </c>
      <c r="W2294" t="s">
        <v>137</v>
      </c>
      <c r="X2294" t="s">
        <v>176</v>
      </c>
      <c r="Y2294" t="s">
        <v>137</v>
      </c>
      <c r="Z2294" t="s">
        <v>137</v>
      </c>
      <c r="AA2294" t="s">
        <v>137</v>
      </c>
      <c r="AB2294" t="s">
        <v>137</v>
      </c>
      <c r="AC2294" t="s">
        <v>137</v>
      </c>
      <c r="AD2294" s="2"/>
      <c r="AE2294" t="s">
        <v>137</v>
      </c>
      <c r="AF2294" t="s">
        <v>137</v>
      </c>
      <c r="AG2294" t="s">
        <v>137</v>
      </c>
      <c r="AH2294" t="s">
        <v>137</v>
      </c>
      <c r="AI2294" t="s">
        <v>137</v>
      </c>
      <c r="AJ2294" t="s">
        <v>137</v>
      </c>
      <c r="AK2294" t="s">
        <v>137</v>
      </c>
      <c r="AL2294" s="2"/>
      <c r="AM2294" t="s">
        <v>137</v>
      </c>
      <c r="AN2294" t="s">
        <v>137</v>
      </c>
      <c r="AO2294" t="s">
        <v>137</v>
      </c>
      <c r="AP2294" t="s">
        <v>137</v>
      </c>
      <c r="AQ2294" t="s">
        <v>137</v>
      </c>
      <c r="AR2294" t="s">
        <v>137</v>
      </c>
      <c r="AS2294" t="s">
        <v>137</v>
      </c>
      <c r="AT2294" t="s">
        <v>137</v>
      </c>
      <c r="AU2294" t="s">
        <v>137</v>
      </c>
      <c r="AV2294" t="s">
        <v>137</v>
      </c>
      <c r="AW2294" t="s">
        <v>137</v>
      </c>
      <c r="AX2294" t="s">
        <v>137</v>
      </c>
      <c r="AY2294" t="s">
        <v>137</v>
      </c>
      <c r="AZ2294" t="s">
        <v>137</v>
      </c>
      <c r="BA2294" t="s">
        <v>137</v>
      </c>
      <c r="BB2294" t="s">
        <v>137</v>
      </c>
      <c r="BC2294" t="s">
        <v>137</v>
      </c>
      <c r="BD2294" t="s">
        <v>137</v>
      </c>
      <c r="BE2294" t="s">
        <v>137</v>
      </c>
      <c r="BF2294" t="s">
        <v>137</v>
      </c>
      <c r="BG2294" t="s">
        <v>137</v>
      </c>
      <c r="BH2294" t="s">
        <v>137</v>
      </c>
      <c r="BI2294" t="s">
        <v>137</v>
      </c>
      <c r="BJ2294" t="s">
        <v>137</v>
      </c>
      <c r="BK2294" t="s">
        <v>137</v>
      </c>
      <c r="BL2294" t="s">
        <v>137</v>
      </c>
      <c r="BM2294" t="s">
        <v>137</v>
      </c>
      <c r="BN2294" t="s">
        <v>137</v>
      </c>
      <c r="BO2294" t="s">
        <v>137</v>
      </c>
      <c r="BP2294" t="s">
        <v>137</v>
      </c>
      <c r="BQ2294" t="s">
        <v>137</v>
      </c>
      <c r="BR2294" t="s">
        <v>137</v>
      </c>
      <c r="BS2294" t="s">
        <v>137</v>
      </c>
      <c r="BT2294" t="s">
        <v>137</v>
      </c>
      <c r="BU2294" t="s">
        <v>137</v>
      </c>
      <c r="BW2294" t="s">
        <v>137</v>
      </c>
      <c r="BX2294" t="s">
        <v>137</v>
      </c>
      <c r="BY2294" t="s">
        <v>137</v>
      </c>
      <c r="BZ2294" t="s">
        <v>137</v>
      </c>
      <c r="CA2294" t="s">
        <v>137</v>
      </c>
      <c r="CB2294" t="s">
        <v>137</v>
      </c>
      <c r="CC2294" t="s">
        <v>137</v>
      </c>
      <c r="CD2294" t="s">
        <v>137</v>
      </c>
      <c r="CE2294" t="s">
        <v>137</v>
      </c>
      <c r="CF2294" t="s">
        <v>137</v>
      </c>
      <c r="CG2294" t="s">
        <v>137</v>
      </c>
      <c r="CH2294" t="s">
        <v>137</v>
      </c>
      <c r="CI2294" t="s">
        <v>137</v>
      </c>
      <c r="CJ2294" t="s">
        <v>137</v>
      </c>
      <c r="CK2294" t="s">
        <v>137</v>
      </c>
      <c r="CL2294" t="s">
        <v>137</v>
      </c>
      <c r="CM2294" t="s">
        <v>137</v>
      </c>
      <c r="CN2294" t="s">
        <v>137</v>
      </c>
      <c r="CO2294" t="s">
        <v>137</v>
      </c>
      <c r="CP2294" t="s">
        <v>137</v>
      </c>
      <c r="CQ2294" s="1">
        <v>45814.475694444445</v>
      </c>
      <c r="CR2294" s="1">
        <v>45814.475694444445</v>
      </c>
      <c r="CS2294" s="1">
        <v>45814.475694444445</v>
      </c>
      <c r="CT2294" t="s">
        <v>15083</v>
      </c>
      <c r="CU2294" t="s">
        <v>15084</v>
      </c>
      <c r="CV2294" t="s">
        <v>15085</v>
      </c>
      <c r="CW2294" t="s">
        <v>15086</v>
      </c>
      <c r="CX2294" s="3"/>
      <c r="CY2294" s="3"/>
      <c r="CZ2294">
        <v>1</v>
      </c>
      <c r="DA2294" t="s">
        <v>137</v>
      </c>
      <c r="DB2294" t="s">
        <v>137</v>
      </c>
      <c r="DC2294" t="s">
        <v>137</v>
      </c>
      <c r="DD2294" t="s">
        <v>137</v>
      </c>
      <c r="DE2294" t="s">
        <v>137</v>
      </c>
      <c r="DF2294" t="s">
        <v>15087</v>
      </c>
      <c r="DG2294" t="s">
        <v>900</v>
      </c>
      <c r="DH2294" t="s">
        <v>3538</v>
      </c>
      <c r="DI2294" t="s">
        <v>137</v>
      </c>
      <c r="DJ2294" t="s">
        <v>137</v>
      </c>
      <c r="DK2294">
        <v>0</v>
      </c>
      <c r="DL2294" t="s">
        <v>137</v>
      </c>
      <c r="DM2294" t="s">
        <v>15088</v>
      </c>
      <c r="DN2294" t="s">
        <v>137</v>
      </c>
      <c r="DO2294" s="1">
        <v>45814.475694444445</v>
      </c>
      <c r="DP2294" s="1"/>
      <c r="DQ2294" t="s">
        <v>1351</v>
      </c>
      <c r="DR2294" t="s">
        <v>1352</v>
      </c>
      <c r="DS2294" t="s">
        <v>1353</v>
      </c>
      <c r="DT2294" t="s">
        <v>137</v>
      </c>
      <c r="DU2294" t="s">
        <v>137</v>
      </c>
      <c r="DV2294" t="s">
        <v>137</v>
      </c>
      <c r="DW2294" t="s">
        <v>137</v>
      </c>
      <c r="DX2294" t="s">
        <v>15089</v>
      </c>
      <c r="DY2294" t="s">
        <v>137</v>
      </c>
      <c r="DZ2294" t="s">
        <v>168</v>
      </c>
      <c r="EA2294" t="b">
        <v>0</v>
      </c>
      <c r="EB2294" t="s">
        <v>137</v>
      </c>
    </row>
    <row r="2295" spans="1:132" x14ac:dyDescent="0.25">
      <c r="A2295">
        <v>149760052</v>
      </c>
      <c r="B2295">
        <v>9749</v>
      </c>
      <c r="C2295" t="s">
        <v>192</v>
      </c>
      <c r="D2295" t="s">
        <v>15090</v>
      </c>
      <c r="E2295" t="s">
        <v>134</v>
      </c>
      <c r="F2295" t="s">
        <v>162</v>
      </c>
      <c r="G2295" t="s">
        <v>163</v>
      </c>
      <c r="H2295" t="s">
        <v>137</v>
      </c>
      <c r="I2295" t="s">
        <v>15091</v>
      </c>
      <c r="J2295" t="s">
        <v>13846</v>
      </c>
      <c r="K2295" t="s">
        <v>13847</v>
      </c>
      <c r="L2295" t="s">
        <v>13848</v>
      </c>
      <c r="M2295" t="s">
        <v>137</v>
      </c>
      <c r="N2295" t="s">
        <v>5485</v>
      </c>
      <c r="O2295" t="s">
        <v>5485</v>
      </c>
      <c r="P2295" s="1"/>
      <c r="Q2295" s="1">
        <v>45694.706250000003</v>
      </c>
      <c r="R2295" s="1">
        <v>45694.706250000003</v>
      </c>
      <c r="S2295" s="1">
        <v>45705.436111111114</v>
      </c>
      <c r="T2295" s="1">
        <v>45705.436111111114</v>
      </c>
      <c r="U2295" t="s">
        <v>166</v>
      </c>
      <c r="V2295" t="s">
        <v>137</v>
      </c>
      <c r="W2295" t="s">
        <v>137</v>
      </c>
      <c r="X2295" t="s">
        <v>137</v>
      </c>
      <c r="Y2295" t="s">
        <v>137</v>
      </c>
      <c r="Z2295" t="s">
        <v>137</v>
      </c>
      <c r="AA2295" t="s">
        <v>137</v>
      </c>
      <c r="AB2295" t="s">
        <v>137</v>
      </c>
      <c r="AC2295" t="s">
        <v>137</v>
      </c>
      <c r="AD2295" s="2"/>
      <c r="AE2295" t="s">
        <v>137</v>
      </c>
      <c r="AF2295" t="s">
        <v>137</v>
      </c>
      <c r="AG2295" t="s">
        <v>137</v>
      </c>
      <c r="AH2295" t="s">
        <v>137</v>
      </c>
      <c r="AI2295" t="s">
        <v>137</v>
      </c>
      <c r="AJ2295" t="s">
        <v>137</v>
      </c>
      <c r="AK2295" t="s">
        <v>137</v>
      </c>
      <c r="AL2295" s="2"/>
      <c r="AM2295" t="s">
        <v>137</v>
      </c>
      <c r="AN2295" t="s">
        <v>137</v>
      </c>
      <c r="AO2295" t="s">
        <v>137</v>
      </c>
      <c r="AP2295" t="s">
        <v>137</v>
      </c>
      <c r="AQ2295" t="s">
        <v>137</v>
      </c>
      <c r="AR2295" t="s">
        <v>137</v>
      </c>
      <c r="AS2295" t="s">
        <v>137</v>
      </c>
      <c r="AT2295" t="s">
        <v>137</v>
      </c>
      <c r="AU2295" t="s">
        <v>137</v>
      </c>
      <c r="AV2295" t="s">
        <v>137</v>
      </c>
      <c r="AW2295" t="s">
        <v>137</v>
      </c>
      <c r="AX2295" t="s">
        <v>137</v>
      </c>
      <c r="AY2295" t="s">
        <v>137</v>
      </c>
      <c r="AZ2295" t="s">
        <v>137</v>
      </c>
      <c r="BA2295" t="s">
        <v>137</v>
      </c>
      <c r="BB2295" t="s">
        <v>137</v>
      </c>
      <c r="BC2295" t="s">
        <v>137</v>
      </c>
      <c r="BD2295" t="s">
        <v>137</v>
      </c>
      <c r="BE2295" t="s">
        <v>137</v>
      </c>
      <c r="BF2295" t="s">
        <v>137</v>
      </c>
      <c r="BG2295" t="s">
        <v>137</v>
      </c>
      <c r="BH2295" t="s">
        <v>137</v>
      </c>
      <c r="BI2295" t="s">
        <v>137</v>
      </c>
      <c r="BJ2295" t="s">
        <v>137</v>
      </c>
      <c r="BK2295" t="s">
        <v>137</v>
      </c>
      <c r="BL2295" t="s">
        <v>137</v>
      </c>
      <c r="BM2295" t="s">
        <v>137</v>
      </c>
      <c r="BN2295" t="s">
        <v>137</v>
      </c>
      <c r="BO2295" t="s">
        <v>137</v>
      </c>
      <c r="BP2295" t="s">
        <v>137</v>
      </c>
      <c r="BQ2295" t="s">
        <v>137</v>
      </c>
      <c r="BR2295" t="s">
        <v>137</v>
      </c>
      <c r="BS2295" t="s">
        <v>137</v>
      </c>
      <c r="BT2295" t="s">
        <v>137</v>
      </c>
      <c r="BU2295" t="s">
        <v>137</v>
      </c>
      <c r="BW2295" t="s">
        <v>137</v>
      </c>
      <c r="BX2295" t="s">
        <v>137</v>
      </c>
      <c r="BY2295" t="s">
        <v>137</v>
      </c>
      <c r="BZ2295" t="s">
        <v>137</v>
      </c>
      <c r="CA2295" t="s">
        <v>137</v>
      </c>
      <c r="CB2295" t="s">
        <v>137</v>
      </c>
      <c r="CC2295" t="s">
        <v>137</v>
      </c>
      <c r="CD2295" t="s">
        <v>137</v>
      </c>
      <c r="CE2295" t="s">
        <v>137</v>
      </c>
      <c r="CF2295" t="s">
        <v>137</v>
      </c>
      <c r="CG2295" t="s">
        <v>137</v>
      </c>
      <c r="CH2295" t="s">
        <v>137</v>
      </c>
      <c r="CI2295" t="s">
        <v>137</v>
      </c>
      <c r="CJ2295" t="s">
        <v>137</v>
      </c>
      <c r="CK2295" t="s">
        <v>137</v>
      </c>
      <c r="CL2295" t="s">
        <v>137</v>
      </c>
      <c r="CM2295" t="s">
        <v>137</v>
      </c>
      <c r="CN2295" t="s">
        <v>137</v>
      </c>
      <c r="CO2295" t="s">
        <v>137</v>
      </c>
      <c r="CP2295" t="s">
        <v>137</v>
      </c>
      <c r="CQ2295" s="1">
        <v>45705.436111111114</v>
      </c>
      <c r="CR2295" s="1">
        <v>45705.436111111114</v>
      </c>
      <c r="CS2295" s="1">
        <v>45705.436111111114</v>
      </c>
      <c r="CT2295" t="s">
        <v>137</v>
      </c>
      <c r="CU2295" t="s">
        <v>137</v>
      </c>
      <c r="CV2295" t="s">
        <v>15092</v>
      </c>
      <c r="CW2295" t="s">
        <v>15093</v>
      </c>
      <c r="CX2295" s="3"/>
      <c r="CY2295" s="3"/>
      <c r="CZ2295">
        <v>1</v>
      </c>
      <c r="DA2295" t="s">
        <v>137</v>
      </c>
      <c r="DB2295" t="s">
        <v>137</v>
      </c>
      <c r="DC2295" t="s">
        <v>137</v>
      </c>
      <c r="DD2295" t="s">
        <v>137</v>
      </c>
      <c r="DE2295" t="s">
        <v>137</v>
      </c>
      <c r="DF2295" t="s">
        <v>15094</v>
      </c>
      <c r="DG2295" t="s">
        <v>900</v>
      </c>
      <c r="DH2295" t="s">
        <v>15095</v>
      </c>
      <c r="DI2295" t="s">
        <v>137</v>
      </c>
      <c r="DJ2295" t="s">
        <v>137</v>
      </c>
      <c r="DK2295">
        <v>0</v>
      </c>
      <c r="DL2295" t="s">
        <v>209</v>
      </c>
      <c r="DM2295" t="s">
        <v>15096</v>
      </c>
      <c r="DN2295" t="s">
        <v>137</v>
      </c>
      <c r="DO2295" s="1">
        <v>45705.436111111114</v>
      </c>
      <c r="DP2295" s="1"/>
      <c r="DQ2295" t="s">
        <v>13846</v>
      </c>
      <c r="DR2295" t="s">
        <v>13847</v>
      </c>
      <c r="DS2295" t="s">
        <v>13848</v>
      </c>
      <c r="DT2295" t="s">
        <v>137</v>
      </c>
      <c r="DU2295" t="s">
        <v>137</v>
      </c>
      <c r="DV2295" t="s">
        <v>137</v>
      </c>
      <c r="DW2295" t="s">
        <v>137</v>
      </c>
      <c r="DX2295" t="s">
        <v>15097</v>
      </c>
      <c r="DY2295" t="s">
        <v>137</v>
      </c>
      <c r="DZ2295" t="s">
        <v>168</v>
      </c>
      <c r="EA2295" t="b">
        <v>0</v>
      </c>
      <c r="EB2295" t="s">
        <v>137</v>
      </c>
    </row>
    <row r="2296" spans="1:132" x14ac:dyDescent="0.25">
      <c r="A2296">
        <v>149758681</v>
      </c>
      <c r="B2296">
        <v>9748</v>
      </c>
      <c r="C2296" t="s">
        <v>192</v>
      </c>
      <c r="D2296" t="s">
        <v>15098</v>
      </c>
      <c r="E2296" t="s">
        <v>134</v>
      </c>
      <c r="F2296" t="s">
        <v>162</v>
      </c>
      <c r="G2296" t="s">
        <v>163</v>
      </c>
      <c r="H2296" t="s">
        <v>137</v>
      </c>
      <c r="I2296" t="s">
        <v>15099</v>
      </c>
      <c r="J2296" t="s">
        <v>1465</v>
      </c>
      <c r="K2296" t="s">
        <v>1136</v>
      </c>
      <c r="L2296" t="s">
        <v>1466</v>
      </c>
      <c r="M2296" t="s">
        <v>137</v>
      </c>
      <c r="N2296" t="s">
        <v>183</v>
      </c>
      <c r="O2296" t="s">
        <v>183</v>
      </c>
      <c r="P2296" s="1"/>
      <c r="Q2296" s="1">
        <v>45694.695138888892</v>
      </c>
      <c r="R2296" s="1">
        <v>45694.695138888892</v>
      </c>
      <c r="S2296" s="1">
        <v>45720.388888888891</v>
      </c>
      <c r="T2296" s="1">
        <v>45720.388888888891</v>
      </c>
      <c r="U2296" t="s">
        <v>184</v>
      </c>
      <c r="V2296" t="s">
        <v>137</v>
      </c>
      <c r="W2296" t="s">
        <v>137</v>
      </c>
      <c r="X2296" t="s">
        <v>185</v>
      </c>
      <c r="Y2296" t="s">
        <v>186</v>
      </c>
      <c r="Z2296" t="s">
        <v>137</v>
      </c>
      <c r="AA2296" t="s">
        <v>137</v>
      </c>
      <c r="AB2296" t="s">
        <v>137</v>
      </c>
      <c r="AC2296" t="s">
        <v>137</v>
      </c>
      <c r="AD2296" s="2"/>
      <c r="AE2296" t="s">
        <v>137</v>
      </c>
      <c r="AF2296" t="s">
        <v>137</v>
      </c>
      <c r="AG2296" t="s">
        <v>137</v>
      </c>
      <c r="AH2296" t="s">
        <v>137</v>
      </c>
      <c r="AI2296" t="s">
        <v>137</v>
      </c>
      <c r="AJ2296" t="s">
        <v>137</v>
      </c>
      <c r="AK2296" t="s">
        <v>137</v>
      </c>
      <c r="AL2296" s="2"/>
      <c r="AM2296" t="s">
        <v>137</v>
      </c>
      <c r="AN2296" t="s">
        <v>137</v>
      </c>
      <c r="AO2296" t="s">
        <v>137</v>
      </c>
      <c r="AP2296" t="s">
        <v>137</v>
      </c>
      <c r="AQ2296" t="s">
        <v>137</v>
      </c>
      <c r="AR2296" t="s">
        <v>137</v>
      </c>
      <c r="AS2296" t="s">
        <v>137</v>
      </c>
      <c r="AT2296" t="s">
        <v>137</v>
      </c>
      <c r="AU2296" t="s">
        <v>137</v>
      </c>
      <c r="AV2296" t="s">
        <v>137</v>
      </c>
      <c r="AW2296" t="s">
        <v>137</v>
      </c>
      <c r="AX2296" t="s">
        <v>137</v>
      </c>
      <c r="AY2296" t="s">
        <v>137</v>
      </c>
      <c r="AZ2296" t="s">
        <v>137</v>
      </c>
      <c r="BA2296" t="s">
        <v>137</v>
      </c>
      <c r="BB2296" t="s">
        <v>137</v>
      </c>
      <c r="BC2296" t="s">
        <v>137</v>
      </c>
      <c r="BD2296" t="s">
        <v>137</v>
      </c>
      <c r="BE2296" t="s">
        <v>137</v>
      </c>
      <c r="BF2296" t="s">
        <v>137</v>
      </c>
      <c r="BG2296" t="s">
        <v>137</v>
      </c>
      <c r="BH2296" t="s">
        <v>137</v>
      </c>
      <c r="BI2296" t="s">
        <v>137</v>
      </c>
      <c r="BJ2296" t="s">
        <v>137</v>
      </c>
      <c r="BK2296" t="s">
        <v>137</v>
      </c>
      <c r="BL2296" t="s">
        <v>137</v>
      </c>
      <c r="BM2296" t="s">
        <v>137</v>
      </c>
      <c r="BN2296" t="s">
        <v>137</v>
      </c>
      <c r="BO2296" t="s">
        <v>137</v>
      </c>
      <c r="BP2296" t="s">
        <v>137</v>
      </c>
      <c r="BQ2296" t="s">
        <v>137</v>
      </c>
      <c r="BR2296" t="s">
        <v>137</v>
      </c>
      <c r="BS2296" t="s">
        <v>137</v>
      </c>
      <c r="BT2296" t="s">
        <v>137</v>
      </c>
      <c r="BU2296" t="s">
        <v>137</v>
      </c>
      <c r="BW2296" t="s">
        <v>137</v>
      </c>
      <c r="BX2296" t="s">
        <v>137</v>
      </c>
      <c r="BY2296" t="s">
        <v>137</v>
      </c>
      <c r="BZ2296" t="s">
        <v>137</v>
      </c>
      <c r="CA2296" t="s">
        <v>137</v>
      </c>
      <c r="CB2296" t="s">
        <v>137</v>
      </c>
      <c r="CC2296" t="s">
        <v>137</v>
      </c>
      <c r="CD2296" t="s">
        <v>137</v>
      </c>
      <c r="CE2296" t="s">
        <v>137</v>
      </c>
      <c r="CF2296" t="s">
        <v>137</v>
      </c>
      <c r="CG2296" t="s">
        <v>137</v>
      </c>
      <c r="CH2296" t="s">
        <v>137</v>
      </c>
      <c r="CI2296" t="s">
        <v>137</v>
      </c>
      <c r="CJ2296" t="s">
        <v>137</v>
      </c>
      <c r="CK2296" t="s">
        <v>137</v>
      </c>
      <c r="CL2296" t="s">
        <v>137</v>
      </c>
      <c r="CM2296" t="s">
        <v>137</v>
      </c>
      <c r="CN2296" t="s">
        <v>137</v>
      </c>
      <c r="CO2296" t="s">
        <v>137</v>
      </c>
      <c r="CP2296" t="s">
        <v>137</v>
      </c>
      <c r="CQ2296" s="1">
        <v>45720.388888888891</v>
      </c>
      <c r="CR2296" s="1">
        <v>45720.388888888891</v>
      </c>
      <c r="CS2296" s="1">
        <v>45720.388888888891</v>
      </c>
      <c r="CT2296" t="s">
        <v>15100</v>
      </c>
      <c r="CU2296" t="s">
        <v>15101</v>
      </c>
      <c r="CV2296" t="s">
        <v>15102</v>
      </c>
      <c r="CW2296" t="s">
        <v>15103</v>
      </c>
      <c r="CX2296" s="3"/>
      <c r="CY2296" s="3"/>
      <c r="CZ2296">
        <v>1</v>
      </c>
      <c r="DA2296" t="s">
        <v>137</v>
      </c>
      <c r="DB2296" t="s">
        <v>137</v>
      </c>
      <c r="DC2296" t="s">
        <v>137</v>
      </c>
      <c r="DD2296" t="s">
        <v>137</v>
      </c>
      <c r="DE2296" t="s">
        <v>137</v>
      </c>
      <c r="DF2296" t="s">
        <v>15104</v>
      </c>
      <c r="DG2296" t="s">
        <v>900</v>
      </c>
      <c r="DH2296" t="s">
        <v>6859</v>
      </c>
      <c r="DI2296" t="s">
        <v>137</v>
      </c>
      <c r="DJ2296" t="s">
        <v>137</v>
      </c>
      <c r="DK2296">
        <v>0</v>
      </c>
      <c r="DL2296" t="s">
        <v>137</v>
      </c>
      <c r="DM2296" t="s">
        <v>137</v>
      </c>
      <c r="DN2296" t="s">
        <v>137</v>
      </c>
      <c r="DO2296" s="1">
        <v>45720.388888888891</v>
      </c>
      <c r="DP2296" s="1"/>
      <c r="DQ2296" t="s">
        <v>1490</v>
      </c>
      <c r="DR2296" t="s">
        <v>1491</v>
      </c>
      <c r="DS2296" t="s">
        <v>1492</v>
      </c>
      <c r="DT2296" t="s">
        <v>137</v>
      </c>
      <c r="DU2296" t="s">
        <v>137</v>
      </c>
      <c r="DV2296" t="s">
        <v>137</v>
      </c>
      <c r="DW2296" t="s">
        <v>137</v>
      </c>
      <c r="DX2296" t="s">
        <v>137</v>
      </c>
      <c r="DY2296" t="s">
        <v>137</v>
      </c>
      <c r="DZ2296" t="s">
        <v>168</v>
      </c>
      <c r="EA2296" t="b">
        <v>0</v>
      </c>
      <c r="EB2296" t="s">
        <v>137</v>
      </c>
    </row>
    <row r="2297" spans="1:132" x14ac:dyDescent="0.25">
      <c r="A2297">
        <v>149743882</v>
      </c>
      <c r="B2297">
        <v>9747</v>
      </c>
      <c r="C2297" t="s">
        <v>192</v>
      </c>
      <c r="D2297" t="s">
        <v>15105</v>
      </c>
      <c r="E2297" t="s">
        <v>134</v>
      </c>
      <c r="F2297" t="s">
        <v>162</v>
      </c>
      <c r="G2297" t="s">
        <v>163</v>
      </c>
      <c r="H2297" t="s">
        <v>137</v>
      </c>
      <c r="I2297" t="s">
        <v>15106</v>
      </c>
      <c r="J2297" t="s">
        <v>150</v>
      </c>
      <c r="K2297" t="s">
        <v>151</v>
      </c>
      <c r="L2297" t="s">
        <v>152</v>
      </c>
      <c r="M2297" t="s">
        <v>137</v>
      </c>
      <c r="N2297" t="s">
        <v>2500</v>
      </c>
      <c r="O2297" t="s">
        <v>2500</v>
      </c>
      <c r="P2297" s="1"/>
      <c r="Q2297" s="1">
        <v>45694.595138888886</v>
      </c>
      <c r="R2297" s="1">
        <v>45694.595138888886</v>
      </c>
      <c r="S2297" s="1">
        <v>45699.549305555556</v>
      </c>
      <c r="T2297" s="1">
        <v>45699.549305555556</v>
      </c>
      <c r="U2297" t="s">
        <v>166</v>
      </c>
      <c r="V2297" t="s">
        <v>137</v>
      </c>
      <c r="W2297" t="s">
        <v>137</v>
      </c>
      <c r="X2297" t="s">
        <v>137</v>
      </c>
      <c r="Y2297" t="s">
        <v>137</v>
      </c>
      <c r="Z2297" t="s">
        <v>137</v>
      </c>
      <c r="AA2297" t="s">
        <v>137</v>
      </c>
      <c r="AB2297" t="s">
        <v>137</v>
      </c>
      <c r="AC2297" t="s">
        <v>137</v>
      </c>
      <c r="AD2297" s="2"/>
      <c r="AE2297" t="s">
        <v>137</v>
      </c>
      <c r="AF2297" t="s">
        <v>137</v>
      </c>
      <c r="AG2297" t="s">
        <v>137</v>
      </c>
      <c r="AH2297" t="s">
        <v>137</v>
      </c>
      <c r="AI2297" t="s">
        <v>137</v>
      </c>
      <c r="AJ2297" t="s">
        <v>137</v>
      </c>
      <c r="AK2297" t="s">
        <v>137</v>
      </c>
      <c r="AL2297" s="2"/>
      <c r="AM2297" t="s">
        <v>137</v>
      </c>
      <c r="AN2297" t="s">
        <v>137</v>
      </c>
      <c r="AO2297" t="s">
        <v>137</v>
      </c>
      <c r="AP2297" t="s">
        <v>137</v>
      </c>
      <c r="AQ2297" t="s">
        <v>137</v>
      </c>
      <c r="AR2297" t="s">
        <v>137</v>
      </c>
      <c r="AS2297" t="s">
        <v>137</v>
      </c>
      <c r="AT2297" t="s">
        <v>137</v>
      </c>
      <c r="AU2297" t="s">
        <v>137</v>
      </c>
      <c r="AV2297" t="s">
        <v>137</v>
      </c>
      <c r="AW2297" t="s">
        <v>137</v>
      </c>
      <c r="AX2297" t="s">
        <v>137</v>
      </c>
      <c r="AY2297" t="s">
        <v>137</v>
      </c>
      <c r="AZ2297" t="s">
        <v>137</v>
      </c>
      <c r="BA2297" t="s">
        <v>137</v>
      </c>
      <c r="BB2297" t="s">
        <v>137</v>
      </c>
      <c r="BC2297" t="s">
        <v>137</v>
      </c>
      <c r="BD2297" t="s">
        <v>137</v>
      </c>
      <c r="BE2297" t="s">
        <v>137</v>
      </c>
      <c r="BF2297" t="s">
        <v>137</v>
      </c>
      <c r="BG2297" t="s">
        <v>137</v>
      </c>
      <c r="BH2297" t="s">
        <v>137</v>
      </c>
      <c r="BI2297" t="s">
        <v>137</v>
      </c>
      <c r="BJ2297" t="s">
        <v>137</v>
      </c>
      <c r="BK2297" t="s">
        <v>137</v>
      </c>
      <c r="BL2297" t="s">
        <v>137</v>
      </c>
      <c r="BM2297" t="s">
        <v>137</v>
      </c>
      <c r="BN2297" t="s">
        <v>137</v>
      </c>
      <c r="BO2297" t="s">
        <v>137</v>
      </c>
      <c r="BP2297" t="s">
        <v>137</v>
      </c>
      <c r="BQ2297" t="s">
        <v>137</v>
      </c>
      <c r="BR2297" t="s">
        <v>137</v>
      </c>
      <c r="BS2297" t="s">
        <v>137</v>
      </c>
      <c r="BT2297" t="s">
        <v>137</v>
      </c>
      <c r="BU2297" t="s">
        <v>137</v>
      </c>
      <c r="BW2297" t="s">
        <v>137</v>
      </c>
      <c r="BX2297" t="s">
        <v>137</v>
      </c>
      <c r="BY2297" t="s">
        <v>137</v>
      </c>
      <c r="BZ2297" t="s">
        <v>137</v>
      </c>
      <c r="CA2297" t="s">
        <v>137</v>
      </c>
      <c r="CB2297" t="s">
        <v>137</v>
      </c>
      <c r="CC2297" t="s">
        <v>137</v>
      </c>
      <c r="CD2297" t="s">
        <v>137</v>
      </c>
      <c r="CE2297" t="s">
        <v>137</v>
      </c>
      <c r="CF2297" t="s">
        <v>137</v>
      </c>
      <c r="CG2297" t="s">
        <v>137</v>
      </c>
      <c r="CH2297" t="s">
        <v>137</v>
      </c>
      <c r="CI2297" t="s">
        <v>137</v>
      </c>
      <c r="CJ2297" t="s">
        <v>137</v>
      </c>
      <c r="CK2297" t="s">
        <v>137</v>
      </c>
      <c r="CL2297" t="s">
        <v>137</v>
      </c>
      <c r="CM2297" t="s">
        <v>137</v>
      </c>
      <c r="CN2297" t="s">
        <v>137</v>
      </c>
      <c r="CO2297" t="s">
        <v>137</v>
      </c>
      <c r="CP2297" t="s">
        <v>137</v>
      </c>
      <c r="CQ2297" s="1">
        <v>45699.549305555556</v>
      </c>
      <c r="CR2297" s="1">
        <v>45699.549305555556</v>
      </c>
      <c r="CS2297" s="1">
        <v>45699.549305555556</v>
      </c>
      <c r="CT2297" t="s">
        <v>15107</v>
      </c>
      <c r="CU2297" t="s">
        <v>15107</v>
      </c>
      <c r="CV2297" t="s">
        <v>15108</v>
      </c>
      <c r="CW2297" t="s">
        <v>15109</v>
      </c>
      <c r="CX2297" s="3"/>
      <c r="CY2297" s="3"/>
      <c r="CZ2297">
        <v>1</v>
      </c>
      <c r="DA2297" t="s">
        <v>137</v>
      </c>
      <c r="DB2297" t="s">
        <v>137</v>
      </c>
      <c r="DC2297" t="s">
        <v>137</v>
      </c>
      <c r="DD2297" t="s">
        <v>137</v>
      </c>
      <c r="DE2297" t="s">
        <v>137</v>
      </c>
      <c r="DF2297" t="s">
        <v>15110</v>
      </c>
      <c r="DG2297" t="s">
        <v>137</v>
      </c>
      <c r="DH2297" t="s">
        <v>137</v>
      </c>
      <c r="DI2297" t="s">
        <v>137</v>
      </c>
      <c r="DJ2297" t="s">
        <v>137</v>
      </c>
      <c r="DK2297">
        <v>0</v>
      </c>
      <c r="DL2297" t="s">
        <v>209</v>
      </c>
      <c r="DM2297" t="s">
        <v>137</v>
      </c>
      <c r="DN2297" t="s">
        <v>137</v>
      </c>
      <c r="DO2297" s="1">
        <v>45699.549305555556</v>
      </c>
      <c r="DP2297" s="1"/>
      <c r="DQ2297" t="s">
        <v>150</v>
      </c>
      <c r="DR2297" t="s">
        <v>151</v>
      </c>
      <c r="DS2297" t="s">
        <v>152</v>
      </c>
      <c r="DT2297" t="s">
        <v>137</v>
      </c>
      <c r="DU2297" t="s">
        <v>137</v>
      </c>
      <c r="DV2297" t="s">
        <v>137</v>
      </c>
      <c r="DW2297" t="s">
        <v>137</v>
      </c>
      <c r="DX2297" t="s">
        <v>137</v>
      </c>
      <c r="DY2297" t="s">
        <v>137</v>
      </c>
      <c r="DZ2297" t="s">
        <v>168</v>
      </c>
      <c r="EA2297" t="b">
        <v>0</v>
      </c>
      <c r="EB2297" t="s">
        <v>137</v>
      </c>
    </row>
    <row r="2298" spans="1:132" x14ac:dyDescent="0.25">
      <c r="A2298">
        <v>149740552</v>
      </c>
      <c r="B2298">
        <v>9746</v>
      </c>
      <c r="C2298" t="s">
        <v>192</v>
      </c>
      <c r="D2298" t="s">
        <v>15111</v>
      </c>
      <c r="E2298" t="s">
        <v>134</v>
      </c>
      <c r="F2298" t="s">
        <v>532</v>
      </c>
      <c r="G2298" t="s">
        <v>163</v>
      </c>
      <c r="H2298" t="s">
        <v>767</v>
      </c>
      <c r="I2298" t="s">
        <v>15112</v>
      </c>
      <c r="J2298" t="s">
        <v>262</v>
      </c>
      <c r="K2298" t="s">
        <v>263</v>
      </c>
      <c r="L2298" t="s">
        <v>264</v>
      </c>
      <c r="M2298" t="s">
        <v>140</v>
      </c>
      <c r="N2298" t="s">
        <v>1600</v>
      </c>
      <c r="O2298" t="s">
        <v>1231</v>
      </c>
      <c r="P2298" s="1"/>
      <c r="Q2298" s="1">
        <v>45694.574999999997</v>
      </c>
      <c r="R2298" s="1">
        <v>45694.574999999997</v>
      </c>
      <c r="S2298" s="1">
        <v>45694.577777777777</v>
      </c>
      <c r="T2298" s="1">
        <v>45694.577777777777</v>
      </c>
      <c r="U2298" t="s">
        <v>15113</v>
      </c>
      <c r="V2298" t="s">
        <v>137</v>
      </c>
      <c r="W2298" t="s">
        <v>137</v>
      </c>
      <c r="X2298" t="s">
        <v>144</v>
      </c>
      <c r="Y2298" t="s">
        <v>137</v>
      </c>
      <c r="Z2298" t="s">
        <v>137</v>
      </c>
      <c r="AA2298" t="s">
        <v>137</v>
      </c>
      <c r="AB2298" t="s">
        <v>137</v>
      </c>
      <c r="AC2298" t="s">
        <v>137</v>
      </c>
      <c r="AD2298" s="2"/>
      <c r="AE2298" t="s">
        <v>137</v>
      </c>
      <c r="AF2298" t="s">
        <v>137</v>
      </c>
      <c r="AG2298" t="s">
        <v>137</v>
      </c>
      <c r="AH2298" t="s">
        <v>137</v>
      </c>
      <c r="AI2298" t="s">
        <v>137</v>
      </c>
      <c r="AJ2298" t="s">
        <v>137</v>
      </c>
      <c r="AK2298" t="s">
        <v>137</v>
      </c>
      <c r="AL2298" s="2"/>
      <c r="AM2298" t="s">
        <v>137</v>
      </c>
      <c r="AN2298" t="s">
        <v>137</v>
      </c>
      <c r="AO2298" t="s">
        <v>137</v>
      </c>
      <c r="AP2298" t="s">
        <v>137</v>
      </c>
      <c r="AQ2298" t="s">
        <v>137</v>
      </c>
      <c r="AR2298" t="s">
        <v>137</v>
      </c>
      <c r="AS2298" t="s">
        <v>137</v>
      </c>
      <c r="AT2298" t="s">
        <v>137</v>
      </c>
      <c r="AU2298" t="s">
        <v>137</v>
      </c>
      <c r="AV2298" t="s">
        <v>137</v>
      </c>
      <c r="AW2298" t="s">
        <v>137</v>
      </c>
      <c r="AX2298" t="s">
        <v>137</v>
      </c>
      <c r="AY2298" t="s">
        <v>137</v>
      </c>
      <c r="AZ2298" t="s">
        <v>137</v>
      </c>
      <c r="BA2298" t="s">
        <v>137</v>
      </c>
      <c r="BB2298" t="s">
        <v>137</v>
      </c>
      <c r="BC2298" t="s">
        <v>137</v>
      </c>
      <c r="BD2298" t="s">
        <v>137</v>
      </c>
      <c r="BE2298" t="s">
        <v>137</v>
      </c>
      <c r="BF2298" t="s">
        <v>137</v>
      </c>
      <c r="BG2298" t="s">
        <v>137</v>
      </c>
      <c r="BH2298" t="s">
        <v>137</v>
      </c>
      <c r="BI2298" t="s">
        <v>137</v>
      </c>
      <c r="BJ2298" t="s">
        <v>137</v>
      </c>
      <c r="BK2298" t="s">
        <v>137</v>
      </c>
      <c r="BL2298" t="s">
        <v>137</v>
      </c>
      <c r="BM2298" t="s">
        <v>137</v>
      </c>
      <c r="BN2298" t="s">
        <v>137</v>
      </c>
      <c r="BO2298" t="s">
        <v>137</v>
      </c>
      <c r="BP2298" t="s">
        <v>137</v>
      </c>
      <c r="BQ2298" t="s">
        <v>137</v>
      </c>
      <c r="BR2298" t="s">
        <v>137</v>
      </c>
      <c r="BS2298" t="s">
        <v>137</v>
      </c>
      <c r="BT2298" t="s">
        <v>771</v>
      </c>
      <c r="BU2298" t="s">
        <v>771</v>
      </c>
      <c r="BW2298" t="s">
        <v>137</v>
      </c>
      <c r="BX2298" t="s">
        <v>137</v>
      </c>
      <c r="BY2298" t="s">
        <v>137</v>
      </c>
      <c r="BZ2298" t="s">
        <v>137</v>
      </c>
      <c r="CA2298" t="s">
        <v>137</v>
      </c>
      <c r="CB2298" t="s">
        <v>137</v>
      </c>
      <c r="CC2298" t="s">
        <v>137</v>
      </c>
      <c r="CD2298" t="s">
        <v>137</v>
      </c>
      <c r="CE2298" t="s">
        <v>137</v>
      </c>
      <c r="CF2298" t="s">
        <v>137</v>
      </c>
      <c r="CG2298" t="s">
        <v>137</v>
      </c>
      <c r="CH2298" t="s">
        <v>137</v>
      </c>
      <c r="CI2298" t="s">
        <v>137</v>
      </c>
      <c r="CJ2298" t="s">
        <v>137</v>
      </c>
      <c r="CK2298" t="s">
        <v>137</v>
      </c>
      <c r="CL2298" t="s">
        <v>137</v>
      </c>
      <c r="CM2298" t="s">
        <v>137</v>
      </c>
      <c r="CN2298" t="s">
        <v>137</v>
      </c>
      <c r="CO2298" t="s">
        <v>137</v>
      </c>
      <c r="CP2298" t="s">
        <v>137</v>
      </c>
      <c r="CQ2298" s="1">
        <v>45694.577777777777</v>
      </c>
      <c r="CR2298" s="1">
        <v>45694.577777777777</v>
      </c>
      <c r="CS2298" s="1">
        <v>45694.577777777777</v>
      </c>
      <c r="CT2298" t="s">
        <v>137</v>
      </c>
      <c r="CU2298" t="s">
        <v>137</v>
      </c>
      <c r="CV2298" t="s">
        <v>10391</v>
      </c>
      <c r="CW2298" t="s">
        <v>10391</v>
      </c>
      <c r="CX2298" s="3"/>
      <c r="CY2298" s="3"/>
      <c r="DA2298" t="s">
        <v>137</v>
      </c>
      <c r="DB2298" t="s">
        <v>137</v>
      </c>
      <c r="DC2298" t="s">
        <v>137</v>
      </c>
      <c r="DD2298" t="s">
        <v>137</v>
      </c>
      <c r="DE2298" t="s">
        <v>137</v>
      </c>
      <c r="DF2298" t="s">
        <v>15114</v>
      </c>
      <c r="DG2298" t="s">
        <v>137</v>
      </c>
      <c r="DH2298" t="s">
        <v>137</v>
      </c>
      <c r="DI2298" t="s">
        <v>137</v>
      </c>
      <c r="DJ2298" t="s">
        <v>137</v>
      </c>
      <c r="DK2298">
        <v>0</v>
      </c>
      <c r="DL2298" t="s">
        <v>209</v>
      </c>
      <c r="DM2298" t="s">
        <v>15115</v>
      </c>
      <c r="DN2298" t="s">
        <v>137</v>
      </c>
      <c r="DO2298" s="1">
        <v>45694.577777777777</v>
      </c>
      <c r="DP2298" s="1"/>
      <c r="DQ2298" t="s">
        <v>262</v>
      </c>
      <c r="DR2298" t="s">
        <v>263</v>
      </c>
      <c r="DS2298" t="s">
        <v>264</v>
      </c>
      <c r="DT2298" t="s">
        <v>137</v>
      </c>
      <c r="DU2298" t="s">
        <v>137</v>
      </c>
      <c r="DV2298" t="s">
        <v>137</v>
      </c>
      <c r="DW2298" t="s">
        <v>137</v>
      </c>
      <c r="DX2298" t="s">
        <v>137</v>
      </c>
      <c r="DY2298" t="s">
        <v>137</v>
      </c>
      <c r="DZ2298" t="s">
        <v>168</v>
      </c>
      <c r="EA2298" t="b">
        <v>0</v>
      </c>
      <c r="EB2298" t="s">
        <v>137</v>
      </c>
    </row>
    <row r="2299" spans="1:132" x14ac:dyDescent="0.25">
      <c r="A2299">
        <v>149740468</v>
      </c>
      <c r="B2299">
        <v>9745</v>
      </c>
      <c r="C2299" t="s">
        <v>192</v>
      </c>
      <c r="D2299" t="s">
        <v>133</v>
      </c>
      <c r="E2299" t="s">
        <v>134</v>
      </c>
      <c r="F2299" t="s">
        <v>135</v>
      </c>
      <c r="G2299" t="s">
        <v>136</v>
      </c>
      <c r="H2299" t="s">
        <v>137</v>
      </c>
      <c r="I2299" t="s">
        <v>138</v>
      </c>
      <c r="J2299" t="s">
        <v>150</v>
      </c>
      <c r="K2299" t="s">
        <v>151</v>
      </c>
      <c r="L2299" t="s">
        <v>152</v>
      </c>
      <c r="M2299" t="s">
        <v>137</v>
      </c>
      <c r="N2299" t="s">
        <v>2393</v>
      </c>
      <c r="O2299" t="s">
        <v>2393</v>
      </c>
      <c r="P2299" s="1"/>
      <c r="Q2299" s="1">
        <v>45694.574999999997</v>
      </c>
      <c r="R2299" s="1">
        <v>45694.574999999997</v>
      </c>
      <c r="S2299" s="1">
        <v>45698.707638888889</v>
      </c>
      <c r="T2299" s="1">
        <v>45698.707638888889</v>
      </c>
      <c r="U2299" t="s">
        <v>7828</v>
      </c>
      <c r="V2299" t="s">
        <v>137</v>
      </c>
      <c r="W2299" t="s">
        <v>137</v>
      </c>
      <c r="X2299" t="s">
        <v>144</v>
      </c>
      <c r="Y2299" t="s">
        <v>713</v>
      </c>
      <c r="Z2299" t="s">
        <v>137</v>
      </c>
      <c r="AA2299" t="s">
        <v>137</v>
      </c>
      <c r="AB2299" t="s">
        <v>137</v>
      </c>
      <c r="AC2299" t="s">
        <v>137</v>
      </c>
      <c r="AD2299" s="2"/>
      <c r="AE2299" t="s">
        <v>137</v>
      </c>
      <c r="AF2299" t="s">
        <v>137</v>
      </c>
      <c r="AG2299" t="s">
        <v>137</v>
      </c>
      <c r="AH2299" t="s">
        <v>137</v>
      </c>
      <c r="AI2299" t="s">
        <v>137</v>
      </c>
      <c r="AJ2299" t="s">
        <v>137</v>
      </c>
      <c r="AK2299" t="s">
        <v>137</v>
      </c>
      <c r="AL2299" s="2"/>
      <c r="AM2299" t="s">
        <v>137</v>
      </c>
      <c r="AN2299" t="s">
        <v>137</v>
      </c>
      <c r="AO2299" t="s">
        <v>137</v>
      </c>
      <c r="AP2299" t="s">
        <v>137</v>
      </c>
      <c r="AQ2299" t="s">
        <v>137</v>
      </c>
      <c r="AR2299" t="s">
        <v>137</v>
      </c>
      <c r="AS2299" t="s">
        <v>137</v>
      </c>
      <c r="AT2299" t="s">
        <v>137</v>
      </c>
      <c r="AU2299" t="s">
        <v>137</v>
      </c>
      <c r="AV2299" t="s">
        <v>137</v>
      </c>
      <c r="AW2299" t="s">
        <v>137</v>
      </c>
      <c r="AX2299" t="s">
        <v>137</v>
      </c>
      <c r="AY2299" t="s">
        <v>137</v>
      </c>
      <c r="AZ2299" t="s">
        <v>137</v>
      </c>
      <c r="BA2299" t="s">
        <v>137</v>
      </c>
      <c r="BB2299" t="s">
        <v>137</v>
      </c>
      <c r="BC2299" t="s">
        <v>137</v>
      </c>
      <c r="BD2299" t="s">
        <v>137</v>
      </c>
      <c r="BE2299" t="s">
        <v>137</v>
      </c>
      <c r="BF2299" t="s">
        <v>137</v>
      </c>
      <c r="BG2299" t="s">
        <v>137</v>
      </c>
      <c r="BH2299" t="s">
        <v>137</v>
      </c>
      <c r="BI2299" t="s">
        <v>137</v>
      </c>
      <c r="BJ2299" t="s">
        <v>137</v>
      </c>
      <c r="BK2299" t="s">
        <v>137</v>
      </c>
      <c r="BL2299" t="s">
        <v>137</v>
      </c>
      <c r="BM2299" t="s">
        <v>137</v>
      </c>
      <c r="BN2299" t="s">
        <v>137</v>
      </c>
      <c r="BO2299" t="s">
        <v>137</v>
      </c>
      <c r="BP2299" t="s">
        <v>15116</v>
      </c>
      <c r="BQ2299" t="s">
        <v>137</v>
      </c>
      <c r="BR2299" t="s">
        <v>137</v>
      </c>
      <c r="BS2299" t="s">
        <v>137</v>
      </c>
      <c r="BT2299" t="s">
        <v>137</v>
      </c>
      <c r="BU2299" t="s">
        <v>137</v>
      </c>
      <c r="BW2299" t="s">
        <v>137</v>
      </c>
      <c r="BX2299" t="s">
        <v>137</v>
      </c>
      <c r="BY2299" t="s">
        <v>137</v>
      </c>
      <c r="BZ2299" t="s">
        <v>137</v>
      </c>
      <c r="CA2299" t="s">
        <v>137</v>
      </c>
      <c r="CB2299" t="s">
        <v>137</v>
      </c>
      <c r="CC2299" t="s">
        <v>137</v>
      </c>
      <c r="CD2299" t="s">
        <v>137</v>
      </c>
      <c r="CE2299" t="s">
        <v>137</v>
      </c>
      <c r="CF2299" t="s">
        <v>137</v>
      </c>
      <c r="CG2299" t="s">
        <v>137</v>
      </c>
      <c r="CH2299" t="s">
        <v>137</v>
      </c>
      <c r="CI2299" t="s">
        <v>137</v>
      </c>
      <c r="CJ2299" t="s">
        <v>137</v>
      </c>
      <c r="CK2299" t="s">
        <v>137</v>
      </c>
      <c r="CL2299" t="s">
        <v>137</v>
      </c>
      <c r="CM2299" t="s">
        <v>137</v>
      </c>
      <c r="CN2299" t="s">
        <v>137</v>
      </c>
      <c r="CO2299" t="s">
        <v>137</v>
      </c>
      <c r="CP2299" t="s">
        <v>137</v>
      </c>
      <c r="CQ2299" s="1">
        <v>45698.707638888889</v>
      </c>
      <c r="CR2299" s="1">
        <v>45698.707638888889</v>
      </c>
      <c r="CS2299" s="1">
        <v>45698.707638888889</v>
      </c>
      <c r="CT2299" t="s">
        <v>15117</v>
      </c>
      <c r="CU2299" t="s">
        <v>15118</v>
      </c>
      <c r="CV2299" t="s">
        <v>15119</v>
      </c>
      <c r="CW2299" t="s">
        <v>15120</v>
      </c>
      <c r="CX2299" s="3"/>
      <c r="CY2299" s="3"/>
      <c r="CZ2299">
        <v>2</v>
      </c>
      <c r="DA2299" t="s">
        <v>15121</v>
      </c>
      <c r="DB2299" t="s">
        <v>137</v>
      </c>
      <c r="DC2299" t="s">
        <v>137</v>
      </c>
      <c r="DD2299" t="s">
        <v>137</v>
      </c>
      <c r="DE2299" t="s">
        <v>137</v>
      </c>
      <c r="DF2299" t="s">
        <v>15122</v>
      </c>
      <c r="DG2299" t="s">
        <v>137</v>
      </c>
      <c r="DH2299" t="s">
        <v>137</v>
      </c>
      <c r="DI2299" t="s">
        <v>137</v>
      </c>
      <c r="DJ2299" t="s">
        <v>137</v>
      </c>
      <c r="DK2299">
        <v>0</v>
      </c>
      <c r="DL2299" t="s">
        <v>209</v>
      </c>
      <c r="DM2299" t="s">
        <v>137</v>
      </c>
      <c r="DN2299" t="s">
        <v>137</v>
      </c>
      <c r="DO2299" s="1">
        <v>45698.707638888889</v>
      </c>
      <c r="DP2299" s="1"/>
      <c r="DQ2299" t="s">
        <v>150</v>
      </c>
      <c r="DR2299" t="s">
        <v>151</v>
      </c>
      <c r="DS2299" t="s">
        <v>152</v>
      </c>
      <c r="DT2299" t="s">
        <v>137</v>
      </c>
      <c r="DU2299" t="s">
        <v>137</v>
      </c>
      <c r="DV2299" t="s">
        <v>137</v>
      </c>
      <c r="DW2299" t="s">
        <v>137</v>
      </c>
      <c r="DX2299" t="s">
        <v>137</v>
      </c>
      <c r="DY2299" t="s">
        <v>137</v>
      </c>
      <c r="DZ2299" t="s">
        <v>148</v>
      </c>
      <c r="EA2299" t="b">
        <v>0</v>
      </c>
      <c r="EB2299" t="s">
        <v>137</v>
      </c>
    </row>
    <row r="2300" spans="1:132" x14ac:dyDescent="0.25">
      <c r="A2300">
        <v>149739148</v>
      </c>
      <c r="B2300">
        <v>9744</v>
      </c>
      <c r="C2300" t="s">
        <v>192</v>
      </c>
      <c r="D2300" t="s">
        <v>15123</v>
      </c>
      <c r="E2300" t="s">
        <v>134</v>
      </c>
      <c r="F2300" t="s">
        <v>532</v>
      </c>
      <c r="G2300" t="s">
        <v>1075</v>
      </c>
      <c r="H2300" t="s">
        <v>1428</v>
      </c>
      <c r="I2300" t="s">
        <v>15123</v>
      </c>
      <c r="J2300" t="s">
        <v>262</v>
      </c>
      <c r="K2300" t="s">
        <v>263</v>
      </c>
      <c r="L2300" t="s">
        <v>264</v>
      </c>
      <c r="M2300" t="s">
        <v>140</v>
      </c>
      <c r="N2300" t="s">
        <v>664</v>
      </c>
      <c r="O2300" t="s">
        <v>1231</v>
      </c>
      <c r="P2300" s="1"/>
      <c r="Q2300" s="1">
        <v>45694.565972222219</v>
      </c>
      <c r="R2300" s="1">
        <v>45694.565972222219</v>
      </c>
      <c r="S2300" s="1">
        <v>45694.570833333331</v>
      </c>
      <c r="T2300" s="1">
        <v>45694.570833333331</v>
      </c>
      <c r="U2300" t="s">
        <v>15124</v>
      </c>
      <c r="V2300" t="s">
        <v>137</v>
      </c>
      <c r="W2300" t="s">
        <v>137</v>
      </c>
      <c r="X2300" t="s">
        <v>185</v>
      </c>
      <c r="Y2300" t="s">
        <v>199</v>
      </c>
      <c r="Z2300" t="s">
        <v>137</v>
      </c>
      <c r="AA2300" t="s">
        <v>137</v>
      </c>
      <c r="AB2300" t="s">
        <v>137</v>
      </c>
      <c r="AC2300" t="s">
        <v>137</v>
      </c>
      <c r="AD2300" s="2"/>
      <c r="AE2300" t="s">
        <v>137</v>
      </c>
      <c r="AF2300" t="s">
        <v>137</v>
      </c>
      <c r="AG2300" t="s">
        <v>137</v>
      </c>
      <c r="AH2300" t="s">
        <v>137</v>
      </c>
      <c r="AI2300" t="s">
        <v>137</v>
      </c>
      <c r="AJ2300" t="s">
        <v>137</v>
      </c>
      <c r="AK2300" t="s">
        <v>137</v>
      </c>
      <c r="AL2300" s="2"/>
      <c r="AM2300" t="s">
        <v>137</v>
      </c>
      <c r="AN2300" t="s">
        <v>137</v>
      </c>
      <c r="AO2300" t="s">
        <v>137</v>
      </c>
      <c r="AP2300" t="s">
        <v>137</v>
      </c>
      <c r="AQ2300" t="s">
        <v>137</v>
      </c>
      <c r="AR2300" t="s">
        <v>137</v>
      </c>
      <c r="AS2300" t="s">
        <v>137</v>
      </c>
      <c r="AT2300" t="s">
        <v>137</v>
      </c>
      <c r="AU2300" t="s">
        <v>137</v>
      </c>
      <c r="AV2300" t="s">
        <v>137</v>
      </c>
      <c r="AW2300" t="s">
        <v>137</v>
      </c>
      <c r="AX2300" t="s">
        <v>137</v>
      </c>
      <c r="AY2300" t="s">
        <v>137</v>
      </c>
      <c r="AZ2300" t="s">
        <v>137</v>
      </c>
      <c r="BA2300" t="s">
        <v>137</v>
      </c>
      <c r="BB2300" t="s">
        <v>137</v>
      </c>
      <c r="BC2300" t="s">
        <v>137</v>
      </c>
      <c r="BD2300" t="s">
        <v>137</v>
      </c>
      <c r="BE2300" t="s">
        <v>137</v>
      </c>
      <c r="BF2300" t="s">
        <v>137</v>
      </c>
      <c r="BG2300" t="s">
        <v>137</v>
      </c>
      <c r="BH2300" t="s">
        <v>137</v>
      </c>
      <c r="BI2300" t="s">
        <v>137</v>
      </c>
      <c r="BJ2300" t="s">
        <v>137</v>
      </c>
      <c r="BK2300" t="s">
        <v>137</v>
      </c>
      <c r="BL2300" t="s">
        <v>137</v>
      </c>
      <c r="BM2300" t="s">
        <v>137</v>
      </c>
      <c r="BN2300" t="s">
        <v>137</v>
      </c>
      <c r="BO2300" t="s">
        <v>137</v>
      </c>
      <c r="BP2300" t="s">
        <v>137</v>
      </c>
      <c r="BQ2300" t="s">
        <v>137</v>
      </c>
      <c r="BR2300" t="s">
        <v>137</v>
      </c>
      <c r="BS2300" t="s">
        <v>137</v>
      </c>
      <c r="BT2300" t="s">
        <v>771</v>
      </c>
      <c r="BU2300" t="s">
        <v>771</v>
      </c>
      <c r="BW2300" t="s">
        <v>137</v>
      </c>
      <c r="BX2300" t="s">
        <v>137</v>
      </c>
      <c r="BY2300" t="s">
        <v>137</v>
      </c>
      <c r="BZ2300" t="s">
        <v>137</v>
      </c>
      <c r="CA2300" t="s">
        <v>137</v>
      </c>
      <c r="CB2300" t="s">
        <v>137</v>
      </c>
      <c r="CC2300" t="s">
        <v>137</v>
      </c>
      <c r="CD2300" t="s">
        <v>137</v>
      </c>
      <c r="CE2300" t="s">
        <v>137</v>
      </c>
      <c r="CF2300" t="s">
        <v>137</v>
      </c>
      <c r="CG2300" t="s">
        <v>137</v>
      </c>
      <c r="CH2300" t="s">
        <v>137</v>
      </c>
      <c r="CI2300" t="s">
        <v>137</v>
      </c>
      <c r="CJ2300" t="s">
        <v>137</v>
      </c>
      <c r="CK2300" t="s">
        <v>137</v>
      </c>
      <c r="CL2300" t="s">
        <v>137</v>
      </c>
      <c r="CM2300" t="s">
        <v>137</v>
      </c>
      <c r="CN2300" t="s">
        <v>137</v>
      </c>
      <c r="CO2300" t="s">
        <v>137</v>
      </c>
      <c r="CP2300" t="s">
        <v>137</v>
      </c>
      <c r="CQ2300" s="1">
        <v>45694.570833333331</v>
      </c>
      <c r="CR2300" s="1">
        <v>45694.570833333331</v>
      </c>
      <c r="CS2300" s="1">
        <v>45694.570833333331</v>
      </c>
      <c r="CT2300" t="s">
        <v>137</v>
      </c>
      <c r="CU2300" t="s">
        <v>137</v>
      </c>
      <c r="CV2300" t="s">
        <v>660</v>
      </c>
      <c r="CW2300" t="s">
        <v>660</v>
      </c>
      <c r="CX2300" s="3"/>
      <c r="CY2300" s="3"/>
      <c r="DA2300" t="s">
        <v>137</v>
      </c>
      <c r="DB2300" t="s">
        <v>137</v>
      </c>
      <c r="DC2300" t="s">
        <v>137</v>
      </c>
      <c r="DD2300" t="s">
        <v>137</v>
      </c>
      <c r="DE2300" t="s">
        <v>137</v>
      </c>
      <c r="DF2300" t="s">
        <v>137</v>
      </c>
      <c r="DG2300" t="s">
        <v>137</v>
      </c>
      <c r="DH2300" t="s">
        <v>137</v>
      </c>
      <c r="DI2300" t="s">
        <v>137</v>
      </c>
      <c r="DJ2300" t="s">
        <v>137</v>
      </c>
      <c r="DK2300">
        <v>0</v>
      </c>
      <c r="DL2300" t="s">
        <v>209</v>
      </c>
      <c r="DM2300" t="s">
        <v>15125</v>
      </c>
      <c r="DN2300" t="s">
        <v>137</v>
      </c>
      <c r="DO2300" s="1">
        <v>45694.570833333331</v>
      </c>
      <c r="DP2300" s="1"/>
      <c r="DQ2300" t="s">
        <v>262</v>
      </c>
      <c r="DR2300" t="s">
        <v>263</v>
      </c>
      <c r="DS2300" t="s">
        <v>264</v>
      </c>
      <c r="DT2300" t="s">
        <v>137</v>
      </c>
      <c r="DU2300" t="s">
        <v>137</v>
      </c>
      <c r="DV2300" t="s">
        <v>137</v>
      </c>
      <c r="DW2300" t="s">
        <v>137</v>
      </c>
      <c r="DX2300" t="s">
        <v>137</v>
      </c>
      <c r="DY2300" t="s">
        <v>137</v>
      </c>
      <c r="DZ2300" t="s">
        <v>168</v>
      </c>
      <c r="EA2300" t="b">
        <v>0</v>
      </c>
      <c r="EB2300" t="s">
        <v>137</v>
      </c>
    </row>
    <row r="2301" spans="1:132" x14ac:dyDescent="0.25">
      <c r="A2301">
        <v>149738334</v>
      </c>
      <c r="B2301">
        <v>9743</v>
      </c>
      <c r="C2301" t="s">
        <v>192</v>
      </c>
      <c r="D2301" t="s">
        <v>133</v>
      </c>
      <c r="E2301" t="s">
        <v>134</v>
      </c>
      <c r="F2301" t="s">
        <v>135</v>
      </c>
      <c r="G2301" t="s">
        <v>163</v>
      </c>
      <c r="H2301" t="s">
        <v>1188</v>
      </c>
      <c r="I2301" t="s">
        <v>138</v>
      </c>
      <c r="J2301" t="s">
        <v>523</v>
      </c>
      <c r="K2301" t="s">
        <v>524</v>
      </c>
      <c r="L2301" t="s">
        <v>525</v>
      </c>
      <c r="M2301" t="s">
        <v>137</v>
      </c>
      <c r="N2301" t="s">
        <v>1496</v>
      </c>
      <c r="O2301" t="s">
        <v>1496</v>
      </c>
      <c r="P2301" s="1">
        <v>45698</v>
      </c>
      <c r="Q2301" s="1">
        <v>45694.560416666667</v>
      </c>
      <c r="R2301" s="1">
        <v>45694.560416666667</v>
      </c>
      <c r="S2301" s="1">
        <v>45694.626388888886</v>
      </c>
      <c r="T2301" s="1">
        <v>45694.626388888886</v>
      </c>
      <c r="U2301" t="s">
        <v>15126</v>
      </c>
      <c r="V2301" t="s">
        <v>137</v>
      </c>
      <c r="W2301" t="s">
        <v>137</v>
      </c>
      <c r="X2301" t="s">
        <v>176</v>
      </c>
      <c r="Y2301" t="s">
        <v>470</v>
      </c>
      <c r="Z2301" t="s">
        <v>137</v>
      </c>
      <c r="AA2301" t="s">
        <v>137</v>
      </c>
      <c r="AB2301" t="s">
        <v>137</v>
      </c>
      <c r="AC2301" t="s">
        <v>137</v>
      </c>
      <c r="AD2301" s="2"/>
      <c r="AE2301" t="s">
        <v>137</v>
      </c>
      <c r="AF2301" t="s">
        <v>137</v>
      </c>
      <c r="AG2301" t="s">
        <v>137</v>
      </c>
      <c r="AH2301" t="s">
        <v>137</v>
      </c>
      <c r="AI2301" t="s">
        <v>137</v>
      </c>
      <c r="AJ2301" t="s">
        <v>137</v>
      </c>
      <c r="AK2301" t="s">
        <v>137</v>
      </c>
      <c r="AL2301" s="2"/>
      <c r="AM2301" t="s">
        <v>137</v>
      </c>
      <c r="AN2301" t="s">
        <v>137</v>
      </c>
      <c r="AO2301" t="s">
        <v>137</v>
      </c>
      <c r="AP2301" t="s">
        <v>137</v>
      </c>
      <c r="AQ2301" t="s">
        <v>137</v>
      </c>
      <c r="AR2301" t="s">
        <v>137</v>
      </c>
      <c r="AS2301" t="s">
        <v>137</v>
      </c>
      <c r="AT2301" t="s">
        <v>137</v>
      </c>
      <c r="AU2301" t="s">
        <v>137</v>
      </c>
      <c r="AV2301" t="s">
        <v>137</v>
      </c>
      <c r="AW2301" t="s">
        <v>137</v>
      </c>
      <c r="AX2301" t="s">
        <v>137</v>
      </c>
      <c r="AY2301" t="s">
        <v>137</v>
      </c>
      <c r="AZ2301" t="s">
        <v>137</v>
      </c>
      <c r="BA2301" t="s">
        <v>137</v>
      </c>
      <c r="BB2301" t="s">
        <v>137</v>
      </c>
      <c r="BC2301" t="s">
        <v>137</v>
      </c>
      <c r="BD2301" t="s">
        <v>137</v>
      </c>
      <c r="BE2301" t="s">
        <v>137</v>
      </c>
      <c r="BF2301" t="s">
        <v>137</v>
      </c>
      <c r="BG2301" t="s">
        <v>137</v>
      </c>
      <c r="BH2301" t="s">
        <v>137</v>
      </c>
      <c r="BI2301" t="s">
        <v>137</v>
      </c>
      <c r="BJ2301" t="s">
        <v>137</v>
      </c>
      <c r="BK2301" t="s">
        <v>137</v>
      </c>
      <c r="BL2301" t="s">
        <v>137</v>
      </c>
      <c r="BM2301" t="s">
        <v>137</v>
      </c>
      <c r="BN2301" t="s">
        <v>137</v>
      </c>
      <c r="BO2301" t="s">
        <v>137</v>
      </c>
      <c r="BP2301" t="s">
        <v>15127</v>
      </c>
      <c r="BQ2301" t="s">
        <v>137</v>
      </c>
      <c r="BR2301" t="s">
        <v>137</v>
      </c>
      <c r="BS2301" t="s">
        <v>137</v>
      </c>
      <c r="BT2301" t="s">
        <v>137</v>
      </c>
      <c r="BU2301" t="s">
        <v>137</v>
      </c>
      <c r="BW2301" t="s">
        <v>137</v>
      </c>
      <c r="BX2301" t="s">
        <v>137</v>
      </c>
      <c r="BY2301" t="s">
        <v>137</v>
      </c>
      <c r="BZ2301" t="s">
        <v>137</v>
      </c>
      <c r="CA2301" t="s">
        <v>137</v>
      </c>
      <c r="CB2301" t="s">
        <v>137</v>
      </c>
      <c r="CC2301" t="s">
        <v>137</v>
      </c>
      <c r="CD2301" t="s">
        <v>137</v>
      </c>
      <c r="CE2301" t="s">
        <v>137</v>
      </c>
      <c r="CF2301" t="s">
        <v>137</v>
      </c>
      <c r="CG2301" t="s">
        <v>137</v>
      </c>
      <c r="CH2301" t="s">
        <v>137</v>
      </c>
      <c r="CI2301" t="s">
        <v>137</v>
      </c>
      <c r="CJ2301" t="s">
        <v>137</v>
      </c>
      <c r="CK2301" t="s">
        <v>137</v>
      </c>
      <c r="CL2301" t="s">
        <v>137</v>
      </c>
      <c r="CM2301" t="s">
        <v>137</v>
      </c>
      <c r="CN2301" t="s">
        <v>137</v>
      </c>
      <c r="CO2301" t="s">
        <v>137</v>
      </c>
      <c r="CP2301" t="s">
        <v>137</v>
      </c>
      <c r="CQ2301" s="1">
        <v>45694.626388888886</v>
      </c>
      <c r="CR2301" s="1">
        <v>45694.626388888886</v>
      </c>
      <c r="CS2301" s="1">
        <v>45694.626388888886</v>
      </c>
      <c r="CT2301" t="s">
        <v>7360</v>
      </c>
      <c r="CU2301" t="s">
        <v>7360</v>
      </c>
      <c r="CV2301" t="s">
        <v>2675</v>
      </c>
      <c r="CW2301" t="s">
        <v>2675</v>
      </c>
      <c r="CX2301" s="3"/>
      <c r="CY2301" s="3"/>
      <c r="CZ2301">
        <v>2</v>
      </c>
      <c r="DA2301" t="s">
        <v>15128</v>
      </c>
      <c r="DB2301" t="s">
        <v>137</v>
      </c>
      <c r="DC2301" t="s">
        <v>137</v>
      </c>
      <c r="DD2301" t="s">
        <v>137</v>
      </c>
      <c r="DE2301" t="s">
        <v>137</v>
      </c>
      <c r="DF2301" t="s">
        <v>15129</v>
      </c>
      <c r="DG2301" t="s">
        <v>137</v>
      </c>
      <c r="DH2301" t="s">
        <v>137</v>
      </c>
      <c r="DI2301" t="s">
        <v>137</v>
      </c>
      <c r="DJ2301" t="s">
        <v>137</v>
      </c>
      <c r="DK2301">
        <v>0</v>
      </c>
      <c r="DL2301" t="s">
        <v>209</v>
      </c>
      <c r="DM2301" t="s">
        <v>137</v>
      </c>
      <c r="DN2301" t="s">
        <v>137</v>
      </c>
      <c r="DO2301" s="1">
        <v>45694.626388888886</v>
      </c>
      <c r="DP2301" s="1"/>
      <c r="DQ2301" t="s">
        <v>523</v>
      </c>
      <c r="DR2301" t="s">
        <v>524</v>
      </c>
      <c r="DS2301" t="s">
        <v>525</v>
      </c>
      <c r="DT2301" t="s">
        <v>15130</v>
      </c>
      <c r="DU2301" t="s">
        <v>137</v>
      </c>
      <c r="DV2301" t="s">
        <v>137</v>
      </c>
      <c r="DW2301" t="s">
        <v>137</v>
      </c>
      <c r="DX2301" t="s">
        <v>3540</v>
      </c>
      <c r="DY2301" t="s">
        <v>137</v>
      </c>
      <c r="DZ2301" t="s">
        <v>148</v>
      </c>
      <c r="EA2301" t="b">
        <v>0</v>
      </c>
      <c r="EB2301" t="s">
        <v>137</v>
      </c>
    </row>
    <row r="2302" spans="1:132" x14ac:dyDescent="0.25">
      <c r="A2302">
        <v>149736535</v>
      </c>
      <c r="B2302">
        <v>9742</v>
      </c>
      <c r="C2302" t="s">
        <v>192</v>
      </c>
      <c r="D2302" t="s">
        <v>15131</v>
      </c>
      <c r="E2302" t="s">
        <v>134</v>
      </c>
      <c r="F2302" t="s">
        <v>162</v>
      </c>
      <c r="G2302" t="s">
        <v>163</v>
      </c>
      <c r="H2302" t="s">
        <v>137</v>
      </c>
      <c r="I2302" t="s">
        <v>15132</v>
      </c>
      <c r="J2302" t="s">
        <v>557</v>
      </c>
      <c r="K2302" t="s">
        <v>558</v>
      </c>
      <c r="L2302" t="s">
        <v>559</v>
      </c>
      <c r="M2302" t="s">
        <v>137</v>
      </c>
      <c r="N2302" t="s">
        <v>430</v>
      </c>
      <c r="O2302" t="s">
        <v>430</v>
      </c>
      <c r="P2302" s="1"/>
      <c r="Q2302" s="1">
        <v>45694.548611111109</v>
      </c>
      <c r="R2302" s="1">
        <v>45694.548611111109</v>
      </c>
      <c r="S2302" s="1">
        <v>45701.56527777778</v>
      </c>
      <c r="T2302" s="1">
        <v>45701.56527777778</v>
      </c>
      <c r="U2302" t="s">
        <v>431</v>
      </c>
      <c r="V2302" t="s">
        <v>137</v>
      </c>
      <c r="W2302" t="s">
        <v>137</v>
      </c>
      <c r="X2302" t="s">
        <v>432</v>
      </c>
      <c r="Y2302" t="s">
        <v>137</v>
      </c>
      <c r="Z2302" t="s">
        <v>137</v>
      </c>
      <c r="AA2302" t="s">
        <v>137</v>
      </c>
      <c r="AB2302" t="s">
        <v>137</v>
      </c>
      <c r="AC2302" t="s">
        <v>137</v>
      </c>
      <c r="AD2302" s="2"/>
      <c r="AE2302" t="s">
        <v>137</v>
      </c>
      <c r="AF2302" t="s">
        <v>137</v>
      </c>
      <c r="AG2302" t="s">
        <v>137</v>
      </c>
      <c r="AH2302" t="s">
        <v>137</v>
      </c>
      <c r="AI2302" t="s">
        <v>137</v>
      </c>
      <c r="AJ2302" t="s">
        <v>137</v>
      </c>
      <c r="AK2302" t="s">
        <v>137</v>
      </c>
      <c r="AL2302" s="2"/>
      <c r="AM2302" t="s">
        <v>137</v>
      </c>
      <c r="AN2302" t="s">
        <v>137</v>
      </c>
      <c r="AO2302" t="s">
        <v>137</v>
      </c>
      <c r="AP2302" t="s">
        <v>137</v>
      </c>
      <c r="AQ2302" t="s">
        <v>137</v>
      </c>
      <c r="AR2302" t="s">
        <v>137</v>
      </c>
      <c r="AS2302" t="s">
        <v>137</v>
      </c>
      <c r="AT2302" t="s">
        <v>137</v>
      </c>
      <c r="AU2302" t="s">
        <v>137</v>
      </c>
      <c r="AV2302" t="s">
        <v>137</v>
      </c>
      <c r="AW2302" t="s">
        <v>137</v>
      </c>
      <c r="AX2302" t="s">
        <v>137</v>
      </c>
      <c r="AY2302" t="s">
        <v>137</v>
      </c>
      <c r="AZ2302" t="s">
        <v>137</v>
      </c>
      <c r="BA2302" t="s">
        <v>137</v>
      </c>
      <c r="BB2302" t="s">
        <v>137</v>
      </c>
      <c r="BC2302" t="s">
        <v>137</v>
      </c>
      <c r="BD2302" t="s">
        <v>137</v>
      </c>
      <c r="BE2302" t="s">
        <v>137</v>
      </c>
      <c r="BF2302" t="s">
        <v>137</v>
      </c>
      <c r="BG2302" t="s">
        <v>137</v>
      </c>
      <c r="BH2302" t="s">
        <v>137</v>
      </c>
      <c r="BI2302" t="s">
        <v>137</v>
      </c>
      <c r="BJ2302" t="s">
        <v>137</v>
      </c>
      <c r="BK2302" t="s">
        <v>137</v>
      </c>
      <c r="BL2302" t="s">
        <v>137</v>
      </c>
      <c r="BM2302" t="s">
        <v>137</v>
      </c>
      <c r="BN2302" t="s">
        <v>137</v>
      </c>
      <c r="BO2302" t="s">
        <v>137</v>
      </c>
      <c r="BP2302" t="s">
        <v>137</v>
      </c>
      <c r="BQ2302" t="s">
        <v>137</v>
      </c>
      <c r="BR2302" t="s">
        <v>137</v>
      </c>
      <c r="BS2302" t="s">
        <v>137</v>
      </c>
      <c r="BT2302" t="s">
        <v>137</v>
      </c>
      <c r="BU2302" t="s">
        <v>137</v>
      </c>
      <c r="BW2302" t="s">
        <v>137</v>
      </c>
      <c r="BX2302" t="s">
        <v>137</v>
      </c>
      <c r="BY2302" t="s">
        <v>137</v>
      </c>
      <c r="BZ2302" t="s">
        <v>137</v>
      </c>
      <c r="CA2302" t="s">
        <v>137</v>
      </c>
      <c r="CB2302" t="s">
        <v>137</v>
      </c>
      <c r="CC2302" t="s">
        <v>137</v>
      </c>
      <c r="CD2302" t="s">
        <v>137</v>
      </c>
      <c r="CE2302" t="s">
        <v>137</v>
      </c>
      <c r="CF2302" t="s">
        <v>137</v>
      </c>
      <c r="CG2302" t="s">
        <v>137</v>
      </c>
      <c r="CH2302" t="s">
        <v>137</v>
      </c>
      <c r="CI2302" t="s">
        <v>137</v>
      </c>
      <c r="CJ2302" t="s">
        <v>137</v>
      </c>
      <c r="CK2302" t="s">
        <v>137</v>
      </c>
      <c r="CL2302" t="s">
        <v>137</v>
      </c>
      <c r="CM2302" t="s">
        <v>137</v>
      </c>
      <c r="CN2302" t="s">
        <v>137</v>
      </c>
      <c r="CO2302" t="s">
        <v>137</v>
      </c>
      <c r="CP2302" t="s">
        <v>137</v>
      </c>
      <c r="CQ2302" s="1">
        <v>45701.56527777778</v>
      </c>
      <c r="CR2302" s="1">
        <v>45701.56527777778</v>
      </c>
      <c r="CS2302" s="1">
        <v>45701.56527777778</v>
      </c>
      <c r="CT2302" t="s">
        <v>6795</v>
      </c>
      <c r="CU2302" t="s">
        <v>6795</v>
      </c>
      <c r="CV2302" t="s">
        <v>15133</v>
      </c>
      <c r="CW2302" t="s">
        <v>15134</v>
      </c>
      <c r="CX2302" s="3"/>
      <c r="CY2302" s="3"/>
      <c r="CZ2302">
        <v>1</v>
      </c>
      <c r="DA2302" t="s">
        <v>137</v>
      </c>
      <c r="DB2302" t="s">
        <v>137</v>
      </c>
      <c r="DC2302" t="s">
        <v>137</v>
      </c>
      <c r="DD2302" t="s">
        <v>137</v>
      </c>
      <c r="DE2302" t="s">
        <v>137</v>
      </c>
      <c r="DF2302" t="s">
        <v>15135</v>
      </c>
      <c r="DG2302" t="s">
        <v>900</v>
      </c>
      <c r="DH2302" t="s">
        <v>3650</v>
      </c>
      <c r="DI2302" t="s">
        <v>137</v>
      </c>
      <c r="DJ2302" t="s">
        <v>137</v>
      </c>
      <c r="DK2302">
        <v>0</v>
      </c>
      <c r="DL2302" t="s">
        <v>209</v>
      </c>
      <c r="DM2302" t="s">
        <v>137</v>
      </c>
      <c r="DN2302" t="s">
        <v>137</v>
      </c>
      <c r="DO2302" s="1">
        <v>45701.56527777778</v>
      </c>
      <c r="DP2302" s="1"/>
      <c r="DQ2302" t="s">
        <v>557</v>
      </c>
      <c r="DR2302" t="s">
        <v>558</v>
      </c>
      <c r="DS2302" t="s">
        <v>559</v>
      </c>
      <c r="DT2302" t="s">
        <v>137</v>
      </c>
      <c r="DU2302" t="s">
        <v>137</v>
      </c>
      <c r="DV2302" t="s">
        <v>137</v>
      </c>
      <c r="DW2302" t="s">
        <v>137</v>
      </c>
      <c r="DX2302" t="s">
        <v>15136</v>
      </c>
      <c r="DY2302" t="s">
        <v>137</v>
      </c>
      <c r="DZ2302" t="s">
        <v>168</v>
      </c>
      <c r="EA2302" t="b">
        <v>0</v>
      </c>
      <c r="EB2302" t="s">
        <v>137</v>
      </c>
    </row>
    <row r="2303" spans="1:132" x14ac:dyDescent="0.25">
      <c r="A2303">
        <v>149724612</v>
      </c>
      <c r="B2303">
        <v>9741</v>
      </c>
      <c r="C2303" t="s">
        <v>192</v>
      </c>
      <c r="D2303" t="s">
        <v>15137</v>
      </c>
      <c r="E2303" t="s">
        <v>134</v>
      </c>
      <c r="F2303" t="s">
        <v>135</v>
      </c>
      <c r="G2303" t="s">
        <v>670</v>
      </c>
      <c r="H2303" t="s">
        <v>137</v>
      </c>
      <c r="I2303" t="s">
        <v>6949</v>
      </c>
      <c r="J2303" t="s">
        <v>273</v>
      </c>
      <c r="K2303" t="s">
        <v>274</v>
      </c>
      <c r="L2303" t="s">
        <v>275</v>
      </c>
      <c r="M2303" t="s">
        <v>140</v>
      </c>
      <c r="N2303" t="s">
        <v>15138</v>
      </c>
      <c r="O2303" t="s">
        <v>15138</v>
      </c>
      <c r="P2303" s="1">
        <v>45726</v>
      </c>
      <c r="Q2303" s="1">
        <v>45694.478472222225</v>
      </c>
      <c r="R2303" s="1">
        <v>45694.478472222225</v>
      </c>
      <c r="S2303" s="1">
        <v>45726.38958333333</v>
      </c>
      <c r="T2303" s="1">
        <v>45726.38958333333</v>
      </c>
      <c r="U2303" t="s">
        <v>15139</v>
      </c>
      <c r="V2303" t="s">
        <v>137</v>
      </c>
      <c r="W2303" t="s">
        <v>137</v>
      </c>
      <c r="X2303" t="s">
        <v>369</v>
      </c>
      <c r="Y2303" t="s">
        <v>440</v>
      </c>
      <c r="Z2303" t="s">
        <v>137</v>
      </c>
      <c r="AA2303" t="s">
        <v>137</v>
      </c>
      <c r="AB2303" t="s">
        <v>137</v>
      </c>
      <c r="AC2303" t="s">
        <v>137</v>
      </c>
      <c r="AD2303" s="2"/>
      <c r="AE2303" t="s">
        <v>137</v>
      </c>
      <c r="AF2303" t="s">
        <v>137</v>
      </c>
      <c r="AG2303" t="s">
        <v>137</v>
      </c>
      <c r="AH2303" t="s">
        <v>137</v>
      </c>
      <c r="AI2303" t="s">
        <v>137</v>
      </c>
      <c r="AJ2303" t="s">
        <v>137</v>
      </c>
      <c r="AK2303" t="s">
        <v>137</v>
      </c>
      <c r="AL2303" s="2"/>
      <c r="AM2303" t="s">
        <v>137</v>
      </c>
      <c r="AN2303" t="s">
        <v>15140</v>
      </c>
      <c r="AO2303" t="s">
        <v>15141</v>
      </c>
      <c r="AP2303" t="s">
        <v>15142</v>
      </c>
      <c r="AQ2303" t="s">
        <v>15143</v>
      </c>
      <c r="AR2303" t="s">
        <v>15140</v>
      </c>
      <c r="AS2303" t="s">
        <v>15141</v>
      </c>
      <c r="AT2303" t="s">
        <v>15142</v>
      </c>
      <c r="AU2303" t="s">
        <v>137</v>
      </c>
      <c r="AV2303" t="s">
        <v>137</v>
      </c>
      <c r="AW2303" t="s">
        <v>137</v>
      </c>
      <c r="AX2303" t="s">
        <v>137</v>
      </c>
      <c r="AY2303" t="s">
        <v>137</v>
      </c>
      <c r="AZ2303" t="s">
        <v>137</v>
      </c>
      <c r="BA2303" t="s">
        <v>137</v>
      </c>
      <c r="BB2303" t="s">
        <v>137</v>
      </c>
      <c r="BC2303" t="s">
        <v>137</v>
      </c>
      <c r="BD2303" t="s">
        <v>137</v>
      </c>
      <c r="BE2303" t="s">
        <v>137</v>
      </c>
      <c r="BF2303" t="s">
        <v>137</v>
      </c>
      <c r="BG2303" t="s">
        <v>137</v>
      </c>
      <c r="BH2303" t="s">
        <v>137</v>
      </c>
      <c r="BI2303" t="s">
        <v>137</v>
      </c>
      <c r="BJ2303" t="s">
        <v>137</v>
      </c>
      <c r="BK2303" t="s">
        <v>137</v>
      </c>
      <c r="BL2303" t="s">
        <v>137</v>
      </c>
      <c r="BM2303" t="s">
        <v>137</v>
      </c>
      <c r="BN2303" t="s">
        <v>137</v>
      </c>
      <c r="BO2303" t="s">
        <v>137</v>
      </c>
      <c r="BP2303" t="s">
        <v>137</v>
      </c>
      <c r="BQ2303" t="s">
        <v>137</v>
      </c>
      <c r="BR2303" t="s">
        <v>137</v>
      </c>
      <c r="BS2303" t="s">
        <v>137</v>
      </c>
      <c r="BT2303" t="s">
        <v>137</v>
      </c>
      <c r="BU2303" t="s">
        <v>137</v>
      </c>
      <c r="BW2303" t="s">
        <v>137</v>
      </c>
      <c r="BX2303" t="s">
        <v>137</v>
      </c>
      <c r="BY2303" t="s">
        <v>137</v>
      </c>
      <c r="BZ2303" t="s">
        <v>137</v>
      </c>
      <c r="CA2303" t="s">
        <v>137</v>
      </c>
      <c r="CB2303" t="s">
        <v>137</v>
      </c>
      <c r="CC2303" t="s">
        <v>137</v>
      </c>
      <c r="CD2303" t="s">
        <v>137</v>
      </c>
      <c r="CE2303" t="s">
        <v>137</v>
      </c>
      <c r="CF2303" t="s">
        <v>137</v>
      </c>
      <c r="CG2303" t="s">
        <v>137</v>
      </c>
      <c r="CH2303" t="s">
        <v>137</v>
      </c>
      <c r="CI2303" t="s">
        <v>137</v>
      </c>
      <c r="CJ2303" t="s">
        <v>137</v>
      </c>
      <c r="CK2303" t="s">
        <v>137</v>
      </c>
      <c r="CL2303" t="s">
        <v>137</v>
      </c>
      <c r="CM2303" t="s">
        <v>137</v>
      </c>
      <c r="CN2303" t="s">
        <v>137</v>
      </c>
      <c r="CO2303" t="s">
        <v>137</v>
      </c>
      <c r="CP2303" t="s">
        <v>137</v>
      </c>
      <c r="CQ2303" s="1">
        <v>45726.38958333333</v>
      </c>
      <c r="CR2303" s="1">
        <v>45726.38958333333</v>
      </c>
      <c r="CS2303" s="1">
        <v>45726.38958333333</v>
      </c>
      <c r="CT2303" t="s">
        <v>3694</v>
      </c>
      <c r="CU2303" t="s">
        <v>3694</v>
      </c>
      <c r="CV2303" t="s">
        <v>15144</v>
      </c>
      <c r="CW2303" t="s">
        <v>15145</v>
      </c>
      <c r="CX2303" s="3"/>
      <c r="CY2303" s="3"/>
      <c r="CZ2303">
        <v>1</v>
      </c>
      <c r="DA2303" t="s">
        <v>15146</v>
      </c>
      <c r="DB2303" t="s">
        <v>137</v>
      </c>
      <c r="DC2303" t="s">
        <v>137</v>
      </c>
      <c r="DD2303" t="s">
        <v>137</v>
      </c>
      <c r="DE2303" t="s">
        <v>137</v>
      </c>
      <c r="DF2303" t="s">
        <v>15147</v>
      </c>
      <c r="DG2303" t="s">
        <v>900</v>
      </c>
      <c r="DH2303" t="s">
        <v>2021</v>
      </c>
      <c r="DI2303" t="s">
        <v>137</v>
      </c>
      <c r="DJ2303" t="s">
        <v>137</v>
      </c>
      <c r="DK2303">
        <v>0</v>
      </c>
      <c r="DL2303" t="s">
        <v>137</v>
      </c>
      <c r="DM2303" t="s">
        <v>137</v>
      </c>
      <c r="DN2303" t="s">
        <v>137</v>
      </c>
      <c r="DO2303" s="1">
        <v>45726.38958333333</v>
      </c>
      <c r="DP2303" s="1"/>
      <c r="DQ2303" t="s">
        <v>273</v>
      </c>
      <c r="DR2303" t="s">
        <v>274</v>
      </c>
      <c r="DS2303" t="s">
        <v>275</v>
      </c>
      <c r="DT2303" t="s">
        <v>137</v>
      </c>
      <c r="DU2303" t="s">
        <v>137</v>
      </c>
      <c r="DV2303" t="s">
        <v>137</v>
      </c>
      <c r="DW2303" t="s">
        <v>137</v>
      </c>
      <c r="DX2303" t="s">
        <v>15148</v>
      </c>
      <c r="DY2303" t="s">
        <v>137</v>
      </c>
      <c r="DZ2303" t="s">
        <v>148</v>
      </c>
      <c r="EA2303" t="b">
        <v>0</v>
      </c>
      <c r="EB2303" t="s">
        <v>137</v>
      </c>
    </row>
    <row r="2304" spans="1:132" x14ac:dyDescent="0.25">
      <c r="A2304">
        <v>149721773</v>
      </c>
      <c r="B2304">
        <v>9740</v>
      </c>
      <c r="C2304" t="s">
        <v>192</v>
      </c>
      <c r="D2304" t="s">
        <v>15149</v>
      </c>
      <c r="E2304" t="s">
        <v>134</v>
      </c>
      <c r="F2304" t="s">
        <v>135</v>
      </c>
      <c r="G2304" t="s">
        <v>136</v>
      </c>
      <c r="H2304" t="s">
        <v>137</v>
      </c>
      <c r="I2304" t="s">
        <v>15150</v>
      </c>
      <c r="J2304" t="s">
        <v>150</v>
      </c>
      <c r="K2304" t="s">
        <v>151</v>
      </c>
      <c r="L2304" t="s">
        <v>152</v>
      </c>
      <c r="M2304" t="s">
        <v>137</v>
      </c>
      <c r="N2304" t="s">
        <v>302</v>
      </c>
      <c r="O2304" t="s">
        <v>302</v>
      </c>
      <c r="P2304" s="1"/>
      <c r="Q2304" s="1">
        <v>45694.462500000001</v>
      </c>
      <c r="R2304" s="1">
        <v>45694.462500000001</v>
      </c>
      <c r="S2304" s="1">
        <v>45699.580555555556</v>
      </c>
      <c r="T2304" s="1">
        <v>45699.580555555556</v>
      </c>
      <c r="U2304" t="s">
        <v>1287</v>
      </c>
      <c r="V2304" t="s">
        <v>137</v>
      </c>
      <c r="W2304" t="s">
        <v>137</v>
      </c>
      <c r="X2304" t="s">
        <v>185</v>
      </c>
      <c r="Y2304" t="s">
        <v>606</v>
      </c>
      <c r="Z2304" t="s">
        <v>137</v>
      </c>
      <c r="AA2304" t="s">
        <v>137</v>
      </c>
      <c r="AB2304" t="s">
        <v>137</v>
      </c>
      <c r="AC2304" t="s">
        <v>137</v>
      </c>
      <c r="AD2304" s="2"/>
      <c r="AE2304" t="s">
        <v>137</v>
      </c>
      <c r="AF2304" t="s">
        <v>137</v>
      </c>
      <c r="AG2304" t="s">
        <v>137</v>
      </c>
      <c r="AH2304" t="s">
        <v>137</v>
      </c>
      <c r="AI2304" t="s">
        <v>137</v>
      </c>
      <c r="AJ2304" t="s">
        <v>137</v>
      </c>
      <c r="AK2304" t="s">
        <v>137</v>
      </c>
      <c r="AL2304" s="2"/>
      <c r="AM2304" t="s">
        <v>137</v>
      </c>
      <c r="AN2304" t="s">
        <v>137</v>
      </c>
      <c r="AO2304" t="s">
        <v>137</v>
      </c>
      <c r="AP2304" t="s">
        <v>137</v>
      </c>
      <c r="AQ2304" t="s">
        <v>137</v>
      </c>
      <c r="AR2304" t="s">
        <v>137</v>
      </c>
      <c r="AS2304" t="s">
        <v>137</v>
      </c>
      <c r="AT2304" t="s">
        <v>137</v>
      </c>
      <c r="AU2304" t="s">
        <v>137</v>
      </c>
      <c r="AV2304" t="s">
        <v>137</v>
      </c>
      <c r="AW2304" t="s">
        <v>137</v>
      </c>
      <c r="AX2304" t="s">
        <v>137</v>
      </c>
      <c r="AY2304" t="s">
        <v>137</v>
      </c>
      <c r="AZ2304" t="s">
        <v>137</v>
      </c>
      <c r="BA2304" t="s">
        <v>137</v>
      </c>
      <c r="BB2304" t="s">
        <v>137</v>
      </c>
      <c r="BC2304" t="s">
        <v>137</v>
      </c>
      <c r="BD2304" t="s">
        <v>137</v>
      </c>
      <c r="BE2304" t="s">
        <v>137</v>
      </c>
      <c r="BF2304" t="s">
        <v>137</v>
      </c>
      <c r="BG2304" t="s">
        <v>137</v>
      </c>
      <c r="BH2304" t="s">
        <v>137</v>
      </c>
      <c r="BI2304" t="s">
        <v>137</v>
      </c>
      <c r="BJ2304" t="s">
        <v>137</v>
      </c>
      <c r="BK2304" t="s">
        <v>137</v>
      </c>
      <c r="BL2304" t="s">
        <v>137</v>
      </c>
      <c r="BM2304" t="s">
        <v>137</v>
      </c>
      <c r="BN2304" t="s">
        <v>137</v>
      </c>
      <c r="BO2304" t="s">
        <v>137</v>
      </c>
      <c r="BP2304" t="s">
        <v>137</v>
      </c>
      <c r="BQ2304" t="s">
        <v>137</v>
      </c>
      <c r="BR2304" t="s">
        <v>137</v>
      </c>
      <c r="BS2304" t="s">
        <v>137</v>
      </c>
      <c r="BT2304" t="s">
        <v>137</v>
      </c>
      <c r="BU2304" t="s">
        <v>137</v>
      </c>
      <c r="BW2304" t="s">
        <v>137</v>
      </c>
      <c r="BX2304" t="s">
        <v>137</v>
      </c>
      <c r="BY2304" t="s">
        <v>137</v>
      </c>
      <c r="BZ2304" t="s">
        <v>137</v>
      </c>
      <c r="CA2304" t="s">
        <v>137</v>
      </c>
      <c r="CB2304" t="s">
        <v>137</v>
      </c>
      <c r="CC2304" t="s">
        <v>137</v>
      </c>
      <c r="CD2304" t="s">
        <v>137</v>
      </c>
      <c r="CE2304" t="s">
        <v>137</v>
      </c>
      <c r="CF2304" t="s">
        <v>137</v>
      </c>
      <c r="CG2304" t="s">
        <v>137</v>
      </c>
      <c r="CH2304" t="s">
        <v>137</v>
      </c>
      <c r="CI2304" t="s">
        <v>137</v>
      </c>
      <c r="CJ2304" t="s">
        <v>137</v>
      </c>
      <c r="CK2304" t="s">
        <v>137</v>
      </c>
      <c r="CL2304" t="s">
        <v>137</v>
      </c>
      <c r="CM2304" t="s">
        <v>137</v>
      </c>
      <c r="CN2304" t="s">
        <v>137</v>
      </c>
      <c r="CO2304" t="s">
        <v>137</v>
      </c>
      <c r="CP2304" t="s">
        <v>137</v>
      </c>
      <c r="CQ2304" s="1">
        <v>45699.580555555556</v>
      </c>
      <c r="CR2304" s="1">
        <v>45699.580555555556</v>
      </c>
      <c r="CS2304" s="1">
        <v>45699.580555555556</v>
      </c>
      <c r="CT2304" t="s">
        <v>15151</v>
      </c>
      <c r="CU2304" t="s">
        <v>15152</v>
      </c>
      <c r="CV2304" t="s">
        <v>15153</v>
      </c>
      <c r="CW2304" t="s">
        <v>15154</v>
      </c>
      <c r="CX2304" s="3"/>
      <c r="CY2304" s="3"/>
      <c r="CZ2304">
        <v>1</v>
      </c>
      <c r="DA2304" t="s">
        <v>137</v>
      </c>
      <c r="DB2304" t="s">
        <v>137</v>
      </c>
      <c r="DC2304" t="s">
        <v>137</v>
      </c>
      <c r="DD2304" t="s">
        <v>137</v>
      </c>
      <c r="DE2304" t="s">
        <v>137</v>
      </c>
      <c r="DF2304" t="s">
        <v>15155</v>
      </c>
      <c r="DG2304" t="s">
        <v>137</v>
      </c>
      <c r="DH2304" t="s">
        <v>137</v>
      </c>
      <c r="DI2304" t="s">
        <v>137</v>
      </c>
      <c r="DJ2304" t="s">
        <v>137</v>
      </c>
      <c r="DK2304">
        <v>0</v>
      </c>
      <c r="DL2304" t="s">
        <v>209</v>
      </c>
      <c r="DM2304" t="s">
        <v>137</v>
      </c>
      <c r="DN2304" t="s">
        <v>137</v>
      </c>
      <c r="DO2304" s="1">
        <v>45699.580555555556</v>
      </c>
      <c r="DP2304" s="1"/>
      <c r="DQ2304" t="s">
        <v>150</v>
      </c>
      <c r="DR2304" t="s">
        <v>151</v>
      </c>
      <c r="DS2304" t="s">
        <v>152</v>
      </c>
      <c r="DT2304" t="s">
        <v>137</v>
      </c>
      <c r="DU2304" t="s">
        <v>137</v>
      </c>
      <c r="DV2304" t="s">
        <v>137</v>
      </c>
      <c r="DW2304" t="s">
        <v>137</v>
      </c>
      <c r="DX2304" t="s">
        <v>1299</v>
      </c>
      <c r="DY2304" t="s">
        <v>137</v>
      </c>
      <c r="DZ2304" t="s">
        <v>168</v>
      </c>
      <c r="EA2304" t="b">
        <v>0</v>
      </c>
      <c r="EB2304" t="s">
        <v>137</v>
      </c>
    </row>
    <row r="2305" spans="1:132" x14ac:dyDescent="0.25">
      <c r="A2305">
        <v>149719594</v>
      </c>
      <c r="B2305">
        <v>9739</v>
      </c>
      <c r="C2305" t="s">
        <v>192</v>
      </c>
      <c r="D2305" t="s">
        <v>133</v>
      </c>
      <c r="E2305" t="s">
        <v>134</v>
      </c>
      <c r="F2305" t="s">
        <v>135</v>
      </c>
      <c r="G2305" t="s">
        <v>136</v>
      </c>
      <c r="H2305" t="s">
        <v>137</v>
      </c>
      <c r="I2305" t="s">
        <v>138</v>
      </c>
      <c r="J2305" t="s">
        <v>150</v>
      </c>
      <c r="K2305" t="s">
        <v>151</v>
      </c>
      <c r="L2305" t="s">
        <v>152</v>
      </c>
      <c r="M2305" t="s">
        <v>137</v>
      </c>
      <c r="N2305" t="s">
        <v>673</v>
      </c>
      <c r="O2305" t="s">
        <v>673</v>
      </c>
      <c r="P2305" s="1">
        <v>45694</v>
      </c>
      <c r="Q2305" s="1">
        <v>45694.450694444444</v>
      </c>
      <c r="R2305" s="1">
        <v>45694.450694444444</v>
      </c>
      <c r="S2305" s="1">
        <v>45734.704861111109</v>
      </c>
      <c r="T2305" s="1">
        <v>45734.704861111109</v>
      </c>
      <c r="U2305" t="s">
        <v>3299</v>
      </c>
      <c r="V2305" t="s">
        <v>137</v>
      </c>
      <c r="W2305" t="s">
        <v>137</v>
      </c>
      <c r="X2305" t="s">
        <v>144</v>
      </c>
      <c r="Y2305" t="s">
        <v>361</v>
      </c>
      <c r="Z2305" t="s">
        <v>137</v>
      </c>
      <c r="AA2305" t="s">
        <v>137</v>
      </c>
      <c r="AB2305" t="s">
        <v>137</v>
      </c>
      <c r="AC2305" t="s">
        <v>137</v>
      </c>
      <c r="AD2305" s="2"/>
      <c r="AE2305" t="s">
        <v>137</v>
      </c>
      <c r="AF2305" t="s">
        <v>137</v>
      </c>
      <c r="AG2305" t="s">
        <v>137</v>
      </c>
      <c r="AH2305" t="s">
        <v>137</v>
      </c>
      <c r="AI2305" t="s">
        <v>137</v>
      </c>
      <c r="AJ2305" t="s">
        <v>137</v>
      </c>
      <c r="AK2305" t="s">
        <v>137</v>
      </c>
      <c r="AL2305" s="2"/>
      <c r="AM2305" t="s">
        <v>137</v>
      </c>
      <c r="AN2305" t="s">
        <v>137</v>
      </c>
      <c r="AO2305" t="s">
        <v>137</v>
      </c>
      <c r="AP2305" t="s">
        <v>137</v>
      </c>
      <c r="AQ2305" t="s">
        <v>137</v>
      </c>
      <c r="AR2305" t="s">
        <v>137</v>
      </c>
      <c r="AS2305" t="s">
        <v>137</v>
      </c>
      <c r="AT2305" t="s">
        <v>137</v>
      </c>
      <c r="AU2305" t="s">
        <v>137</v>
      </c>
      <c r="AV2305" t="s">
        <v>137</v>
      </c>
      <c r="AW2305" t="s">
        <v>137</v>
      </c>
      <c r="AX2305" t="s">
        <v>137</v>
      </c>
      <c r="AY2305" t="s">
        <v>137</v>
      </c>
      <c r="AZ2305" t="s">
        <v>137</v>
      </c>
      <c r="BA2305" t="s">
        <v>137</v>
      </c>
      <c r="BB2305" t="s">
        <v>137</v>
      </c>
      <c r="BC2305" t="s">
        <v>137</v>
      </c>
      <c r="BD2305" t="s">
        <v>137</v>
      </c>
      <c r="BE2305" t="s">
        <v>137</v>
      </c>
      <c r="BF2305" t="s">
        <v>137</v>
      </c>
      <c r="BG2305" t="s">
        <v>137</v>
      </c>
      <c r="BH2305" t="s">
        <v>137</v>
      </c>
      <c r="BI2305" t="s">
        <v>137</v>
      </c>
      <c r="BJ2305" t="s">
        <v>137</v>
      </c>
      <c r="BK2305" t="s">
        <v>137</v>
      </c>
      <c r="BL2305" t="s">
        <v>137</v>
      </c>
      <c r="BM2305" t="s">
        <v>137</v>
      </c>
      <c r="BN2305" t="s">
        <v>137</v>
      </c>
      <c r="BO2305" t="s">
        <v>137</v>
      </c>
      <c r="BP2305" t="s">
        <v>15156</v>
      </c>
      <c r="BQ2305" t="s">
        <v>137</v>
      </c>
      <c r="BR2305" t="s">
        <v>137</v>
      </c>
      <c r="BS2305" t="s">
        <v>137</v>
      </c>
      <c r="BT2305" t="s">
        <v>137</v>
      </c>
      <c r="BU2305" t="s">
        <v>137</v>
      </c>
      <c r="BW2305" t="s">
        <v>137</v>
      </c>
      <c r="BX2305" t="s">
        <v>137</v>
      </c>
      <c r="BY2305" t="s">
        <v>137</v>
      </c>
      <c r="BZ2305" t="s">
        <v>137</v>
      </c>
      <c r="CA2305" t="s">
        <v>137</v>
      </c>
      <c r="CB2305" t="s">
        <v>137</v>
      </c>
      <c r="CC2305" t="s">
        <v>137</v>
      </c>
      <c r="CD2305" t="s">
        <v>137</v>
      </c>
      <c r="CE2305" t="s">
        <v>137</v>
      </c>
      <c r="CF2305" t="s">
        <v>137</v>
      </c>
      <c r="CG2305" t="s">
        <v>137</v>
      </c>
      <c r="CH2305" t="s">
        <v>137</v>
      </c>
      <c r="CI2305" t="s">
        <v>137</v>
      </c>
      <c r="CJ2305" t="s">
        <v>137</v>
      </c>
      <c r="CK2305" t="s">
        <v>137</v>
      </c>
      <c r="CL2305" t="s">
        <v>137</v>
      </c>
      <c r="CM2305" t="s">
        <v>137</v>
      </c>
      <c r="CN2305" t="s">
        <v>137</v>
      </c>
      <c r="CO2305" t="s">
        <v>137</v>
      </c>
      <c r="CP2305" t="s">
        <v>137</v>
      </c>
      <c r="CQ2305" s="1">
        <v>45734.704861111109</v>
      </c>
      <c r="CR2305" s="1">
        <v>45734.704861111109</v>
      </c>
      <c r="CS2305" s="1">
        <v>45734.704861111109</v>
      </c>
      <c r="CT2305" t="s">
        <v>15157</v>
      </c>
      <c r="CU2305" t="s">
        <v>15157</v>
      </c>
      <c r="CV2305" t="s">
        <v>15158</v>
      </c>
      <c r="CW2305" t="s">
        <v>15159</v>
      </c>
      <c r="CX2305" s="3"/>
      <c r="CY2305" s="3"/>
      <c r="CZ2305">
        <v>1</v>
      </c>
      <c r="DA2305" t="s">
        <v>15160</v>
      </c>
      <c r="DB2305" t="s">
        <v>137</v>
      </c>
      <c r="DC2305" t="s">
        <v>137</v>
      </c>
      <c r="DD2305" t="s">
        <v>137</v>
      </c>
      <c r="DE2305" t="s">
        <v>137</v>
      </c>
      <c r="DF2305" t="s">
        <v>15161</v>
      </c>
      <c r="DG2305" t="s">
        <v>900</v>
      </c>
      <c r="DH2305" t="s">
        <v>1151</v>
      </c>
      <c r="DI2305" t="s">
        <v>137</v>
      </c>
      <c r="DJ2305" t="s">
        <v>137</v>
      </c>
      <c r="DK2305">
        <v>0</v>
      </c>
      <c r="DL2305" t="s">
        <v>209</v>
      </c>
      <c r="DM2305" t="s">
        <v>137</v>
      </c>
      <c r="DN2305" t="s">
        <v>137</v>
      </c>
      <c r="DO2305" s="1">
        <v>45734.704861111109</v>
      </c>
      <c r="DP2305" s="1"/>
      <c r="DQ2305" t="s">
        <v>150</v>
      </c>
      <c r="DR2305" t="s">
        <v>151</v>
      </c>
      <c r="DS2305" t="s">
        <v>152</v>
      </c>
      <c r="DT2305" t="s">
        <v>137</v>
      </c>
      <c r="DU2305" t="s">
        <v>137</v>
      </c>
      <c r="DV2305" t="s">
        <v>137</v>
      </c>
      <c r="DW2305" t="s">
        <v>137</v>
      </c>
      <c r="DX2305" t="s">
        <v>137</v>
      </c>
      <c r="DY2305" t="s">
        <v>137</v>
      </c>
      <c r="DZ2305" t="s">
        <v>148</v>
      </c>
      <c r="EA2305" t="b">
        <v>0</v>
      </c>
      <c r="EB2305" t="s">
        <v>137</v>
      </c>
    </row>
    <row r="2306" spans="1:132" x14ac:dyDescent="0.25">
      <c r="A2306">
        <v>149718324</v>
      </c>
      <c r="B2306">
        <v>9738</v>
      </c>
      <c r="C2306" t="s">
        <v>192</v>
      </c>
      <c r="D2306" t="s">
        <v>15162</v>
      </c>
      <c r="E2306" t="s">
        <v>134</v>
      </c>
      <c r="F2306" t="s">
        <v>162</v>
      </c>
      <c r="G2306" t="s">
        <v>163</v>
      </c>
      <c r="H2306" t="s">
        <v>137</v>
      </c>
      <c r="I2306" t="s">
        <v>15163</v>
      </c>
      <c r="J2306" t="s">
        <v>13846</v>
      </c>
      <c r="K2306" t="s">
        <v>13847</v>
      </c>
      <c r="L2306" t="s">
        <v>13848</v>
      </c>
      <c r="M2306" t="s">
        <v>137</v>
      </c>
      <c r="N2306" t="s">
        <v>165</v>
      </c>
      <c r="O2306" t="s">
        <v>165</v>
      </c>
      <c r="P2306" s="1"/>
      <c r="Q2306" s="1">
        <v>45694.443749999999</v>
      </c>
      <c r="R2306" s="1">
        <v>45694.443749999999</v>
      </c>
      <c r="S2306" s="1">
        <v>45694.474305555559</v>
      </c>
      <c r="T2306" s="1">
        <v>45694.474305555559</v>
      </c>
      <c r="U2306" t="s">
        <v>166</v>
      </c>
      <c r="V2306" t="s">
        <v>137</v>
      </c>
      <c r="W2306" t="s">
        <v>137</v>
      </c>
      <c r="X2306" t="s">
        <v>137</v>
      </c>
      <c r="Y2306" t="s">
        <v>137</v>
      </c>
      <c r="Z2306" t="s">
        <v>137</v>
      </c>
      <c r="AA2306" t="s">
        <v>137</v>
      </c>
      <c r="AB2306" t="s">
        <v>137</v>
      </c>
      <c r="AC2306" t="s">
        <v>137</v>
      </c>
      <c r="AD2306" s="2"/>
      <c r="AE2306" t="s">
        <v>137</v>
      </c>
      <c r="AF2306" t="s">
        <v>137</v>
      </c>
      <c r="AG2306" t="s">
        <v>137</v>
      </c>
      <c r="AH2306" t="s">
        <v>137</v>
      </c>
      <c r="AI2306" t="s">
        <v>137</v>
      </c>
      <c r="AJ2306" t="s">
        <v>137</v>
      </c>
      <c r="AK2306" t="s">
        <v>137</v>
      </c>
      <c r="AL2306" s="2"/>
      <c r="AM2306" t="s">
        <v>137</v>
      </c>
      <c r="AN2306" t="s">
        <v>137</v>
      </c>
      <c r="AO2306" t="s">
        <v>137</v>
      </c>
      <c r="AP2306" t="s">
        <v>137</v>
      </c>
      <c r="AQ2306" t="s">
        <v>137</v>
      </c>
      <c r="AR2306" t="s">
        <v>137</v>
      </c>
      <c r="AS2306" t="s">
        <v>137</v>
      </c>
      <c r="AT2306" t="s">
        <v>137</v>
      </c>
      <c r="AU2306" t="s">
        <v>137</v>
      </c>
      <c r="AV2306" t="s">
        <v>137</v>
      </c>
      <c r="AW2306" t="s">
        <v>137</v>
      </c>
      <c r="AX2306" t="s">
        <v>137</v>
      </c>
      <c r="AY2306" t="s">
        <v>137</v>
      </c>
      <c r="AZ2306" t="s">
        <v>137</v>
      </c>
      <c r="BA2306" t="s">
        <v>137</v>
      </c>
      <c r="BB2306" t="s">
        <v>137</v>
      </c>
      <c r="BC2306" t="s">
        <v>137</v>
      </c>
      <c r="BD2306" t="s">
        <v>137</v>
      </c>
      <c r="BE2306" t="s">
        <v>137</v>
      </c>
      <c r="BF2306" t="s">
        <v>137</v>
      </c>
      <c r="BG2306" t="s">
        <v>137</v>
      </c>
      <c r="BH2306" t="s">
        <v>137</v>
      </c>
      <c r="BI2306" t="s">
        <v>137</v>
      </c>
      <c r="BJ2306" t="s">
        <v>137</v>
      </c>
      <c r="BK2306" t="s">
        <v>137</v>
      </c>
      <c r="BL2306" t="s">
        <v>137</v>
      </c>
      <c r="BM2306" t="s">
        <v>137</v>
      </c>
      <c r="BN2306" t="s">
        <v>137</v>
      </c>
      <c r="BO2306" t="s">
        <v>137</v>
      </c>
      <c r="BP2306" t="s">
        <v>137</v>
      </c>
      <c r="BQ2306" t="s">
        <v>137</v>
      </c>
      <c r="BR2306" t="s">
        <v>137</v>
      </c>
      <c r="BS2306" t="s">
        <v>137</v>
      </c>
      <c r="BT2306" t="s">
        <v>137</v>
      </c>
      <c r="BU2306" t="s">
        <v>137</v>
      </c>
      <c r="BW2306" t="s">
        <v>137</v>
      </c>
      <c r="BX2306" t="s">
        <v>137</v>
      </c>
      <c r="BY2306" t="s">
        <v>137</v>
      </c>
      <c r="BZ2306" t="s">
        <v>137</v>
      </c>
      <c r="CA2306" t="s">
        <v>137</v>
      </c>
      <c r="CB2306" t="s">
        <v>137</v>
      </c>
      <c r="CC2306" t="s">
        <v>137</v>
      </c>
      <c r="CD2306" t="s">
        <v>137</v>
      </c>
      <c r="CE2306" t="s">
        <v>137</v>
      </c>
      <c r="CF2306" t="s">
        <v>137</v>
      </c>
      <c r="CG2306" t="s">
        <v>137</v>
      </c>
      <c r="CH2306" t="s">
        <v>137</v>
      </c>
      <c r="CI2306" t="s">
        <v>137</v>
      </c>
      <c r="CJ2306" t="s">
        <v>137</v>
      </c>
      <c r="CK2306" t="s">
        <v>137</v>
      </c>
      <c r="CL2306" t="s">
        <v>137</v>
      </c>
      <c r="CM2306" t="s">
        <v>137</v>
      </c>
      <c r="CN2306" t="s">
        <v>137</v>
      </c>
      <c r="CO2306" t="s">
        <v>137</v>
      </c>
      <c r="CP2306" t="s">
        <v>137</v>
      </c>
      <c r="CQ2306" s="1">
        <v>45694.474305555559</v>
      </c>
      <c r="CR2306" s="1">
        <v>45694.474305555559</v>
      </c>
      <c r="CS2306" s="1">
        <v>45694.474305555559</v>
      </c>
      <c r="CT2306" t="s">
        <v>15164</v>
      </c>
      <c r="CU2306" t="s">
        <v>15164</v>
      </c>
      <c r="CV2306" t="s">
        <v>15165</v>
      </c>
      <c r="CW2306" t="s">
        <v>15165</v>
      </c>
      <c r="CX2306" s="3"/>
      <c r="CY2306" s="3"/>
      <c r="CZ2306">
        <v>1</v>
      </c>
      <c r="DA2306" t="s">
        <v>137</v>
      </c>
      <c r="DB2306" t="s">
        <v>137</v>
      </c>
      <c r="DC2306" t="s">
        <v>137</v>
      </c>
      <c r="DD2306" t="s">
        <v>137</v>
      </c>
      <c r="DE2306" t="s">
        <v>137</v>
      </c>
      <c r="DF2306" t="s">
        <v>15166</v>
      </c>
      <c r="DG2306" t="s">
        <v>137</v>
      </c>
      <c r="DH2306" t="s">
        <v>137</v>
      </c>
      <c r="DI2306" t="s">
        <v>137</v>
      </c>
      <c r="DJ2306" t="s">
        <v>137</v>
      </c>
      <c r="DK2306">
        <v>0</v>
      </c>
      <c r="DL2306" t="s">
        <v>209</v>
      </c>
      <c r="DM2306" t="s">
        <v>15167</v>
      </c>
      <c r="DN2306" t="s">
        <v>137</v>
      </c>
      <c r="DO2306" s="1">
        <v>45694.474305555559</v>
      </c>
      <c r="DP2306" s="1"/>
      <c r="DQ2306" t="s">
        <v>13846</v>
      </c>
      <c r="DR2306" t="s">
        <v>13847</v>
      </c>
      <c r="DS2306" t="s">
        <v>13848</v>
      </c>
      <c r="DT2306" t="s">
        <v>15168</v>
      </c>
      <c r="DU2306" t="s">
        <v>137</v>
      </c>
      <c r="DV2306" t="s">
        <v>137</v>
      </c>
      <c r="DW2306" t="s">
        <v>137</v>
      </c>
      <c r="DX2306" t="s">
        <v>829</v>
      </c>
      <c r="DY2306" t="s">
        <v>137</v>
      </c>
      <c r="DZ2306" t="s">
        <v>168</v>
      </c>
      <c r="EA2306" t="b">
        <v>0</v>
      </c>
      <c r="EB2306" t="s">
        <v>137</v>
      </c>
    </row>
    <row r="2307" spans="1:132" x14ac:dyDescent="0.25">
      <c r="A2307">
        <v>149710722</v>
      </c>
      <c r="B2307">
        <v>9737</v>
      </c>
      <c r="C2307" t="s">
        <v>192</v>
      </c>
      <c r="D2307" t="s">
        <v>474</v>
      </c>
      <c r="E2307" t="s">
        <v>134</v>
      </c>
      <c r="F2307" t="s">
        <v>135</v>
      </c>
      <c r="G2307" t="s">
        <v>163</v>
      </c>
      <c r="H2307" t="s">
        <v>137</v>
      </c>
      <c r="I2307" t="s">
        <v>475</v>
      </c>
      <c r="J2307" t="s">
        <v>9616</v>
      </c>
      <c r="K2307" t="s">
        <v>9617</v>
      </c>
      <c r="L2307" t="s">
        <v>9618</v>
      </c>
      <c r="M2307" t="s">
        <v>137</v>
      </c>
      <c r="N2307" t="s">
        <v>1786</v>
      </c>
      <c r="O2307" t="s">
        <v>1786</v>
      </c>
      <c r="P2307" s="1">
        <v>45716</v>
      </c>
      <c r="Q2307" s="1">
        <v>45694.396527777775</v>
      </c>
      <c r="R2307" s="1">
        <v>45694.396527777775</v>
      </c>
      <c r="S2307" s="1">
        <v>45734.458333333336</v>
      </c>
      <c r="T2307" s="1">
        <v>45734.458333333336</v>
      </c>
      <c r="U2307" t="s">
        <v>15169</v>
      </c>
      <c r="V2307" t="s">
        <v>137</v>
      </c>
      <c r="W2307" t="s">
        <v>137</v>
      </c>
      <c r="X2307" t="s">
        <v>185</v>
      </c>
      <c r="Y2307" t="s">
        <v>753</v>
      </c>
      <c r="Z2307" t="s">
        <v>137</v>
      </c>
      <c r="AA2307" t="s">
        <v>232</v>
      </c>
      <c r="AB2307" t="s">
        <v>137</v>
      </c>
      <c r="AC2307" t="s">
        <v>137</v>
      </c>
      <c r="AD2307" s="2"/>
      <c r="AE2307" t="s">
        <v>137</v>
      </c>
      <c r="AF2307" t="s">
        <v>137</v>
      </c>
      <c r="AG2307" t="s">
        <v>137</v>
      </c>
      <c r="AH2307" t="s">
        <v>137</v>
      </c>
      <c r="AI2307" t="s">
        <v>137</v>
      </c>
      <c r="AJ2307" t="s">
        <v>137</v>
      </c>
      <c r="AK2307" t="s">
        <v>137</v>
      </c>
      <c r="AL2307" s="2"/>
      <c r="AM2307" t="s">
        <v>137</v>
      </c>
      <c r="AN2307" t="s">
        <v>137</v>
      </c>
      <c r="AO2307" t="s">
        <v>137</v>
      </c>
      <c r="AP2307" t="s">
        <v>137</v>
      </c>
      <c r="AQ2307" t="s">
        <v>137</v>
      </c>
      <c r="AR2307" t="s">
        <v>137</v>
      </c>
      <c r="AS2307" t="s">
        <v>137</v>
      </c>
      <c r="AT2307" t="s">
        <v>137</v>
      </c>
      <c r="AU2307" t="s">
        <v>137</v>
      </c>
      <c r="AV2307" t="s">
        <v>2755</v>
      </c>
      <c r="AW2307" t="s">
        <v>137</v>
      </c>
      <c r="AX2307" t="s">
        <v>137</v>
      </c>
      <c r="AY2307" t="s">
        <v>137</v>
      </c>
      <c r="AZ2307" t="s">
        <v>137</v>
      </c>
      <c r="BA2307" t="s">
        <v>137</v>
      </c>
      <c r="BB2307" t="s">
        <v>137</v>
      </c>
      <c r="BC2307" t="s">
        <v>137</v>
      </c>
      <c r="BD2307" t="s">
        <v>137</v>
      </c>
      <c r="BE2307" t="s">
        <v>137</v>
      </c>
      <c r="BF2307" t="s">
        <v>137</v>
      </c>
      <c r="BG2307" t="s">
        <v>137</v>
      </c>
      <c r="BH2307" t="s">
        <v>137</v>
      </c>
      <c r="BI2307" t="s">
        <v>137</v>
      </c>
      <c r="BJ2307" t="s">
        <v>137</v>
      </c>
      <c r="BK2307" t="s">
        <v>137</v>
      </c>
      <c r="BL2307" t="s">
        <v>137</v>
      </c>
      <c r="BM2307" t="s">
        <v>137</v>
      </c>
      <c r="BN2307" t="s">
        <v>137</v>
      </c>
      <c r="BO2307" t="s">
        <v>137</v>
      </c>
      <c r="BP2307" t="s">
        <v>137</v>
      </c>
      <c r="BQ2307" t="s">
        <v>137</v>
      </c>
      <c r="BR2307" t="s">
        <v>137</v>
      </c>
      <c r="BS2307" t="s">
        <v>137</v>
      </c>
      <c r="BT2307" t="s">
        <v>137</v>
      </c>
      <c r="BU2307" t="s">
        <v>137</v>
      </c>
      <c r="BW2307" t="s">
        <v>137</v>
      </c>
      <c r="BX2307" t="s">
        <v>137</v>
      </c>
      <c r="BY2307" t="s">
        <v>137</v>
      </c>
      <c r="BZ2307" t="s">
        <v>137</v>
      </c>
      <c r="CA2307" t="s">
        <v>137</v>
      </c>
      <c r="CB2307" t="s">
        <v>137</v>
      </c>
      <c r="CC2307" t="s">
        <v>137</v>
      </c>
      <c r="CD2307" t="s">
        <v>137</v>
      </c>
      <c r="CE2307" t="s">
        <v>137</v>
      </c>
      <c r="CF2307" t="s">
        <v>137</v>
      </c>
      <c r="CG2307" t="s">
        <v>137</v>
      </c>
      <c r="CH2307" t="s">
        <v>137</v>
      </c>
      <c r="CI2307" t="s">
        <v>137</v>
      </c>
      <c r="CJ2307" t="s">
        <v>137</v>
      </c>
      <c r="CK2307" t="s">
        <v>137</v>
      </c>
      <c r="CL2307" t="s">
        <v>137</v>
      </c>
      <c r="CM2307" t="s">
        <v>137</v>
      </c>
      <c r="CN2307" t="s">
        <v>137</v>
      </c>
      <c r="CO2307" t="s">
        <v>137</v>
      </c>
      <c r="CP2307" t="s">
        <v>137</v>
      </c>
      <c r="CQ2307" s="1">
        <v>45734.458333333336</v>
      </c>
      <c r="CR2307" s="1">
        <v>45734.458333333336</v>
      </c>
      <c r="CS2307" s="1">
        <v>45734.458333333336</v>
      </c>
      <c r="CT2307" t="s">
        <v>15170</v>
      </c>
      <c r="CU2307" t="s">
        <v>15171</v>
      </c>
      <c r="CV2307" t="s">
        <v>15172</v>
      </c>
      <c r="CW2307" t="s">
        <v>15173</v>
      </c>
      <c r="CX2307" s="3"/>
      <c r="CY2307" s="3"/>
      <c r="CZ2307">
        <v>2</v>
      </c>
      <c r="DA2307" t="s">
        <v>15174</v>
      </c>
      <c r="DB2307" t="s">
        <v>137</v>
      </c>
      <c r="DC2307" t="s">
        <v>137</v>
      </c>
      <c r="DD2307" t="s">
        <v>137</v>
      </c>
      <c r="DE2307" t="s">
        <v>137</v>
      </c>
      <c r="DF2307" t="s">
        <v>15175</v>
      </c>
      <c r="DG2307" t="s">
        <v>900</v>
      </c>
      <c r="DH2307" t="s">
        <v>1285</v>
      </c>
      <c r="DI2307" t="s">
        <v>137</v>
      </c>
      <c r="DJ2307" t="s">
        <v>137</v>
      </c>
      <c r="DK2307">
        <v>0</v>
      </c>
      <c r="DL2307" t="s">
        <v>209</v>
      </c>
      <c r="DM2307" t="s">
        <v>137</v>
      </c>
      <c r="DN2307" t="s">
        <v>137</v>
      </c>
      <c r="DO2307" s="1">
        <v>45734.458333333336</v>
      </c>
      <c r="DP2307" s="1"/>
      <c r="DQ2307" t="s">
        <v>9616</v>
      </c>
      <c r="DR2307" t="s">
        <v>9617</v>
      </c>
      <c r="DS2307" t="s">
        <v>9618</v>
      </c>
      <c r="DT2307" t="s">
        <v>137</v>
      </c>
      <c r="DU2307" t="s">
        <v>137</v>
      </c>
      <c r="DV2307" t="s">
        <v>140</v>
      </c>
      <c r="DW2307" t="s">
        <v>137</v>
      </c>
      <c r="DX2307" t="s">
        <v>14569</v>
      </c>
      <c r="DY2307" t="s">
        <v>137</v>
      </c>
      <c r="DZ2307" t="s">
        <v>148</v>
      </c>
      <c r="EA2307" t="b">
        <v>0</v>
      </c>
      <c r="EB2307" t="s">
        <v>137</v>
      </c>
    </row>
    <row r="2308" spans="1:132" x14ac:dyDescent="0.25">
      <c r="A2308">
        <v>149708400</v>
      </c>
      <c r="B2308">
        <v>9736</v>
      </c>
      <c r="C2308" t="s">
        <v>192</v>
      </c>
      <c r="D2308" t="s">
        <v>15176</v>
      </c>
      <c r="E2308" t="s">
        <v>134</v>
      </c>
      <c r="F2308" t="s">
        <v>162</v>
      </c>
      <c r="G2308" t="s">
        <v>163</v>
      </c>
      <c r="H2308" t="s">
        <v>137</v>
      </c>
      <c r="I2308" t="s">
        <v>15177</v>
      </c>
      <c r="J2308" t="s">
        <v>150</v>
      </c>
      <c r="K2308" t="s">
        <v>151</v>
      </c>
      <c r="L2308" t="s">
        <v>152</v>
      </c>
      <c r="M2308" t="s">
        <v>137</v>
      </c>
      <c r="N2308" t="s">
        <v>12176</v>
      </c>
      <c r="O2308" t="s">
        <v>12176</v>
      </c>
      <c r="P2308" s="1"/>
      <c r="Q2308" s="1">
        <v>45694.381944444445</v>
      </c>
      <c r="R2308" s="1">
        <v>45694.381944444445</v>
      </c>
      <c r="S2308" s="1">
        <v>45699.550694444442</v>
      </c>
      <c r="T2308" s="1">
        <v>45699.550694444442</v>
      </c>
      <c r="U2308" t="s">
        <v>166</v>
      </c>
      <c r="V2308" t="s">
        <v>137</v>
      </c>
      <c r="W2308" t="s">
        <v>137</v>
      </c>
      <c r="X2308" t="s">
        <v>137</v>
      </c>
      <c r="Y2308" t="s">
        <v>137</v>
      </c>
      <c r="Z2308" t="s">
        <v>137</v>
      </c>
      <c r="AA2308" t="s">
        <v>137</v>
      </c>
      <c r="AB2308" t="s">
        <v>137</v>
      </c>
      <c r="AC2308" t="s">
        <v>137</v>
      </c>
      <c r="AD2308" s="2"/>
      <c r="AE2308" t="s">
        <v>137</v>
      </c>
      <c r="AF2308" t="s">
        <v>137</v>
      </c>
      <c r="AG2308" t="s">
        <v>137</v>
      </c>
      <c r="AH2308" t="s">
        <v>137</v>
      </c>
      <c r="AI2308" t="s">
        <v>137</v>
      </c>
      <c r="AJ2308" t="s">
        <v>137</v>
      </c>
      <c r="AK2308" t="s">
        <v>137</v>
      </c>
      <c r="AL2308" s="2"/>
      <c r="AM2308" t="s">
        <v>137</v>
      </c>
      <c r="AN2308" t="s">
        <v>137</v>
      </c>
      <c r="AO2308" t="s">
        <v>137</v>
      </c>
      <c r="AP2308" t="s">
        <v>137</v>
      </c>
      <c r="AQ2308" t="s">
        <v>137</v>
      </c>
      <c r="AR2308" t="s">
        <v>137</v>
      </c>
      <c r="AS2308" t="s">
        <v>137</v>
      </c>
      <c r="AT2308" t="s">
        <v>137</v>
      </c>
      <c r="AU2308" t="s">
        <v>137</v>
      </c>
      <c r="AV2308" t="s">
        <v>137</v>
      </c>
      <c r="AW2308" t="s">
        <v>137</v>
      </c>
      <c r="AX2308" t="s">
        <v>137</v>
      </c>
      <c r="AY2308" t="s">
        <v>137</v>
      </c>
      <c r="AZ2308" t="s">
        <v>137</v>
      </c>
      <c r="BA2308" t="s">
        <v>137</v>
      </c>
      <c r="BB2308" t="s">
        <v>137</v>
      </c>
      <c r="BC2308" t="s">
        <v>137</v>
      </c>
      <c r="BD2308" t="s">
        <v>137</v>
      </c>
      <c r="BE2308" t="s">
        <v>137</v>
      </c>
      <c r="BF2308" t="s">
        <v>137</v>
      </c>
      <c r="BG2308" t="s">
        <v>137</v>
      </c>
      <c r="BH2308" t="s">
        <v>137</v>
      </c>
      <c r="BI2308" t="s">
        <v>137</v>
      </c>
      <c r="BJ2308" t="s">
        <v>137</v>
      </c>
      <c r="BK2308" t="s">
        <v>137</v>
      </c>
      <c r="BL2308" t="s">
        <v>137</v>
      </c>
      <c r="BM2308" t="s">
        <v>137</v>
      </c>
      <c r="BN2308" t="s">
        <v>137</v>
      </c>
      <c r="BO2308" t="s">
        <v>137</v>
      </c>
      <c r="BP2308" t="s">
        <v>137</v>
      </c>
      <c r="BQ2308" t="s">
        <v>137</v>
      </c>
      <c r="BR2308" t="s">
        <v>137</v>
      </c>
      <c r="BS2308" t="s">
        <v>137</v>
      </c>
      <c r="BT2308" t="s">
        <v>137</v>
      </c>
      <c r="BU2308" t="s">
        <v>137</v>
      </c>
      <c r="BW2308" t="s">
        <v>137</v>
      </c>
      <c r="BX2308" t="s">
        <v>137</v>
      </c>
      <c r="BY2308" t="s">
        <v>137</v>
      </c>
      <c r="BZ2308" t="s">
        <v>137</v>
      </c>
      <c r="CA2308" t="s">
        <v>137</v>
      </c>
      <c r="CB2308" t="s">
        <v>137</v>
      </c>
      <c r="CC2308" t="s">
        <v>137</v>
      </c>
      <c r="CD2308" t="s">
        <v>137</v>
      </c>
      <c r="CE2308" t="s">
        <v>137</v>
      </c>
      <c r="CF2308" t="s">
        <v>137</v>
      </c>
      <c r="CG2308" t="s">
        <v>137</v>
      </c>
      <c r="CH2308" t="s">
        <v>137</v>
      </c>
      <c r="CI2308" t="s">
        <v>137</v>
      </c>
      <c r="CJ2308" t="s">
        <v>137</v>
      </c>
      <c r="CK2308" t="s">
        <v>137</v>
      </c>
      <c r="CL2308" t="s">
        <v>137</v>
      </c>
      <c r="CM2308" t="s">
        <v>137</v>
      </c>
      <c r="CN2308" t="s">
        <v>137</v>
      </c>
      <c r="CO2308" t="s">
        <v>137</v>
      </c>
      <c r="CP2308" t="s">
        <v>137</v>
      </c>
      <c r="CQ2308" s="1">
        <v>45699.550694444442</v>
      </c>
      <c r="CR2308" s="1">
        <v>45699.550694444442</v>
      </c>
      <c r="CS2308" s="1">
        <v>45699.550694444442</v>
      </c>
      <c r="CT2308" t="s">
        <v>15178</v>
      </c>
      <c r="CU2308" t="s">
        <v>15178</v>
      </c>
      <c r="CV2308" t="s">
        <v>15179</v>
      </c>
      <c r="CW2308" t="s">
        <v>15180</v>
      </c>
      <c r="CX2308" s="3"/>
      <c r="CY2308" s="3"/>
      <c r="CZ2308">
        <v>1</v>
      </c>
      <c r="DA2308" t="s">
        <v>137</v>
      </c>
      <c r="DB2308" t="s">
        <v>137</v>
      </c>
      <c r="DC2308" t="s">
        <v>137</v>
      </c>
      <c r="DD2308" t="s">
        <v>137</v>
      </c>
      <c r="DE2308" t="s">
        <v>137</v>
      </c>
      <c r="DF2308" t="s">
        <v>15181</v>
      </c>
      <c r="DG2308" t="s">
        <v>137</v>
      </c>
      <c r="DH2308" t="s">
        <v>137</v>
      </c>
      <c r="DI2308" t="s">
        <v>137</v>
      </c>
      <c r="DJ2308" t="s">
        <v>137</v>
      </c>
      <c r="DK2308">
        <v>0</v>
      </c>
      <c r="DL2308" t="s">
        <v>209</v>
      </c>
      <c r="DM2308" t="s">
        <v>137</v>
      </c>
      <c r="DN2308" t="s">
        <v>137</v>
      </c>
      <c r="DO2308" s="1">
        <v>45699.550694444442</v>
      </c>
      <c r="DP2308" s="1"/>
      <c r="DQ2308" t="s">
        <v>150</v>
      </c>
      <c r="DR2308" t="s">
        <v>151</v>
      </c>
      <c r="DS2308" t="s">
        <v>152</v>
      </c>
      <c r="DT2308" t="s">
        <v>15182</v>
      </c>
      <c r="DU2308" t="s">
        <v>137</v>
      </c>
      <c r="DV2308" t="s">
        <v>137</v>
      </c>
      <c r="DW2308" t="s">
        <v>137</v>
      </c>
      <c r="DX2308" t="s">
        <v>6518</v>
      </c>
      <c r="DY2308" t="s">
        <v>137</v>
      </c>
      <c r="DZ2308" t="s">
        <v>168</v>
      </c>
      <c r="EA2308" t="b">
        <v>0</v>
      </c>
      <c r="EB2308" t="s">
        <v>137</v>
      </c>
    </row>
    <row r="2309" spans="1:132" x14ac:dyDescent="0.25">
      <c r="A2309">
        <v>149705383</v>
      </c>
      <c r="B2309">
        <v>9735</v>
      </c>
      <c r="C2309" t="s">
        <v>192</v>
      </c>
      <c r="D2309" t="s">
        <v>193</v>
      </c>
      <c r="E2309" t="s">
        <v>134</v>
      </c>
      <c r="F2309" t="s">
        <v>135</v>
      </c>
      <c r="G2309" t="s">
        <v>194</v>
      </c>
      <c r="H2309" t="s">
        <v>195</v>
      </c>
      <c r="I2309" t="s">
        <v>196</v>
      </c>
      <c r="J2309" t="s">
        <v>262</v>
      </c>
      <c r="K2309" t="s">
        <v>263</v>
      </c>
      <c r="L2309" t="s">
        <v>264</v>
      </c>
      <c r="M2309" t="s">
        <v>140</v>
      </c>
      <c r="N2309" t="s">
        <v>1374</v>
      </c>
      <c r="O2309" t="s">
        <v>1374</v>
      </c>
      <c r="P2309" s="1">
        <v>45694</v>
      </c>
      <c r="Q2309" s="1">
        <v>45694.359722222223</v>
      </c>
      <c r="R2309" s="1">
        <v>45694.359722222223</v>
      </c>
      <c r="S2309" s="1">
        <v>45694.669444444444</v>
      </c>
      <c r="T2309" s="1">
        <v>45694.669444444444</v>
      </c>
      <c r="U2309" t="s">
        <v>15183</v>
      </c>
      <c r="V2309" t="s">
        <v>137</v>
      </c>
      <c r="W2309" t="s">
        <v>137</v>
      </c>
      <c r="X2309" t="s">
        <v>144</v>
      </c>
      <c r="Y2309" t="s">
        <v>177</v>
      </c>
      <c r="Z2309" t="s">
        <v>137</v>
      </c>
      <c r="AA2309" t="s">
        <v>137</v>
      </c>
      <c r="AB2309" t="s">
        <v>137</v>
      </c>
      <c r="AC2309" t="s">
        <v>137</v>
      </c>
      <c r="AD2309" s="2"/>
      <c r="AE2309" t="s">
        <v>137</v>
      </c>
      <c r="AF2309" t="s">
        <v>137</v>
      </c>
      <c r="AG2309" t="s">
        <v>137</v>
      </c>
      <c r="AH2309" t="s">
        <v>137</v>
      </c>
      <c r="AI2309" t="s">
        <v>137</v>
      </c>
      <c r="AJ2309" t="s">
        <v>137</v>
      </c>
      <c r="AK2309" t="s">
        <v>137</v>
      </c>
      <c r="AL2309" s="2"/>
      <c r="AM2309" t="s">
        <v>137</v>
      </c>
      <c r="AN2309" t="s">
        <v>137</v>
      </c>
      <c r="AO2309" t="s">
        <v>137</v>
      </c>
      <c r="AP2309" t="s">
        <v>137</v>
      </c>
      <c r="AQ2309" t="s">
        <v>137</v>
      </c>
      <c r="AR2309" t="s">
        <v>137</v>
      </c>
      <c r="AS2309" t="s">
        <v>137</v>
      </c>
      <c r="AT2309" t="s">
        <v>137</v>
      </c>
      <c r="AU2309" t="s">
        <v>137</v>
      </c>
      <c r="AV2309" t="s">
        <v>137</v>
      </c>
      <c r="AW2309" t="s">
        <v>1431</v>
      </c>
      <c r="AX2309" t="s">
        <v>137</v>
      </c>
      <c r="AY2309" t="s">
        <v>137</v>
      </c>
      <c r="AZ2309" t="s">
        <v>137</v>
      </c>
      <c r="BA2309" t="s">
        <v>137</v>
      </c>
      <c r="BB2309" t="s">
        <v>137</v>
      </c>
      <c r="BC2309" t="s">
        <v>15184</v>
      </c>
      <c r="BD2309" t="s">
        <v>249</v>
      </c>
      <c r="BE2309" t="s">
        <v>15185</v>
      </c>
      <c r="BF2309" t="s">
        <v>15186</v>
      </c>
      <c r="BG2309" t="s">
        <v>137</v>
      </c>
      <c r="BH2309" t="s">
        <v>137</v>
      </c>
      <c r="BI2309" t="s">
        <v>137</v>
      </c>
      <c r="BJ2309" t="s">
        <v>137</v>
      </c>
      <c r="BK2309" t="s">
        <v>137</v>
      </c>
      <c r="BL2309" t="s">
        <v>137</v>
      </c>
      <c r="BM2309" t="s">
        <v>137</v>
      </c>
      <c r="BN2309" t="s">
        <v>137</v>
      </c>
      <c r="BO2309" t="s">
        <v>137</v>
      </c>
      <c r="BP2309" t="s">
        <v>137</v>
      </c>
      <c r="BQ2309" t="s">
        <v>137</v>
      </c>
      <c r="BR2309" t="s">
        <v>137</v>
      </c>
      <c r="BS2309" t="s">
        <v>137</v>
      </c>
      <c r="BT2309" t="s">
        <v>137</v>
      </c>
      <c r="BU2309" t="s">
        <v>137</v>
      </c>
      <c r="BW2309" t="s">
        <v>137</v>
      </c>
      <c r="BX2309" t="s">
        <v>137</v>
      </c>
      <c r="BY2309" t="s">
        <v>137</v>
      </c>
      <c r="BZ2309" t="s">
        <v>137</v>
      </c>
      <c r="CA2309" t="s">
        <v>137</v>
      </c>
      <c r="CB2309" t="s">
        <v>137</v>
      </c>
      <c r="CC2309" t="s">
        <v>137</v>
      </c>
      <c r="CD2309" t="s">
        <v>137</v>
      </c>
      <c r="CE2309" t="s">
        <v>137</v>
      </c>
      <c r="CF2309" t="s">
        <v>137</v>
      </c>
      <c r="CG2309" t="s">
        <v>137</v>
      </c>
      <c r="CH2309" t="s">
        <v>137</v>
      </c>
      <c r="CI2309" t="s">
        <v>137</v>
      </c>
      <c r="CJ2309" t="s">
        <v>137</v>
      </c>
      <c r="CK2309" t="s">
        <v>137</v>
      </c>
      <c r="CL2309" t="s">
        <v>137</v>
      </c>
      <c r="CM2309" t="s">
        <v>137</v>
      </c>
      <c r="CN2309" t="s">
        <v>137</v>
      </c>
      <c r="CO2309" t="s">
        <v>137</v>
      </c>
      <c r="CP2309" t="s">
        <v>137</v>
      </c>
      <c r="CQ2309" s="1">
        <v>45694.669444444444</v>
      </c>
      <c r="CR2309" s="1">
        <v>45694.669444444444</v>
      </c>
      <c r="CS2309" s="1">
        <v>45694.669444444444</v>
      </c>
      <c r="CT2309" t="s">
        <v>1025</v>
      </c>
      <c r="CU2309" t="s">
        <v>15187</v>
      </c>
      <c r="CV2309" t="s">
        <v>15188</v>
      </c>
      <c r="CW2309" t="s">
        <v>15189</v>
      </c>
      <c r="CX2309" s="3"/>
      <c r="CY2309" s="3"/>
      <c r="CZ2309">
        <v>1</v>
      </c>
      <c r="DA2309" t="s">
        <v>15190</v>
      </c>
      <c r="DB2309" t="s">
        <v>137</v>
      </c>
      <c r="DC2309" t="s">
        <v>137</v>
      </c>
      <c r="DD2309" t="s">
        <v>137</v>
      </c>
      <c r="DE2309" t="s">
        <v>137</v>
      </c>
      <c r="DF2309" t="s">
        <v>15191</v>
      </c>
      <c r="DG2309" t="s">
        <v>137</v>
      </c>
      <c r="DH2309" t="s">
        <v>137</v>
      </c>
      <c r="DI2309" t="s">
        <v>137</v>
      </c>
      <c r="DJ2309" t="s">
        <v>137</v>
      </c>
      <c r="DK2309">
        <v>0</v>
      </c>
      <c r="DL2309" t="s">
        <v>209</v>
      </c>
      <c r="DM2309" t="s">
        <v>15192</v>
      </c>
      <c r="DN2309" t="s">
        <v>137</v>
      </c>
      <c r="DO2309" s="1">
        <v>45694.669444444444</v>
      </c>
      <c r="DP2309" s="1"/>
      <c r="DQ2309" t="s">
        <v>262</v>
      </c>
      <c r="DR2309" t="s">
        <v>263</v>
      </c>
      <c r="DS2309" t="s">
        <v>264</v>
      </c>
      <c r="DT2309" t="s">
        <v>137</v>
      </c>
      <c r="DU2309" t="s">
        <v>137</v>
      </c>
      <c r="DV2309" t="s">
        <v>137</v>
      </c>
      <c r="DW2309" t="s">
        <v>137</v>
      </c>
      <c r="DX2309" t="s">
        <v>137</v>
      </c>
      <c r="DY2309" t="s">
        <v>137</v>
      </c>
      <c r="DZ2309" t="s">
        <v>148</v>
      </c>
      <c r="EA2309" t="b">
        <v>0</v>
      </c>
      <c r="EB2309" t="s">
        <v>137</v>
      </c>
    </row>
    <row r="2310" spans="1:132" x14ac:dyDescent="0.25">
      <c r="A2310">
        <v>149705254</v>
      </c>
      <c r="B2310">
        <v>9734</v>
      </c>
      <c r="C2310" t="s">
        <v>192</v>
      </c>
      <c r="D2310" t="s">
        <v>133</v>
      </c>
      <c r="E2310" t="s">
        <v>134</v>
      </c>
      <c r="F2310" t="s">
        <v>135</v>
      </c>
      <c r="G2310" t="s">
        <v>136</v>
      </c>
      <c r="H2310" t="s">
        <v>137</v>
      </c>
      <c r="I2310" t="s">
        <v>138</v>
      </c>
      <c r="J2310" t="s">
        <v>13846</v>
      </c>
      <c r="K2310" t="s">
        <v>13847</v>
      </c>
      <c r="L2310" t="s">
        <v>13848</v>
      </c>
      <c r="M2310" t="s">
        <v>137</v>
      </c>
      <c r="N2310" t="s">
        <v>1374</v>
      </c>
      <c r="O2310" t="s">
        <v>1374</v>
      </c>
      <c r="P2310" s="1">
        <v>45694</v>
      </c>
      <c r="Q2310" s="1">
        <v>45694.35833333333</v>
      </c>
      <c r="R2310" s="1">
        <v>45694.35833333333</v>
      </c>
      <c r="S2310" s="1">
        <v>45694.446527777778</v>
      </c>
      <c r="T2310" s="1">
        <v>45694.446527777778</v>
      </c>
      <c r="U2310" t="s">
        <v>550</v>
      </c>
      <c r="V2310" t="s">
        <v>137</v>
      </c>
      <c r="W2310" t="s">
        <v>137</v>
      </c>
      <c r="X2310" t="s">
        <v>144</v>
      </c>
      <c r="Y2310" t="s">
        <v>177</v>
      </c>
      <c r="Z2310" t="s">
        <v>137</v>
      </c>
      <c r="AA2310" t="s">
        <v>137</v>
      </c>
      <c r="AB2310" t="s">
        <v>137</v>
      </c>
      <c r="AC2310" t="s">
        <v>137</v>
      </c>
      <c r="AD2310" s="2"/>
      <c r="AE2310" t="s">
        <v>137</v>
      </c>
      <c r="AF2310" t="s">
        <v>137</v>
      </c>
      <c r="AG2310" t="s">
        <v>137</v>
      </c>
      <c r="AH2310" t="s">
        <v>137</v>
      </c>
      <c r="AI2310" t="s">
        <v>137</v>
      </c>
      <c r="AJ2310" t="s">
        <v>137</v>
      </c>
      <c r="AK2310" t="s">
        <v>137</v>
      </c>
      <c r="AL2310" s="2"/>
      <c r="AM2310" t="s">
        <v>137</v>
      </c>
      <c r="AN2310" t="s">
        <v>137</v>
      </c>
      <c r="AO2310" t="s">
        <v>137</v>
      </c>
      <c r="AP2310" t="s">
        <v>137</v>
      </c>
      <c r="AQ2310" t="s">
        <v>137</v>
      </c>
      <c r="AR2310" t="s">
        <v>137</v>
      </c>
      <c r="AS2310" t="s">
        <v>137</v>
      </c>
      <c r="AT2310" t="s">
        <v>137</v>
      </c>
      <c r="AU2310" t="s">
        <v>137</v>
      </c>
      <c r="AV2310" t="s">
        <v>137</v>
      </c>
      <c r="AW2310" t="s">
        <v>137</v>
      </c>
      <c r="AX2310" t="s">
        <v>137</v>
      </c>
      <c r="AY2310" t="s">
        <v>137</v>
      </c>
      <c r="AZ2310" t="s">
        <v>137</v>
      </c>
      <c r="BA2310" t="s">
        <v>137</v>
      </c>
      <c r="BB2310" t="s">
        <v>137</v>
      </c>
      <c r="BC2310" t="s">
        <v>137</v>
      </c>
      <c r="BD2310" t="s">
        <v>137</v>
      </c>
      <c r="BE2310" t="s">
        <v>137</v>
      </c>
      <c r="BF2310" t="s">
        <v>137</v>
      </c>
      <c r="BG2310" t="s">
        <v>137</v>
      </c>
      <c r="BH2310" t="s">
        <v>137</v>
      </c>
      <c r="BI2310" t="s">
        <v>137</v>
      </c>
      <c r="BJ2310" t="s">
        <v>137</v>
      </c>
      <c r="BK2310" t="s">
        <v>137</v>
      </c>
      <c r="BL2310" t="s">
        <v>137</v>
      </c>
      <c r="BM2310" t="s">
        <v>137</v>
      </c>
      <c r="BN2310" t="s">
        <v>137</v>
      </c>
      <c r="BO2310" t="s">
        <v>137</v>
      </c>
      <c r="BP2310" t="s">
        <v>15193</v>
      </c>
      <c r="BQ2310" t="s">
        <v>137</v>
      </c>
      <c r="BR2310" t="s">
        <v>137</v>
      </c>
      <c r="BS2310" t="s">
        <v>137</v>
      </c>
      <c r="BT2310" t="s">
        <v>137</v>
      </c>
      <c r="BU2310" t="s">
        <v>137</v>
      </c>
      <c r="BW2310" t="s">
        <v>137</v>
      </c>
      <c r="BX2310" t="s">
        <v>137</v>
      </c>
      <c r="BY2310" t="s">
        <v>137</v>
      </c>
      <c r="BZ2310" t="s">
        <v>137</v>
      </c>
      <c r="CA2310" t="s">
        <v>137</v>
      </c>
      <c r="CB2310" t="s">
        <v>137</v>
      </c>
      <c r="CC2310" t="s">
        <v>137</v>
      </c>
      <c r="CD2310" t="s">
        <v>137</v>
      </c>
      <c r="CE2310" t="s">
        <v>137</v>
      </c>
      <c r="CF2310" t="s">
        <v>137</v>
      </c>
      <c r="CG2310" t="s">
        <v>137</v>
      </c>
      <c r="CH2310" t="s">
        <v>137</v>
      </c>
      <c r="CI2310" t="s">
        <v>137</v>
      </c>
      <c r="CJ2310" t="s">
        <v>137</v>
      </c>
      <c r="CK2310" t="s">
        <v>137</v>
      </c>
      <c r="CL2310" t="s">
        <v>137</v>
      </c>
      <c r="CM2310" t="s">
        <v>137</v>
      </c>
      <c r="CN2310" t="s">
        <v>137</v>
      </c>
      <c r="CO2310" t="s">
        <v>137</v>
      </c>
      <c r="CP2310" t="s">
        <v>137</v>
      </c>
      <c r="CQ2310" s="1">
        <v>45694.446527777778</v>
      </c>
      <c r="CR2310" s="1">
        <v>45694.446527777778</v>
      </c>
      <c r="CS2310" s="1">
        <v>45694.446527777778</v>
      </c>
      <c r="CT2310" t="s">
        <v>15194</v>
      </c>
      <c r="CU2310" t="s">
        <v>15195</v>
      </c>
      <c r="CV2310" t="s">
        <v>15196</v>
      </c>
      <c r="CW2310" t="s">
        <v>15197</v>
      </c>
      <c r="CX2310" s="3"/>
      <c r="CY2310" s="3"/>
      <c r="CZ2310">
        <v>1</v>
      </c>
      <c r="DA2310" t="s">
        <v>15198</v>
      </c>
      <c r="DB2310" t="s">
        <v>137</v>
      </c>
      <c r="DC2310" t="s">
        <v>137</v>
      </c>
      <c r="DD2310" t="s">
        <v>137</v>
      </c>
      <c r="DE2310" t="s">
        <v>137</v>
      </c>
      <c r="DF2310" t="s">
        <v>15199</v>
      </c>
      <c r="DG2310" t="s">
        <v>137</v>
      </c>
      <c r="DH2310" t="s">
        <v>137</v>
      </c>
      <c r="DI2310" t="s">
        <v>137</v>
      </c>
      <c r="DJ2310" t="s">
        <v>137</v>
      </c>
      <c r="DK2310">
        <v>0</v>
      </c>
      <c r="DL2310" t="s">
        <v>209</v>
      </c>
      <c r="DM2310" t="s">
        <v>15200</v>
      </c>
      <c r="DN2310" t="s">
        <v>137</v>
      </c>
      <c r="DO2310" s="1">
        <v>45694.446527777778</v>
      </c>
      <c r="DP2310" s="1"/>
      <c r="DQ2310" t="s">
        <v>13846</v>
      </c>
      <c r="DR2310" t="s">
        <v>13847</v>
      </c>
      <c r="DS2310" t="s">
        <v>13848</v>
      </c>
      <c r="DT2310" t="s">
        <v>15201</v>
      </c>
      <c r="DU2310" t="s">
        <v>137</v>
      </c>
      <c r="DV2310" t="s">
        <v>137</v>
      </c>
      <c r="DW2310" t="s">
        <v>137</v>
      </c>
      <c r="DX2310" t="s">
        <v>137</v>
      </c>
      <c r="DY2310" t="s">
        <v>137</v>
      </c>
      <c r="DZ2310" t="s">
        <v>148</v>
      </c>
      <c r="EA2310" t="b">
        <v>0</v>
      </c>
      <c r="EB2310" t="s">
        <v>137</v>
      </c>
    </row>
    <row r="2311" spans="1:132" x14ac:dyDescent="0.25">
      <c r="A2311">
        <v>149703050</v>
      </c>
      <c r="B2311">
        <v>9733</v>
      </c>
      <c r="C2311" t="s">
        <v>192</v>
      </c>
      <c r="D2311" t="s">
        <v>7424</v>
      </c>
      <c r="E2311" t="s">
        <v>134</v>
      </c>
      <c r="F2311" t="s">
        <v>135</v>
      </c>
      <c r="G2311" t="s">
        <v>163</v>
      </c>
      <c r="H2311" t="s">
        <v>767</v>
      </c>
      <c r="I2311" t="s">
        <v>7425</v>
      </c>
      <c r="J2311" t="s">
        <v>273</v>
      </c>
      <c r="K2311" t="s">
        <v>274</v>
      </c>
      <c r="L2311" t="s">
        <v>275</v>
      </c>
      <c r="M2311" t="s">
        <v>137</v>
      </c>
      <c r="N2311" t="s">
        <v>727</v>
      </c>
      <c r="O2311" t="s">
        <v>727</v>
      </c>
      <c r="P2311" s="1">
        <v>45702</v>
      </c>
      <c r="Q2311" s="1">
        <v>45694.334027777775</v>
      </c>
      <c r="R2311" s="1">
        <v>45694.334027777775</v>
      </c>
      <c r="S2311" s="1">
        <v>45701.55972222222</v>
      </c>
      <c r="T2311" s="1">
        <v>45701.55972222222</v>
      </c>
      <c r="U2311" t="s">
        <v>15202</v>
      </c>
      <c r="V2311" t="s">
        <v>137</v>
      </c>
      <c r="W2311" t="s">
        <v>137</v>
      </c>
      <c r="X2311" t="s">
        <v>369</v>
      </c>
      <c r="Y2311" t="s">
        <v>199</v>
      </c>
      <c r="Z2311" t="s">
        <v>137</v>
      </c>
      <c r="AA2311" t="s">
        <v>137</v>
      </c>
      <c r="AB2311" t="s">
        <v>137</v>
      </c>
      <c r="AC2311" t="s">
        <v>137</v>
      </c>
      <c r="AD2311" s="2"/>
      <c r="AE2311" t="s">
        <v>137</v>
      </c>
      <c r="AF2311" t="s">
        <v>137</v>
      </c>
      <c r="AG2311" t="s">
        <v>137</v>
      </c>
      <c r="AH2311" t="s">
        <v>137</v>
      </c>
      <c r="AI2311" t="s">
        <v>137</v>
      </c>
      <c r="AJ2311" t="s">
        <v>137</v>
      </c>
      <c r="AK2311" t="s">
        <v>137</v>
      </c>
      <c r="AL2311" s="2"/>
      <c r="AM2311" t="s">
        <v>137</v>
      </c>
      <c r="AN2311" t="s">
        <v>137</v>
      </c>
      <c r="AO2311" t="s">
        <v>137</v>
      </c>
      <c r="AP2311" t="s">
        <v>137</v>
      </c>
      <c r="AQ2311" t="s">
        <v>137</v>
      </c>
      <c r="AR2311" t="s">
        <v>137</v>
      </c>
      <c r="AS2311" t="s">
        <v>137</v>
      </c>
      <c r="AT2311" t="s">
        <v>137</v>
      </c>
      <c r="AU2311" t="s">
        <v>137</v>
      </c>
      <c r="AV2311" t="s">
        <v>137</v>
      </c>
      <c r="AW2311" t="s">
        <v>5730</v>
      </c>
      <c r="AX2311" t="s">
        <v>137</v>
      </c>
      <c r="AY2311" t="s">
        <v>137</v>
      </c>
      <c r="AZ2311" t="s">
        <v>137</v>
      </c>
      <c r="BA2311" t="s">
        <v>137</v>
      </c>
      <c r="BB2311" t="s">
        <v>137</v>
      </c>
      <c r="BC2311" t="s">
        <v>137</v>
      </c>
      <c r="BD2311" t="s">
        <v>137</v>
      </c>
      <c r="BE2311" t="s">
        <v>137</v>
      </c>
      <c r="BF2311" t="s">
        <v>137</v>
      </c>
      <c r="BG2311" t="s">
        <v>8441</v>
      </c>
      <c r="BH2311" t="s">
        <v>15203</v>
      </c>
      <c r="BI2311" t="s">
        <v>137</v>
      </c>
      <c r="BJ2311" t="s">
        <v>7592</v>
      </c>
      <c r="BK2311" t="s">
        <v>137</v>
      </c>
      <c r="BL2311" t="s">
        <v>137</v>
      </c>
      <c r="BM2311" t="s">
        <v>137</v>
      </c>
      <c r="BN2311" t="s">
        <v>137</v>
      </c>
      <c r="BO2311" t="s">
        <v>137</v>
      </c>
      <c r="BP2311" t="s">
        <v>137</v>
      </c>
      <c r="BQ2311" t="s">
        <v>137</v>
      </c>
      <c r="BR2311" t="s">
        <v>137</v>
      </c>
      <c r="BS2311" t="s">
        <v>137</v>
      </c>
      <c r="BT2311" t="s">
        <v>137</v>
      </c>
      <c r="BU2311" t="s">
        <v>137</v>
      </c>
      <c r="BW2311" t="s">
        <v>137</v>
      </c>
      <c r="BX2311" t="s">
        <v>137</v>
      </c>
      <c r="BY2311" t="s">
        <v>137</v>
      </c>
      <c r="BZ2311" t="s">
        <v>137</v>
      </c>
      <c r="CA2311" t="s">
        <v>137</v>
      </c>
      <c r="CB2311" t="s">
        <v>137</v>
      </c>
      <c r="CC2311" t="s">
        <v>137</v>
      </c>
      <c r="CD2311" t="s">
        <v>137</v>
      </c>
      <c r="CE2311" t="s">
        <v>137</v>
      </c>
      <c r="CF2311" t="s">
        <v>137</v>
      </c>
      <c r="CG2311" t="s">
        <v>137</v>
      </c>
      <c r="CH2311" t="s">
        <v>137</v>
      </c>
      <c r="CI2311" t="s">
        <v>137</v>
      </c>
      <c r="CJ2311" t="s">
        <v>137</v>
      </c>
      <c r="CK2311" t="s">
        <v>137</v>
      </c>
      <c r="CL2311" t="s">
        <v>137</v>
      </c>
      <c r="CM2311" t="s">
        <v>137</v>
      </c>
      <c r="CN2311" t="s">
        <v>137</v>
      </c>
      <c r="CO2311" t="s">
        <v>137</v>
      </c>
      <c r="CP2311" t="s">
        <v>137</v>
      </c>
      <c r="CQ2311" s="1">
        <v>45701.55972222222</v>
      </c>
      <c r="CR2311" s="1">
        <v>45701.55972222222</v>
      </c>
      <c r="CS2311" s="1">
        <v>45701.55972222222</v>
      </c>
      <c r="CT2311" t="s">
        <v>15204</v>
      </c>
      <c r="CU2311" t="s">
        <v>15205</v>
      </c>
      <c r="CV2311" t="s">
        <v>15206</v>
      </c>
      <c r="CW2311" t="s">
        <v>15207</v>
      </c>
      <c r="CX2311" s="3"/>
      <c r="CY2311" s="3"/>
      <c r="CZ2311">
        <v>1</v>
      </c>
      <c r="DA2311" t="s">
        <v>15208</v>
      </c>
      <c r="DB2311" t="s">
        <v>137</v>
      </c>
      <c r="DC2311" t="s">
        <v>137</v>
      </c>
      <c r="DD2311" t="s">
        <v>137</v>
      </c>
      <c r="DE2311" t="s">
        <v>137</v>
      </c>
      <c r="DF2311" t="s">
        <v>15209</v>
      </c>
      <c r="DG2311" t="s">
        <v>900</v>
      </c>
      <c r="DH2311" t="s">
        <v>2021</v>
      </c>
      <c r="DI2311" t="s">
        <v>137</v>
      </c>
      <c r="DJ2311" t="s">
        <v>137</v>
      </c>
      <c r="DK2311">
        <v>0</v>
      </c>
      <c r="DL2311" t="s">
        <v>209</v>
      </c>
      <c r="DM2311" t="s">
        <v>137</v>
      </c>
      <c r="DN2311" t="s">
        <v>137</v>
      </c>
      <c r="DO2311" s="1">
        <v>45701.55972222222</v>
      </c>
      <c r="DP2311" s="1"/>
      <c r="DQ2311" t="s">
        <v>273</v>
      </c>
      <c r="DR2311" t="s">
        <v>274</v>
      </c>
      <c r="DS2311" t="s">
        <v>275</v>
      </c>
      <c r="DT2311" t="s">
        <v>137</v>
      </c>
      <c r="DU2311" t="s">
        <v>137</v>
      </c>
      <c r="DV2311" t="s">
        <v>137</v>
      </c>
      <c r="DW2311" t="s">
        <v>137</v>
      </c>
      <c r="DX2311" t="s">
        <v>137</v>
      </c>
      <c r="DY2311" t="s">
        <v>137</v>
      </c>
      <c r="DZ2311" t="s">
        <v>148</v>
      </c>
      <c r="EA2311" t="b">
        <v>0</v>
      </c>
      <c r="EB2311" t="s">
        <v>137</v>
      </c>
    </row>
    <row r="2312" spans="1:132" x14ac:dyDescent="0.25">
      <c r="A2312">
        <v>149682507</v>
      </c>
      <c r="B2312">
        <v>9732</v>
      </c>
      <c r="C2312" t="s">
        <v>149</v>
      </c>
      <c r="D2312" t="s">
        <v>15210</v>
      </c>
      <c r="E2312" t="s">
        <v>134</v>
      </c>
      <c r="F2312" t="s">
        <v>162</v>
      </c>
      <c r="G2312" t="s">
        <v>163</v>
      </c>
      <c r="H2312" t="s">
        <v>137</v>
      </c>
      <c r="I2312" t="s">
        <v>15211</v>
      </c>
      <c r="J2312" t="s">
        <v>708</v>
      </c>
      <c r="K2312" t="s">
        <v>709</v>
      </c>
      <c r="L2312" t="s">
        <v>710</v>
      </c>
      <c r="M2312" t="s">
        <v>137</v>
      </c>
      <c r="N2312" t="s">
        <v>2269</v>
      </c>
      <c r="O2312" t="s">
        <v>2269</v>
      </c>
      <c r="P2312" s="1"/>
      <c r="Q2312" s="1">
        <v>45693.722222222219</v>
      </c>
      <c r="R2312" s="1">
        <v>45693.722222222219</v>
      </c>
      <c r="S2312" s="1">
        <v>45701.48333333333</v>
      </c>
      <c r="T2312" s="1">
        <v>45701.48333333333</v>
      </c>
      <c r="U2312" t="s">
        <v>216</v>
      </c>
      <c r="V2312" t="s">
        <v>137</v>
      </c>
      <c r="W2312" t="s">
        <v>137</v>
      </c>
      <c r="X2312" t="s">
        <v>185</v>
      </c>
      <c r="Y2312" t="s">
        <v>137</v>
      </c>
      <c r="Z2312" t="s">
        <v>137</v>
      </c>
      <c r="AA2312" t="s">
        <v>137</v>
      </c>
      <c r="AB2312" t="s">
        <v>137</v>
      </c>
      <c r="AC2312" t="s">
        <v>137</v>
      </c>
      <c r="AD2312" s="2"/>
      <c r="AE2312" t="s">
        <v>137</v>
      </c>
      <c r="AF2312" t="s">
        <v>137</v>
      </c>
      <c r="AG2312" t="s">
        <v>137</v>
      </c>
      <c r="AH2312" t="s">
        <v>137</v>
      </c>
      <c r="AI2312" t="s">
        <v>137</v>
      </c>
      <c r="AJ2312" t="s">
        <v>137</v>
      </c>
      <c r="AK2312" t="s">
        <v>137</v>
      </c>
      <c r="AL2312" s="2"/>
      <c r="AM2312" t="s">
        <v>137</v>
      </c>
      <c r="AN2312" t="s">
        <v>137</v>
      </c>
      <c r="AO2312" t="s">
        <v>137</v>
      </c>
      <c r="AP2312" t="s">
        <v>137</v>
      </c>
      <c r="AQ2312" t="s">
        <v>137</v>
      </c>
      <c r="AR2312" t="s">
        <v>137</v>
      </c>
      <c r="AS2312" t="s">
        <v>137</v>
      </c>
      <c r="AT2312" t="s">
        <v>137</v>
      </c>
      <c r="AU2312" t="s">
        <v>137</v>
      </c>
      <c r="AV2312" t="s">
        <v>137</v>
      </c>
      <c r="AW2312" t="s">
        <v>137</v>
      </c>
      <c r="AX2312" t="s">
        <v>137</v>
      </c>
      <c r="AY2312" t="s">
        <v>137</v>
      </c>
      <c r="AZ2312" t="s">
        <v>137</v>
      </c>
      <c r="BA2312" t="s">
        <v>137</v>
      </c>
      <c r="BB2312" t="s">
        <v>137</v>
      </c>
      <c r="BC2312" t="s">
        <v>137</v>
      </c>
      <c r="BD2312" t="s">
        <v>137</v>
      </c>
      <c r="BE2312" t="s">
        <v>137</v>
      </c>
      <c r="BF2312" t="s">
        <v>137</v>
      </c>
      <c r="BG2312" t="s">
        <v>137</v>
      </c>
      <c r="BH2312" t="s">
        <v>137</v>
      </c>
      <c r="BI2312" t="s">
        <v>137</v>
      </c>
      <c r="BJ2312" t="s">
        <v>137</v>
      </c>
      <c r="BK2312" t="s">
        <v>137</v>
      </c>
      <c r="BL2312" t="s">
        <v>137</v>
      </c>
      <c r="BM2312" t="s">
        <v>137</v>
      </c>
      <c r="BN2312" t="s">
        <v>137</v>
      </c>
      <c r="BO2312" t="s">
        <v>137</v>
      </c>
      <c r="BP2312" t="s">
        <v>137</v>
      </c>
      <c r="BQ2312" t="s">
        <v>137</v>
      </c>
      <c r="BR2312" t="s">
        <v>137</v>
      </c>
      <c r="BS2312" t="s">
        <v>137</v>
      </c>
      <c r="BT2312" t="s">
        <v>137</v>
      </c>
      <c r="BU2312" t="s">
        <v>137</v>
      </c>
      <c r="BW2312" t="s">
        <v>137</v>
      </c>
      <c r="BX2312" t="s">
        <v>137</v>
      </c>
      <c r="BY2312" t="s">
        <v>137</v>
      </c>
      <c r="BZ2312" t="s">
        <v>137</v>
      </c>
      <c r="CA2312" t="s">
        <v>137</v>
      </c>
      <c r="CB2312" t="s">
        <v>137</v>
      </c>
      <c r="CC2312" t="s">
        <v>137</v>
      </c>
      <c r="CD2312" t="s">
        <v>137</v>
      </c>
      <c r="CE2312" t="s">
        <v>137</v>
      </c>
      <c r="CF2312" t="s">
        <v>137</v>
      </c>
      <c r="CG2312" t="s">
        <v>137</v>
      </c>
      <c r="CH2312" t="s">
        <v>137</v>
      </c>
      <c r="CI2312" t="s">
        <v>137</v>
      </c>
      <c r="CJ2312" t="s">
        <v>137</v>
      </c>
      <c r="CK2312" t="s">
        <v>137</v>
      </c>
      <c r="CL2312" t="s">
        <v>137</v>
      </c>
      <c r="CM2312" t="s">
        <v>137</v>
      </c>
      <c r="CN2312" t="s">
        <v>137</v>
      </c>
      <c r="CO2312" t="s">
        <v>137</v>
      </c>
      <c r="CP2312" t="s">
        <v>137</v>
      </c>
      <c r="CQ2312" s="1">
        <v>45700.59652777778</v>
      </c>
      <c r="CR2312" s="1">
        <v>45700.59652777778</v>
      </c>
      <c r="CS2312" s="1"/>
      <c r="CT2312" t="s">
        <v>1853</v>
      </c>
      <c r="CU2312" t="s">
        <v>15212</v>
      </c>
      <c r="CV2312" t="s">
        <v>137</v>
      </c>
      <c r="CW2312" t="s">
        <v>137</v>
      </c>
      <c r="CX2312" s="3"/>
      <c r="CY2312" s="3"/>
      <c r="CZ2312">
        <v>2</v>
      </c>
      <c r="DA2312" t="s">
        <v>137</v>
      </c>
      <c r="DB2312" t="s">
        <v>137</v>
      </c>
      <c r="DC2312" t="s">
        <v>137</v>
      </c>
      <c r="DD2312" t="s">
        <v>137</v>
      </c>
      <c r="DE2312" t="s">
        <v>137</v>
      </c>
      <c r="DF2312" t="s">
        <v>15213</v>
      </c>
      <c r="DG2312" t="s">
        <v>900</v>
      </c>
      <c r="DH2312" t="s">
        <v>2672</v>
      </c>
      <c r="DI2312" t="s">
        <v>137</v>
      </c>
      <c r="DJ2312" t="s">
        <v>137</v>
      </c>
      <c r="DK2312">
        <v>0</v>
      </c>
      <c r="DL2312" t="s">
        <v>137</v>
      </c>
      <c r="DM2312" t="s">
        <v>137</v>
      </c>
      <c r="DN2312" t="s">
        <v>137</v>
      </c>
      <c r="DO2312" s="1"/>
      <c r="DP2312" s="1"/>
      <c r="DQ2312" t="s">
        <v>137</v>
      </c>
      <c r="DR2312" t="s">
        <v>137</v>
      </c>
      <c r="DS2312" t="s">
        <v>137</v>
      </c>
      <c r="DT2312" t="s">
        <v>15214</v>
      </c>
      <c r="DU2312" t="s">
        <v>137</v>
      </c>
      <c r="DV2312" t="s">
        <v>137</v>
      </c>
      <c r="DW2312" t="s">
        <v>137</v>
      </c>
      <c r="DX2312" t="s">
        <v>10709</v>
      </c>
      <c r="DY2312" t="s">
        <v>137</v>
      </c>
      <c r="DZ2312" t="s">
        <v>168</v>
      </c>
      <c r="EA2312" t="b">
        <v>0</v>
      </c>
      <c r="EB2312" t="s">
        <v>137</v>
      </c>
    </row>
    <row r="2313" spans="1:132" x14ac:dyDescent="0.25">
      <c r="A2313">
        <v>149678285</v>
      </c>
      <c r="B2313">
        <v>9731</v>
      </c>
      <c r="C2313" t="s">
        <v>192</v>
      </c>
      <c r="D2313" t="s">
        <v>15215</v>
      </c>
      <c r="E2313" t="s">
        <v>134</v>
      </c>
      <c r="F2313" t="s">
        <v>162</v>
      </c>
      <c r="G2313" t="s">
        <v>163</v>
      </c>
      <c r="H2313" t="s">
        <v>137</v>
      </c>
      <c r="I2313" t="s">
        <v>15216</v>
      </c>
      <c r="J2313" t="s">
        <v>273</v>
      </c>
      <c r="K2313" t="s">
        <v>274</v>
      </c>
      <c r="L2313" t="s">
        <v>275</v>
      </c>
      <c r="M2313" t="s">
        <v>140</v>
      </c>
      <c r="N2313" t="s">
        <v>414</v>
      </c>
      <c r="O2313" t="s">
        <v>414</v>
      </c>
      <c r="P2313" s="1"/>
      <c r="Q2313" s="1">
        <v>45693.688888888886</v>
      </c>
      <c r="R2313" s="1">
        <v>45693.688888888886</v>
      </c>
      <c r="S2313" s="1">
        <v>45694.488888888889</v>
      </c>
      <c r="T2313" s="1">
        <v>45694.488888888889</v>
      </c>
      <c r="U2313" t="s">
        <v>216</v>
      </c>
      <c r="V2313" t="s">
        <v>137</v>
      </c>
      <c r="W2313" t="s">
        <v>137</v>
      </c>
      <c r="X2313" t="s">
        <v>185</v>
      </c>
      <c r="Y2313" t="s">
        <v>137</v>
      </c>
      <c r="Z2313" t="s">
        <v>137</v>
      </c>
      <c r="AA2313" t="s">
        <v>137</v>
      </c>
      <c r="AB2313" t="s">
        <v>137</v>
      </c>
      <c r="AC2313" t="s">
        <v>137</v>
      </c>
      <c r="AD2313" s="2"/>
      <c r="AE2313" t="s">
        <v>137</v>
      </c>
      <c r="AF2313" t="s">
        <v>137</v>
      </c>
      <c r="AG2313" t="s">
        <v>137</v>
      </c>
      <c r="AH2313" t="s">
        <v>137</v>
      </c>
      <c r="AI2313" t="s">
        <v>137</v>
      </c>
      <c r="AJ2313" t="s">
        <v>137</v>
      </c>
      <c r="AK2313" t="s">
        <v>137</v>
      </c>
      <c r="AL2313" s="2"/>
      <c r="AM2313" t="s">
        <v>137</v>
      </c>
      <c r="AN2313" t="s">
        <v>137</v>
      </c>
      <c r="AO2313" t="s">
        <v>137</v>
      </c>
      <c r="AP2313" t="s">
        <v>137</v>
      </c>
      <c r="AQ2313" t="s">
        <v>137</v>
      </c>
      <c r="AR2313" t="s">
        <v>137</v>
      </c>
      <c r="AS2313" t="s">
        <v>137</v>
      </c>
      <c r="AT2313" t="s">
        <v>137</v>
      </c>
      <c r="AU2313" t="s">
        <v>137</v>
      </c>
      <c r="AV2313" t="s">
        <v>137</v>
      </c>
      <c r="AW2313" t="s">
        <v>137</v>
      </c>
      <c r="AX2313" t="s">
        <v>137</v>
      </c>
      <c r="AY2313" t="s">
        <v>137</v>
      </c>
      <c r="AZ2313" t="s">
        <v>137</v>
      </c>
      <c r="BA2313" t="s">
        <v>137</v>
      </c>
      <c r="BB2313" t="s">
        <v>137</v>
      </c>
      <c r="BC2313" t="s">
        <v>137</v>
      </c>
      <c r="BD2313" t="s">
        <v>137</v>
      </c>
      <c r="BE2313" t="s">
        <v>137</v>
      </c>
      <c r="BF2313" t="s">
        <v>137</v>
      </c>
      <c r="BG2313" t="s">
        <v>137</v>
      </c>
      <c r="BH2313" t="s">
        <v>137</v>
      </c>
      <c r="BI2313" t="s">
        <v>137</v>
      </c>
      <c r="BJ2313" t="s">
        <v>137</v>
      </c>
      <c r="BK2313" t="s">
        <v>137</v>
      </c>
      <c r="BL2313" t="s">
        <v>137</v>
      </c>
      <c r="BM2313" t="s">
        <v>137</v>
      </c>
      <c r="BN2313" t="s">
        <v>137</v>
      </c>
      <c r="BO2313" t="s">
        <v>137</v>
      </c>
      <c r="BP2313" t="s">
        <v>137</v>
      </c>
      <c r="BQ2313" t="s">
        <v>137</v>
      </c>
      <c r="BR2313" t="s">
        <v>137</v>
      </c>
      <c r="BS2313" t="s">
        <v>137</v>
      </c>
      <c r="BT2313" t="s">
        <v>137</v>
      </c>
      <c r="BU2313" t="s">
        <v>137</v>
      </c>
      <c r="BW2313" t="s">
        <v>137</v>
      </c>
      <c r="BX2313" t="s">
        <v>137</v>
      </c>
      <c r="BY2313" t="s">
        <v>137</v>
      </c>
      <c r="BZ2313" t="s">
        <v>137</v>
      </c>
      <c r="CA2313" t="s">
        <v>137</v>
      </c>
      <c r="CB2313" t="s">
        <v>137</v>
      </c>
      <c r="CC2313" t="s">
        <v>137</v>
      </c>
      <c r="CD2313" t="s">
        <v>137</v>
      </c>
      <c r="CE2313" t="s">
        <v>137</v>
      </c>
      <c r="CF2313" t="s">
        <v>137</v>
      </c>
      <c r="CG2313" t="s">
        <v>137</v>
      </c>
      <c r="CH2313" t="s">
        <v>137</v>
      </c>
      <c r="CI2313" t="s">
        <v>137</v>
      </c>
      <c r="CJ2313" t="s">
        <v>137</v>
      </c>
      <c r="CK2313" t="s">
        <v>137</v>
      </c>
      <c r="CL2313" t="s">
        <v>137</v>
      </c>
      <c r="CM2313" t="s">
        <v>137</v>
      </c>
      <c r="CN2313" t="s">
        <v>137</v>
      </c>
      <c r="CO2313" t="s">
        <v>137</v>
      </c>
      <c r="CP2313" t="s">
        <v>137</v>
      </c>
      <c r="CQ2313" s="1">
        <v>45694.488888888889</v>
      </c>
      <c r="CR2313" s="1">
        <v>45694.488888888889</v>
      </c>
      <c r="CS2313" s="1">
        <v>45694.488888888889</v>
      </c>
      <c r="CT2313" t="s">
        <v>15217</v>
      </c>
      <c r="CU2313" t="s">
        <v>15218</v>
      </c>
      <c r="CV2313" t="s">
        <v>15219</v>
      </c>
      <c r="CW2313" t="s">
        <v>15220</v>
      </c>
      <c r="CX2313" s="3"/>
      <c r="CY2313" s="3"/>
      <c r="CZ2313">
        <v>1</v>
      </c>
      <c r="DA2313" t="s">
        <v>137</v>
      </c>
      <c r="DB2313" t="s">
        <v>137</v>
      </c>
      <c r="DC2313" t="s">
        <v>137</v>
      </c>
      <c r="DD2313" t="s">
        <v>137</v>
      </c>
      <c r="DE2313" t="s">
        <v>137</v>
      </c>
      <c r="DF2313" t="s">
        <v>15221</v>
      </c>
      <c r="DG2313" t="s">
        <v>137</v>
      </c>
      <c r="DH2313" t="s">
        <v>137</v>
      </c>
      <c r="DI2313" t="s">
        <v>137</v>
      </c>
      <c r="DJ2313" t="s">
        <v>137</v>
      </c>
      <c r="DK2313">
        <v>0</v>
      </c>
      <c r="DL2313" t="s">
        <v>209</v>
      </c>
      <c r="DM2313" t="s">
        <v>15222</v>
      </c>
      <c r="DN2313" t="s">
        <v>137</v>
      </c>
      <c r="DO2313" s="1">
        <v>45694.488888888889</v>
      </c>
      <c r="DP2313" s="1"/>
      <c r="DQ2313" t="s">
        <v>273</v>
      </c>
      <c r="DR2313" t="s">
        <v>274</v>
      </c>
      <c r="DS2313" t="s">
        <v>275</v>
      </c>
      <c r="DT2313" t="s">
        <v>137</v>
      </c>
      <c r="DU2313" t="s">
        <v>137</v>
      </c>
      <c r="DV2313" t="s">
        <v>137</v>
      </c>
      <c r="DW2313" t="s">
        <v>137</v>
      </c>
      <c r="DX2313" t="s">
        <v>422</v>
      </c>
      <c r="DY2313" t="s">
        <v>137</v>
      </c>
      <c r="DZ2313" t="s">
        <v>168</v>
      </c>
      <c r="EA2313" t="b">
        <v>0</v>
      </c>
      <c r="EB2313" t="s">
        <v>137</v>
      </c>
    </row>
    <row r="2314" spans="1:132" x14ac:dyDescent="0.25">
      <c r="A2314">
        <v>149676746</v>
      </c>
      <c r="B2314">
        <v>9730</v>
      </c>
      <c r="C2314" t="s">
        <v>192</v>
      </c>
      <c r="D2314" t="s">
        <v>15223</v>
      </c>
      <c r="E2314" t="s">
        <v>134</v>
      </c>
      <c r="F2314" t="s">
        <v>162</v>
      </c>
      <c r="G2314" t="s">
        <v>163</v>
      </c>
      <c r="H2314" t="s">
        <v>137</v>
      </c>
      <c r="I2314" t="s">
        <v>15224</v>
      </c>
      <c r="J2314" t="s">
        <v>150</v>
      </c>
      <c r="K2314" t="s">
        <v>151</v>
      </c>
      <c r="L2314" t="s">
        <v>152</v>
      </c>
      <c r="M2314" t="s">
        <v>137</v>
      </c>
      <c r="N2314" t="s">
        <v>15225</v>
      </c>
      <c r="O2314" t="s">
        <v>15225</v>
      </c>
      <c r="P2314" s="1"/>
      <c r="Q2314" s="1">
        <v>45693.678472222222</v>
      </c>
      <c r="R2314" s="1">
        <v>45693.678472222222</v>
      </c>
      <c r="S2314" s="1">
        <v>45693.706250000003</v>
      </c>
      <c r="T2314" s="1">
        <v>45693.706250000003</v>
      </c>
      <c r="U2314" t="s">
        <v>15226</v>
      </c>
      <c r="V2314" t="s">
        <v>137</v>
      </c>
      <c r="W2314" t="s">
        <v>137</v>
      </c>
      <c r="X2314" t="s">
        <v>360</v>
      </c>
      <c r="Y2314" t="s">
        <v>186</v>
      </c>
      <c r="Z2314" t="s">
        <v>137</v>
      </c>
      <c r="AA2314" t="s">
        <v>137</v>
      </c>
      <c r="AB2314" t="s">
        <v>137</v>
      </c>
      <c r="AC2314" t="s">
        <v>137</v>
      </c>
      <c r="AD2314" s="2"/>
      <c r="AE2314" t="s">
        <v>137</v>
      </c>
      <c r="AF2314" t="s">
        <v>137</v>
      </c>
      <c r="AG2314" t="s">
        <v>137</v>
      </c>
      <c r="AH2314" t="s">
        <v>137</v>
      </c>
      <c r="AI2314" t="s">
        <v>137</v>
      </c>
      <c r="AJ2314" t="s">
        <v>137</v>
      </c>
      <c r="AK2314" t="s">
        <v>137</v>
      </c>
      <c r="AL2314" s="2"/>
      <c r="AM2314" t="s">
        <v>137</v>
      </c>
      <c r="AN2314" t="s">
        <v>137</v>
      </c>
      <c r="AO2314" t="s">
        <v>137</v>
      </c>
      <c r="AP2314" t="s">
        <v>137</v>
      </c>
      <c r="AQ2314" t="s">
        <v>137</v>
      </c>
      <c r="AR2314" t="s">
        <v>137</v>
      </c>
      <c r="AS2314" t="s">
        <v>137</v>
      </c>
      <c r="AT2314" t="s">
        <v>137</v>
      </c>
      <c r="AU2314" t="s">
        <v>137</v>
      </c>
      <c r="AV2314" t="s">
        <v>137</v>
      </c>
      <c r="AW2314" t="s">
        <v>137</v>
      </c>
      <c r="AX2314" t="s">
        <v>137</v>
      </c>
      <c r="AY2314" t="s">
        <v>137</v>
      </c>
      <c r="AZ2314" t="s">
        <v>137</v>
      </c>
      <c r="BA2314" t="s">
        <v>137</v>
      </c>
      <c r="BB2314" t="s">
        <v>137</v>
      </c>
      <c r="BC2314" t="s">
        <v>137</v>
      </c>
      <c r="BD2314" t="s">
        <v>137</v>
      </c>
      <c r="BE2314" t="s">
        <v>137</v>
      </c>
      <c r="BF2314" t="s">
        <v>137</v>
      </c>
      <c r="BG2314" t="s">
        <v>137</v>
      </c>
      <c r="BH2314" t="s">
        <v>137</v>
      </c>
      <c r="BI2314" t="s">
        <v>137</v>
      </c>
      <c r="BJ2314" t="s">
        <v>137</v>
      </c>
      <c r="BK2314" t="s">
        <v>137</v>
      </c>
      <c r="BL2314" t="s">
        <v>137</v>
      </c>
      <c r="BM2314" t="s">
        <v>137</v>
      </c>
      <c r="BN2314" t="s">
        <v>137</v>
      </c>
      <c r="BO2314" t="s">
        <v>137</v>
      </c>
      <c r="BP2314" t="s">
        <v>137</v>
      </c>
      <c r="BQ2314" t="s">
        <v>137</v>
      </c>
      <c r="BR2314" t="s">
        <v>137</v>
      </c>
      <c r="BS2314" t="s">
        <v>137</v>
      </c>
      <c r="BT2314" t="s">
        <v>137</v>
      </c>
      <c r="BU2314" t="s">
        <v>137</v>
      </c>
      <c r="BW2314" t="s">
        <v>137</v>
      </c>
      <c r="BX2314" t="s">
        <v>137</v>
      </c>
      <c r="BY2314" t="s">
        <v>137</v>
      </c>
      <c r="BZ2314" t="s">
        <v>137</v>
      </c>
      <c r="CA2314" t="s">
        <v>137</v>
      </c>
      <c r="CB2314" t="s">
        <v>137</v>
      </c>
      <c r="CC2314" t="s">
        <v>137</v>
      </c>
      <c r="CD2314" t="s">
        <v>137</v>
      </c>
      <c r="CE2314" t="s">
        <v>137</v>
      </c>
      <c r="CF2314" t="s">
        <v>137</v>
      </c>
      <c r="CG2314" t="s">
        <v>137</v>
      </c>
      <c r="CH2314" t="s">
        <v>137</v>
      </c>
      <c r="CI2314" t="s">
        <v>137</v>
      </c>
      <c r="CJ2314" t="s">
        <v>137</v>
      </c>
      <c r="CK2314" t="s">
        <v>137</v>
      </c>
      <c r="CL2314" t="s">
        <v>137</v>
      </c>
      <c r="CM2314" t="s">
        <v>137</v>
      </c>
      <c r="CN2314" t="s">
        <v>137</v>
      </c>
      <c r="CO2314" t="s">
        <v>137</v>
      </c>
      <c r="CP2314" t="s">
        <v>137</v>
      </c>
      <c r="CQ2314" s="1">
        <v>45693.706250000003</v>
      </c>
      <c r="CR2314" s="1">
        <v>45693.706250000003</v>
      </c>
      <c r="CS2314" s="1">
        <v>45693.706250000003</v>
      </c>
      <c r="CT2314" t="s">
        <v>13603</v>
      </c>
      <c r="CU2314" t="s">
        <v>13603</v>
      </c>
      <c r="CV2314" t="s">
        <v>15227</v>
      </c>
      <c r="CW2314" t="s">
        <v>15227</v>
      </c>
      <c r="CX2314" s="3"/>
      <c r="CY2314" s="3"/>
      <c r="CZ2314">
        <v>1</v>
      </c>
      <c r="DA2314" t="s">
        <v>137</v>
      </c>
      <c r="DB2314" t="s">
        <v>137</v>
      </c>
      <c r="DC2314" t="s">
        <v>137</v>
      </c>
      <c r="DD2314" t="s">
        <v>137</v>
      </c>
      <c r="DE2314" t="s">
        <v>137</v>
      </c>
      <c r="DF2314" t="s">
        <v>15228</v>
      </c>
      <c r="DG2314" t="s">
        <v>137</v>
      </c>
      <c r="DH2314" t="s">
        <v>137</v>
      </c>
      <c r="DI2314" t="s">
        <v>137</v>
      </c>
      <c r="DJ2314" t="s">
        <v>137</v>
      </c>
      <c r="DK2314">
        <v>0</v>
      </c>
      <c r="DL2314" t="s">
        <v>209</v>
      </c>
      <c r="DM2314" t="s">
        <v>137</v>
      </c>
      <c r="DN2314" t="s">
        <v>137</v>
      </c>
      <c r="DO2314" s="1">
        <v>45693.706250000003</v>
      </c>
      <c r="DP2314" s="1"/>
      <c r="DQ2314" t="s">
        <v>150</v>
      </c>
      <c r="DR2314" t="s">
        <v>151</v>
      </c>
      <c r="DS2314" t="s">
        <v>152</v>
      </c>
      <c r="DT2314" t="s">
        <v>137</v>
      </c>
      <c r="DU2314" t="s">
        <v>137</v>
      </c>
      <c r="DV2314" t="s">
        <v>137</v>
      </c>
      <c r="DW2314" t="s">
        <v>137</v>
      </c>
      <c r="DX2314" t="s">
        <v>137</v>
      </c>
      <c r="DY2314" t="s">
        <v>137</v>
      </c>
      <c r="DZ2314" t="s">
        <v>168</v>
      </c>
      <c r="EA2314" t="b">
        <v>0</v>
      </c>
      <c r="EB2314" t="s">
        <v>137</v>
      </c>
    </row>
    <row r="2315" spans="1:132" x14ac:dyDescent="0.25">
      <c r="A2315">
        <v>149674649</v>
      </c>
      <c r="B2315">
        <v>9729</v>
      </c>
      <c r="C2315" t="s">
        <v>192</v>
      </c>
      <c r="D2315" t="s">
        <v>15229</v>
      </c>
      <c r="E2315" t="s">
        <v>134</v>
      </c>
      <c r="F2315" t="s">
        <v>162</v>
      </c>
      <c r="G2315" t="s">
        <v>670</v>
      </c>
      <c r="H2315" t="s">
        <v>831</v>
      </c>
      <c r="I2315" t="s">
        <v>15230</v>
      </c>
      <c r="J2315" t="s">
        <v>262</v>
      </c>
      <c r="K2315" t="s">
        <v>263</v>
      </c>
      <c r="L2315" t="s">
        <v>264</v>
      </c>
      <c r="M2315" t="s">
        <v>140</v>
      </c>
      <c r="N2315" t="s">
        <v>14686</v>
      </c>
      <c r="O2315" t="s">
        <v>14686</v>
      </c>
      <c r="P2315" s="1"/>
      <c r="Q2315" s="1">
        <v>45693.663888888892</v>
      </c>
      <c r="R2315" s="1">
        <v>45693.663888888892</v>
      </c>
      <c r="S2315" s="1">
        <v>45698.636805555558</v>
      </c>
      <c r="T2315" s="1">
        <v>45698.636805555558</v>
      </c>
      <c r="U2315" t="s">
        <v>15231</v>
      </c>
      <c r="V2315" t="s">
        <v>137</v>
      </c>
      <c r="W2315" t="s">
        <v>137</v>
      </c>
      <c r="X2315" t="s">
        <v>137</v>
      </c>
      <c r="Y2315" t="s">
        <v>137</v>
      </c>
      <c r="Z2315" t="s">
        <v>137</v>
      </c>
      <c r="AA2315" t="s">
        <v>137</v>
      </c>
      <c r="AB2315" t="s">
        <v>137</v>
      </c>
      <c r="AC2315" t="s">
        <v>137</v>
      </c>
      <c r="AD2315" s="2"/>
      <c r="AE2315" t="s">
        <v>137</v>
      </c>
      <c r="AF2315" t="s">
        <v>137</v>
      </c>
      <c r="AG2315" t="s">
        <v>137</v>
      </c>
      <c r="AH2315" t="s">
        <v>137</v>
      </c>
      <c r="AI2315" t="s">
        <v>137</v>
      </c>
      <c r="AJ2315" t="s">
        <v>137</v>
      </c>
      <c r="AK2315" t="s">
        <v>137</v>
      </c>
      <c r="AL2315" s="2"/>
      <c r="AM2315" t="s">
        <v>137</v>
      </c>
      <c r="AN2315" t="s">
        <v>137</v>
      </c>
      <c r="AO2315" t="s">
        <v>137</v>
      </c>
      <c r="AP2315" t="s">
        <v>137</v>
      </c>
      <c r="AQ2315" t="s">
        <v>137</v>
      </c>
      <c r="AR2315" t="s">
        <v>137</v>
      </c>
      <c r="AS2315" t="s">
        <v>137</v>
      </c>
      <c r="AT2315" t="s">
        <v>137</v>
      </c>
      <c r="AU2315" t="s">
        <v>137</v>
      </c>
      <c r="AV2315" t="s">
        <v>137</v>
      </c>
      <c r="AW2315" t="s">
        <v>137</v>
      </c>
      <c r="AX2315" t="s">
        <v>137</v>
      </c>
      <c r="AY2315" t="s">
        <v>137</v>
      </c>
      <c r="AZ2315" t="s">
        <v>137</v>
      </c>
      <c r="BA2315" t="s">
        <v>137</v>
      </c>
      <c r="BB2315" t="s">
        <v>137</v>
      </c>
      <c r="BC2315" t="s">
        <v>137</v>
      </c>
      <c r="BD2315" t="s">
        <v>137</v>
      </c>
      <c r="BE2315" t="s">
        <v>137</v>
      </c>
      <c r="BF2315" t="s">
        <v>137</v>
      </c>
      <c r="BG2315" t="s">
        <v>137</v>
      </c>
      <c r="BH2315" t="s">
        <v>137</v>
      </c>
      <c r="BI2315" t="s">
        <v>137</v>
      </c>
      <c r="BJ2315" t="s">
        <v>137</v>
      </c>
      <c r="BK2315" t="s">
        <v>137</v>
      </c>
      <c r="BL2315" t="s">
        <v>137</v>
      </c>
      <c r="BM2315" t="s">
        <v>137</v>
      </c>
      <c r="BN2315" t="s">
        <v>137</v>
      </c>
      <c r="BO2315" t="s">
        <v>137</v>
      </c>
      <c r="BP2315" t="s">
        <v>137</v>
      </c>
      <c r="BQ2315" t="s">
        <v>137</v>
      </c>
      <c r="BR2315" t="s">
        <v>137</v>
      </c>
      <c r="BS2315" t="s">
        <v>137</v>
      </c>
      <c r="BT2315" t="s">
        <v>771</v>
      </c>
      <c r="BU2315" t="s">
        <v>771</v>
      </c>
      <c r="BW2315" t="s">
        <v>137</v>
      </c>
      <c r="BX2315" t="s">
        <v>137</v>
      </c>
      <c r="BY2315" t="s">
        <v>137</v>
      </c>
      <c r="BZ2315" t="s">
        <v>137</v>
      </c>
      <c r="CA2315" t="s">
        <v>137</v>
      </c>
      <c r="CB2315" t="s">
        <v>137</v>
      </c>
      <c r="CC2315" t="s">
        <v>137</v>
      </c>
      <c r="CD2315" t="s">
        <v>137</v>
      </c>
      <c r="CE2315" t="s">
        <v>137</v>
      </c>
      <c r="CF2315" t="s">
        <v>137</v>
      </c>
      <c r="CG2315" t="s">
        <v>137</v>
      </c>
      <c r="CH2315" t="s">
        <v>137</v>
      </c>
      <c r="CI2315" t="s">
        <v>137</v>
      </c>
      <c r="CJ2315" t="s">
        <v>137</v>
      </c>
      <c r="CK2315" t="s">
        <v>137</v>
      </c>
      <c r="CL2315" t="s">
        <v>137</v>
      </c>
      <c r="CM2315" t="s">
        <v>137</v>
      </c>
      <c r="CN2315" t="s">
        <v>137</v>
      </c>
      <c r="CO2315" t="s">
        <v>137</v>
      </c>
      <c r="CP2315" t="s">
        <v>137</v>
      </c>
      <c r="CQ2315" s="1">
        <v>45698.636805555558</v>
      </c>
      <c r="CR2315" s="1">
        <v>45698.636805555558</v>
      </c>
      <c r="CS2315" s="1">
        <v>45698.636805555558</v>
      </c>
      <c r="CT2315" t="s">
        <v>15232</v>
      </c>
      <c r="CU2315" t="s">
        <v>15232</v>
      </c>
      <c r="CV2315" t="s">
        <v>15233</v>
      </c>
      <c r="CW2315" t="s">
        <v>15234</v>
      </c>
      <c r="CX2315" s="3"/>
      <c r="CY2315" s="3"/>
      <c r="CZ2315">
        <v>2</v>
      </c>
      <c r="DA2315" t="s">
        <v>137</v>
      </c>
      <c r="DB2315" t="s">
        <v>137</v>
      </c>
      <c r="DC2315" t="s">
        <v>137</v>
      </c>
      <c r="DD2315" t="s">
        <v>137</v>
      </c>
      <c r="DE2315" t="s">
        <v>137</v>
      </c>
      <c r="DF2315" t="s">
        <v>15235</v>
      </c>
      <c r="DG2315" t="s">
        <v>137</v>
      </c>
      <c r="DH2315" t="s">
        <v>137</v>
      </c>
      <c r="DI2315" t="s">
        <v>137</v>
      </c>
      <c r="DJ2315" t="s">
        <v>137</v>
      </c>
      <c r="DK2315">
        <v>0</v>
      </c>
      <c r="DL2315" t="s">
        <v>209</v>
      </c>
      <c r="DM2315" t="s">
        <v>15236</v>
      </c>
      <c r="DN2315" t="s">
        <v>137</v>
      </c>
      <c r="DO2315" s="1">
        <v>45698.636805555558</v>
      </c>
      <c r="DP2315" s="1"/>
      <c r="DQ2315" t="s">
        <v>262</v>
      </c>
      <c r="DR2315" t="s">
        <v>263</v>
      </c>
      <c r="DS2315" t="s">
        <v>264</v>
      </c>
      <c r="DT2315" t="s">
        <v>137</v>
      </c>
      <c r="DU2315" t="s">
        <v>137</v>
      </c>
      <c r="DV2315" t="s">
        <v>137</v>
      </c>
      <c r="DW2315" t="s">
        <v>137</v>
      </c>
      <c r="DX2315" t="s">
        <v>15237</v>
      </c>
      <c r="DY2315" t="s">
        <v>137</v>
      </c>
      <c r="DZ2315" t="s">
        <v>168</v>
      </c>
      <c r="EA2315" t="b">
        <v>0</v>
      </c>
      <c r="EB2315" t="s">
        <v>137</v>
      </c>
    </row>
    <row r="2316" spans="1:132" x14ac:dyDescent="0.25">
      <c r="A2316">
        <v>149672892</v>
      </c>
      <c r="B2316">
        <v>9728</v>
      </c>
      <c r="C2316" t="s">
        <v>192</v>
      </c>
      <c r="D2316" t="s">
        <v>133</v>
      </c>
      <c r="E2316" t="s">
        <v>134</v>
      </c>
      <c r="F2316" t="s">
        <v>135</v>
      </c>
      <c r="G2316" t="s">
        <v>136</v>
      </c>
      <c r="H2316" t="s">
        <v>137</v>
      </c>
      <c r="I2316" t="s">
        <v>138</v>
      </c>
      <c r="J2316" t="s">
        <v>465</v>
      </c>
      <c r="K2316" t="s">
        <v>466</v>
      </c>
      <c r="L2316" t="s">
        <v>467</v>
      </c>
      <c r="M2316" t="s">
        <v>137</v>
      </c>
      <c r="N2316" t="s">
        <v>2288</v>
      </c>
      <c r="O2316" t="s">
        <v>2288</v>
      </c>
      <c r="P2316" s="1">
        <v>45695</v>
      </c>
      <c r="Q2316" s="1">
        <v>45693.652083333334</v>
      </c>
      <c r="R2316" s="1">
        <v>45693.652083333334</v>
      </c>
      <c r="S2316" s="1">
        <v>45713.416666666664</v>
      </c>
      <c r="T2316" s="1">
        <v>45713.416666666664</v>
      </c>
      <c r="U2316" t="s">
        <v>10793</v>
      </c>
      <c r="V2316" t="s">
        <v>137</v>
      </c>
      <c r="W2316" t="s">
        <v>137</v>
      </c>
      <c r="X2316" t="s">
        <v>231</v>
      </c>
      <c r="Y2316" t="s">
        <v>470</v>
      </c>
      <c r="Z2316" t="s">
        <v>137</v>
      </c>
      <c r="AA2316" t="s">
        <v>137</v>
      </c>
      <c r="AB2316" t="s">
        <v>137</v>
      </c>
      <c r="AC2316" t="s">
        <v>137</v>
      </c>
      <c r="AD2316" s="2"/>
      <c r="AE2316" t="s">
        <v>137</v>
      </c>
      <c r="AF2316" t="s">
        <v>137</v>
      </c>
      <c r="AG2316" t="s">
        <v>137</v>
      </c>
      <c r="AH2316" t="s">
        <v>137</v>
      </c>
      <c r="AI2316" t="s">
        <v>137</v>
      </c>
      <c r="AJ2316" t="s">
        <v>137</v>
      </c>
      <c r="AK2316" t="s">
        <v>137</v>
      </c>
      <c r="AL2316" s="2"/>
      <c r="AM2316" t="s">
        <v>137</v>
      </c>
      <c r="AN2316" t="s">
        <v>137</v>
      </c>
      <c r="AO2316" t="s">
        <v>137</v>
      </c>
      <c r="AP2316" t="s">
        <v>137</v>
      </c>
      <c r="AQ2316" t="s">
        <v>137</v>
      </c>
      <c r="AR2316" t="s">
        <v>137</v>
      </c>
      <c r="AS2316" t="s">
        <v>137</v>
      </c>
      <c r="AT2316" t="s">
        <v>137</v>
      </c>
      <c r="AU2316" t="s">
        <v>137</v>
      </c>
      <c r="AV2316" t="s">
        <v>137</v>
      </c>
      <c r="AW2316" t="s">
        <v>137</v>
      </c>
      <c r="AX2316" t="s">
        <v>137</v>
      </c>
      <c r="AY2316" t="s">
        <v>137</v>
      </c>
      <c r="AZ2316" t="s">
        <v>137</v>
      </c>
      <c r="BA2316" t="s">
        <v>137</v>
      </c>
      <c r="BB2316" t="s">
        <v>137</v>
      </c>
      <c r="BC2316" t="s">
        <v>137</v>
      </c>
      <c r="BD2316" t="s">
        <v>137</v>
      </c>
      <c r="BE2316" t="s">
        <v>137</v>
      </c>
      <c r="BF2316" t="s">
        <v>137</v>
      </c>
      <c r="BG2316" t="s">
        <v>137</v>
      </c>
      <c r="BH2316" t="s">
        <v>137</v>
      </c>
      <c r="BI2316" t="s">
        <v>137</v>
      </c>
      <c r="BJ2316" t="s">
        <v>137</v>
      </c>
      <c r="BK2316" t="s">
        <v>137</v>
      </c>
      <c r="BL2316" t="s">
        <v>137</v>
      </c>
      <c r="BM2316" t="s">
        <v>137</v>
      </c>
      <c r="BN2316" t="s">
        <v>137</v>
      </c>
      <c r="BO2316" t="s">
        <v>137</v>
      </c>
      <c r="BP2316" t="s">
        <v>15238</v>
      </c>
      <c r="BQ2316" t="s">
        <v>137</v>
      </c>
      <c r="BR2316" t="s">
        <v>137</v>
      </c>
      <c r="BS2316" t="s">
        <v>137</v>
      </c>
      <c r="BT2316" t="s">
        <v>137</v>
      </c>
      <c r="BU2316" t="s">
        <v>137</v>
      </c>
      <c r="BW2316" t="s">
        <v>137</v>
      </c>
      <c r="BX2316" t="s">
        <v>137</v>
      </c>
      <c r="BY2316" t="s">
        <v>137</v>
      </c>
      <c r="BZ2316" t="s">
        <v>137</v>
      </c>
      <c r="CA2316" t="s">
        <v>137</v>
      </c>
      <c r="CB2316" t="s">
        <v>137</v>
      </c>
      <c r="CC2316" t="s">
        <v>137</v>
      </c>
      <c r="CD2316" t="s">
        <v>137</v>
      </c>
      <c r="CE2316" t="s">
        <v>137</v>
      </c>
      <c r="CF2316" t="s">
        <v>137</v>
      </c>
      <c r="CG2316" t="s">
        <v>137</v>
      </c>
      <c r="CH2316" t="s">
        <v>137</v>
      </c>
      <c r="CI2316" t="s">
        <v>137</v>
      </c>
      <c r="CJ2316" t="s">
        <v>137</v>
      </c>
      <c r="CK2316" t="s">
        <v>137</v>
      </c>
      <c r="CL2316" t="s">
        <v>137</v>
      </c>
      <c r="CM2316" t="s">
        <v>137</v>
      </c>
      <c r="CN2316" t="s">
        <v>137</v>
      </c>
      <c r="CO2316" t="s">
        <v>137</v>
      </c>
      <c r="CP2316" t="s">
        <v>137</v>
      </c>
      <c r="CQ2316" s="1">
        <v>45713.416666666664</v>
      </c>
      <c r="CR2316" s="1">
        <v>45713.416666666664</v>
      </c>
      <c r="CS2316" s="1">
        <v>45713.416666666664</v>
      </c>
      <c r="CT2316" t="s">
        <v>15239</v>
      </c>
      <c r="CU2316" t="s">
        <v>15240</v>
      </c>
      <c r="CV2316" t="s">
        <v>15241</v>
      </c>
      <c r="CW2316" t="s">
        <v>15242</v>
      </c>
      <c r="CX2316" s="3"/>
      <c r="CY2316" s="3"/>
      <c r="CZ2316">
        <v>1</v>
      </c>
      <c r="DA2316" t="s">
        <v>15243</v>
      </c>
      <c r="DB2316" t="s">
        <v>137</v>
      </c>
      <c r="DC2316" t="s">
        <v>137</v>
      </c>
      <c r="DD2316" t="s">
        <v>137</v>
      </c>
      <c r="DE2316" t="s">
        <v>137</v>
      </c>
      <c r="DF2316" t="s">
        <v>15244</v>
      </c>
      <c r="DG2316" t="s">
        <v>900</v>
      </c>
      <c r="DH2316" t="s">
        <v>4500</v>
      </c>
      <c r="DI2316" t="s">
        <v>137</v>
      </c>
      <c r="DJ2316" t="s">
        <v>137</v>
      </c>
      <c r="DK2316">
        <v>0</v>
      </c>
      <c r="DL2316" t="s">
        <v>209</v>
      </c>
      <c r="DM2316" t="s">
        <v>137</v>
      </c>
      <c r="DN2316" t="s">
        <v>137</v>
      </c>
      <c r="DO2316" s="1">
        <v>45713.416666666664</v>
      </c>
      <c r="DP2316" s="1"/>
      <c r="DQ2316" t="s">
        <v>534</v>
      </c>
      <c r="DR2316" t="s">
        <v>535</v>
      </c>
      <c r="DS2316" t="s">
        <v>536</v>
      </c>
      <c r="DT2316" t="s">
        <v>15245</v>
      </c>
      <c r="DU2316" t="s">
        <v>137</v>
      </c>
      <c r="DV2316" t="s">
        <v>137</v>
      </c>
      <c r="DW2316" t="s">
        <v>137</v>
      </c>
      <c r="DX2316" t="s">
        <v>15246</v>
      </c>
      <c r="DY2316" t="s">
        <v>137</v>
      </c>
      <c r="DZ2316" t="s">
        <v>148</v>
      </c>
      <c r="EA2316" t="b">
        <v>0</v>
      </c>
      <c r="EB2316" t="s">
        <v>137</v>
      </c>
    </row>
    <row r="2317" spans="1:132" x14ac:dyDescent="0.25">
      <c r="A2317">
        <v>149669526</v>
      </c>
      <c r="B2317">
        <v>9727</v>
      </c>
      <c r="C2317" t="s">
        <v>192</v>
      </c>
      <c r="D2317" t="s">
        <v>1614</v>
      </c>
      <c r="E2317" t="s">
        <v>134</v>
      </c>
      <c r="F2317" t="s">
        <v>162</v>
      </c>
      <c r="G2317" t="s">
        <v>163</v>
      </c>
      <c r="H2317" t="s">
        <v>137</v>
      </c>
      <c r="I2317" t="s">
        <v>15247</v>
      </c>
      <c r="J2317" t="s">
        <v>1616</v>
      </c>
      <c r="K2317" t="s">
        <v>1617</v>
      </c>
      <c r="L2317" t="s">
        <v>1618</v>
      </c>
      <c r="M2317" t="s">
        <v>137</v>
      </c>
      <c r="N2317" t="s">
        <v>1619</v>
      </c>
      <c r="O2317" t="s">
        <v>1619</v>
      </c>
      <c r="P2317" s="1"/>
      <c r="Q2317" s="1">
        <v>45693.629861111112</v>
      </c>
      <c r="R2317" s="1">
        <v>45693.629861111112</v>
      </c>
      <c r="S2317" s="1">
        <v>45694.404861111114</v>
      </c>
      <c r="T2317" s="1">
        <v>45694.404861111114</v>
      </c>
      <c r="U2317" t="s">
        <v>1620</v>
      </c>
      <c r="V2317" t="s">
        <v>137</v>
      </c>
      <c r="W2317" t="s">
        <v>137</v>
      </c>
      <c r="X2317" t="s">
        <v>137</v>
      </c>
      <c r="Y2317" t="s">
        <v>137</v>
      </c>
      <c r="Z2317" t="s">
        <v>137</v>
      </c>
      <c r="AA2317" t="s">
        <v>137</v>
      </c>
      <c r="AB2317" t="s">
        <v>137</v>
      </c>
      <c r="AC2317" t="s">
        <v>137</v>
      </c>
      <c r="AD2317" s="2"/>
      <c r="AE2317" t="s">
        <v>137</v>
      </c>
      <c r="AF2317" t="s">
        <v>137</v>
      </c>
      <c r="AG2317" t="s">
        <v>137</v>
      </c>
      <c r="AH2317" t="s">
        <v>137</v>
      </c>
      <c r="AI2317" t="s">
        <v>137</v>
      </c>
      <c r="AJ2317" t="s">
        <v>137</v>
      </c>
      <c r="AK2317" t="s">
        <v>137</v>
      </c>
      <c r="AL2317" s="2"/>
      <c r="AM2317" t="s">
        <v>137</v>
      </c>
      <c r="AN2317" t="s">
        <v>137</v>
      </c>
      <c r="AO2317" t="s">
        <v>137</v>
      </c>
      <c r="AP2317" t="s">
        <v>137</v>
      </c>
      <c r="AQ2317" t="s">
        <v>137</v>
      </c>
      <c r="AR2317" t="s">
        <v>137</v>
      </c>
      <c r="AS2317" t="s">
        <v>137</v>
      </c>
      <c r="AT2317" t="s">
        <v>137</v>
      </c>
      <c r="AU2317" t="s">
        <v>137</v>
      </c>
      <c r="AV2317" t="s">
        <v>137</v>
      </c>
      <c r="AW2317" t="s">
        <v>137</v>
      </c>
      <c r="AX2317" t="s">
        <v>137</v>
      </c>
      <c r="AY2317" t="s">
        <v>137</v>
      </c>
      <c r="AZ2317" t="s">
        <v>137</v>
      </c>
      <c r="BA2317" t="s">
        <v>137</v>
      </c>
      <c r="BB2317" t="s">
        <v>137</v>
      </c>
      <c r="BC2317" t="s">
        <v>137</v>
      </c>
      <c r="BD2317" t="s">
        <v>137</v>
      </c>
      <c r="BE2317" t="s">
        <v>137</v>
      </c>
      <c r="BF2317" t="s">
        <v>137</v>
      </c>
      <c r="BG2317" t="s">
        <v>137</v>
      </c>
      <c r="BH2317" t="s">
        <v>137</v>
      </c>
      <c r="BI2317" t="s">
        <v>137</v>
      </c>
      <c r="BJ2317" t="s">
        <v>137</v>
      </c>
      <c r="BK2317" t="s">
        <v>137</v>
      </c>
      <c r="BL2317" t="s">
        <v>137</v>
      </c>
      <c r="BM2317" t="s">
        <v>137</v>
      </c>
      <c r="BN2317" t="s">
        <v>137</v>
      </c>
      <c r="BO2317" t="s">
        <v>137</v>
      </c>
      <c r="BP2317" t="s">
        <v>137</v>
      </c>
      <c r="BQ2317" t="s">
        <v>137</v>
      </c>
      <c r="BR2317" t="s">
        <v>137</v>
      </c>
      <c r="BS2317" t="s">
        <v>137</v>
      </c>
      <c r="BT2317" t="s">
        <v>137</v>
      </c>
      <c r="BU2317" t="s">
        <v>137</v>
      </c>
      <c r="BW2317" t="s">
        <v>137</v>
      </c>
      <c r="BX2317" t="s">
        <v>137</v>
      </c>
      <c r="BY2317" t="s">
        <v>137</v>
      </c>
      <c r="BZ2317" t="s">
        <v>137</v>
      </c>
      <c r="CA2317" t="s">
        <v>137</v>
      </c>
      <c r="CB2317" t="s">
        <v>137</v>
      </c>
      <c r="CC2317" t="s">
        <v>137</v>
      </c>
      <c r="CD2317" t="s">
        <v>137</v>
      </c>
      <c r="CE2317" t="s">
        <v>137</v>
      </c>
      <c r="CF2317" t="s">
        <v>137</v>
      </c>
      <c r="CG2317" t="s">
        <v>137</v>
      </c>
      <c r="CH2317" t="s">
        <v>137</v>
      </c>
      <c r="CI2317" t="s">
        <v>137</v>
      </c>
      <c r="CJ2317" t="s">
        <v>137</v>
      </c>
      <c r="CK2317" t="s">
        <v>137</v>
      </c>
      <c r="CL2317" t="s">
        <v>137</v>
      </c>
      <c r="CM2317" t="s">
        <v>137</v>
      </c>
      <c r="CN2317" t="s">
        <v>137</v>
      </c>
      <c r="CO2317" t="s">
        <v>137</v>
      </c>
      <c r="CP2317" t="s">
        <v>137</v>
      </c>
      <c r="CQ2317" s="1">
        <v>45694.404861111114</v>
      </c>
      <c r="CR2317" s="1">
        <v>45694.404861111114</v>
      </c>
      <c r="CS2317" s="1">
        <v>45694.404861111114</v>
      </c>
      <c r="CT2317" t="s">
        <v>137</v>
      </c>
      <c r="CU2317" t="s">
        <v>137</v>
      </c>
      <c r="CV2317" t="s">
        <v>15248</v>
      </c>
      <c r="CW2317" t="s">
        <v>15249</v>
      </c>
      <c r="CX2317" s="3"/>
      <c r="CY2317" s="3"/>
      <c r="CZ2317">
        <v>1</v>
      </c>
      <c r="DA2317" t="s">
        <v>137</v>
      </c>
      <c r="DB2317" t="s">
        <v>137</v>
      </c>
      <c r="DC2317" t="s">
        <v>137</v>
      </c>
      <c r="DD2317" t="s">
        <v>137</v>
      </c>
      <c r="DE2317" t="s">
        <v>137</v>
      </c>
      <c r="DF2317" t="s">
        <v>137</v>
      </c>
      <c r="DG2317" t="s">
        <v>137</v>
      </c>
      <c r="DH2317" t="s">
        <v>137</v>
      </c>
      <c r="DI2317" t="s">
        <v>137</v>
      </c>
      <c r="DJ2317" t="s">
        <v>137</v>
      </c>
      <c r="DK2317">
        <v>0</v>
      </c>
      <c r="DL2317" t="s">
        <v>137</v>
      </c>
      <c r="DM2317" t="s">
        <v>137</v>
      </c>
      <c r="DN2317" t="s">
        <v>137</v>
      </c>
      <c r="DO2317" s="1">
        <v>45694.404861111114</v>
      </c>
      <c r="DP2317" s="1"/>
      <c r="DQ2317" t="s">
        <v>1490</v>
      </c>
      <c r="DR2317" t="s">
        <v>1491</v>
      </c>
      <c r="DS2317" t="s">
        <v>1492</v>
      </c>
      <c r="DT2317" t="s">
        <v>137</v>
      </c>
      <c r="DU2317" t="s">
        <v>137</v>
      </c>
      <c r="DV2317" t="s">
        <v>137</v>
      </c>
      <c r="DW2317" t="s">
        <v>137</v>
      </c>
      <c r="DX2317" t="s">
        <v>137</v>
      </c>
      <c r="DY2317" t="s">
        <v>137</v>
      </c>
      <c r="DZ2317" t="s">
        <v>168</v>
      </c>
      <c r="EA2317" t="b">
        <v>0</v>
      </c>
      <c r="EB2317" t="s">
        <v>137</v>
      </c>
    </row>
    <row r="2318" spans="1:132" x14ac:dyDescent="0.25">
      <c r="A2318">
        <v>149668749</v>
      </c>
      <c r="B2318">
        <v>9726</v>
      </c>
      <c r="C2318" t="s">
        <v>192</v>
      </c>
      <c r="D2318" t="s">
        <v>133</v>
      </c>
      <c r="E2318" t="s">
        <v>134</v>
      </c>
      <c r="F2318" t="s">
        <v>135</v>
      </c>
      <c r="G2318" t="s">
        <v>136</v>
      </c>
      <c r="H2318" t="s">
        <v>137</v>
      </c>
      <c r="I2318" t="s">
        <v>138</v>
      </c>
      <c r="J2318" t="s">
        <v>557</v>
      </c>
      <c r="K2318" t="s">
        <v>558</v>
      </c>
      <c r="L2318" t="s">
        <v>559</v>
      </c>
      <c r="M2318" t="s">
        <v>137</v>
      </c>
      <c r="N2318" t="s">
        <v>5637</v>
      </c>
      <c r="O2318" t="s">
        <v>5637</v>
      </c>
      <c r="P2318" s="1">
        <v>45693</v>
      </c>
      <c r="Q2318" s="1">
        <v>45693.625694444447</v>
      </c>
      <c r="R2318" s="1">
        <v>45693.625694444447</v>
      </c>
      <c r="S2318" s="1">
        <v>45695.553472222222</v>
      </c>
      <c r="T2318" s="1">
        <v>45695.553472222222</v>
      </c>
      <c r="U2318" t="s">
        <v>4515</v>
      </c>
      <c r="V2318" t="s">
        <v>137</v>
      </c>
      <c r="W2318" t="s">
        <v>137</v>
      </c>
      <c r="X2318" t="s">
        <v>231</v>
      </c>
      <c r="Y2318" t="s">
        <v>370</v>
      </c>
      <c r="Z2318" t="s">
        <v>137</v>
      </c>
      <c r="AA2318" t="s">
        <v>137</v>
      </c>
      <c r="AB2318" t="s">
        <v>137</v>
      </c>
      <c r="AC2318" t="s">
        <v>137</v>
      </c>
      <c r="AD2318" s="2"/>
      <c r="AE2318" t="s">
        <v>137</v>
      </c>
      <c r="AF2318" t="s">
        <v>137</v>
      </c>
      <c r="AG2318" t="s">
        <v>137</v>
      </c>
      <c r="AH2318" t="s">
        <v>137</v>
      </c>
      <c r="AI2318" t="s">
        <v>137</v>
      </c>
      <c r="AJ2318" t="s">
        <v>137</v>
      </c>
      <c r="AK2318" t="s">
        <v>137</v>
      </c>
      <c r="AL2318" s="2"/>
      <c r="AM2318" t="s">
        <v>137</v>
      </c>
      <c r="AN2318" t="s">
        <v>137</v>
      </c>
      <c r="AO2318" t="s">
        <v>137</v>
      </c>
      <c r="AP2318" t="s">
        <v>137</v>
      </c>
      <c r="AQ2318" t="s">
        <v>137</v>
      </c>
      <c r="AR2318" t="s">
        <v>137</v>
      </c>
      <c r="AS2318" t="s">
        <v>137</v>
      </c>
      <c r="AT2318" t="s">
        <v>137</v>
      </c>
      <c r="AU2318" t="s">
        <v>137</v>
      </c>
      <c r="AV2318" t="s">
        <v>137</v>
      </c>
      <c r="AW2318" t="s">
        <v>137</v>
      </c>
      <c r="AX2318" t="s">
        <v>137</v>
      </c>
      <c r="AY2318" t="s">
        <v>137</v>
      </c>
      <c r="AZ2318" t="s">
        <v>137</v>
      </c>
      <c r="BA2318" t="s">
        <v>137</v>
      </c>
      <c r="BB2318" t="s">
        <v>137</v>
      </c>
      <c r="BC2318" t="s">
        <v>137</v>
      </c>
      <c r="BD2318" t="s">
        <v>137</v>
      </c>
      <c r="BE2318" t="s">
        <v>137</v>
      </c>
      <c r="BF2318" t="s">
        <v>137</v>
      </c>
      <c r="BG2318" t="s">
        <v>137</v>
      </c>
      <c r="BH2318" t="s">
        <v>137</v>
      </c>
      <c r="BI2318" t="s">
        <v>137</v>
      </c>
      <c r="BJ2318" t="s">
        <v>137</v>
      </c>
      <c r="BK2318" t="s">
        <v>137</v>
      </c>
      <c r="BL2318" t="s">
        <v>137</v>
      </c>
      <c r="BM2318" t="s">
        <v>137</v>
      </c>
      <c r="BN2318" t="s">
        <v>137</v>
      </c>
      <c r="BO2318" t="s">
        <v>137</v>
      </c>
      <c r="BP2318" t="s">
        <v>15250</v>
      </c>
      <c r="BQ2318" t="s">
        <v>137</v>
      </c>
      <c r="BR2318" t="s">
        <v>137</v>
      </c>
      <c r="BS2318" t="s">
        <v>137</v>
      </c>
      <c r="BT2318" t="s">
        <v>137</v>
      </c>
      <c r="BU2318" t="s">
        <v>137</v>
      </c>
      <c r="BW2318" t="s">
        <v>137</v>
      </c>
      <c r="BX2318" t="s">
        <v>137</v>
      </c>
      <c r="BY2318" t="s">
        <v>137</v>
      </c>
      <c r="BZ2318" t="s">
        <v>137</v>
      </c>
      <c r="CA2318" t="s">
        <v>137</v>
      </c>
      <c r="CB2318" t="s">
        <v>137</v>
      </c>
      <c r="CC2318" t="s">
        <v>137</v>
      </c>
      <c r="CD2318" t="s">
        <v>137</v>
      </c>
      <c r="CE2318" t="s">
        <v>137</v>
      </c>
      <c r="CF2318" t="s">
        <v>137</v>
      </c>
      <c r="CG2318" t="s">
        <v>137</v>
      </c>
      <c r="CH2318" t="s">
        <v>137</v>
      </c>
      <c r="CI2318" t="s">
        <v>137</v>
      </c>
      <c r="CJ2318" t="s">
        <v>137</v>
      </c>
      <c r="CK2318" t="s">
        <v>137</v>
      </c>
      <c r="CL2318" t="s">
        <v>137</v>
      </c>
      <c r="CM2318" t="s">
        <v>137</v>
      </c>
      <c r="CN2318" t="s">
        <v>137</v>
      </c>
      <c r="CO2318" t="s">
        <v>137</v>
      </c>
      <c r="CP2318" t="s">
        <v>137</v>
      </c>
      <c r="CQ2318" s="1">
        <v>45695.553472222222</v>
      </c>
      <c r="CR2318" s="1">
        <v>45695.553472222222</v>
      </c>
      <c r="CS2318" s="1">
        <v>45695.553472222222</v>
      </c>
      <c r="CT2318" t="s">
        <v>15251</v>
      </c>
      <c r="CU2318" t="s">
        <v>15251</v>
      </c>
      <c r="CV2318" t="s">
        <v>15252</v>
      </c>
      <c r="CW2318" t="s">
        <v>15253</v>
      </c>
      <c r="CX2318" s="3"/>
      <c r="CY2318" s="3"/>
      <c r="CZ2318">
        <v>2</v>
      </c>
      <c r="DA2318" t="s">
        <v>15254</v>
      </c>
      <c r="DB2318" t="s">
        <v>137</v>
      </c>
      <c r="DC2318" t="s">
        <v>137</v>
      </c>
      <c r="DD2318" t="s">
        <v>137</v>
      </c>
      <c r="DE2318" t="s">
        <v>137</v>
      </c>
      <c r="DF2318" t="s">
        <v>15255</v>
      </c>
      <c r="DG2318" t="s">
        <v>137</v>
      </c>
      <c r="DH2318" t="s">
        <v>137</v>
      </c>
      <c r="DI2318" t="s">
        <v>137</v>
      </c>
      <c r="DJ2318" t="s">
        <v>137</v>
      </c>
      <c r="DK2318">
        <v>0</v>
      </c>
      <c r="DL2318" t="s">
        <v>209</v>
      </c>
      <c r="DM2318" t="s">
        <v>137</v>
      </c>
      <c r="DN2318" t="s">
        <v>137</v>
      </c>
      <c r="DO2318" s="1">
        <v>45695.553472222222</v>
      </c>
      <c r="DP2318" s="1"/>
      <c r="DQ2318" t="s">
        <v>557</v>
      </c>
      <c r="DR2318" t="s">
        <v>558</v>
      </c>
      <c r="DS2318" t="s">
        <v>559</v>
      </c>
      <c r="DT2318" t="s">
        <v>137</v>
      </c>
      <c r="DU2318" t="s">
        <v>137</v>
      </c>
      <c r="DV2318" t="s">
        <v>137</v>
      </c>
      <c r="DW2318" t="s">
        <v>137</v>
      </c>
      <c r="DX2318" t="s">
        <v>137</v>
      </c>
      <c r="DY2318" t="s">
        <v>137</v>
      </c>
      <c r="DZ2318" t="s">
        <v>148</v>
      </c>
      <c r="EA2318" t="b">
        <v>0</v>
      </c>
      <c r="EB2318" t="s">
        <v>137</v>
      </c>
    </row>
    <row r="2319" spans="1:132" x14ac:dyDescent="0.25">
      <c r="A2319">
        <v>149657958</v>
      </c>
      <c r="B2319">
        <v>9725</v>
      </c>
      <c r="C2319" t="s">
        <v>192</v>
      </c>
      <c r="D2319" t="s">
        <v>15256</v>
      </c>
      <c r="E2319" t="s">
        <v>134</v>
      </c>
      <c r="F2319" t="s">
        <v>162</v>
      </c>
      <c r="G2319" t="s">
        <v>163</v>
      </c>
      <c r="H2319" t="s">
        <v>137</v>
      </c>
      <c r="I2319" t="s">
        <v>15257</v>
      </c>
      <c r="J2319" t="s">
        <v>523</v>
      </c>
      <c r="K2319" t="s">
        <v>524</v>
      </c>
      <c r="L2319" t="s">
        <v>525</v>
      </c>
      <c r="M2319" t="s">
        <v>137</v>
      </c>
      <c r="N2319" t="s">
        <v>6748</v>
      </c>
      <c r="O2319" t="s">
        <v>6748</v>
      </c>
      <c r="P2319" s="1"/>
      <c r="Q2319" s="1">
        <v>45693.559027777781</v>
      </c>
      <c r="R2319" s="1">
        <v>45693.559027777781</v>
      </c>
      <c r="S2319" s="1">
        <v>45693.624305555553</v>
      </c>
      <c r="T2319" s="1">
        <v>45693.624305555553</v>
      </c>
      <c r="U2319" t="s">
        <v>850</v>
      </c>
      <c r="V2319" t="s">
        <v>137</v>
      </c>
      <c r="W2319" t="s">
        <v>137</v>
      </c>
      <c r="X2319" t="s">
        <v>176</v>
      </c>
      <c r="Y2319" t="s">
        <v>137</v>
      </c>
      <c r="Z2319" t="s">
        <v>137</v>
      </c>
      <c r="AA2319" t="s">
        <v>137</v>
      </c>
      <c r="AB2319" t="s">
        <v>137</v>
      </c>
      <c r="AC2319" t="s">
        <v>137</v>
      </c>
      <c r="AD2319" s="2"/>
      <c r="AE2319" t="s">
        <v>137</v>
      </c>
      <c r="AF2319" t="s">
        <v>137</v>
      </c>
      <c r="AG2319" t="s">
        <v>137</v>
      </c>
      <c r="AH2319" t="s">
        <v>137</v>
      </c>
      <c r="AI2319" t="s">
        <v>137</v>
      </c>
      <c r="AJ2319" t="s">
        <v>137</v>
      </c>
      <c r="AK2319" t="s">
        <v>137</v>
      </c>
      <c r="AL2319" s="2"/>
      <c r="AM2319" t="s">
        <v>137</v>
      </c>
      <c r="AN2319" t="s">
        <v>137</v>
      </c>
      <c r="AO2319" t="s">
        <v>137</v>
      </c>
      <c r="AP2319" t="s">
        <v>137</v>
      </c>
      <c r="AQ2319" t="s">
        <v>137</v>
      </c>
      <c r="AR2319" t="s">
        <v>137</v>
      </c>
      <c r="AS2319" t="s">
        <v>137</v>
      </c>
      <c r="AT2319" t="s">
        <v>137</v>
      </c>
      <c r="AU2319" t="s">
        <v>137</v>
      </c>
      <c r="AV2319" t="s">
        <v>137</v>
      </c>
      <c r="AW2319" t="s">
        <v>137</v>
      </c>
      <c r="AX2319" t="s">
        <v>137</v>
      </c>
      <c r="AY2319" t="s">
        <v>137</v>
      </c>
      <c r="AZ2319" t="s">
        <v>137</v>
      </c>
      <c r="BA2319" t="s">
        <v>137</v>
      </c>
      <c r="BB2319" t="s">
        <v>137</v>
      </c>
      <c r="BC2319" t="s">
        <v>137</v>
      </c>
      <c r="BD2319" t="s">
        <v>137</v>
      </c>
      <c r="BE2319" t="s">
        <v>137</v>
      </c>
      <c r="BF2319" t="s">
        <v>137</v>
      </c>
      <c r="BG2319" t="s">
        <v>137</v>
      </c>
      <c r="BH2319" t="s">
        <v>137</v>
      </c>
      <c r="BI2319" t="s">
        <v>137</v>
      </c>
      <c r="BJ2319" t="s">
        <v>137</v>
      </c>
      <c r="BK2319" t="s">
        <v>137</v>
      </c>
      <c r="BL2319" t="s">
        <v>137</v>
      </c>
      <c r="BM2319" t="s">
        <v>137</v>
      </c>
      <c r="BN2319" t="s">
        <v>137</v>
      </c>
      <c r="BO2319" t="s">
        <v>137</v>
      </c>
      <c r="BP2319" t="s">
        <v>137</v>
      </c>
      <c r="BQ2319" t="s">
        <v>137</v>
      </c>
      <c r="BR2319" t="s">
        <v>137</v>
      </c>
      <c r="BS2319" t="s">
        <v>137</v>
      </c>
      <c r="BT2319" t="s">
        <v>137</v>
      </c>
      <c r="BU2319" t="s">
        <v>137</v>
      </c>
      <c r="BW2319" t="s">
        <v>137</v>
      </c>
      <c r="BX2319" t="s">
        <v>137</v>
      </c>
      <c r="BY2319" t="s">
        <v>137</v>
      </c>
      <c r="BZ2319" t="s">
        <v>137</v>
      </c>
      <c r="CA2319" t="s">
        <v>137</v>
      </c>
      <c r="CB2319" t="s">
        <v>137</v>
      </c>
      <c r="CC2319" t="s">
        <v>137</v>
      </c>
      <c r="CD2319" t="s">
        <v>137</v>
      </c>
      <c r="CE2319" t="s">
        <v>137</v>
      </c>
      <c r="CF2319" t="s">
        <v>137</v>
      </c>
      <c r="CG2319" t="s">
        <v>137</v>
      </c>
      <c r="CH2319" t="s">
        <v>137</v>
      </c>
      <c r="CI2319" t="s">
        <v>137</v>
      </c>
      <c r="CJ2319" t="s">
        <v>137</v>
      </c>
      <c r="CK2319" t="s">
        <v>137</v>
      </c>
      <c r="CL2319" t="s">
        <v>137</v>
      </c>
      <c r="CM2319" t="s">
        <v>137</v>
      </c>
      <c r="CN2319" t="s">
        <v>137</v>
      </c>
      <c r="CO2319" t="s">
        <v>137</v>
      </c>
      <c r="CP2319" t="s">
        <v>137</v>
      </c>
      <c r="CQ2319" s="1">
        <v>45693.624305555553</v>
      </c>
      <c r="CR2319" s="1">
        <v>45693.624305555553</v>
      </c>
      <c r="CS2319" s="1">
        <v>45693.624305555553</v>
      </c>
      <c r="CT2319" t="s">
        <v>15258</v>
      </c>
      <c r="CU2319" t="s">
        <v>15258</v>
      </c>
      <c r="CV2319" t="s">
        <v>15259</v>
      </c>
      <c r="CW2319" t="s">
        <v>15259</v>
      </c>
      <c r="CX2319" s="3"/>
      <c r="CY2319" s="3"/>
      <c r="CZ2319">
        <v>2</v>
      </c>
      <c r="DA2319" t="s">
        <v>137</v>
      </c>
      <c r="DB2319" t="s">
        <v>137</v>
      </c>
      <c r="DC2319" t="s">
        <v>137</v>
      </c>
      <c r="DD2319" t="s">
        <v>137</v>
      </c>
      <c r="DE2319" t="s">
        <v>137</v>
      </c>
      <c r="DF2319" t="s">
        <v>15260</v>
      </c>
      <c r="DG2319" t="s">
        <v>137</v>
      </c>
      <c r="DH2319" t="s">
        <v>137</v>
      </c>
      <c r="DI2319" t="s">
        <v>137</v>
      </c>
      <c r="DJ2319" t="s">
        <v>137</v>
      </c>
      <c r="DK2319">
        <v>0</v>
      </c>
      <c r="DL2319" t="s">
        <v>209</v>
      </c>
      <c r="DM2319" t="s">
        <v>137</v>
      </c>
      <c r="DN2319" t="s">
        <v>137</v>
      </c>
      <c r="DO2319" s="1">
        <v>45693.624305555553</v>
      </c>
      <c r="DP2319" s="1"/>
      <c r="DQ2319" t="s">
        <v>523</v>
      </c>
      <c r="DR2319" t="s">
        <v>524</v>
      </c>
      <c r="DS2319" t="s">
        <v>525</v>
      </c>
      <c r="DT2319" t="s">
        <v>137</v>
      </c>
      <c r="DU2319" t="s">
        <v>137</v>
      </c>
      <c r="DV2319" t="s">
        <v>137</v>
      </c>
      <c r="DW2319" t="s">
        <v>137</v>
      </c>
      <c r="DX2319" t="s">
        <v>15261</v>
      </c>
      <c r="DY2319" t="s">
        <v>137</v>
      </c>
      <c r="DZ2319" t="s">
        <v>168</v>
      </c>
      <c r="EA2319" t="b">
        <v>0</v>
      </c>
      <c r="EB2319" t="s">
        <v>137</v>
      </c>
    </row>
    <row r="2320" spans="1:132" x14ac:dyDescent="0.25">
      <c r="A2320">
        <v>149657141</v>
      </c>
      <c r="B2320">
        <v>9724</v>
      </c>
      <c r="C2320" t="s">
        <v>192</v>
      </c>
      <c r="D2320" t="s">
        <v>15262</v>
      </c>
      <c r="E2320" t="s">
        <v>134</v>
      </c>
      <c r="F2320" t="s">
        <v>532</v>
      </c>
      <c r="G2320" t="s">
        <v>163</v>
      </c>
      <c r="H2320" t="s">
        <v>137</v>
      </c>
      <c r="I2320" t="s">
        <v>15263</v>
      </c>
      <c r="J2320" t="s">
        <v>1709</v>
      </c>
      <c r="K2320" t="s">
        <v>1710</v>
      </c>
      <c r="L2320" t="s">
        <v>1711</v>
      </c>
      <c r="M2320" t="s">
        <v>137</v>
      </c>
      <c r="N2320" t="s">
        <v>4575</v>
      </c>
      <c r="O2320" t="s">
        <v>15264</v>
      </c>
      <c r="P2320" s="1"/>
      <c r="Q2320" s="1">
        <v>45693.554166666669</v>
      </c>
      <c r="R2320" s="1">
        <v>45693.554166666669</v>
      </c>
      <c r="S2320" s="1">
        <v>45730.602777777778</v>
      </c>
      <c r="T2320" s="1">
        <v>45730.602777777778</v>
      </c>
      <c r="U2320" t="s">
        <v>304</v>
      </c>
      <c r="V2320" t="s">
        <v>137</v>
      </c>
      <c r="W2320" t="s">
        <v>137</v>
      </c>
      <c r="X2320" t="s">
        <v>185</v>
      </c>
      <c r="Y2320" t="s">
        <v>199</v>
      </c>
      <c r="Z2320" t="s">
        <v>137</v>
      </c>
      <c r="AA2320" t="s">
        <v>137</v>
      </c>
      <c r="AB2320" t="s">
        <v>137</v>
      </c>
      <c r="AC2320" t="s">
        <v>137</v>
      </c>
      <c r="AD2320" s="2"/>
      <c r="AE2320" t="s">
        <v>137</v>
      </c>
      <c r="AF2320" t="s">
        <v>137</v>
      </c>
      <c r="AG2320" t="s">
        <v>137</v>
      </c>
      <c r="AH2320" t="s">
        <v>137</v>
      </c>
      <c r="AI2320" t="s">
        <v>137</v>
      </c>
      <c r="AJ2320" t="s">
        <v>137</v>
      </c>
      <c r="AK2320" t="s">
        <v>137</v>
      </c>
      <c r="AL2320" s="2"/>
      <c r="AM2320" t="s">
        <v>137</v>
      </c>
      <c r="AN2320" t="s">
        <v>137</v>
      </c>
      <c r="AO2320" t="s">
        <v>137</v>
      </c>
      <c r="AP2320" t="s">
        <v>137</v>
      </c>
      <c r="AQ2320" t="s">
        <v>137</v>
      </c>
      <c r="AR2320" t="s">
        <v>137</v>
      </c>
      <c r="AS2320" t="s">
        <v>137</v>
      </c>
      <c r="AT2320" t="s">
        <v>137</v>
      </c>
      <c r="AU2320" t="s">
        <v>137</v>
      </c>
      <c r="AV2320" t="s">
        <v>137</v>
      </c>
      <c r="AW2320" t="s">
        <v>137</v>
      </c>
      <c r="AX2320" t="s">
        <v>137</v>
      </c>
      <c r="AY2320" t="s">
        <v>137</v>
      </c>
      <c r="AZ2320" t="s">
        <v>137</v>
      </c>
      <c r="BA2320" t="s">
        <v>137</v>
      </c>
      <c r="BB2320" t="s">
        <v>137</v>
      </c>
      <c r="BC2320" t="s">
        <v>137</v>
      </c>
      <c r="BD2320" t="s">
        <v>137</v>
      </c>
      <c r="BE2320" t="s">
        <v>137</v>
      </c>
      <c r="BF2320" t="s">
        <v>137</v>
      </c>
      <c r="BG2320" t="s">
        <v>137</v>
      </c>
      <c r="BH2320" t="s">
        <v>137</v>
      </c>
      <c r="BI2320" t="s">
        <v>137</v>
      </c>
      <c r="BJ2320" t="s">
        <v>137</v>
      </c>
      <c r="BK2320" t="s">
        <v>137</v>
      </c>
      <c r="BL2320" t="s">
        <v>137</v>
      </c>
      <c r="BM2320" t="s">
        <v>137</v>
      </c>
      <c r="BN2320" t="s">
        <v>137</v>
      </c>
      <c r="BO2320" t="s">
        <v>137</v>
      </c>
      <c r="BP2320" t="s">
        <v>137</v>
      </c>
      <c r="BQ2320" t="s">
        <v>137</v>
      </c>
      <c r="BR2320" t="s">
        <v>137</v>
      </c>
      <c r="BS2320" t="s">
        <v>137</v>
      </c>
      <c r="BT2320" t="s">
        <v>137</v>
      </c>
      <c r="BU2320" t="s">
        <v>137</v>
      </c>
      <c r="BW2320" t="s">
        <v>137</v>
      </c>
      <c r="BX2320" t="s">
        <v>137</v>
      </c>
      <c r="BY2320" t="s">
        <v>137</v>
      </c>
      <c r="BZ2320" t="s">
        <v>137</v>
      </c>
      <c r="CA2320" t="s">
        <v>137</v>
      </c>
      <c r="CB2320" t="s">
        <v>137</v>
      </c>
      <c r="CC2320" t="s">
        <v>137</v>
      </c>
      <c r="CD2320" t="s">
        <v>137</v>
      </c>
      <c r="CE2320" t="s">
        <v>137</v>
      </c>
      <c r="CF2320" t="s">
        <v>137</v>
      </c>
      <c r="CG2320" t="s">
        <v>137</v>
      </c>
      <c r="CH2320" t="s">
        <v>137</v>
      </c>
      <c r="CI2320" t="s">
        <v>137</v>
      </c>
      <c r="CJ2320" t="s">
        <v>137</v>
      </c>
      <c r="CK2320" t="s">
        <v>137</v>
      </c>
      <c r="CL2320" t="s">
        <v>137</v>
      </c>
      <c r="CM2320" t="s">
        <v>137</v>
      </c>
      <c r="CN2320" t="s">
        <v>137</v>
      </c>
      <c r="CO2320" t="s">
        <v>137</v>
      </c>
      <c r="CP2320" t="s">
        <v>137</v>
      </c>
      <c r="CQ2320" s="1">
        <v>45730.602777777778</v>
      </c>
      <c r="CR2320" s="1">
        <v>45730.602777777778</v>
      </c>
      <c r="CS2320" s="1">
        <v>45730.602777777778</v>
      </c>
      <c r="CT2320" t="s">
        <v>15265</v>
      </c>
      <c r="CU2320" t="s">
        <v>15266</v>
      </c>
      <c r="CV2320" t="s">
        <v>15267</v>
      </c>
      <c r="CW2320" t="s">
        <v>15268</v>
      </c>
      <c r="CX2320" s="3"/>
      <c r="CY2320" s="3"/>
      <c r="CZ2320">
        <v>1</v>
      </c>
      <c r="DA2320" t="s">
        <v>137</v>
      </c>
      <c r="DB2320" t="s">
        <v>137</v>
      </c>
      <c r="DC2320" t="s">
        <v>137</v>
      </c>
      <c r="DD2320" t="s">
        <v>137</v>
      </c>
      <c r="DE2320" t="s">
        <v>137</v>
      </c>
      <c r="DF2320" t="s">
        <v>15269</v>
      </c>
      <c r="DG2320" t="s">
        <v>900</v>
      </c>
      <c r="DH2320" t="s">
        <v>15095</v>
      </c>
      <c r="DI2320" t="s">
        <v>137</v>
      </c>
      <c r="DJ2320" t="s">
        <v>137</v>
      </c>
      <c r="DK2320">
        <v>0</v>
      </c>
      <c r="DL2320" t="s">
        <v>209</v>
      </c>
      <c r="DM2320" t="s">
        <v>15270</v>
      </c>
      <c r="DN2320" t="s">
        <v>137</v>
      </c>
      <c r="DO2320" s="1">
        <v>45730.602777777778</v>
      </c>
      <c r="DP2320" s="1"/>
      <c r="DQ2320" t="s">
        <v>1709</v>
      </c>
      <c r="DR2320" t="s">
        <v>1710</v>
      </c>
      <c r="DS2320" t="s">
        <v>1711</v>
      </c>
      <c r="DT2320" t="s">
        <v>137</v>
      </c>
      <c r="DU2320" t="s">
        <v>137</v>
      </c>
      <c r="DV2320" t="s">
        <v>137</v>
      </c>
      <c r="DW2320" t="s">
        <v>137</v>
      </c>
      <c r="DX2320" t="s">
        <v>137</v>
      </c>
      <c r="DY2320" t="s">
        <v>137</v>
      </c>
      <c r="DZ2320" t="s">
        <v>168</v>
      </c>
      <c r="EA2320" t="b">
        <v>0</v>
      </c>
      <c r="EB2320" t="s">
        <v>137</v>
      </c>
    </row>
    <row r="2321" spans="1:132" x14ac:dyDescent="0.25">
      <c r="A2321">
        <v>149644986</v>
      </c>
      <c r="B2321">
        <v>9723</v>
      </c>
      <c r="C2321" t="s">
        <v>192</v>
      </c>
      <c r="D2321" t="s">
        <v>15271</v>
      </c>
      <c r="E2321" t="s">
        <v>134</v>
      </c>
      <c r="F2321" t="s">
        <v>532</v>
      </c>
      <c r="G2321" t="s">
        <v>163</v>
      </c>
      <c r="H2321" t="s">
        <v>137</v>
      </c>
      <c r="I2321" t="s">
        <v>15272</v>
      </c>
      <c r="J2321" t="s">
        <v>13846</v>
      </c>
      <c r="K2321" t="s">
        <v>13847</v>
      </c>
      <c r="L2321" t="s">
        <v>13848</v>
      </c>
      <c r="M2321" t="s">
        <v>137</v>
      </c>
      <c r="N2321" t="s">
        <v>1600</v>
      </c>
      <c r="O2321" t="s">
        <v>15264</v>
      </c>
      <c r="P2321" s="1"/>
      <c r="Q2321" s="1">
        <v>45693.484027777777</v>
      </c>
      <c r="R2321" s="1">
        <v>45693.484027777777</v>
      </c>
      <c r="S2321" s="1">
        <v>45693.484722222223</v>
      </c>
      <c r="T2321" s="1">
        <v>45693.484722222223</v>
      </c>
      <c r="U2321" t="s">
        <v>257</v>
      </c>
      <c r="V2321" t="s">
        <v>137</v>
      </c>
      <c r="W2321" t="s">
        <v>137</v>
      </c>
      <c r="X2321" t="s">
        <v>144</v>
      </c>
      <c r="Y2321" t="s">
        <v>137</v>
      </c>
      <c r="Z2321" t="s">
        <v>137</v>
      </c>
      <c r="AA2321" t="s">
        <v>137</v>
      </c>
      <c r="AB2321" t="s">
        <v>137</v>
      </c>
      <c r="AC2321" t="s">
        <v>137</v>
      </c>
      <c r="AD2321" s="2"/>
      <c r="AE2321" t="s">
        <v>137</v>
      </c>
      <c r="AF2321" t="s">
        <v>137</v>
      </c>
      <c r="AG2321" t="s">
        <v>137</v>
      </c>
      <c r="AH2321" t="s">
        <v>137</v>
      </c>
      <c r="AI2321" t="s">
        <v>137</v>
      </c>
      <c r="AJ2321" t="s">
        <v>137</v>
      </c>
      <c r="AK2321" t="s">
        <v>137</v>
      </c>
      <c r="AL2321" s="2"/>
      <c r="AM2321" t="s">
        <v>137</v>
      </c>
      <c r="AN2321" t="s">
        <v>137</v>
      </c>
      <c r="AO2321" t="s">
        <v>137</v>
      </c>
      <c r="AP2321" t="s">
        <v>137</v>
      </c>
      <c r="AQ2321" t="s">
        <v>137</v>
      </c>
      <c r="AR2321" t="s">
        <v>137</v>
      </c>
      <c r="AS2321" t="s">
        <v>137</v>
      </c>
      <c r="AT2321" t="s">
        <v>137</v>
      </c>
      <c r="AU2321" t="s">
        <v>137</v>
      </c>
      <c r="AV2321" t="s">
        <v>137</v>
      </c>
      <c r="AW2321" t="s">
        <v>137</v>
      </c>
      <c r="AX2321" t="s">
        <v>137</v>
      </c>
      <c r="AY2321" t="s">
        <v>137</v>
      </c>
      <c r="AZ2321" t="s">
        <v>137</v>
      </c>
      <c r="BA2321" t="s">
        <v>137</v>
      </c>
      <c r="BB2321" t="s">
        <v>137</v>
      </c>
      <c r="BC2321" t="s">
        <v>137</v>
      </c>
      <c r="BD2321" t="s">
        <v>137</v>
      </c>
      <c r="BE2321" t="s">
        <v>137</v>
      </c>
      <c r="BF2321" t="s">
        <v>137</v>
      </c>
      <c r="BG2321" t="s">
        <v>137</v>
      </c>
      <c r="BH2321" t="s">
        <v>137</v>
      </c>
      <c r="BI2321" t="s">
        <v>137</v>
      </c>
      <c r="BJ2321" t="s">
        <v>137</v>
      </c>
      <c r="BK2321" t="s">
        <v>137</v>
      </c>
      <c r="BL2321" t="s">
        <v>137</v>
      </c>
      <c r="BM2321" t="s">
        <v>137</v>
      </c>
      <c r="BN2321" t="s">
        <v>137</v>
      </c>
      <c r="BO2321" t="s">
        <v>137</v>
      </c>
      <c r="BP2321" t="s">
        <v>137</v>
      </c>
      <c r="BQ2321" t="s">
        <v>137</v>
      </c>
      <c r="BR2321" t="s">
        <v>137</v>
      </c>
      <c r="BS2321" t="s">
        <v>137</v>
      </c>
      <c r="BT2321" t="s">
        <v>137</v>
      </c>
      <c r="BU2321" t="s">
        <v>137</v>
      </c>
      <c r="BW2321" t="s">
        <v>137</v>
      </c>
      <c r="BX2321" t="s">
        <v>137</v>
      </c>
      <c r="BY2321" t="s">
        <v>137</v>
      </c>
      <c r="BZ2321" t="s">
        <v>137</v>
      </c>
      <c r="CA2321" t="s">
        <v>137</v>
      </c>
      <c r="CB2321" t="s">
        <v>137</v>
      </c>
      <c r="CC2321" t="s">
        <v>137</v>
      </c>
      <c r="CD2321" t="s">
        <v>137</v>
      </c>
      <c r="CE2321" t="s">
        <v>137</v>
      </c>
      <c r="CF2321" t="s">
        <v>137</v>
      </c>
      <c r="CG2321" t="s">
        <v>137</v>
      </c>
      <c r="CH2321" t="s">
        <v>137</v>
      </c>
      <c r="CI2321" t="s">
        <v>137</v>
      </c>
      <c r="CJ2321" t="s">
        <v>137</v>
      </c>
      <c r="CK2321" t="s">
        <v>137</v>
      </c>
      <c r="CL2321" t="s">
        <v>137</v>
      </c>
      <c r="CM2321" t="s">
        <v>137</v>
      </c>
      <c r="CN2321" t="s">
        <v>137</v>
      </c>
      <c r="CO2321" t="s">
        <v>137</v>
      </c>
      <c r="CP2321" t="s">
        <v>137</v>
      </c>
      <c r="CQ2321" s="1">
        <v>45693.484722222223</v>
      </c>
      <c r="CR2321" s="1">
        <v>45693.484722222223</v>
      </c>
      <c r="CS2321" s="1">
        <v>45693.484722222223</v>
      </c>
      <c r="CT2321" t="s">
        <v>4212</v>
      </c>
      <c r="CU2321" t="s">
        <v>4212</v>
      </c>
      <c r="CV2321" t="s">
        <v>9291</v>
      </c>
      <c r="CW2321" t="s">
        <v>9291</v>
      </c>
      <c r="CX2321" s="3"/>
      <c r="CY2321" s="3"/>
      <c r="DA2321" t="s">
        <v>137</v>
      </c>
      <c r="DB2321" t="s">
        <v>137</v>
      </c>
      <c r="DC2321" t="s">
        <v>137</v>
      </c>
      <c r="DD2321" t="s">
        <v>137</v>
      </c>
      <c r="DE2321" t="s">
        <v>137</v>
      </c>
      <c r="DF2321" t="s">
        <v>15273</v>
      </c>
      <c r="DG2321" t="s">
        <v>137</v>
      </c>
      <c r="DH2321" t="s">
        <v>137</v>
      </c>
      <c r="DI2321" t="s">
        <v>137</v>
      </c>
      <c r="DJ2321" t="s">
        <v>137</v>
      </c>
      <c r="DK2321">
        <v>0</v>
      </c>
      <c r="DL2321" t="s">
        <v>209</v>
      </c>
      <c r="DM2321" t="s">
        <v>15274</v>
      </c>
      <c r="DN2321" t="s">
        <v>137</v>
      </c>
      <c r="DO2321" s="1">
        <v>45693.484722222223</v>
      </c>
      <c r="DP2321" s="1"/>
      <c r="DQ2321" t="s">
        <v>13846</v>
      </c>
      <c r="DR2321" t="s">
        <v>13847</v>
      </c>
      <c r="DS2321" t="s">
        <v>13848</v>
      </c>
      <c r="DT2321" t="s">
        <v>15275</v>
      </c>
      <c r="DU2321" t="s">
        <v>137</v>
      </c>
      <c r="DV2321" t="s">
        <v>137</v>
      </c>
      <c r="DW2321" t="s">
        <v>137</v>
      </c>
      <c r="DX2321" t="s">
        <v>137</v>
      </c>
      <c r="DY2321" t="s">
        <v>137</v>
      </c>
      <c r="DZ2321" t="s">
        <v>168</v>
      </c>
      <c r="EA2321" t="b">
        <v>0</v>
      </c>
      <c r="EB2321" t="s">
        <v>137</v>
      </c>
    </row>
    <row r="2322" spans="1:132" x14ac:dyDescent="0.25">
      <c r="A2322">
        <v>149644959</v>
      </c>
      <c r="B2322">
        <v>9722</v>
      </c>
      <c r="C2322" t="s">
        <v>192</v>
      </c>
      <c r="D2322" t="s">
        <v>15276</v>
      </c>
      <c r="E2322" t="s">
        <v>134</v>
      </c>
      <c r="F2322" t="s">
        <v>162</v>
      </c>
      <c r="G2322" t="s">
        <v>163</v>
      </c>
      <c r="H2322" t="s">
        <v>137</v>
      </c>
      <c r="I2322" t="s">
        <v>15277</v>
      </c>
      <c r="J2322" t="s">
        <v>1709</v>
      </c>
      <c r="K2322" t="s">
        <v>1710</v>
      </c>
      <c r="L2322" t="s">
        <v>1711</v>
      </c>
      <c r="M2322" t="s">
        <v>137</v>
      </c>
      <c r="N2322" t="s">
        <v>505</v>
      </c>
      <c r="O2322" t="s">
        <v>505</v>
      </c>
      <c r="P2322" s="1"/>
      <c r="Q2322" s="1">
        <v>45693.484027777777</v>
      </c>
      <c r="R2322" s="1">
        <v>45693.484027777777</v>
      </c>
      <c r="S2322" s="1">
        <v>45721.63958333333</v>
      </c>
      <c r="T2322" s="1">
        <v>45721.63958333333</v>
      </c>
      <c r="U2322" t="s">
        <v>5255</v>
      </c>
      <c r="V2322" t="s">
        <v>137</v>
      </c>
      <c r="W2322" t="s">
        <v>137</v>
      </c>
      <c r="X2322" t="s">
        <v>231</v>
      </c>
      <c r="Y2322" t="s">
        <v>361</v>
      </c>
      <c r="Z2322" t="s">
        <v>137</v>
      </c>
      <c r="AA2322" t="s">
        <v>137</v>
      </c>
      <c r="AB2322" t="s">
        <v>137</v>
      </c>
      <c r="AC2322" t="s">
        <v>137</v>
      </c>
      <c r="AD2322" s="2"/>
      <c r="AE2322" t="s">
        <v>137</v>
      </c>
      <c r="AF2322" t="s">
        <v>137</v>
      </c>
      <c r="AG2322" t="s">
        <v>137</v>
      </c>
      <c r="AH2322" t="s">
        <v>137</v>
      </c>
      <c r="AI2322" t="s">
        <v>137</v>
      </c>
      <c r="AJ2322" t="s">
        <v>137</v>
      </c>
      <c r="AK2322" t="s">
        <v>137</v>
      </c>
      <c r="AL2322" s="2"/>
      <c r="AM2322" t="s">
        <v>137</v>
      </c>
      <c r="AN2322" t="s">
        <v>137</v>
      </c>
      <c r="AO2322" t="s">
        <v>137</v>
      </c>
      <c r="AP2322" t="s">
        <v>137</v>
      </c>
      <c r="AQ2322" t="s">
        <v>137</v>
      </c>
      <c r="AR2322" t="s">
        <v>137</v>
      </c>
      <c r="AS2322" t="s">
        <v>137</v>
      </c>
      <c r="AT2322" t="s">
        <v>137</v>
      </c>
      <c r="AU2322" t="s">
        <v>137</v>
      </c>
      <c r="AV2322" t="s">
        <v>137</v>
      </c>
      <c r="AW2322" t="s">
        <v>137</v>
      </c>
      <c r="AX2322" t="s">
        <v>137</v>
      </c>
      <c r="AY2322" t="s">
        <v>137</v>
      </c>
      <c r="AZ2322" t="s">
        <v>137</v>
      </c>
      <c r="BA2322" t="s">
        <v>137</v>
      </c>
      <c r="BB2322" t="s">
        <v>137</v>
      </c>
      <c r="BC2322" t="s">
        <v>137</v>
      </c>
      <c r="BD2322" t="s">
        <v>137</v>
      </c>
      <c r="BE2322" t="s">
        <v>137</v>
      </c>
      <c r="BF2322" t="s">
        <v>137</v>
      </c>
      <c r="BG2322" t="s">
        <v>137</v>
      </c>
      <c r="BH2322" t="s">
        <v>137</v>
      </c>
      <c r="BI2322" t="s">
        <v>137</v>
      </c>
      <c r="BJ2322" t="s">
        <v>137</v>
      </c>
      <c r="BK2322" t="s">
        <v>137</v>
      </c>
      <c r="BL2322" t="s">
        <v>137</v>
      </c>
      <c r="BM2322" t="s">
        <v>137</v>
      </c>
      <c r="BN2322" t="s">
        <v>137</v>
      </c>
      <c r="BO2322" t="s">
        <v>137</v>
      </c>
      <c r="BP2322" t="s">
        <v>137</v>
      </c>
      <c r="BQ2322" t="s">
        <v>137</v>
      </c>
      <c r="BR2322" t="s">
        <v>137</v>
      </c>
      <c r="BS2322" t="s">
        <v>137</v>
      </c>
      <c r="BT2322" t="s">
        <v>137</v>
      </c>
      <c r="BU2322" t="s">
        <v>137</v>
      </c>
      <c r="BW2322" t="s">
        <v>137</v>
      </c>
      <c r="BX2322" t="s">
        <v>137</v>
      </c>
      <c r="BY2322" t="s">
        <v>137</v>
      </c>
      <c r="BZ2322" t="s">
        <v>137</v>
      </c>
      <c r="CA2322" t="s">
        <v>137</v>
      </c>
      <c r="CB2322" t="s">
        <v>137</v>
      </c>
      <c r="CC2322" t="s">
        <v>137</v>
      </c>
      <c r="CD2322" t="s">
        <v>137</v>
      </c>
      <c r="CE2322" t="s">
        <v>137</v>
      </c>
      <c r="CF2322" t="s">
        <v>137</v>
      </c>
      <c r="CG2322" t="s">
        <v>137</v>
      </c>
      <c r="CH2322" t="s">
        <v>137</v>
      </c>
      <c r="CI2322" t="s">
        <v>137</v>
      </c>
      <c r="CJ2322" t="s">
        <v>137</v>
      </c>
      <c r="CK2322" t="s">
        <v>137</v>
      </c>
      <c r="CL2322" t="s">
        <v>137</v>
      </c>
      <c r="CM2322" t="s">
        <v>137</v>
      </c>
      <c r="CN2322" t="s">
        <v>137</v>
      </c>
      <c r="CO2322" t="s">
        <v>137</v>
      </c>
      <c r="CP2322" t="s">
        <v>137</v>
      </c>
      <c r="CQ2322" s="1">
        <v>45721.63958333333</v>
      </c>
      <c r="CR2322" s="1">
        <v>45721.63958333333</v>
      </c>
      <c r="CS2322" s="1">
        <v>45721.63958333333</v>
      </c>
      <c r="CT2322" t="s">
        <v>15278</v>
      </c>
      <c r="CU2322" t="s">
        <v>15278</v>
      </c>
      <c r="CV2322" t="s">
        <v>15279</v>
      </c>
      <c r="CW2322" t="s">
        <v>15280</v>
      </c>
      <c r="CX2322" s="3"/>
      <c r="CY2322" s="3"/>
      <c r="CZ2322">
        <v>2</v>
      </c>
      <c r="DA2322" t="s">
        <v>137</v>
      </c>
      <c r="DB2322" t="s">
        <v>137</v>
      </c>
      <c r="DC2322" t="s">
        <v>137</v>
      </c>
      <c r="DD2322" t="s">
        <v>137</v>
      </c>
      <c r="DE2322" t="s">
        <v>137</v>
      </c>
      <c r="DF2322" t="s">
        <v>15281</v>
      </c>
      <c r="DG2322" t="s">
        <v>900</v>
      </c>
      <c r="DH2322" t="s">
        <v>5772</v>
      </c>
      <c r="DI2322" t="s">
        <v>137</v>
      </c>
      <c r="DJ2322" t="s">
        <v>137</v>
      </c>
      <c r="DK2322">
        <v>0</v>
      </c>
      <c r="DL2322" t="s">
        <v>209</v>
      </c>
      <c r="DM2322" t="s">
        <v>15282</v>
      </c>
      <c r="DN2322" t="s">
        <v>137</v>
      </c>
      <c r="DO2322" s="1">
        <v>45721.63958333333</v>
      </c>
      <c r="DP2322" s="1"/>
      <c r="DQ2322" t="s">
        <v>1709</v>
      </c>
      <c r="DR2322" t="s">
        <v>1710</v>
      </c>
      <c r="DS2322" t="s">
        <v>1711</v>
      </c>
      <c r="DT2322" t="s">
        <v>137</v>
      </c>
      <c r="DU2322" t="s">
        <v>137</v>
      </c>
      <c r="DV2322" t="s">
        <v>137</v>
      </c>
      <c r="DW2322" t="s">
        <v>137</v>
      </c>
      <c r="DX2322" t="s">
        <v>15283</v>
      </c>
      <c r="DY2322" t="s">
        <v>137</v>
      </c>
      <c r="DZ2322" t="s">
        <v>168</v>
      </c>
      <c r="EA2322" t="b">
        <v>0</v>
      </c>
      <c r="EB2322" t="s">
        <v>137</v>
      </c>
    </row>
    <row r="2323" spans="1:132" x14ac:dyDescent="0.25">
      <c r="A2323">
        <v>149641940</v>
      </c>
      <c r="B2323">
        <v>9721</v>
      </c>
      <c r="C2323" t="s">
        <v>192</v>
      </c>
      <c r="D2323" t="s">
        <v>601</v>
      </c>
      <c r="E2323" t="s">
        <v>134</v>
      </c>
      <c r="F2323" t="s">
        <v>135</v>
      </c>
      <c r="G2323" t="s">
        <v>602</v>
      </c>
      <c r="H2323" t="s">
        <v>601</v>
      </c>
      <c r="I2323" t="s">
        <v>603</v>
      </c>
      <c r="J2323" t="s">
        <v>150</v>
      </c>
      <c r="K2323" t="s">
        <v>151</v>
      </c>
      <c r="L2323" t="s">
        <v>152</v>
      </c>
      <c r="M2323" t="s">
        <v>137</v>
      </c>
      <c r="N2323" t="s">
        <v>2393</v>
      </c>
      <c r="O2323" t="s">
        <v>2393</v>
      </c>
      <c r="P2323" s="1"/>
      <c r="Q2323" s="1">
        <v>45693.468055555553</v>
      </c>
      <c r="R2323" s="1">
        <v>45693.468055555553</v>
      </c>
      <c r="S2323" s="1">
        <v>45693.472222222219</v>
      </c>
      <c r="T2323" s="1">
        <v>45693.472222222219</v>
      </c>
      <c r="U2323" t="s">
        <v>3721</v>
      </c>
      <c r="V2323" t="s">
        <v>137</v>
      </c>
      <c r="W2323" t="s">
        <v>137</v>
      </c>
      <c r="X2323" t="s">
        <v>144</v>
      </c>
      <c r="Y2323" t="s">
        <v>199</v>
      </c>
      <c r="Z2323" t="s">
        <v>137</v>
      </c>
      <c r="AA2323" t="s">
        <v>137</v>
      </c>
      <c r="AB2323" t="s">
        <v>137</v>
      </c>
      <c r="AC2323" t="s">
        <v>137</v>
      </c>
      <c r="AD2323" s="2"/>
      <c r="AE2323" t="s">
        <v>137</v>
      </c>
      <c r="AF2323" t="s">
        <v>137</v>
      </c>
      <c r="AG2323" t="s">
        <v>137</v>
      </c>
      <c r="AH2323" t="s">
        <v>137</v>
      </c>
      <c r="AI2323" t="s">
        <v>137</v>
      </c>
      <c r="AJ2323" t="s">
        <v>137</v>
      </c>
      <c r="AK2323" t="s">
        <v>137</v>
      </c>
      <c r="AL2323" s="2"/>
      <c r="AM2323" t="s">
        <v>137</v>
      </c>
      <c r="AN2323" t="s">
        <v>137</v>
      </c>
      <c r="AO2323" t="s">
        <v>137</v>
      </c>
      <c r="AP2323" t="s">
        <v>137</v>
      </c>
      <c r="AQ2323" t="s">
        <v>137</v>
      </c>
      <c r="AR2323" t="s">
        <v>137</v>
      </c>
      <c r="AS2323" t="s">
        <v>137</v>
      </c>
      <c r="AT2323" t="s">
        <v>137</v>
      </c>
      <c r="AU2323" t="s">
        <v>137</v>
      </c>
      <c r="AV2323" t="s">
        <v>137</v>
      </c>
      <c r="AW2323" t="s">
        <v>10096</v>
      </c>
      <c r="AX2323" t="s">
        <v>137</v>
      </c>
      <c r="AY2323" t="s">
        <v>137</v>
      </c>
      <c r="AZ2323" t="s">
        <v>137</v>
      </c>
      <c r="BA2323" t="s">
        <v>137</v>
      </c>
      <c r="BB2323" t="s">
        <v>137</v>
      </c>
      <c r="BC2323" t="s">
        <v>137</v>
      </c>
      <c r="BD2323" t="s">
        <v>137</v>
      </c>
      <c r="BE2323" t="s">
        <v>137</v>
      </c>
      <c r="BF2323" t="s">
        <v>137</v>
      </c>
      <c r="BG2323" t="s">
        <v>137</v>
      </c>
      <c r="BH2323" t="s">
        <v>137</v>
      </c>
      <c r="BI2323" t="s">
        <v>137</v>
      </c>
      <c r="BJ2323" t="s">
        <v>137</v>
      </c>
      <c r="BK2323" t="s">
        <v>137</v>
      </c>
      <c r="BL2323" t="s">
        <v>137</v>
      </c>
      <c r="BM2323" t="s">
        <v>137</v>
      </c>
      <c r="BN2323" t="s">
        <v>137</v>
      </c>
      <c r="BO2323" t="s">
        <v>137</v>
      </c>
      <c r="BP2323" t="s">
        <v>15284</v>
      </c>
      <c r="BQ2323" t="s">
        <v>137</v>
      </c>
      <c r="BR2323" t="s">
        <v>137</v>
      </c>
      <c r="BS2323" t="s">
        <v>137</v>
      </c>
      <c r="BT2323" t="s">
        <v>137</v>
      </c>
      <c r="BU2323" t="s">
        <v>137</v>
      </c>
      <c r="BW2323" t="s">
        <v>137</v>
      </c>
      <c r="BX2323" t="s">
        <v>137</v>
      </c>
      <c r="BY2323" t="s">
        <v>137</v>
      </c>
      <c r="BZ2323" t="s">
        <v>137</v>
      </c>
      <c r="CA2323" t="s">
        <v>137</v>
      </c>
      <c r="CB2323" t="s">
        <v>137</v>
      </c>
      <c r="CC2323" t="s">
        <v>137</v>
      </c>
      <c r="CD2323" t="s">
        <v>137</v>
      </c>
      <c r="CE2323" t="s">
        <v>137</v>
      </c>
      <c r="CF2323" t="s">
        <v>137</v>
      </c>
      <c r="CG2323" t="s">
        <v>137</v>
      </c>
      <c r="CH2323" t="s">
        <v>137</v>
      </c>
      <c r="CI2323" t="s">
        <v>137</v>
      </c>
      <c r="CJ2323" t="s">
        <v>137</v>
      </c>
      <c r="CK2323" t="s">
        <v>137</v>
      </c>
      <c r="CL2323" t="s">
        <v>137</v>
      </c>
      <c r="CM2323" t="s">
        <v>137</v>
      </c>
      <c r="CN2323" t="s">
        <v>137</v>
      </c>
      <c r="CO2323" t="s">
        <v>137</v>
      </c>
      <c r="CP2323" t="s">
        <v>137</v>
      </c>
      <c r="CQ2323" s="1">
        <v>45693.472222222219</v>
      </c>
      <c r="CR2323" s="1">
        <v>45693.472222222219</v>
      </c>
      <c r="CS2323" s="1">
        <v>45693.472222222219</v>
      </c>
      <c r="CT2323" t="s">
        <v>15285</v>
      </c>
      <c r="CU2323" t="s">
        <v>15285</v>
      </c>
      <c r="CV2323" t="s">
        <v>15286</v>
      </c>
      <c r="CW2323" t="s">
        <v>15286</v>
      </c>
      <c r="CX2323" s="3"/>
      <c r="CY2323" s="3"/>
      <c r="CZ2323">
        <v>1</v>
      </c>
      <c r="DA2323" t="s">
        <v>15287</v>
      </c>
      <c r="DB2323" t="s">
        <v>137</v>
      </c>
      <c r="DC2323" t="s">
        <v>137</v>
      </c>
      <c r="DD2323" t="s">
        <v>137</v>
      </c>
      <c r="DE2323" t="s">
        <v>137</v>
      </c>
      <c r="DF2323" t="s">
        <v>8132</v>
      </c>
      <c r="DG2323" t="s">
        <v>137</v>
      </c>
      <c r="DH2323" t="s">
        <v>137</v>
      </c>
      <c r="DI2323" t="s">
        <v>137</v>
      </c>
      <c r="DJ2323" t="s">
        <v>137</v>
      </c>
      <c r="DK2323">
        <v>0</v>
      </c>
      <c r="DL2323" t="s">
        <v>209</v>
      </c>
      <c r="DM2323" t="s">
        <v>137</v>
      </c>
      <c r="DN2323" t="s">
        <v>137</v>
      </c>
      <c r="DO2323" s="1">
        <v>45693.472222222219</v>
      </c>
      <c r="DP2323" s="1"/>
      <c r="DQ2323" t="s">
        <v>150</v>
      </c>
      <c r="DR2323" t="s">
        <v>151</v>
      </c>
      <c r="DS2323" t="s">
        <v>152</v>
      </c>
      <c r="DT2323" t="s">
        <v>137</v>
      </c>
      <c r="DU2323" t="s">
        <v>137</v>
      </c>
      <c r="DV2323" t="s">
        <v>137</v>
      </c>
      <c r="DW2323" t="s">
        <v>137</v>
      </c>
      <c r="DX2323" t="s">
        <v>137</v>
      </c>
      <c r="DY2323" t="s">
        <v>137</v>
      </c>
      <c r="DZ2323" t="s">
        <v>148</v>
      </c>
      <c r="EA2323" t="b">
        <v>0</v>
      </c>
      <c r="EB2323" t="s">
        <v>137</v>
      </c>
    </row>
    <row r="2324" spans="1:132" x14ac:dyDescent="0.25">
      <c r="A2324">
        <v>149639480</v>
      </c>
      <c r="B2324">
        <v>9720</v>
      </c>
      <c r="C2324" t="s">
        <v>192</v>
      </c>
      <c r="D2324" t="s">
        <v>193</v>
      </c>
      <c r="E2324" t="s">
        <v>134</v>
      </c>
      <c r="F2324" t="s">
        <v>135</v>
      </c>
      <c r="G2324" t="s">
        <v>194</v>
      </c>
      <c r="H2324" t="s">
        <v>195</v>
      </c>
      <c r="I2324" t="s">
        <v>196</v>
      </c>
      <c r="J2324" t="s">
        <v>150</v>
      </c>
      <c r="K2324" t="s">
        <v>151</v>
      </c>
      <c r="L2324" t="s">
        <v>152</v>
      </c>
      <c r="M2324" t="s">
        <v>137</v>
      </c>
      <c r="N2324" t="s">
        <v>4360</v>
      </c>
      <c r="O2324" t="s">
        <v>4360</v>
      </c>
      <c r="P2324" s="1">
        <v>45693</v>
      </c>
      <c r="Q2324" s="1">
        <v>45693.454861111109</v>
      </c>
      <c r="R2324" s="1">
        <v>45693.454861111109</v>
      </c>
      <c r="S2324" s="1">
        <v>45693.561805555553</v>
      </c>
      <c r="T2324" s="1">
        <v>45693.561805555553</v>
      </c>
      <c r="U2324" t="s">
        <v>1265</v>
      </c>
      <c r="V2324" t="s">
        <v>137</v>
      </c>
      <c r="W2324" t="s">
        <v>137</v>
      </c>
      <c r="X2324" t="s">
        <v>454</v>
      </c>
      <c r="Y2324" t="s">
        <v>199</v>
      </c>
      <c r="Z2324" t="s">
        <v>137</v>
      </c>
      <c r="AA2324" t="s">
        <v>137</v>
      </c>
      <c r="AB2324" t="s">
        <v>137</v>
      </c>
      <c r="AC2324" t="s">
        <v>137</v>
      </c>
      <c r="AD2324" s="2"/>
      <c r="AE2324" t="s">
        <v>137</v>
      </c>
      <c r="AF2324" t="s">
        <v>137</v>
      </c>
      <c r="AG2324" t="s">
        <v>137</v>
      </c>
      <c r="AH2324" t="s">
        <v>137</v>
      </c>
      <c r="AI2324" t="s">
        <v>137</v>
      </c>
      <c r="AJ2324" t="s">
        <v>137</v>
      </c>
      <c r="AK2324" t="s">
        <v>137</v>
      </c>
      <c r="AL2324" s="2"/>
      <c r="AM2324" t="s">
        <v>137</v>
      </c>
      <c r="AN2324" t="s">
        <v>137</v>
      </c>
      <c r="AO2324" t="s">
        <v>137</v>
      </c>
      <c r="AP2324" t="s">
        <v>137</v>
      </c>
      <c r="AQ2324" t="s">
        <v>137</v>
      </c>
      <c r="AR2324" t="s">
        <v>137</v>
      </c>
      <c r="AS2324" t="s">
        <v>137</v>
      </c>
      <c r="AT2324" t="s">
        <v>137</v>
      </c>
      <c r="AU2324" t="s">
        <v>137</v>
      </c>
      <c r="AV2324" t="s">
        <v>137</v>
      </c>
      <c r="AW2324" t="s">
        <v>4361</v>
      </c>
      <c r="AX2324" t="s">
        <v>137</v>
      </c>
      <c r="AY2324" t="s">
        <v>137</v>
      </c>
      <c r="AZ2324" t="s">
        <v>137</v>
      </c>
      <c r="BA2324" t="s">
        <v>137</v>
      </c>
      <c r="BB2324" t="s">
        <v>137</v>
      </c>
      <c r="BC2324" t="s">
        <v>15288</v>
      </c>
      <c r="BD2324" t="s">
        <v>249</v>
      </c>
      <c r="BE2324" t="s">
        <v>15289</v>
      </c>
      <c r="BF2324" t="s">
        <v>15290</v>
      </c>
      <c r="BG2324" t="s">
        <v>137</v>
      </c>
      <c r="BH2324" t="s">
        <v>137</v>
      </c>
      <c r="BI2324" t="s">
        <v>137</v>
      </c>
      <c r="BJ2324" t="s">
        <v>137</v>
      </c>
      <c r="BK2324" t="s">
        <v>137</v>
      </c>
      <c r="BL2324" t="s">
        <v>137</v>
      </c>
      <c r="BM2324" t="s">
        <v>137</v>
      </c>
      <c r="BN2324" t="s">
        <v>137</v>
      </c>
      <c r="BO2324" t="s">
        <v>137</v>
      </c>
      <c r="BP2324" t="s">
        <v>137</v>
      </c>
      <c r="BQ2324" t="s">
        <v>137</v>
      </c>
      <c r="BR2324" t="s">
        <v>137</v>
      </c>
      <c r="BS2324" t="s">
        <v>137</v>
      </c>
      <c r="BT2324" t="s">
        <v>137</v>
      </c>
      <c r="BU2324" t="s">
        <v>137</v>
      </c>
      <c r="BW2324" t="s">
        <v>137</v>
      </c>
      <c r="BX2324" t="s">
        <v>137</v>
      </c>
      <c r="BY2324" t="s">
        <v>137</v>
      </c>
      <c r="BZ2324" t="s">
        <v>137</v>
      </c>
      <c r="CA2324" t="s">
        <v>137</v>
      </c>
      <c r="CB2324" t="s">
        <v>137</v>
      </c>
      <c r="CC2324" t="s">
        <v>137</v>
      </c>
      <c r="CD2324" t="s">
        <v>137</v>
      </c>
      <c r="CE2324" t="s">
        <v>137</v>
      </c>
      <c r="CF2324" t="s">
        <v>137</v>
      </c>
      <c r="CG2324" t="s">
        <v>137</v>
      </c>
      <c r="CH2324" t="s">
        <v>137</v>
      </c>
      <c r="CI2324" t="s">
        <v>137</v>
      </c>
      <c r="CJ2324" t="s">
        <v>137</v>
      </c>
      <c r="CK2324" t="s">
        <v>137</v>
      </c>
      <c r="CL2324" t="s">
        <v>137</v>
      </c>
      <c r="CM2324" t="s">
        <v>137</v>
      </c>
      <c r="CN2324" t="s">
        <v>137</v>
      </c>
      <c r="CO2324" t="s">
        <v>137</v>
      </c>
      <c r="CP2324" t="s">
        <v>137</v>
      </c>
      <c r="CQ2324" s="1">
        <v>45693.561805555553</v>
      </c>
      <c r="CR2324" s="1">
        <v>45693.561805555553</v>
      </c>
      <c r="CS2324" s="1">
        <v>45693.561805555553</v>
      </c>
      <c r="CT2324" t="s">
        <v>15291</v>
      </c>
      <c r="CU2324" t="s">
        <v>15291</v>
      </c>
      <c r="CV2324" t="s">
        <v>15292</v>
      </c>
      <c r="CW2324" t="s">
        <v>15292</v>
      </c>
      <c r="CX2324" s="3"/>
      <c r="CY2324" s="3"/>
      <c r="CZ2324">
        <v>1</v>
      </c>
      <c r="DA2324" t="s">
        <v>15293</v>
      </c>
      <c r="DB2324" t="s">
        <v>137</v>
      </c>
      <c r="DC2324" t="s">
        <v>137</v>
      </c>
      <c r="DD2324" t="s">
        <v>137</v>
      </c>
      <c r="DE2324" t="s">
        <v>137</v>
      </c>
      <c r="DF2324" t="s">
        <v>15294</v>
      </c>
      <c r="DG2324" t="s">
        <v>137</v>
      </c>
      <c r="DH2324" t="s">
        <v>137</v>
      </c>
      <c r="DI2324" t="s">
        <v>137</v>
      </c>
      <c r="DJ2324" t="s">
        <v>137</v>
      </c>
      <c r="DK2324">
        <v>0</v>
      </c>
      <c r="DL2324" t="s">
        <v>209</v>
      </c>
      <c r="DM2324" t="s">
        <v>137</v>
      </c>
      <c r="DN2324" t="s">
        <v>137</v>
      </c>
      <c r="DO2324" s="1">
        <v>45693.561805555553</v>
      </c>
      <c r="DP2324" s="1"/>
      <c r="DQ2324" t="s">
        <v>150</v>
      </c>
      <c r="DR2324" t="s">
        <v>151</v>
      </c>
      <c r="DS2324" t="s">
        <v>152</v>
      </c>
      <c r="DT2324" t="s">
        <v>15295</v>
      </c>
      <c r="DU2324" t="s">
        <v>137</v>
      </c>
      <c r="DV2324" t="s">
        <v>137</v>
      </c>
      <c r="DW2324" t="s">
        <v>137</v>
      </c>
      <c r="DX2324" t="s">
        <v>137</v>
      </c>
      <c r="DY2324" t="s">
        <v>137</v>
      </c>
      <c r="DZ2324" t="s">
        <v>148</v>
      </c>
      <c r="EA2324" t="b">
        <v>0</v>
      </c>
      <c r="EB2324" t="s">
        <v>137</v>
      </c>
    </row>
    <row r="2325" spans="1:132" x14ac:dyDescent="0.25">
      <c r="A2325">
        <v>149638558</v>
      </c>
      <c r="B2325">
        <v>9719</v>
      </c>
      <c r="C2325" t="s">
        <v>192</v>
      </c>
      <c r="D2325" t="s">
        <v>830</v>
      </c>
      <c r="E2325" t="s">
        <v>134</v>
      </c>
      <c r="F2325" t="s">
        <v>135</v>
      </c>
      <c r="G2325" t="s">
        <v>670</v>
      </c>
      <c r="H2325" t="s">
        <v>831</v>
      </c>
      <c r="I2325" t="s">
        <v>832</v>
      </c>
      <c r="J2325" t="s">
        <v>534</v>
      </c>
      <c r="K2325" t="s">
        <v>535</v>
      </c>
      <c r="L2325" t="s">
        <v>536</v>
      </c>
      <c r="M2325" t="s">
        <v>137</v>
      </c>
      <c r="N2325" t="s">
        <v>833</v>
      </c>
      <c r="O2325" t="s">
        <v>833</v>
      </c>
      <c r="P2325" s="1">
        <v>45719</v>
      </c>
      <c r="Q2325" s="1">
        <v>45693.45</v>
      </c>
      <c r="R2325" s="1">
        <v>45693.45</v>
      </c>
      <c r="S2325" s="1">
        <v>45735.404861111114</v>
      </c>
      <c r="T2325" s="1">
        <v>45735.404861111114</v>
      </c>
      <c r="U2325" t="s">
        <v>15296</v>
      </c>
      <c r="V2325" t="s">
        <v>137</v>
      </c>
      <c r="W2325" t="s">
        <v>137</v>
      </c>
      <c r="X2325" t="s">
        <v>144</v>
      </c>
      <c r="Y2325" t="s">
        <v>2919</v>
      </c>
      <c r="Z2325" t="s">
        <v>137</v>
      </c>
      <c r="AA2325" t="s">
        <v>137</v>
      </c>
      <c r="AB2325" t="s">
        <v>137</v>
      </c>
      <c r="AC2325" t="s">
        <v>835</v>
      </c>
      <c r="AD2325" s="2">
        <v>45719</v>
      </c>
      <c r="AE2325" t="s">
        <v>15297</v>
      </c>
      <c r="AF2325" t="s">
        <v>137</v>
      </c>
      <c r="AG2325" t="s">
        <v>5279</v>
      </c>
      <c r="AH2325" t="s">
        <v>137</v>
      </c>
      <c r="AI2325" t="s">
        <v>137</v>
      </c>
      <c r="AJ2325" t="s">
        <v>137</v>
      </c>
      <c r="AK2325" t="s">
        <v>137</v>
      </c>
      <c r="AL2325" s="2"/>
      <c r="AM2325" t="s">
        <v>137</v>
      </c>
      <c r="AN2325" t="s">
        <v>15298</v>
      </c>
      <c r="AO2325" t="s">
        <v>137</v>
      </c>
      <c r="AP2325" t="s">
        <v>15299</v>
      </c>
      <c r="AQ2325" t="s">
        <v>137</v>
      </c>
      <c r="AR2325" t="s">
        <v>137</v>
      </c>
      <c r="AS2325" t="s">
        <v>137</v>
      </c>
      <c r="AT2325" t="s">
        <v>137</v>
      </c>
      <c r="AU2325" t="s">
        <v>137</v>
      </c>
      <c r="AV2325" t="s">
        <v>137</v>
      </c>
      <c r="AW2325" t="s">
        <v>137</v>
      </c>
      <c r="AX2325" t="s">
        <v>137</v>
      </c>
      <c r="AY2325" t="s">
        <v>137</v>
      </c>
      <c r="AZ2325" t="s">
        <v>137</v>
      </c>
      <c r="BA2325" t="s">
        <v>137</v>
      </c>
      <c r="BB2325" t="s">
        <v>137</v>
      </c>
      <c r="BC2325" t="s">
        <v>137</v>
      </c>
      <c r="BD2325" t="s">
        <v>137</v>
      </c>
      <c r="BE2325" t="s">
        <v>137</v>
      </c>
      <c r="BF2325" t="s">
        <v>137</v>
      </c>
      <c r="BG2325" t="s">
        <v>137</v>
      </c>
      <c r="BH2325" t="s">
        <v>137</v>
      </c>
      <c r="BI2325" t="s">
        <v>137</v>
      </c>
      <c r="BJ2325" t="s">
        <v>137</v>
      </c>
      <c r="BK2325" t="s">
        <v>137</v>
      </c>
      <c r="BL2325" t="s">
        <v>137</v>
      </c>
      <c r="BM2325" t="s">
        <v>137</v>
      </c>
      <c r="BN2325" t="s">
        <v>137</v>
      </c>
      <c r="BO2325" t="s">
        <v>137</v>
      </c>
      <c r="BP2325" t="s">
        <v>137</v>
      </c>
      <c r="BQ2325" t="s">
        <v>137</v>
      </c>
      <c r="BR2325" t="s">
        <v>137</v>
      </c>
      <c r="BS2325" t="s">
        <v>137</v>
      </c>
      <c r="BT2325" t="s">
        <v>137</v>
      </c>
      <c r="BU2325" t="s">
        <v>137</v>
      </c>
      <c r="BW2325" t="s">
        <v>841</v>
      </c>
      <c r="BX2325" t="s">
        <v>9960</v>
      </c>
      <c r="BY2325" t="s">
        <v>137</v>
      </c>
      <c r="BZ2325" t="s">
        <v>137</v>
      </c>
      <c r="CA2325" t="s">
        <v>137</v>
      </c>
      <c r="CB2325" t="s">
        <v>137</v>
      </c>
      <c r="CC2325" t="s">
        <v>137</v>
      </c>
      <c r="CD2325" t="s">
        <v>144</v>
      </c>
      <c r="CE2325" t="s">
        <v>137</v>
      </c>
      <c r="CF2325" t="s">
        <v>137</v>
      </c>
      <c r="CG2325" t="s">
        <v>137</v>
      </c>
      <c r="CH2325" t="s">
        <v>137</v>
      </c>
      <c r="CI2325" t="s">
        <v>137</v>
      </c>
      <c r="CJ2325" t="s">
        <v>137</v>
      </c>
      <c r="CK2325" t="s">
        <v>137</v>
      </c>
      <c r="CL2325" t="s">
        <v>137</v>
      </c>
      <c r="CM2325" t="s">
        <v>137</v>
      </c>
      <c r="CN2325" t="s">
        <v>137</v>
      </c>
      <c r="CO2325" t="s">
        <v>137</v>
      </c>
      <c r="CP2325" t="s">
        <v>137</v>
      </c>
      <c r="CQ2325" s="1">
        <v>45735.404861111114</v>
      </c>
      <c r="CR2325" s="1">
        <v>45735.404861111114</v>
      </c>
      <c r="CS2325" s="1">
        <v>45735.404861111114</v>
      </c>
      <c r="CT2325" t="s">
        <v>15300</v>
      </c>
      <c r="CU2325" t="s">
        <v>15301</v>
      </c>
      <c r="CV2325" t="s">
        <v>15302</v>
      </c>
      <c r="CW2325" t="s">
        <v>15303</v>
      </c>
      <c r="CX2325" s="3"/>
      <c r="CY2325" s="3"/>
      <c r="CZ2325">
        <v>3</v>
      </c>
      <c r="DA2325" t="s">
        <v>15304</v>
      </c>
      <c r="DB2325" t="s">
        <v>137</v>
      </c>
      <c r="DC2325" t="s">
        <v>137</v>
      </c>
      <c r="DD2325" t="s">
        <v>137</v>
      </c>
      <c r="DE2325" t="s">
        <v>137</v>
      </c>
      <c r="DF2325" t="s">
        <v>15305</v>
      </c>
      <c r="DG2325" t="s">
        <v>900</v>
      </c>
      <c r="DH2325" t="s">
        <v>1285</v>
      </c>
      <c r="DI2325" t="s">
        <v>137</v>
      </c>
      <c r="DJ2325" t="s">
        <v>137</v>
      </c>
      <c r="DK2325">
        <v>0</v>
      </c>
      <c r="DL2325" t="s">
        <v>209</v>
      </c>
      <c r="DM2325" t="s">
        <v>137</v>
      </c>
      <c r="DN2325" t="s">
        <v>137</v>
      </c>
      <c r="DO2325" s="1">
        <v>45735.404861111114</v>
      </c>
      <c r="DP2325" s="1"/>
      <c r="DQ2325" t="s">
        <v>534</v>
      </c>
      <c r="DR2325" t="s">
        <v>535</v>
      </c>
      <c r="DS2325" t="s">
        <v>536</v>
      </c>
      <c r="DT2325" t="s">
        <v>137</v>
      </c>
      <c r="DU2325" t="s">
        <v>137</v>
      </c>
      <c r="DV2325" t="s">
        <v>846</v>
      </c>
      <c r="DW2325" t="s">
        <v>137</v>
      </c>
      <c r="DX2325" t="s">
        <v>137</v>
      </c>
      <c r="DY2325" t="s">
        <v>137</v>
      </c>
      <c r="DZ2325" t="s">
        <v>148</v>
      </c>
      <c r="EA2325" t="b">
        <v>0</v>
      </c>
      <c r="EB2325" t="s">
        <v>137</v>
      </c>
    </row>
    <row r="2326" spans="1:132" x14ac:dyDescent="0.25">
      <c r="A2326">
        <v>149637940</v>
      </c>
      <c r="B2326">
        <v>9718</v>
      </c>
      <c r="C2326" t="s">
        <v>192</v>
      </c>
      <c r="D2326" t="s">
        <v>601</v>
      </c>
      <c r="E2326" t="s">
        <v>134</v>
      </c>
      <c r="F2326" t="s">
        <v>135</v>
      </c>
      <c r="G2326" t="s">
        <v>602</v>
      </c>
      <c r="H2326" t="s">
        <v>601</v>
      </c>
      <c r="I2326" t="s">
        <v>603</v>
      </c>
      <c r="J2326" t="s">
        <v>150</v>
      </c>
      <c r="K2326" t="s">
        <v>151</v>
      </c>
      <c r="L2326" t="s">
        <v>152</v>
      </c>
      <c r="M2326" t="s">
        <v>137</v>
      </c>
      <c r="N2326" t="s">
        <v>917</v>
      </c>
      <c r="O2326" t="s">
        <v>917</v>
      </c>
      <c r="P2326" s="1">
        <v>45693</v>
      </c>
      <c r="Q2326" s="1">
        <v>45693.446527777778</v>
      </c>
      <c r="R2326" s="1">
        <v>45693.446527777778</v>
      </c>
      <c r="S2326" s="1">
        <v>45693.457638888889</v>
      </c>
      <c r="T2326" s="1">
        <v>45693.457638888889</v>
      </c>
      <c r="U2326" t="s">
        <v>15306</v>
      </c>
      <c r="V2326" t="s">
        <v>137</v>
      </c>
      <c r="W2326" t="s">
        <v>137</v>
      </c>
      <c r="X2326" t="s">
        <v>155</v>
      </c>
      <c r="Y2326" t="s">
        <v>606</v>
      </c>
      <c r="Z2326" t="s">
        <v>137</v>
      </c>
      <c r="AA2326" t="s">
        <v>137</v>
      </c>
      <c r="AB2326" t="s">
        <v>137</v>
      </c>
      <c r="AC2326" t="s">
        <v>137</v>
      </c>
      <c r="AD2326" s="2"/>
      <c r="AE2326" t="s">
        <v>137</v>
      </c>
      <c r="AF2326" t="s">
        <v>137</v>
      </c>
      <c r="AG2326" t="s">
        <v>137</v>
      </c>
      <c r="AH2326" t="s">
        <v>137</v>
      </c>
      <c r="AI2326" t="s">
        <v>137</v>
      </c>
      <c r="AJ2326" t="s">
        <v>137</v>
      </c>
      <c r="AK2326" t="s">
        <v>137</v>
      </c>
      <c r="AL2326" s="2"/>
      <c r="AM2326" t="s">
        <v>137</v>
      </c>
      <c r="AN2326" t="s">
        <v>137</v>
      </c>
      <c r="AO2326" t="s">
        <v>137</v>
      </c>
      <c r="AP2326" t="s">
        <v>137</v>
      </c>
      <c r="AQ2326" t="s">
        <v>137</v>
      </c>
      <c r="AR2326" t="s">
        <v>137</v>
      </c>
      <c r="AS2326" t="s">
        <v>137</v>
      </c>
      <c r="AT2326" t="s">
        <v>137</v>
      </c>
      <c r="AU2326" t="s">
        <v>137</v>
      </c>
      <c r="AV2326" t="s">
        <v>137</v>
      </c>
      <c r="AW2326" t="s">
        <v>137</v>
      </c>
      <c r="AX2326" t="s">
        <v>137</v>
      </c>
      <c r="AY2326" t="s">
        <v>137</v>
      </c>
      <c r="AZ2326" t="s">
        <v>137</v>
      </c>
      <c r="BA2326" t="s">
        <v>137</v>
      </c>
      <c r="BB2326" t="s">
        <v>137</v>
      </c>
      <c r="BC2326" t="s">
        <v>137</v>
      </c>
      <c r="BD2326" t="s">
        <v>137</v>
      </c>
      <c r="BE2326" t="s">
        <v>137</v>
      </c>
      <c r="BF2326" t="s">
        <v>137</v>
      </c>
      <c r="BG2326" t="s">
        <v>137</v>
      </c>
      <c r="BH2326" t="s">
        <v>137</v>
      </c>
      <c r="BI2326" t="s">
        <v>137</v>
      </c>
      <c r="BJ2326" t="s">
        <v>137</v>
      </c>
      <c r="BK2326" t="s">
        <v>137</v>
      </c>
      <c r="BL2326" t="s">
        <v>137</v>
      </c>
      <c r="BM2326" t="s">
        <v>137</v>
      </c>
      <c r="BN2326" t="s">
        <v>137</v>
      </c>
      <c r="BO2326" t="s">
        <v>137</v>
      </c>
      <c r="BP2326" t="s">
        <v>15307</v>
      </c>
      <c r="BQ2326" t="s">
        <v>137</v>
      </c>
      <c r="BR2326" t="s">
        <v>137</v>
      </c>
      <c r="BS2326" t="s">
        <v>137</v>
      </c>
      <c r="BT2326" t="s">
        <v>137</v>
      </c>
      <c r="BU2326" t="s">
        <v>137</v>
      </c>
      <c r="BW2326" t="s">
        <v>137</v>
      </c>
      <c r="BX2326" t="s">
        <v>137</v>
      </c>
      <c r="BY2326" t="s">
        <v>137</v>
      </c>
      <c r="BZ2326" t="s">
        <v>137</v>
      </c>
      <c r="CA2326" t="s">
        <v>137</v>
      </c>
      <c r="CB2326" t="s">
        <v>137</v>
      </c>
      <c r="CC2326" t="s">
        <v>137</v>
      </c>
      <c r="CD2326" t="s">
        <v>137</v>
      </c>
      <c r="CE2326" t="s">
        <v>137</v>
      </c>
      <c r="CF2326" t="s">
        <v>137</v>
      </c>
      <c r="CG2326" t="s">
        <v>137</v>
      </c>
      <c r="CH2326" t="s">
        <v>137</v>
      </c>
      <c r="CI2326" t="s">
        <v>137</v>
      </c>
      <c r="CJ2326" t="s">
        <v>137</v>
      </c>
      <c r="CK2326" t="s">
        <v>137</v>
      </c>
      <c r="CL2326" t="s">
        <v>137</v>
      </c>
      <c r="CM2326" t="s">
        <v>137</v>
      </c>
      <c r="CN2326" t="s">
        <v>137</v>
      </c>
      <c r="CO2326" t="s">
        <v>137</v>
      </c>
      <c r="CP2326" t="s">
        <v>137</v>
      </c>
      <c r="CQ2326" s="1">
        <v>45693.457638888889</v>
      </c>
      <c r="CR2326" s="1">
        <v>45693.457638888889</v>
      </c>
      <c r="CS2326" s="1">
        <v>45693.457638888889</v>
      </c>
      <c r="CT2326" t="s">
        <v>4086</v>
      </c>
      <c r="CU2326" t="s">
        <v>4086</v>
      </c>
      <c r="CV2326" t="s">
        <v>12675</v>
      </c>
      <c r="CW2326" t="s">
        <v>12675</v>
      </c>
      <c r="CX2326" s="3"/>
      <c r="CY2326" s="3"/>
      <c r="CZ2326">
        <v>1</v>
      </c>
      <c r="DA2326" t="s">
        <v>15308</v>
      </c>
      <c r="DB2326" t="s">
        <v>137</v>
      </c>
      <c r="DC2326" t="s">
        <v>137</v>
      </c>
      <c r="DD2326" t="s">
        <v>137</v>
      </c>
      <c r="DE2326" t="s">
        <v>137</v>
      </c>
      <c r="DF2326" t="s">
        <v>15309</v>
      </c>
      <c r="DG2326" t="s">
        <v>137</v>
      </c>
      <c r="DH2326" t="s">
        <v>137</v>
      </c>
      <c r="DI2326" t="s">
        <v>137</v>
      </c>
      <c r="DJ2326" t="s">
        <v>137</v>
      </c>
      <c r="DK2326">
        <v>0</v>
      </c>
      <c r="DL2326" t="s">
        <v>209</v>
      </c>
      <c r="DM2326" t="s">
        <v>137</v>
      </c>
      <c r="DN2326" t="s">
        <v>137</v>
      </c>
      <c r="DO2326" s="1">
        <v>45693.457638888889</v>
      </c>
      <c r="DP2326" s="1"/>
      <c r="DQ2326" t="s">
        <v>150</v>
      </c>
      <c r="DR2326" t="s">
        <v>151</v>
      </c>
      <c r="DS2326" t="s">
        <v>152</v>
      </c>
      <c r="DT2326" t="s">
        <v>137</v>
      </c>
      <c r="DU2326" t="s">
        <v>137</v>
      </c>
      <c r="DV2326" t="s">
        <v>137</v>
      </c>
      <c r="DW2326" t="s">
        <v>137</v>
      </c>
      <c r="DX2326" t="s">
        <v>137</v>
      </c>
      <c r="DY2326" t="s">
        <v>137</v>
      </c>
      <c r="DZ2326" t="s">
        <v>148</v>
      </c>
      <c r="EA2326" t="b">
        <v>0</v>
      </c>
      <c r="EB2326" t="s">
        <v>137</v>
      </c>
    </row>
    <row r="2327" spans="1:132" x14ac:dyDescent="0.25">
      <c r="A2327">
        <v>149637040</v>
      </c>
      <c r="B2327">
        <v>9717</v>
      </c>
      <c r="C2327" t="s">
        <v>473</v>
      </c>
      <c r="D2327" t="s">
        <v>15310</v>
      </c>
      <c r="E2327" t="s">
        <v>134</v>
      </c>
      <c r="F2327" t="s">
        <v>162</v>
      </c>
      <c r="G2327" t="s">
        <v>163</v>
      </c>
      <c r="H2327" t="s">
        <v>137</v>
      </c>
      <c r="I2327" t="s">
        <v>15311</v>
      </c>
      <c r="J2327" t="s">
        <v>4167</v>
      </c>
      <c r="K2327" t="s">
        <v>4168</v>
      </c>
      <c r="L2327" t="s">
        <v>4169</v>
      </c>
      <c r="M2327" t="s">
        <v>137</v>
      </c>
      <c r="N2327" t="s">
        <v>1089</v>
      </c>
      <c r="O2327" t="s">
        <v>1089</v>
      </c>
      <c r="P2327" s="1"/>
      <c r="Q2327" s="1">
        <v>45693.441666666666</v>
      </c>
      <c r="R2327" s="1">
        <v>45693.441666666666</v>
      </c>
      <c r="S2327" s="1">
        <v>45706.43472222222</v>
      </c>
      <c r="T2327" s="1">
        <v>45706.43472222222</v>
      </c>
      <c r="U2327" t="s">
        <v>166</v>
      </c>
      <c r="V2327" t="s">
        <v>137</v>
      </c>
      <c r="W2327" t="s">
        <v>137</v>
      </c>
      <c r="X2327" t="s">
        <v>137</v>
      </c>
      <c r="Y2327" t="s">
        <v>137</v>
      </c>
      <c r="Z2327" t="s">
        <v>137</v>
      </c>
      <c r="AA2327" t="s">
        <v>137</v>
      </c>
      <c r="AB2327" t="s">
        <v>137</v>
      </c>
      <c r="AC2327" t="s">
        <v>137</v>
      </c>
      <c r="AD2327" s="2"/>
      <c r="AE2327" t="s">
        <v>137</v>
      </c>
      <c r="AF2327" t="s">
        <v>137</v>
      </c>
      <c r="AG2327" t="s">
        <v>137</v>
      </c>
      <c r="AH2327" t="s">
        <v>137</v>
      </c>
      <c r="AI2327" t="s">
        <v>137</v>
      </c>
      <c r="AJ2327" t="s">
        <v>137</v>
      </c>
      <c r="AK2327" t="s">
        <v>137</v>
      </c>
      <c r="AL2327" s="2"/>
      <c r="AM2327" t="s">
        <v>137</v>
      </c>
      <c r="AN2327" t="s">
        <v>137</v>
      </c>
      <c r="AO2327" t="s">
        <v>137</v>
      </c>
      <c r="AP2327" t="s">
        <v>137</v>
      </c>
      <c r="AQ2327" t="s">
        <v>137</v>
      </c>
      <c r="AR2327" t="s">
        <v>137</v>
      </c>
      <c r="AS2327" t="s">
        <v>137</v>
      </c>
      <c r="AT2327" t="s">
        <v>137</v>
      </c>
      <c r="AU2327" t="s">
        <v>137</v>
      </c>
      <c r="AV2327" t="s">
        <v>137</v>
      </c>
      <c r="AW2327" t="s">
        <v>137</v>
      </c>
      <c r="AX2327" t="s">
        <v>137</v>
      </c>
      <c r="AY2327" t="s">
        <v>137</v>
      </c>
      <c r="AZ2327" t="s">
        <v>137</v>
      </c>
      <c r="BA2327" t="s">
        <v>137</v>
      </c>
      <c r="BB2327" t="s">
        <v>137</v>
      </c>
      <c r="BC2327" t="s">
        <v>137</v>
      </c>
      <c r="BD2327" t="s">
        <v>137</v>
      </c>
      <c r="BE2327" t="s">
        <v>137</v>
      </c>
      <c r="BF2327" t="s">
        <v>137</v>
      </c>
      <c r="BG2327" t="s">
        <v>137</v>
      </c>
      <c r="BH2327" t="s">
        <v>137</v>
      </c>
      <c r="BI2327" t="s">
        <v>137</v>
      </c>
      <c r="BJ2327" t="s">
        <v>137</v>
      </c>
      <c r="BK2327" t="s">
        <v>137</v>
      </c>
      <c r="BL2327" t="s">
        <v>137</v>
      </c>
      <c r="BM2327" t="s">
        <v>137</v>
      </c>
      <c r="BN2327" t="s">
        <v>137</v>
      </c>
      <c r="BO2327" t="s">
        <v>137</v>
      </c>
      <c r="BP2327" t="s">
        <v>137</v>
      </c>
      <c r="BQ2327" t="s">
        <v>137</v>
      </c>
      <c r="BR2327" t="s">
        <v>137</v>
      </c>
      <c r="BS2327" t="s">
        <v>137</v>
      </c>
      <c r="BT2327" t="s">
        <v>137</v>
      </c>
      <c r="BU2327" t="s">
        <v>137</v>
      </c>
      <c r="BW2327" t="s">
        <v>137</v>
      </c>
      <c r="BX2327" t="s">
        <v>137</v>
      </c>
      <c r="BY2327" t="s">
        <v>137</v>
      </c>
      <c r="BZ2327" t="s">
        <v>137</v>
      </c>
      <c r="CA2327" t="s">
        <v>137</v>
      </c>
      <c r="CB2327" t="s">
        <v>137</v>
      </c>
      <c r="CC2327" t="s">
        <v>137</v>
      </c>
      <c r="CD2327" t="s">
        <v>137</v>
      </c>
      <c r="CE2327" t="s">
        <v>137</v>
      </c>
      <c r="CF2327" t="s">
        <v>137</v>
      </c>
      <c r="CG2327" t="s">
        <v>137</v>
      </c>
      <c r="CH2327" t="s">
        <v>137</v>
      </c>
      <c r="CI2327" t="s">
        <v>137</v>
      </c>
      <c r="CJ2327" t="s">
        <v>137</v>
      </c>
      <c r="CK2327" t="s">
        <v>137</v>
      </c>
      <c r="CL2327" t="s">
        <v>137</v>
      </c>
      <c r="CM2327" t="s">
        <v>137</v>
      </c>
      <c r="CN2327" t="s">
        <v>137</v>
      </c>
      <c r="CO2327" t="s">
        <v>137</v>
      </c>
      <c r="CP2327" t="s">
        <v>137</v>
      </c>
      <c r="CQ2327" s="1">
        <v>45694.693055555559</v>
      </c>
      <c r="CR2327" s="1">
        <v>45693.464583333334</v>
      </c>
      <c r="CS2327" s="1"/>
      <c r="CT2327" t="s">
        <v>15312</v>
      </c>
      <c r="CU2327" t="s">
        <v>15313</v>
      </c>
      <c r="CV2327" t="s">
        <v>137</v>
      </c>
      <c r="CW2327" t="s">
        <v>137</v>
      </c>
      <c r="CX2327" s="3"/>
      <c r="CY2327" s="3"/>
      <c r="CZ2327">
        <v>2</v>
      </c>
      <c r="DA2327" t="s">
        <v>137</v>
      </c>
      <c r="DB2327" t="s">
        <v>137</v>
      </c>
      <c r="DC2327" t="s">
        <v>137</v>
      </c>
      <c r="DD2327" t="s">
        <v>137</v>
      </c>
      <c r="DE2327" t="s">
        <v>137</v>
      </c>
      <c r="DF2327" t="s">
        <v>15314</v>
      </c>
      <c r="DG2327" t="s">
        <v>900</v>
      </c>
      <c r="DH2327" t="s">
        <v>4706</v>
      </c>
      <c r="DI2327" t="s">
        <v>137</v>
      </c>
      <c r="DJ2327" t="s">
        <v>137</v>
      </c>
      <c r="DK2327">
        <v>0</v>
      </c>
      <c r="DL2327" t="s">
        <v>137</v>
      </c>
      <c r="DM2327" t="s">
        <v>137</v>
      </c>
      <c r="DN2327" t="s">
        <v>137</v>
      </c>
      <c r="DO2327" s="1"/>
      <c r="DP2327" s="1"/>
      <c r="DQ2327" t="s">
        <v>137</v>
      </c>
      <c r="DR2327" t="s">
        <v>137</v>
      </c>
      <c r="DS2327" t="s">
        <v>137</v>
      </c>
      <c r="DT2327" t="s">
        <v>137</v>
      </c>
      <c r="DU2327" t="s">
        <v>137</v>
      </c>
      <c r="DV2327" t="s">
        <v>137</v>
      </c>
      <c r="DW2327" t="s">
        <v>137</v>
      </c>
      <c r="DX2327" t="s">
        <v>15315</v>
      </c>
      <c r="DY2327" t="s">
        <v>137</v>
      </c>
      <c r="DZ2327" t="s">
        <v>168</v>
      </c>
      <c r="EA2327" t="b">
        <v>0</v>
      </c>
      <c r="EB2327" t="s">
        <v>137</v>
      </c>
    </row>
    <row r="2328" spans="1:132" x14ac:dyDescent="0.25">
      <c r="A2328">
        <v>149634300</v>
      </c>
      <c r="B2328">
        <v>9716</v>
      </c>
      <c r="C2328" t="s">
        <v>192</v>
      </c>
      <c r="D2328" t="s">
        <v>133</v>
      </c>
      <c r="E2328" t="s">
        <v>134</v>
      </c>
      <c r="F2328" t="s">
        <v>135</v>
      </c>
      <c r="G2328" t="s">
        <v>136</v>
      </c>
      <c r="H2328" t="s">
        <v>137</v>
      </c>
      <c r="I2328" t="s">
        <v>138</v>
      </c>
      <c r="J2328" t="s">
        <v>557</v>
      </c>
      <c r="K2328" t="s">
        <v>558</v>
      </c>
      <c r="L2328" t="s">
        <v>559</v>
      </c>
      <c r="M2328" t="s">
        <v>137</v>
      </c>
      <c r="N2328" t="s">
        <v>3752</v>
      </c>
      <c r="O2328" t="s">
        <v>3752</v>
      </c>
      <c r="P2328" s="1">
        <v>45695</v>
      </c>
      <c r="Q2328" s="1">
        <v>45693.426388888889</v>
      </c>
      <c r="R2328" s="1">
        <v>45693.426388888889</v>
      </c>
      <c r="S2328" s="1">
        <v>45762.454861111109</v>
      </c>
      <c r="T2328" s="1">
        <v>45762.454861111109</v>
      </c>
      <c r="U2328" t="s">
        <v>8656</v>
      </c>
      <c r="V2328" t="s">
        <v>137</v>
      </c>
      <c r="W2328" t="s">
        <v>137</v>
      </c>
      <c r="X2328" t="s">
        <v>231</v>
      </c>
      <c r="Y2328" t="s">
        <v>606</v>
      </c>
      <c r="Z2328" t="s">
        <v>137</v>
      </c>
      <c r="AA2328" t="s">
        <v>137</v>
      </c>
      <c r="AB2328" t="s">
        <v>137</v>
      </c>
      <c r="AC2328" t="s">
        <v>137</v>
      </c>
      <c r="AD2328" s="2"/>
      <c r="AE2328" t="s">
        <v>137</v>
      </c>
      <c r="AF2328" t="s">
        <v>137</v>
      </c>
      <c r="AG2328" t="s">
        <v>137</v>
      </c>
      <c r="AH2328" t="s">
        <v>137</v>
      </c>
      <c r="AI2328" t="s">
        <v>137</v>
      </c>
      <c r="AJ2328" t="s">
        <v>137</v>
      </c>
      <c r="AK2328" t="s">
        <v>137</v>
      </c>
      <c r="AL2328" s="2"/>
      <c r="AM2328" t="s">
        <v>137</v>
      </c>
      <c r="AN2328" t="s">
        <v>137</v>
      </c>
      <c r="AO2328" t="s">
        <v>137</v>
      </c>
      <c r="AP2328" t="s">
        <v>137</v>
      </c>
      <c r="AQ2328" t="s">
        <v>137</v>
      </c>
      <c r="AR2328" t="s">
        <v>137</v>
      </c>
      <c r="AS2328" t="s">
        <v>137</v>
      </c>
      <c r="AT2328" t="s">
        <v>137</v>
      </c>
      <c r="AU2328" t="s">
        <v>137</v>
      </c>
      <c r="AV2328" t="s">
        <v>137</v>
      </c>
      <c r="AW2328" t="s">
        <v>137</v>
      </c>
      <c r="AX2328" t="s">
        <v>137</v>
      </c>
      <c r="AY2328" t="s">
        <v>137</v>
      </c>
      <c r="AZ2328" t="s">
        <v>137</v>
      </c>
      <c r="BA2328" t="s">
        <v>137</v>
      </c>
      <c r="BB2328" t="s">
        <v>137</v>
      </c>
      <c r="BC2328" t="s">
        <v>137</v>
      </c>
      <c r="BD2328" t="s">
        <v>137</v>
      </c>
      <c r="BE2328" t="s">
        <v>137</v>
      </c>
      <c r="BF2328" t="s">
        <v>137</v>
      </c>
      <c r="BG2328" t="s">
        <v>137</v>
      </c>
      <c r="BH2328" t="s">
        <v>137</v>
      </c>
      <c r="BI2328" t="s">
        <v>137</v>
      </c>
      <c r="BJ2328" t="s">
        <v>137</v>
      </c>
      <c r="BK2328" t="s">
        <v>137</v>
      </c>
      <c r="BL2328" t="s">
        <v>137</v>
      </c>
      <c r="BM2328" t="s">
        <v>137</v>
      </c>
      <c r="BN2328" t="s">
        <v>137</v>
      </c>
      <c r="BO2328" t="s">
        <v>137</v>
      </c>
      <c r="BP2328" t="s">
        <v>15316</v>
      </c>
      <c r="BQ2328" t="s">
        <v>137</v>
      </c>
      <c r="BR2328" t="s">
        <v>137</v>
      </c>
      <c r="BS2328" t="s">
        <v>137</v>
      </c>
      <c r="BT2328" t="s">
        <v>137</v>
      </c>
      <c r="BU2328" t="s">
        <v>137</v>
      </c>
      <c r="BW2328" t="s">
        <v>137</v>
      </c>
      <c r="BX2328" t="s">
        <v>137</v>
      </c>
      <c r="BY2328" t="s">
        <v>137</v>
      </c>
      <c r="BZ2328" t="s">
        <v>137</v>
      </c>
      <c r="CA2328" t="s">
        <v>137</v>
      </c>
      <c r="CB2328" t="s">
        <v>137</v>
      </c>
      <c r="CC2328" t="s">
        <v>137</v>
      </c>
      <c r="CD2328" t="s">
        <v>137</v>
      </c>
      <c r="CE2328" t="s">
        <v>137</v>
      </c>
      <c r="CF2328" t="s">
        <v>137</v>
      </c>
      <c r="CG2328" t="s">
        <v>137</v>
      </c>
      <c r="CH2328" t="s">
        <v>137</v>
      </c>
      <c r="CI2328" t="s">
        <v>137</v>
      </c>
      <c r="CJ2328" t="s">
        <v>137</v>
      </c>
      <c r="CK2328" t="s">
        <v>137</v>
      </c>
      <c r="CL2328" t="s">
        <v>137</v>
      </c>
      <c r="CM2328" t="s">
        <v>137</v>
      </c>
      <c r="CN2328" t="s">
        <v>137</v>
      </c>
      <c r="CO2328" t="s">
        <v>137</v>
      </c>
      <c r="CP2328" t="s">
        <v>137</v>
      </c>
      <c r="CQ2328" s="1">
        <v>45762.454861111109</v>
      </c>
      <c r="CR2328" s="1">
        <v>45762.454861111109</v>
      </c>
      <c r="CS2328" s="1">
        <v>45762.454861111109</v>
      </c>
      <c r="CT2328" t="s">
        <v>15317</v>
      </c>
      <c r="CU2328" t="s">
        <v>15317</v>
      </c>
      <c r="CV2328" t="s">
        <v>15318</v>
      </c>
      <c r="CW2328" t="s">
        <v>15319</v>
      </c>
      <c r="CX2328" s="3"/>
      <c r="CY2328" s="3"/>
      <c r="CZ2328">
        <v>2</v>
      </c>
      <c r="DA2328" t="s">
        <v>15320</v>
      </c>
      <c r="DB2328" t="s">
        <v>137</v>
      </c>
      <c r="DC2328" t="s">
        <v>137</v>
      </c>
      <c r="DD2328" t="s">
        <v>137</v>
      </c>
      <c r="DE2328" t="s">
        <v>137</v>
      </c>
      <c r="DF2328" t="s">
        <v>15321</v>
      </c>
      <c r="DG2328" t="s">
        <v>900</v>
      </c>
      <c r="DH2328" t="s">
        <v>3650</v>
      </c>
      <c r="DI2328" t="s">
        <v>137</v>
      </c>
      <c r="DJ2328" t="s">
        <v>137</v>
      </c>
      <c r="DK2328">
        <v>0</v>
      </c>
      <c r="DL2328" t="s">
        <v>209</v>
      </c>
      <c r="DM2328" t="s">
        <v>137</v>
      </c>
      <c r="DN2328" t="s">
        <v>137</v>
      </c>
      <c r="DO2328" s="1">
        <v>45762.454861111109</v>
      </c>
      <c r="DP2328" s="1"/>
      <c r="DQ2328" t="s">
        <v>557</v>
      </c>
      <c r="DR2328" t="s">
        <v>558</v>
      </c>
      <c r="DS2328" t="s">
        <v>559</v>
      </c>
      <c r="DT2328" t="s">
        <v>137</v>
      </c>
      <c r="DU2328" t="s">
        <v>137</v>
      </c>
      <c r="DV2328" t="s">
        <v>137</v>
      </c>
      <c r="DW2328" t="s">
        <v>137</v>
      </c>
      <c r="DX2328" t="s">
        <v>15322</v>
      </c>
      <c r="DY2328" t="s">
        <v>137</v>
      </c>
      <c r="DZ2328" t="s">
        <v>148</v>
      </c>
      <c r="EA2328" t="b">
        <v>0</v>
      </c>
      <c r="EB2328" t="s">
        <v>137</v>
      </c>
    </row>
    <row r="2329" spans="1:132" x14ac:dyDescent="0.25">
      <c r="A2329">
        <v>149633868</v>
      </c>
      <c r="B2329">
        <v>9715</v>
      </c>
      <c r="C2329" t="s">
        <v>192</v>
      </c>
      <c r="D2329" t="s">
        <v>15323</v>
      </c>
      <c r="E2329" t="s">
        <v>134</v>
      </c>
      <c r="F2329" t="s">
        <v>532</v>
      </c>
      <c r="G2329" t="s">
        <v>163</v>
      </c>
      <c r="H2329" t="s">
        <v>137</v>
      </c>
      <c r="I2329" t="s">
        <v>15324</v>
      </c>
      <c r="J2329" t="s">
        <v>1034</v>
      </c>
      <c r="K2329" t="s">
        <v>846</v>
      </c>
      <c r="L2329" t="s">
        <v>1035</v>
      </c>
      <c r="M2329" t="s">
        <v>140</v>
      </c>
      <c r="N2329" t="s">
        <v>1478</v>
      </c>
      <c r="O2329" t="s">
        <v>1478</v>
      </c>
      <c r="P2329" s="1">
        <v>45693</v>
      </c>
      <c r="Q2329" s="1">
        <v>45693.424305555556</v>
      </c>
      <c r="R2329" s="1">
        <v>45693.424305555556</v>
      </c>
      <c r="S2329" s="1">
        <v>45693.447916666664</v>
      </c>
      <c r="T2329" s="1">
        <v>45693.447916666664</v>
      </c>
      <c r="U2329" t="s">
        <v>626</v>
      </c>
      <c r="V2329" t="s">
        <v>137</v>
      </c>
      <c r="W2329" t="s">
        <v>137</v>
      </c>
      <c r="X2329" t="s">
        <v>144</v>
      </c>
      <c r="Y2329" t="s">
        <v>199</v>
      </c>
      <c r="Z2329" t="s">
        <v>137</v>
      </c>
      <c r="AA2329" t="s">
        <v>137</v>
      </c>
      <c r="AB2329" t="s">
        <v>137</v>
      </c>
      <c r="AC2329" t="s">
        <v>137</v>
      </c>
      <c r="AD2329" s="2"/>
      <c r="AE2329" t="s">
        <v>137</v>
      </c>
      <c r="AF2329" t="s">
        <v>137</v>
      </c>
      <c r="AG2329" t="s">
        <v>137</v>
      </c>
      <c r="AH2329" t="s">
        <v>137</v>
      </c>
      <c r="AI2329" t="s">
        <v>137</v>
      </c>
      <c r="AJ2329" t="s">
        <v>137</v>
      </c>
      <c r="AK2329" t="s">
        <v>137</v>
      </c>
      <c r="AL2329" s="2"/>
      <c r="AM2329" t="s">
        <v>137</v>
      </c>
      <c r="AN2329" t="s">
        <v>137</v>
      </c>
      <c r="AO2329" t="s">
        <v>137</v>
      </c>
      <c r="AP2329" t="s">
        <v>137</v>
      </c>
      <c r="AQ2329" t="s">
        <v>137</v>
      </c>
      <c r="AR2329" t="s">
        <v>137</v>
      </c>
      <c r="AS2329" t="s">
        <v>137</v>
      </c>
      <c r="AT2329" t="s">
        <v>137</v>
      </c>
      <c r="AU2329" t="s">
        <v>137</v>
      </c>
      <c r="AV2329" t="s">
        <v>137</v>
      </c>
      <c r="AW2329" t="s">
        <v>137</v>
      </c>
      <c r="AX2329" t="s">
        <v>137</v>
      </c>
      <c r="AY2329" t="s">
        <v>137</v>
      </c>
      <c r="AZ2329" t="s">
        <v>137</v>
      </c>
      <c r="BA2329" t="s">
        <v>137</v>
      </c>
      <c r="BB2329" t="s">
        <v>137</v>
      </c>
      <c r="BC2329" t="s">
        <v>137</v>
      </c>
      <c r="BD2329" t="s">
        <v>137</v>
      </c>
      <c r="BE2329" t="s">
        <v>137</v>
      </c>
      <c r="BF2329" t="s">
        <v>137</v>
      </c>
      <c r="BG2329" t="s">
        <v>137</v>
      </c>
      <c r="BH2329" t="s">
        <v>137</v>
      </c>
      <c r="BI2329" t="s">
        <v>137</v>
      </c>
      <c r="BJ2329" t="s">
        <v>137</v>
      </c>
      <c r="BK2329" t="s">
        <v>137</v>
      </c>
      <c r="BL2329" t="s">
        <v>137</v>
      </c>
      <c r="BM2329" t="s">
        <v>137</v>
      </c>
      <c r="BN2329" t="s">
        <v>137</v>
      </c>
      <c r="BO2329" t="s">
        <v>137</v>
      </c>
      <c r="BP2329" t="s">
        <v>137</v>
      </c>
      <c r="BQ2329" t="s">
        <v>137</v>
      </c>
      <c r="BR2329" t="s">
        <v>137</v>
      </c>
      <c r="BS2329" t="s">
        <v>137</v>
      </c>
      <c r="BT2329" t="s">
        <v>137</v>
      </c>
      <c r="BU2329" t="s">
        <v>137</v>
      </c>
      <c r="BW2329" t="s">
        <v>137</v>
      </c>
      <c r="BX2329" t="s">
        <v>137</v>
      </c>
      <c r="BY2329" t="s">
        <v>137</v>
      </c>
      <c r="BZ2329" t="s">
        <v>137</v>
      </c>
      <c r="CA2329" t="s">
        <v>137</v>
      </c>
      <c r="CB2329" t="s">
        <v>137</v>
      </c>
      <c r="CC2329" t="s">
        <v>137</v>
      </c>
      <c r="CD2329" t="s">
        <v>137</v>
      </c>
      <c r="CE2329" t="s">
        <v>137</v>
      </c>
      <c r="CF2329" t="s">
        <v>137</v>
      </c>
      <c r="CG2329" t="s">
        <v>137</v>
      </c>
      <c r="CH2329" t="s">
        <v>137</v>
      </c>
      <c r="CI2329" t="s">
        <v>137</v>
      </c>
      <c r="CJ2329" t="s">
        <v>137</v>
      </c>
      <c r="CK2329" t="s">
        <v>137</v>
      </c>
      <c r="CL2329" t="s">
        <v>137</v>
      </c>
      <c r="CM2329" t="s">
        <v>137</v>
      </c>
      <c r="CN2329" t="s">
        <v>137</v>
      </c>
      <c r="CO2329" t="s">
        <v>137</v>
      </c>
      <c r="CP2329" t="s">
        <v>137</v>
      </c>
      <c r="CQ2329" s="1">
        <v>45693.447916666664</v>
      </c>
      <c r="CR2329" s="1">
        <v>45693.447916666664</v>
      </c>
      <c r="CS2329" s="1">
        <v>45693.447916666664</v>
      </c>
      <c r="CT2329" t="s">
        <v>15325</v>
      </c>
      <c r="CU2329" t="s">
        <v>15325</v>
      </c>
      <c r="CV2329" t="s">
        <v>2164</v>
      </c>
      <c r="CW2329" t="s">
        <v>2164</v>
      </c>
      <c r="CX2329" s="3"/>
      <c r="CY2329" s="3"/>
      <c r="CZ2329">
        <v>1</v>
      </c>
      <c r="DA2329" t="s">
        <v>137</v>
      </c>
      <c r="DB2329" t="s">
        <v>137</v>
      </c>
      <c r="DC2329" t="s">
        <v>137</v>
      </c>
      <c r="DD2329" t="s">
        <v>137</v>
      </c>
      <c r="DE2329" t="s">
        <v>137</v>
      </c>
      <c r="DF2329" t="s">
        <v>15326</v>
      </c>
      <c r="DG2329" t="s">
        <v>137</v>
      </c>
      <c r="DH2329" t="s">
        <v>137</v>
      </c>
      <c r="DI2329" t="s">
        <v>137</v>
      </c>
      <c r="DJ2329" t="s">
        <v>137</v>
      </c>
      <c r="DK2329">
        <v>0</v>
      </c>
      <c r="DL2329" t="s">
        <v>209</v>
      </c>
      <c r="DM2329" t="s">
        <v>137</v>
      </c>
      <c r="DN2329" t="s">
        <v>137</v>
      </c>
      <c r="DO2329" s="1">
        <v>45693.447916666664</v>
      </c>
      <c r="DP2329" s="1"/>
      <c r="DQ2329" t="s">
        <v>534</v>
      </c>
      <c r="DR2329" t="s">
        <v>535</v>
      </c>
      <c r="DS2329" t="s">
        <v>536</v>
      </c>
      <c r="DT2329" t="s">
        <v>137</v>
      </c>
      <c r="DU2329" t="s">
        <v>137</v>
      </c>
      <c r="DV2329" t="s">
        <v>137</v>
      </c>
      <c r="DW2329" t="s">
        <v>137</v>
      </c>
      <c r="DX2329" t="s">
        <v>137</v>
      </c>
      <c r="DY2329" t="s">
        <v>137</v>
      </c>
      <c r="DZ2329" t="s">
        <v>168</v>
      </c>
      <c r="EA2329" t="b">
        <v>0</v>
      </c>
      <c r="EB2329" t="s">
        <v>137</v>
      </c>
    </row>
    <row r="2330" spans="1:132" x14ac:dyDescent="0.25">
      <c r="A2330">
        <v>149633562</v>
      </c>
      <c r="B2330">
        <v>9714</v>
      </c>
      <c r="C2330" t="s">
        <v>192</v>
      </c>
      <c r="D2330" t="s">
        <v>15327</v>
      </c>
      <c r="E2330" t="s">
        <v>134</v>
      </c>
      <c r="F2330" t="s">
        <v>532</v>
      </c>
      <c r="G2330" t="s">
        <v>194</v>
      </c>
      <c r="H2330" t="s">
        <v>195</v>
      </c>
      <c r="I2330" t="s">
        <v>15328</v>
      </c>
      <c r="J2330" t="s">
        <v>262</v>
      </c>
      <c r="K2330" t="s">
        <v>263</v>
      </c>
      <c r="L2330" t="s">
        <v>264</v>
      </c>
      <c r="M2330" t="s">
        <v>140</v>
      </c>
      <c r="N2330" t="s">
        <v>1478</v>
      </c>
      <c r="O2330" t="s">
        <v>1478</v>
      </c>
      <c r="P2330" s="1">
        <v>45694</v>
      </c>
      <c r="Q2330" s="1">
        <v>45693.422222222223</v>
      </c>
      <c r="R2330" s="1">
        <v>45693.422222222223</v>
      </c>
      <c r="S2330" s="1">
        <v>45694.537499999999</v>
      </c>
      <c r="T2330" s="1">
        <v>45694.537499999999</v>
      </c>
      <c r="U2330" t="s">
        <v>246</v>
      </c>
      <c r="V2330" t="s">
        <v>137</v>
      </c>
      <c r="W2330" t="s">
        <v>137</v>
      </c>
      <c r="X2330" t="s">
        <v>144</v>
      </c>
      <c r="Y2330" t="s">
        <v>199</v>
      </c>
      <c r="Z2330" t="s">
        <v>137</v>
      </c>
      <c r="AA2330" t="s">
        <v>137</v>
      </c>
      <c r="AB2330" t="s">
        <v>137</v>
      </c>
      <c r="AC2330" t="s">
        <v>137</v>
      </c>
      <c r="AD2330" s="2"/>
      <c r="AE2330" t="s">
        <v>137</v>
      </c>
      <c r="AF2330" t="s">
        <v>137</v>
      </c>
      <c r="AG2330" t="s">
        <v>137</v>
      </c>
      <c r="AH2330" t="s">
        <v>137</v>
      </c>
      <c r="AI2330" t="s">
        <v>137</v>
      </c>
      <c r="AJ2330" t="s">
        <v>137</v>
      </c>
      <c r="AK2330" t="s">
        <v>137</v>
      </c>
      <c r="AL2330" s="2"/>
      <c r="AM2330" t="s">
        <v>137</v>
      </c>
      <c r="AN2330" t="s">
        <v>137</v>
      </c>
      <c r="AO2330" t="s">
        <v>137</v>
      </c>
      <c r="AP2330" t="s">
        <v>137</v>
      </c>
      <c r="AQ2330" t="s">
        <v>137</v>
      </c>
      <c r="AR2330" t="s">
        <v>137</v>
      </c>
      <c r="AS2330" t="s">
        <v>137</v>
      </c>
      <c r="AT2330" t="s">
        <v>137</v>
      </c>
      <c r="AU2330" t="s">
        <v>137</v>
      </c>
      <c r="AV2330" t="s">
        <v>137</v>
      </c>
      <c r="AW2330" t="s">
        <v>137</v>
      </c>
      <c r="AX2330" t="s">
        <v>137</v>
      </c>
      <c r="AY2330" t="s">
        <v>137</v>
      </c>
      <c r="AZ2330" t="s">
        <v>137</v>
      </c>
      <c r="BA2330" t="s">
        <v>137</v>
      </c>
      <c r="BB2330" t="s">
        <v>137</v>
      </c>
      <c r="BC2330" t="s">
        <v>137</v>
      </c>
      <c r="BD2330" t="s">
        <v>137</v>
      </c>
      <c r="BE2330" t="s">
        <v>137</v>
      </c>
      <c r="BF2330" t="s">
        <v>137</v>
      </c>
      <c r="BG2330" t="s">
        <v>137</v>
      </c>
      <c r="BH2330" t="s">
        <v>137</v>
      </c>
      <c r="BI2330" t="s">
        <v>137</v>
      </c>
      <c r="BJ2330" t="s">
        <v>137</v>
      </c>
      <c r="BK2330" t="s">
        <v>137</v>
      </c>
      <c r="BL2330" t="s">
        <v>137</v>
      </c>
      <c r="BM2330" t="s">
        <v>137</v>
      </c>
      <c r="BN2330" t="s">
        <v>137</v>
      </c>
      <c r="BO2330" t="s">
        <v>137</v>
      </c>
      <c r="BP2330" t="s">
        <v>137</v>
      </c>
      <c r="BQ2330" t="s">
        <v>137</v>
      </c>
      <c r="BR2330" t="s">
        <v>137</v>
      </c>
      <c r="BS2330" t="s">
        <v>137</v>
      </c>
      <c r="BT2330" t="s">
        <v>137</v>
      </c>
      <c r="BU2330" t="s">
        <v>137</v>
      </c>
      <c r="BW2330" t="s">
        <v>137</v>
      </c>
      <c r="BX2330" t="s">
        <v>137</v>
      </c>
      <c r="BY2330" t="s">
        <v>137</v>
      </c>
      <c r="BZ2330" t="s">
        <v>137</v>
      </c>
      <c r="CA2330" t="s">
        <v>137</v>
      </c>
      <c r="CB2330" t="s">
        <v>137</v>
      </c>
      <c r="CC2330" t="s">
        <v>137</v>
      </c>
      <c r="CD2330" t="s">
        <v>137</v>
      </c>
      <c r="CE2330" t="s">
        <v>137</v>
      </c>
      <c r="CF2330" t="s">
        <v>137</v>
      </c>
      <c r="CG2330" t="s">
        <v>137</v>
      </c>
      <c r="CH2330" t="s">
        <v>137</v>
      </c>
      <c r="CI2330" t="s">
        <v>137</v>
      </c>
      <c r="CJ2330" t="s">
        <v>137</v>
      </c>
      <c r="CK2330" t="s">
        <v>137</v>
      </c>
      <c r="CL2330" t="s">
        <v>137</v>
      </c>
      <c r="CM2330" t="s">
        <v>137</v>
      </c>
      <c r="CN2330" t="s">
        <v>137</v>
      </c>
      <c r="CO2330" t="s">
        <v>137</v>
      </c>
      <c r="CP2330" t="s">
        <v>137</v>
      </c>
      <c r="CQ2330" s="1">
        <v>45694.537499999999</v>
      </c>
      <c r="CR2330" s="1">
        <v>45694.537499999999</v>
      </c>
      <c r="CS2330" s="1">
        <v>45694.537499999999</v>
      </c>
      <c r="CT2330" t="s">
        <v>15329</v>
      </c>
      <c r="CU2330" t="s">
        <v>15329</v>
      </c>
      <c r="CV2330" t="s">
        <v>15330</v>
      </c>
      <c r="CW2330" t="s">
        <v>15331</v>
      </c>
      <c r="CX2330" s="3"/>
      <c r="CY2330" s="3"/>
      <c r="DA2330" t="s">
        <v>137</v>
      </c>
      <c r="DB2330" t="s">
        <v>137</v>
      </c>
      <c r="DC2330" t="s">
        <v>137</v>
      </c>
      <c r="DD2330" t="s">
        <v>137</v>
      </c>
      <c r="DE2330" t="s">
        <v>137</v>
      </c>
      <c r="DF2330" t="s">
        <v>15332</v>
      </c>
      <c r="DG2330" t="s">
        <v>137</v>
      </c>
      <c r="DH2330" t="s">
        <v>137</v>
      </c>
      <c r="DI2330" t="s">
        <v>137</v>
      </c>
      <c r="DJ2330" t="s">
        <v>137</v>
      </c>
      <c r="DK2330">
        <v>0</v>
      </c>
      <c r="DL2330" t="s">
        <v>209</v>
      </c>
      <c r="DM2330" t="s">
        <v>15333</v>
      </c>
      <c r="DN2330" t="s">
        <v>137</v>
      </c>
      <c r="DO2330" s="1">
        <v>45694.537499999999</v>
      </c>
      <c r="DP2330" s="1"/>
      <c r="DQ2330" t="s">
        <v>262</v>
      </c>
      <c r="DR2330" t="s">
        <v>263</v>
      </c>
      <c r="DS2330" t="s">
        <v>264</v>
      </c>
      <c r="DT2330" t="s">
        <v>137</v>
      </c>
      <c r="DU2330" t="s">
        <v>137</v>
      </c>
      <c r="DV2330" t="s">
        <v>137</v>
      </c>
      <c r="DW2330" t="s">
        <v>137</v>
      </c>
      <c r="DX2330" t="s">
        <v>137</v>
      </c>
      <c r="DY2330" t="s">
        <v>137</v>
      </c>
      <c r="DZ2330" t="s">
        <v>168</v>
      </c>
      <c r="EA2330" t="b">
        <v>0</v>
      </c>
      <c r="EB2330" t="s">
        <v>137</v>
      </c>
    </row>
    <row r="2331" spans="1:132" x14ac:dyDescent="0.25">
      <c r="A2331">
        <v>149631844</v>
      </c>
      <c r="B2331">
        <v>9713</v>
      </c>
      <c r="C2331" t="s">
        <v>192</v>
      </c>
      <c r="D2331" t="s">
        <v>474</v>
      </c>
      <c r="E2331" t="s">
        <v>134</v>
      </c>
      <c r="F2331" t="s">
        <v>135</v>
      </c>
      <c r="G2331" t="s">
        <v>163</v>
      </c>
      <c r="H2331" t="s">
        <v>137</v>
      </c>
      <c r="I2331" t="s">
        <v>475</v>
      </c>
      <c r="J2331" t="s">
        <v>150</v>
      </c>
      <c r="K2331" t="s">
        <v>151</v>
      </c>
      <c r="L2331" t="s">
        <v>152</v>
      </c>
      <c r="M2331" t="s">
        <v>137</v>
      </c>
      <c r="N2331" t="s">
        <v>4728</v>
      </c>
      <c r="O2331" t="s">
        <v>4728</v>
      </c>
      <c r="P2331" s="1">
        <v>45693</v>
      </c>
      <c r="Q2331" s="1">
        <v>45693.413194444445</v>
      </c>
      <c r="R2331" s="1">
        <v>45693.413194444445</v>
      </c>
      <c r="S2331" s="1">
        <v>45693.595138888886</v>
      </c>
      <c r="T2331" s="1">
        <v>45693.595138888886</v>
      </c>
      <c r="U2331" t="s">
        <v>5106</v>
      </c>
      <c r="V2331" t="s">
        <v>137</v>
      </c>
      <c r="W2331" t="s">
        <v>137</v>
      </c>
      <c r="X2331" t="s">
        <v>144</v>
      </c>
      <c r="Y2331" t="s">
        <v>440</v>
      </c>
      <c r="Z2331" t="s">
        <v>137</v>
      </c>
      <c r="AA2331" t="s">
        <v>232</v>
      </c>
      <c r="AB2331" t="s">
        <v>137</v>
      </c>
      <c r="AC2331" t="s">
        <v>137</v>
      </c>
      <c r="AD2331" s="2"/>
      <c r="AE2331" t="s">
        <v>137</v>
      </c>
      <c r="AF2331" t="s">
        <v>137</v>
      </c>
      <c r="AG2331" t="s">
        <v>137</v>
      </c>
      <c r="AH2331" t="s">
        <v>137</v>
      </c>
      <c r="AI2331" t="s">
        <v>137</v>
      </c>
      <c r="AJ2331" t="s">
        <v>137</v>
      </c>
      <c r="AK2331" t="s">
        <v>137</v>
      </c>
      <c r="AL2331" s="2"/>
      <c r="AM2331" t="s">
        <v>137</v>
      </c>
      <c r="AN2331" t="s">
        <v>137</v>
      </c>
      <c r="AO2331" t="s">
        <v>137</v>
      </c>
      <c r="AP2331" t="s">
        <v>137</v>
      </c>
      <c r="AQ2331" t="s">
        <v>137</v>
      </c>
      <c r="AR2331" t="s">
        <v>137</v>
      </c>
      <c r="AS2331" t="s">
        <v>137</v>
      </c>
      <c r="AT2331" t="s">
        <v>137</v>
      </c>
      <c r="AU2331" t="s">
        <v>137</v>
      </c>
      <c r="AV2331" t="s">
        <v>15334</v>
      </c>
      <c r="AW2331" t="s">
        <v>137</v>
      </c>
      <c r="AX2331" t="s">
        <v>137</v>
      </c>
      <c r="AY2331" t="s">
        <v>137</v>
      </c>
      <c r="AZ2331" t="s">
        <v>137</v>
      </c>
      <c r="BA2331" t="s">
        <v>137</v>
      </c>
      <c r="BB2331" t="s">
        <v>137</v>
      </c>
      <c r="BC2331" t="s">
        <v>137</v>
      </c>
      <c r="BD2331" t="s">
        <v>137</v>
      </c>
      <c r="BE2331" t="s">
        <v>137</v>
      </c>
      <c r="BF2331" t="s">
        <v>137</v>
      </c>
      <c r="BG2331" t="s">
        <v>137</v>
      </c>
      <c r="BH2331" t="s">
        <v>137</v>
      </c>
      <c r="BI2331" t="s">
        <v>137</v>
      </c>
      <c r="BJ2331" t="s">
        <v>137</v>
      </c>
      <c r="BK2331" t="s">
        <v>137</v>
      </c>
      <c r="BL2331" t="s">
        <v>137</v>
      </c>
      <c r="BM2331" t="s">
        <v>137</v>
      </c>
      <c r="BN2331" t="s">
        <v>137</v>
      </c>
      <c r="BO2331" t="s">
        <v>137</v>
      </c>
      <c r="BP2331" t="s">
        <v>137</v>
      </c>
      <c r="BQ2331" t="s">
        <v>137</v>
      </c>
      <c r="BR2331" t="s">
        <v>137</v>
      </c>
      <c r="BS2331" t="s">
        <v>137</v>
      </c>
      <c r="BT2331" t="s">
        <v>137</v>
      </c>
      <c r="BU2331" t="s">
        <v>137</v>
      </c>
      <c r="BW2331" t="s">
        <v>137</v>
      </c>
      <c r="BX2331" t="s">
        <v>137</v>
      </c>
      <c r="BY2331" t="s">
        <v>137</v>
      </c>
      <c r="BZ2331" t="s">
        <v>137</v>
      </c>
      <c r="CA2331" t="s">
        <v>137</v>
      </c>
      <c r="CB2331" t="s">
        <v>137</v>
      </c>
      <c r="CC2331" t="s">
        <v>137</v>
      </c>
      <c r="CD2331" t="s">
        <v>137</v>
      </c>
      <c r="CE2331" t="s">
        <v>137</v>
      </c>
      <c r="CF2331" t="s">
        <v>137</v>
      </c>
      <c r="CG2331" t="s">
        <v>137</v>
      </c>
      <c r="CH2331" t="s">
        <v>137</v>
      </c>
      <c r="CI2331" t="s">
        <v>137</v>
      </c>
      <c r="CJ2331" t="s">
        <v>137</v>
      </c>
      <c r="CK2331" t="s">
        <v>137</v>
      </c>
      <c r="CL2331" t="s">
        <v>137</v>
      </c>
      <c r="CM2331" t="s">
        <v>137</v>
      </c>
      <c r="CN2331" t="s">
        <v>137</v>
      </c>
      <c r="CO2331" t="s">
        <v>137</v>
      </c>
      <c r="CP2331" t="s">
        <v>137</v>
      </c>
      <c r="CQ2331" s="1">
        <v>45693.595138888886</v>
      </c>
      <c r="CR2331" s="1">
        <v>45693.595138888886</v>
      </c>
      <c r="CS2331" s="1">
        <v>45693.595138888886</v>
      </c>
      <c r="CT2331" t="s">
        <v>15335</v>
      </c>
      <c r="CU2331" t="s">
        <v>15335</v>
      </c>
      <c r="CV2331" t="s">
        <v>5462</v>
      </c>
      <c r="CW2331" t="s">
        <v>5462</v>
      </c>
      <c r="CX2331" s="3"/>
      <c r="CY2331" s="3"/>
      <c r="CZ2331">
        <v>1</v>
      </c>
      <c r="DA2331" t="s">
        <v>15336</v>
      </c>
      <c r="DB2331" t="s">
        <v>137</v>
      </c>
      <c r="DC2331" t="s">
        <v>137</v>
      </c>
      <c r="DD2331" t="s">
        <v>137</v>
      </c>
      <c r="DE2331" t="s">
        <v>137</v>
      </c>
      <c r="DF2331" t="s">
        <v>15337</v>
      </c>
      <c r="DG2331" t="s">
        <v>137</v>
      </c>
      <c r="DH2331" t="s">
        <v>137</v>
      </c>
      <c r="DI2331" t="s">
        <v>137</v>
      </c>
      <c r="DJ2331" t="s">
        <v>137</v>
      </c>
      <c r="DK2331">
        <v>0</v>
      </c>
      <c r="DL2331" t="s">
        <v>209</v>
      </c>
      <c r="DM2331" t="s">
        <v>137</v>
      </c>
      <c r="DN2331" t="s">
        <v>137</v>
      </c>
      <c r="DO2331" s="1">
        <v>45693.595138888886</v>
      </c>
      <c r="DP2331" s="1"/>
      <c r="DQ2331" t="s">
        <v>150</v>
      </c>
      <c r="DR2331" t="s">
        <v>151</v>
      </c>
      <c r="DS2331" t="s">
        <v>152</v>
      </c>
      <c r="DT2331" t="s">
        <v>15338</v>
      </c>
      <c r="DU2331" t="s">
        <v>137</v>
      </c>
      <c r="DV2331" t="s">
        <v>140</v>
      </c>
      <c r="DW2331" t="s">
        <v>137</v>
      </c>
      <c r="DX2331" t="s">
        <v>137</v>
      </c>
      <c r="DY2331" t="s">
        <v>137</v>
      </c>
      <c r="DZ2331" t="s">
        <v>148</v>
      </c>
      <c r="EA2331" t="b">
        <v>0</v>
      </c>
      <c r="EB2331" t="s">
        <v>137</v>
      </c>
    </row>
    <row r="2332" spans="1:132" x14ac:dyDescent="0.25">
      <c r="A2332">
        <v>149631145</v>
      </c>
      <c r="B2332">
        <v>9712</v>
      </c>
      <c r="C2332" t="s">
        <v>192</v>
      </c>
      <c r="D2332" t="s">
        <v>15339</v>
      </c>
      <c r="E2332" t="s">
        <v>134</v>
      </c>
      <c r="F2332" t="s">
        <v>135</v>
      </c>
      <c r="G2332" t="s">
        <v>136</v>
      </c>
      <c r="H2332" t="s">
        <v>137</v>
      </c>
      <c r="I2332" t="s">
        <v>138</v>
      </c>
      <c r="J2332" t="s">
        <v>262</v>
      </c>
      <c r="K2332" t="s">
        <v>263</v>
      </c>
      <c r="L2332" t="s">
        <v>264</v>
      </c>
      <c r="M2332" t="s">
        <v>140</v>
      </c>
      <c r="N2332" t="s">
        <v>3732</v>
      </c>
      <c r="O2332" t="s">
        <v>3732</v>
      </c>
      <c r="P2332" s="1">
        <v>45695</v>
      </c>
      <c r="Q2332" s="1">
        <v>45693.408333333333</v>
      </c>
      <c r="R2332" s="1">
        <v>45693.408333333333</v>
      </c>
      <c r="S2332" s="1">
        <v>45702.474999999999</v>
      </c>
      <c r="T2332" s="1">
        <v>45702.474999999999</v>
      </c>
      <c r="U2332" t="s">
        <v>2244</v>
      </c>
      <c r="V2332" t="s">
        <v>137</v>
      </c>
      <c r="W2332" t="s">
        <v>137</v>
      </c>
      <c r="X2332" t="s">
        <v>231</v>
      </c>
      <c r="Y2332" t="s">
        <v>285</v>
      </c>
      <c r="Z2332" t="s">
        <v>137</v>
      </c>
      <c r="AA2332" t="s">
        <v>137</v>
      </c>
      <c r="AB2332" t="s">
        <v>137</v>
      </c>
      <c r="AC2332" t="s">
        <v>137</v>
      </c>
      <c r="AD2332" s="2"/>
      <c r="AE2332" t="s">
        <v>137</v>
      </c>
      <c r="AF2332" t="s">
        <v>137</v>
      </c>
      <c r="AG2332" t="s">
        <v>137</v>
      </c>
      <c r="AH2332" t="s">
        <v>137</v>
      </c>
      <c r="AI2332" t="s">
        <v>137</v>
      </c>
      <c r="AJ2332" t="s">
        <v>137</v>
      </c>
      <c r="AK2332" t="s">
        <v>137</v>
      </c>
      <c r="AL2332" s="2"/>
      <c r="AM2332" t="s">
        <v>137</v>
      </c>
      <c r="AN2332" t="s">
        <v>137</v>
      </c>
      <c r="AO2332" t="s">
        <v>137</v>
      </c>
      <c r="AP2332" t="s">
        <v>137</v>
      </c>
      <c r="AQ2332" t="s">
        <v>137</v>
      </c>
      <c r="AR2332" t="s">
        <v>137</v>
      </c>
      <c r="AS2332" t="s">
        <v>137</v>
      </c>
      <c r="AT2332" t="s">
        <v>137</v>
      </c>
      <c r="AU2332" t="s">
        <v>137</v>
      </c>
      <c r="AV2332" t="s">
        <v>137</v>
      </c>
      <c r="AW2332" t="s">
        <v>137</v>
      </c>
      <c r="AX2332" t="s">
        <v>137</v>
      </c>
      <c r="AY2332" t="s">
        <v>137</v>
      </c>
      <c r="AZ2332" t="s">
        <v>137</v>
      </c>
      <c r="BA2332" t="s">
        <v>137</v>
      </c>
      <c r="BB2332" t="s">
        <v>137</v>
      </c>
      <c r="BC2332" t="s">
        <v>137</v>
      </c>
      <c r="BD2332" t="s">
        <v>137</v>
      </c>
      <c r="BE2332" t="s">
        <v>137</v>
      </c>
      <c r="BF2332" t="s">
        <v>137</v>
      </c>
      <c r="BG2332" t="s">
        <v>137</v>
      </c>
      <c r="BH2332" t="s">
        <v>137</v>
      </c>
      <c r="BI2332" t="s">
        <v>137</v>
      </c>
      <c r="BJ2332" t="s">
        <v>137</v>
      </c>
      <c r="BK2332" t="s">
        <v>137</v>
      </c>
      <c r="BL2332" t="s">
        <v>137</v>
      </c>
      <c r="BM2332" t="s">
        <v>137</v>
      </c>
      <c r="BN2332" t="s">
        <v>137</v>
      </c>
      <c r="BO2332" t="s">
        <v>137</v>
      </c>
      <c r="BP2332" t="s">
        <v>15340</v>
      </c>
      <c r="BQ2332" t="s">
        <v>137</v>
      </c>
      <c r="BR2332" t="s">
        <v>137</v>
      </c>
      <c r="BS2332" t="s">
        <v>137</v>
      </c>
      <c r="BT2332" t="s">
        <v>137</v>
      </c>
      <c r="BU2332" t="s">
        <v>137</v>
      </c>
      <c r="BW2332" t="s">
        <v>137</v>
      </c>
      <c r="BX2332" t="s">
        <v>137</v>
      </c>
      <c r="BY2332" t="s">
        <v>137</v>
      </c>
      <c r="BZ2332" t="s">
        <v>137</v>
      </c>
      <c r="CA2332" t="s">
        <v>137</v>
      </c>
      <c r="CB2332" t="s">
        <v>137</v>
      </c>
      <c r="CC2332" t="s">
        <v>137</v>
      </c>
      <c r="CD2332" t="s">
        <v>137</v>
      </c>
      <c r="CE2332" t="s">
        <v>137</v>
      </c>
      <c r="CF2332" t="s">
        <v>137</v>
      </c>
      <c r="CG2332" t="s">
        <v>137</v>
      </c>
      <c r="CH2332" t="s">
        <v>137</v>
      </c>
      <c r="CI2332" t="s">
        <v>137</v>
      </c>
      <c r="CJ2332" t="s">
        <v>137</v>
      </c>
      <c r="CK2332" t="s">
        <v>137</v>
      </c>
      <c r="CL2332" t="s">
        <v>137</v>
      </c>
      <c r="CM2332" t="s">
        <v>137</v>
      </c>
      <c r="CN2332" t="s">
        <v>137</v>
      </c>
      <c r="CO2332" t="s">
        <v>137</v>
      </c>
      <c r="CP2332" t="s">
        <v>137</v>
      </c>
      <c r="CQ2332" s="1">
        <v>45702.474999999999</v>
      </c>
      <c r="CR2332" s="1">
        <v>45702.474999999999</v>
      </c>
      <c r="CS2332" s="1">
        <v>45702.474999999999</v>
      </c>
      <c r="CT2332" t="s">
        <v>15341</v>
      </c>
      <c r="CU2332" t="s">
        <v>15341</v>
      </c>
      <c r="CV2332" t="s">
        <v>15342</v>
      </c>
      <c r="CW2332" t="s">
        <v>15343</v>
      </c>
      <c r="CX2332" s="3"/>
      <c r="CY2332" s="3"/>
      <c r="CZ2332">
        <v>2</v>
      </c>
      <c r="DA2332" t="s">
        <v>15344</v>
      </c>
      <c r="DB2332" t="s">
        <v>137</v>
      </c>
      <c r="DC2332" t="s">
        <v>137</v>
      </c>
      <c r="DD2332" t="s">
        <v>137</v>
      </c>
      <c r="DE2332" t="s">
        <v>137</v>
      </c>
      <c r="DF2332" t="s">
        <v>15345</v>
      </c>
      <c r="DG2332" t="s">
        <v>900</v>
      </c>
      <c r="DH2332" t="s">
        <v>1151</v>
      </c>
      <c r="DI2332" t="s">
        <v>137</v>
      </c>
      <c r="DJ2332" t="s">
        <v>137</v>
      </c>
      <c r="DK2332">
        <v>0</v>
      </c>
      <c r="DL2332" t="s">
        <v>209</v>
      </c>
      <c r="DM2332" t="s">
        <v>15346</v>
      </c>
      <c r="DN2332" t="s">
        <v>137</v>
      </c>
      <c r="DO2332" s="1">
        <v>45702.474999999999</v>
      </c>
      <c r="DP2332" s="1"/>
      <c r="DQ2332" t="s">
        <v>262</v>
      </c>
      <c r="DR2332" t="s">
        <v>263</v>
      </c>
      <c r="DS2332" t="s">
        <v>264</v>
      </c>
      <c r="DT2332" t="s">
        <v>137</v>
      </c>
      <c r="DU2332" t="s">
        <v>137</v>
      </c>
      <c r="DV2332" t="s">
        <v>137</v>
      </c>
      <c r="DW2332" t="s">
        <v>137</v>
      </c>
      <c r="DX2332" t="s">
        <v>137</v>
      </c>
      <c r="DY2332" t="s">
        <v>137</v>
      </c>
      <c r="DZ2332" t="s">
        <v>148</v>
      </c>
      <c r="EA2332" t="b">
        <v>0</v>
      </c>
      <c r="EB2332" t="s">
        <v>137</v>
      </c>
    </row>
    <row r="2333" spans="1:132" x14ac:dyDescent="0.25">
      <c r="A2333">
        <v>149630279</v>
      </c>
      <c r="B2333">
        <v>9711</v>
      </c>
      <c r="C2333" t="s">
        <v>192</v>
      </c>
      <c r="D2333" t="s">
        <v>133</v>
      </c>
      <c r="E2333" t="s">
        <v>134</v>
      </c>
      <c r="F2333" t="s">
        <v>135</v>
      </c>
      <c r="G2333" t="s">
        <v>136</v>
      </c>
      <c r="H2333" t="s">
        <v>137</v>
      </c>
      <c r="I2333" t="s">
        <v>138</v>
      </c>
      <c r="J2333" t="s">
        <v>1465</v>
      </c>
      <c r="K2333" t="s">
        <v>1136</v>
      </c>
      <c r="L2333" t="s">
        <v>1466</v>
      </c>
      <c r="M2333" t="s">
        <v>137</v>
      </c>
      <c r="N2333" t="s">
        <v>4295</v>
      </c>
      <c r="O2333" t="s">
        <v>4295</v>
      </c>
      <c r="P2333" s="1">
        <v>45693</v>
      </c>
      <c r="Q2333" s="1">
        <v>45693.40347222222</v>
      </c>
      <c r="R2333" s="1">
        <v>45693.40347222222</v>
      </c>
      <c r="S2333" s="1">
        <v>45693.486111111109</v>
      </c>
      <c r="T2333" s="1">
        <v>45693.486111111109</v>
      </c>
      <c r="U2333" t="s">
        <v>580</v>
      </c>
      <c r="V2333" t="s">
        <v>137</v>
      </c>
      <c r="W2333" t="s">
        <v>137</v>
      </c>
      <c r="X2333" t="s">
        <v>231</v>
      </c>
      <c r="Y2333" t="s">
        <v>514</v>
      </c>
      <c r="Z2333" t="s">
        <v>137</v>
      </c>
      <c r="AA2333" t="s">
        <v>137</v>
      </c>
      <c r="AB2333" t="s">
        <v>137</v>
      </c>
      <c r="AC2333" t="s">
        <v>137</v>
      </c>
      <c r="AD2333" s="2"/>
      <c r="AE2333" t="s">
        <v>137</v>
      </c>
      <c r="AF2333" t="s">
        <v>137</v>
      </c>
      <c r="AG2333" t="s">
        <v>137</v>
      </c>
      <c r="AH2333" t="s">
        <v>137</v>
      </c>
      <c r="AI2333" t="s">
        <v>137</v>
      </c>
      <c r="AJ2333" t="s">
        <v>137</v>
      </c>
      <c r="AK2333" t="s">
        <v>137</v>
      </c>
      <c r="AL2333" s="2"/>
      <c r="AM2333" t="s">
        <v>137</v>
      </c>
      <c r="AN2333" t="s">
        <v>137</v>
      </c>
      <c r="AO2333" t="s">
        <v>137</v>
      </c>
      <c r="AP2333" t="s">
        <v>137</v>
      </c>
      <c r="AQ2333" t="s">
        <v>137</v>
      </c>
      <c r="AR2333" t="s">
        <v>137</v>
      </c>
      <c r="AS2333" t="s">
        <v>137</v>
      </c>
      <c r="AT2333" t="s">
        <v>137</v>
      </c>
      <c r="AU2333" t="s">
        <v>137</v>
      </c>
      <c r="AV2333" t="s">
        <v>137</v>
      </c>
      <c r="AW2333" t="s">
        <v>137</v>
      </c>
      <c r="AX2333" t="s">
        <v>137</v>
      </c>
      <c r="AY2333" t="s">
        <v>137</v>
      </c>
      <c r="AZ2333" t="s">
        <v>137</v>
      </c>
      <c r="BA2333" t="s">
        <v>137</v>
      </c>
      <c r="BB2333" t="s">
        <v>137</v>
      </c>
      <c r="BC2333" t="s">
        <v>137</v>
      </c>
      <c r="BD2333" t="s">
        <v>137</v>
      </c>
      <c r="BE2333" t="s">
        <v>137</v>
      </c>
      <c r="BF2333" t="s">
        <v>137</v>
      </c>
      <c r="BG2333" t="s">
        <v>137</v>
      </c>
      <c r="BH2333" t="s">
        <v>137</v>
      </c>
      <c r="BI2333" t="s">
        <v>137</v>
      </c>
      <c r="BJ2333" t="s">
        <v>137</v>
      </c>
      <c r="BK2333" t="s">
        <v>137</v>
      </c>
      <c r="BL2333" t="s">
        <v>137</v>
      </c>
      <c r="BM2333" t="s">
        <v>137</v>
      </c>
      <c r="BN2333" t="s">
        <v>137</v>
      </c>
      <c r="BO2333" t="s">
        <v>137</v>
      </c>
      <c r="BP2333" t="s">
        <v>15347</v>
      </c>
      <c r="BQ2333" t="s">
        <v>137</v>
      </c>
      <c r="BR2333" t="s">
        <v>137</v>
      </c>
      <c r="BS2333" t="s">
        <v>137</v>
      </c>
      <c r="BT2333" t="s">
        <v>137</v>
      </c>
      <c r="BU2333" t="s">
        <v>137</v>
      </c>
      <c r="BW2333" t="s">
        <v>137</v>
      </c>
      <c r="BX2333" t="s">
        <v>137</v>
      </c>
      <c r="BY2333" t="s">
        <v>137</v>
      </c>
      <c r="BZ2333" t="s">
        <v>137</v>
      </c>
      <c r="CA2333" t="s">
        <v>137</v>
      </c>
      <c r="CB2333" t="s">
        <v>137</v>
      </c>
      <c r="CC2333" t="s">
        <v>137</v>
      </c>
      <c r="CD2333" t="s">
        <v>137</v>
      </c>
      <c r="CE2333" t="s">
        <v>137</v>
      </c>
      <c r="CF2333" t="s">
        <v>137</v>
      </c>
      <c r="CG2333" t="s">
        <v>137</v>
      </c>
      <c r="CH2333" t="s">
        <v>137</v>
      </c>
      <c r="CI2333" t="s">
        <v>137</v>
      </c>
      <c r="CJ2333" t="s">
        <v>137</v>
      </c>
      <c r="CK2333" t="s">
        <v>137</v>
      </c>
      <c r="CL2333" t="s">
        <v>137</v>
      </c>
      <c r="CM2333" t="s">
        <v>137</v>
      </c>
      <c r="CN2333" t="s">
        <v>137</v>
      </c>
      <c r="CO2333" t="s">
        <v>137</v>
      </c>
      <c r="CP2333" t="s">
        <v>137</v>
      </c>
      <c r="CQ2333" s="1">
        <v>45693.486111111109</v>
      </c>
      <c r="CR2333" s="1">
        <v>45693.486111111109</v>
      </c>
      <c r="CS2333" s="1">
        <v>45693.486111111109</v>
      </c>
      <c r="CT2333" t="s">
        <v>12051</v>
      </c>
      <c r="CU2333" t="s">
        <v>12051</v>
      </c>
      <c r="CV2333" t="s">
        <v>15348</v>
      </c>
      <c r="CW2333" t="s">
        <v>15348</v>
      </c>
      <c r="CX2333" s="3"/>
      <c r="CY2333" s="3"/>
      <c r="CZ2333">
        <v>1</v>
      </c>
      <c r="DA2333" t="s">
        <v>15349</v>
      </c>
      <c r="DB2333" t="s">
        <v>137</v>
      </c>
      <c r="DC2333" t="s">
        <v>137</v>
      </c>
      <c r="DD2333" t="s">
        <v>137</v>
      </c>
      <c r="DE2333" t="s">
        <v>137</v>
      </c>
      <c r="DF2333" t="s">
        <v>15350</v>
      </c>
      <c r="DG2333" t="s">
        <v>137</v>
      </c>
      <c r="DH2333" t="s">
        <v>137</v>
      </c>
      <c r="DI2333" t="s">
        <v>137</v>
      </c>
      <c r="DJ2333" t="s">
        <v>137</v>
      </c>
      <c r="DK2333">
        <v>0</v>
      </c>
      <c r="DL2333" t="s">
        <v>209</v>
      </c>
      <c r="DM2333" t="s">
        <v>137</v>
      </c>
      <c r="DN2333" t="s">
        <v>137</v>
      </c>
      <c r="DO2333" s="1">
        <v>45693.486111111109</v>
      </c>
      <c r="DP2333" s="1"/>
      <c r="DQ2333" t="s">
        <v>557</v>
      </c>
      <c r="DR2333" t="s">
        <v>558</v>
      </c>
      <c r="DS2333" t="s">
        <v>559</v>
      </c>
      <c r="DT2333" t="s">
        <v>137</v>
      </c>
      <c r="DU2333" t="s">
        <v>137</v>
      </c>
      <c r="DV2333" t="s">
        <v>137</v>
      </c>
      <c r="DW2333" t="s">
        <v>137</v>
      </c>
      <c r="DX2333" t="s">
        <v>137</v>
      </c>
      <c r="DY2333" t="s">
        <v>137</v>
      </c>
      <c r="DZ2333" t="s">
        <v>148</v>
      </c>
      <c r="EA2333" t="b">
        <v>0</v>
      </c>
      <c r="EB2333" t="s">
        <v>137</v>
      </c>
    </row>
    <row r="2334" spans="1:132" x14ac:dyDescent="0.25">
      <c r="A2334">
        <v>149625332</v>
      </c>
      <c r="B2334">
        <v>9710</v>
      </c>
      <c r="C2334" t="s">
        <v>192</v>
      </c>
      <c r="D2334" t="s">
        <v>133</v>
      </c>
      <c r="E2334" t="s">
        <v>134</v>
      </c>
      <c r="F2334" t="s">
        <v>135</v>
      </c>
      <c r="G2334" t="s">
        <v>136</v>
      </c>
      <c r="H2334" t="s">
        <v>137</v>
      </c>
      <c r="I2334" t="s">
        <v>138</v>
      </c>
      <c r="J2334" t="s">
        <v>150</v>
      </c>
      <c r="K2334" t="s">
        <v>151</v>
      </c>
      <c r="L2334" t="s">
        <v>152</v>
      </c>
      <c r="M2334" t="s">
        <v>137</v>
      </c>
      <c r="N2334" t="s">
        <v>153</v>
      </c>
      <c r="O2334" t="s">
        <v>153</v>
      </c>
      <c r="P2334" s="1">
        <v>45693</v>
      </c>
      <c r="Q2334" s="1">
        <v>45693.37222222222</v>
      </c>
      <c r="R2334" s="1">
        <v>45693.37222222222</v>
      </c>
      <c r="S2334" s="1">
        <v>45698.435416666667</v>
      </c>
      <c r="T2334" s="1">
        <v>45698.435416666667</v>
      </c>
      <c r="U2334" t="s">
        <v>154</v>
      </c>
      <c r="V2334" t="s">
        <v>137</v>
      </c>
      <c r="W2334" t="s">
        <v>137</v>
      </c>
      <c r="X2334" t="s">
        <v>155</v>
      </c>
      <c r="Y2334" t="s">
        <v>145</v>
      </c>
      <c r="Z2334" t="s">
        <v>137</v>
      </c>
      <c r="AA2334" t="s">
        <v>137</v>
      </c>
      <c r="AB2334" t="s">
        <v>137</v>
      </c>
      <c r="AC2334" t="s">
        <v>137</v>
      </c>
      <c r="AD2334" s="2"/>
      <c r="AE2334" t="s">
        <v>137</v>
      </c>
      <c r="AF2334" t="s">
        <v>137</v>
      </c>
      <c r="AG2334" t="s">
        <v>137</v>
      </c>
      <c r="AH2334" t="s">
        <v>137</v>
      </c>
      <c r="AI2334" t="s">
        <v>137</v>
      </c>
      <c r="AJ2334" t="s">
        <v>137</v>
      </c>
      <c r="AK2334" t="s">
        <v>137</v>
      </c>
      <c r="AL2334" s="2"/>
      <c r="AM2334" t="s">
        <v>137</v>
      </c>
      <c r="AN2334" t="s">
        <v>137</v>
      </c>
      <c r="AO2334" t="s">
        <v>137</v>
      </c>
      <c r="AP2334" t="s">
        <v>137</v>
      </c>
      <c r="AQ2334" t="s">
        <v>137</v>
      </c>
      <c r="AR2334" t="s">
        <v>137</v>
      </c>
      <c r="AS2334" t="s">
        <v>137</v>
      </c>
      <c r="AT2334" t="s">
        <v>137</v>
      </c>
      <c r="AU2334" t="s">
        <v>137</v>
      </c>
      <c r="AV2334" t="s">
        <v>137</v>
      </c>
      <c r="AW2334" t="s">
        <v>137</v>
      </c>
      <c r="AX2334" t="s">
        <v>137</v>
      </c>
      <c r="AY2334" t="s">
        <v>137</v>
      </c>
      <c r="AZ2334" t="s">
        <v>137</v>
      </c>
      <c r="BA2334" t="s">
        <v>137</v>
      </c>
      <c r="BB2334" t="s">
        <v>137</v>
      </c>
      <c r="BC2334" t="s">
        <v>137</v>
      </c>
      <c r="BD2334" t="s">
        <v>137</v>
      </c>
      <c r="BE2334" t="s">
        <v>137</v>
      </c>
      <c r="BF2334" t="s">
        <v>137</v>
      </c>
      <c r="BG2334" t="s">
        <v>137</v>
      </c>
      <c r="BH2334" t="s">
        <v>137</v>
      </c>
      <c r="BI2334" t="s">
        <v>137</v>
      </c>
      <c r="BJ2334" t="s">
        <v>137</v>
      </c>
      <c r="BK2334" t="s">
        <v>137</v>
      </c>
      <c r="BL2334" t="s">
        <v>137</v>
      </c>
      <c r="BM2334" t="s">
        <v>137</v>
      </c>
      <c r="BN2334" t="s">
        <v>137</v>
      </c>
      <c r="BO2334" t="s">
        <v>137</v>
      </c>
      <c r="BP2334" t="s">
        <v>15351</v>
      </c>
      <c r="BQ2334" t="s">
        <v>137</v>
      </c>
      <c r="BR2334" t="s">
        <v>137</v>
      </c>
      <c r="BS2334" t="s">
        <v>137</v>
      </c>
      <c r="BT2334" t="s">
        <v>137</v>
      </c>
      <c r="BU2334" t="s">
        <v>137</v>
      </c>
      <c r="BW2334" t="s">
        <v>137</v>
      </c>
      <c r="BX2334" t="s">
        <v>137</v>
      </c>
      <c r="BY2334" t="s">
        <v>137</v>
      </c>
      <c r="BZ2334" t="s">
        <v>137</v>
      </c>
      <c r="CA2334" t="s">
        <v>137</v>
      </c>
      <c r="CB2334" t="s">
        <v>137</v>
      </c>
      <c r="CC2334" t="s">
        <v>137</v>
      </c>
      <c r="CD2334" t="s">
        <v>137</v>
      </c>
      <c r="CE2334" t="s">
        <v>137</v>
      </c>
      <c r="CF2334" t="s">
        <v>137</v>
      </c>
      <c r="CG2334" t="s">
        <v>137</v>
      </c>
      <c r="CH2334" t="s">
        <v>137</v>
      </c>
      <c r="CI2334" t="s">
        <v>137</v>
      </c>
      <c r="CJ2334" t="s">
        <v>137</v>
      </c>
      <c r="CK2334" t="s">
        <v>137</v>
      </c>
      <c r="CL2334" t="s">
        <v>137</v>
      </c>
      <c r="CM2334" t="s">
        <v>137</v>
      </c>
      <c r="CN2334" t="s">
        <v>137</v>
      </c>
      <c r="CO2334" t="s">
        <v>137</v>
      </c>
      <c r="CP2334" t="s">
        <v>137</v>
      </c>
      <c r="CQ2334" s="1">
        <v>45698.435416666667</v>
      </c>
      <c r="CR2334" s="1">
        <v>45698.435416666667</v>
      </c>
      <c r="CS2334" s="1">
        <v>45698.435416666667</v>
      </c>
      <c r="CT2334" t="s">
        <v>15352</v>
      </c>
      <c r="CU2334" t="s">
        <v>15353</v>
      </c>
      <c r="CV2334" t="s">
        <v>15354</v>
      </c>
      <c r="CW2334" t="s">
        <v>15355</v>
      </c>
      <c r="CX2334" s="3"/>
      <c r="CY2334" s="3"/>
      <c r="CZ2334">
        <v>1</v>
      </c>
      <c r="DA2334" t="s">
        <v>15356</v>
      </c>
      <c r="DB2334" t="s">
        <v>137</v>
      </c>
      <c r="DC2334" t="s">
        <v>137</v>
      </c>
      <c r="DD2334" t="s">
        <v>137</v>
      </c>
      <c r="DE2334" t="s">
        <v>137</v>
      </c>
      <c r="DF2334" t="s">
        <v>8132</v>
      </c>
      <c r="DG2334" t="s">
        <v>137</v>
      </c>
      <c r="DH2334" t="s">
        <v>137</v>
      </c>
      <c r="DI2334" t="s">
        <v>137</v>
      </c>
      <c r="DJ2334" t="s">
        <v>137</v>
      </c>
      <c r="DK2334">
        <v>0</v>
      </c>
      <c r="DL2334" t="s">
        <v>209</v>
      </c>
      <c r="DM2334" t="s">
        <v>137</v>
      </c>
      <c r="DN2334" t="s">
        <v>137</v>
      </c>
      <c r="DO2334" s="1">
        <v>45698.435416666667</v>
      </c>
      <c r="DP2334" s="1"/>
      <c r="DQ2334" t="s">
        <v>150</v>
      </c>
      <c r="DR2334" t="s">
        <v>151</v>
      </c>
      <c r="DS2334" t="s">
        <v>152</v>
      </c>
      <c r="DT2334" t="s">
        <v>137</v>
      </c>
      <c r="DU2334" t="s">
        <v>137</v>
      </c>
      <c r="DV2334" t="s">
        <v>137</v>
      </c>
      <c r="DW2334" t="s">
        <v>137</v>
      </c>
      <c r="DX2334" t="s">
        <v>137</v>
      </c>
      <c r="DY2334" t="s">
        <v>137</v>
      </c>
      <c r="DZ2334" t="s">
        <v>148</v>
      </c>
      <c r="EA2334" t="b">
        <v>0</v>
      </c>
      <c r="EB2334" t="s">
        <v>137</v>
      </c>
    </row>
    <row r="2335" spans="1:132" x14ac:dyDescent="0.25">
      <c r="A2335">
        <v>149624569</v>
      </c>
      <c r="B2335">
        <v>9709</v>
      </c>
      <c r="C2335" t="s">
        <v>192</v>
      </c>
      <c r="D2335" t="s">
        <v>15357</v>
      </c>
      <c r="E2335" t="s">
        <v>134</v>
      </c>
      <c r="F2335" t="s">
        <v>162</v>
      </c>
      <c r="G2335" t="s">
        <v>163</v>
      </c>
      <c r="H2335" t="s">
        <v>137</v>
      </c>
      <c r="I2335" t="s">
        <v>15358</v>
      </c>
      <c r="J2335" t="s">
        <v>13846</v>
      </c>
      <c r="K2335" t="s">
        <v>13847</v>
      </c>
      <c r="L2335" t="s">
        <v>13848</v>
      </c>
      <c r="M2335" t="s">
        <v>137</v>
      </c>
      <c r="N2335" t="s">
        <v>276</v>
      </c>
      <c r="O2335" t="s">
        <v>276</v>
      </c>
      <c r="P2335" s="1"/>
      <c r="Q2335" s="1">
        <v>45693.365972222222</v>
      </c>
      <c r="R2335" s="1">
        <v>45693.365972222222</v>
      </c>
      <c r="S2335" s="1">
        <v>45693.490277777775</v>
      </c>
      <c r="T2335" s="1">
        <v>45693.490277777775</v>
      </c>
      <c r="U2335" t="s">
        <v>277</v>
      </c>
      <c r="V2335" t="s">
        <v>137</v>
      </c>
      <c r="W2335" t="s">
        <v>137</v>
      </c>
      <c r="X2335" t="s">
        <v>231</v>
      </c>
      <c r="Y2335" t="s">
        <v>137</v>
      </c>
      <c r="Z2335" t="s">
        <v>137</v>
      </c>
      <c r="AA2335" t="s">
        <v>137</v>
      </c>
      <c r="AB2335" t="s">
        <v>137</v>
      </c>
      <c r="AC2335" t="s">
        <v>137</v>
      </c>
      <c r="AD2335" s="2"/>
      <c r="AE2335" t="s">
        <v>137</v>
      </c>
      <c r="AF2335" t="s">
        <v>137</v>
      </c>
      <c r="AG2335" t="s">
        <v>137</v>
      </c>
      <c r="AH2335" t="s">
        <v>137</v>
      </c>
      <c r="AI2335" t="s">
        <v>137</v>
      </c>
      <c r="AJ2335" t="s">
        <v>137</v>
      </c>
      <c r="AK2335" t="s">
        <v>137</v>
      </c>
      <c r="AL2335" s="2"/>
      <c r="AM2335" t="s">
        <v>137</v>
      </c>
      <c r="AN2335" t="s">
        <v>137</v>
      </c>
      <c r="AO2335" t="s">
        <v>137</v>
      </c>
      <c r="AP2335" t="s">
        <v>137</v>
      </c>
      <c r="AQ2335" t="s">
        <v>137</v>
      </c>
      <c r="AR2335" t="s">
        <v>137</v>
      </c>
      <c r="AS2335" t="s">
        <v>137</v>
      </c>
      <c r="AT2335" t="s">
        <v>137</v>
      </c>
      <c r="AU2335" t="s">
        <v>137</v>
      </c>
      <c r="AV2335" t="s">
        <v>137</v>
      </c>
      <c r="AW2335" t="s">
        <v>137</v>
      </c>
      <c r="AX2335" t="s">
        <v>137</v>
      </c>
      <c r="AY2335" t="s">
        <v>137</v>
      </c>
      <c r="AZ2335" t="s">
        <v>137</v>
      </c>
      <c r="BA2335" t="s">
        <v>137</v>
      </c>
      <c r="BB2335" t="s">
        <v>137</v>
      </c>
      <c r="BC2335" t="s">
        <v>137</v>
      </c>
      <c r="BD2335" t="s">
        <v>137</v>
      </c>
      <c r="BE2335" t="s">
        <v>137</v>
      </c>
      <c r="BF2335" t="s">
        <v>137</v>
      </c>
      <c r="BG2335" t="s">
        <v>137</v>
      </c>
      <c r="BH2335" t="s">
        <v>137</v>
      </c>
      <c r="BI2335" t="s">
        <v>137</v>
      </c>
      <c r="BJ2335" t="s">
        <v>137</v>
      </c>
      <c r="BK2335" t="s">
        <v>137</v>
      </c>
      <c r="BL2335" t="s">
        <v>137</v>
      </c>
      <c r="BM2335" t="s">
        <v>137</v>
      </c>
      <c r="BN2335" t="s">
        <v>137</v>
      </c>
      <c r="BO2335" t="s">
        <v>137</v>
      </c>
      <c r="BP2335" t="s">
        <v>137</v>
      </c>
      <c r="BQ2335" t="s">
        <v>137</v>
      </c>
      <c r="BR2335" t="s">
        <v>137</v>
      </c>
      <c r="BS2335" t="s">
        <v>137</v>
      </c>
      <c r="BT2335" t="s">
        <v>137</v>
      </c>
      <c r="BU2335" t="s">
        <v>137</v>
      </c>
      <c r="BW2335" t="s">
        <v>137</v>
      </c>
      <c r="BX2335" t="s">
        <v>137</v>
      </c>
      <c r="BY2335" t="s">
        <v>137</v>
      </c>
      <c r="BZ2335" t="s">
        <v>137</v>
      </c>
      <c r="CA2335" t="s">
        <v>137</v>
      </c>
      <c r="CB2335" t="s">
        <v>137</v>
      </c>
      <c r="CC2335" t="s">
        <v>137</v>
      </c>
      <c r="CD2335" t="s">
        <v>137</v>
      </c>
      <c r="CE2335" t="s">
        <v>137</v>
      </c>
      <c r="CF2335" t="s">
        <v>137</v>
      </c>
      <c r="CG2335" t="s">
        <v>137</v>
      </c>
      <c r="CH2335" t="s">
        <v>137</v>
      </c>
      <c r="CI2335" t="s">
        <v>137</v>
      </c>
      <c r="CJ2335" t="s">
        <v>137</v>
      </c>
      <c r="CK2335" t="s">
        <v>137</v>
      </c>
      <c r="CL2335" t="s">
        <v>137</v>
      </c>
      <c r="CM2335" t="s">
        <v>137</v>
      </c>
      <c r="CN2335" t="s">
        <v>137</v>
      </c>
      <c r="CO2335" t="s">
        <v>137</v>
      </c>
      <c r="CP2335" t="s">
        <v>137</v>
      </c>
      <c r="CQ2335" s="1">
        <v>45693.490277777775</v>
      </c>
      <c r="CR2335" s="1">
        <v>45693.490277777775</v>
      </c>
      <c r="CS2335" s="1">
        <v>45693.490277777775</v>
      </c>
      <c r="CT2335" t="s">
        <v>15359</v>
      </c>
      <c r="CU2335" t="s">
        <v>15360</v>
      </c>
      <c r="CV2335" t="s">
        <v>11303</v>
      </c>
      <c r="CW2335" t="s">
        <v>15361</v>
      </c>
      <c r="CX2335" s="3"/>
      <c r="CY2335" s="3"/>
      <c r="CZ2335">
        <v>1</v>
      </c>
      <c r="DA2335" t="s">
        <v>137</v>
      </c>
      <c r="DB2335" t="s">
        <v>137</v>
      </c>
      <c r="DC2335" t="s">
        <v>137</v>
      </c>
      <c r="DD2335" t="s">
        <v>137</v>
      </c>
      <c r="DE2335" t="s">
        <v>137</v>
      </c>
      <c r="DF2335" t="s">
        <v>15362</v>
      </c>
      <c r="DG2335" t="s">
        <v>137</v>
      </c>
      <c r="DH2335" t="s">
        <v>137</v>
      </c>
      <c r="DI2335" t="s">
        <v>137</v>
      </c>
      <c r="DJ2335" t="s">
        <v>137</v>
      </c>
      <c r="DK2335">
        <v>0</v>
      </c>
      <c r="DL2335" t="s">
        <v>209</v>
      </c>
      <c r="DM2335" t="s">
        <v>15363</v>
      </c>
      <c r="DN2335" t="s">
        <v>137</v>
      </c>
      <c r="DO2335" s="1">
        <v>45693.490277777775</v>
      </c>
      <c r="DP2335" s="1"/>
      <c r="DQ2335" t="s">
        <v>13846</v>
      </c>
      <c r="DR2335" t="s">
        <v>13847</v>
      </c>
      <c r="DS2335" t="s">
        <v>13848</v>
      </c>
      <c r="DT2335" t="s">
        <v>137</v>
      </c>
      <c r="DU2335" t="s">
        <v>137</v>
      </c>
      <c r="DV2335" t="s">
        <v>137</v>
      </c>
      <c r="DW2335" t="s">
        <v>137</v>
      </c>
      <c r="DX2335" t="s">
        <v>137</v>
      </c>
      <c r="DY2335" t="s">
        <v>137</v>
      </c>
      <c r="DZ2335" t="s">
        <v>168</v>
      </c>
      <c r="EA2335" t="b">
        <v>0</v>
      </c>
      <c r="EB2335" t="s">
        <v>137</v>
      </c>
    </row>
    <row r="2336" spans="1:132" x14ac:dyDescent="0.25">
      <c r="A2336">
        <v>149619733</v>
      </c>
      <c r="B2336">
        <v>9708</v>
      </c>
      <c r="C2336" t="s">
        <v>192</v>
      </c>
      <c r="D2336" t="s">
        <v>15364</v>
      </c>
      <c r="E2336" t="s">
        <v>134</v>
      </c>
      <c r="F2336" t="s">
        <v>162</v>
      </c>
      <c r="G2336" t="s">
        <v>163</v>
      </c>
      <c r="H2336" t="s">
        <v>137</v>
      </c>
      <c r="I2336" t="s">
        <v>15365</v>
      </c>
      <c r="J2336" t="s">
        <v>557</v>
      </c>
      <c r="K2336" t="s">
        <v>558</v>
      </c>
      <c r="L2336" t="s">
        <v>559</v>
      </c>
      <c r="M2336" t="s">
        <v>137</v>
      </c>
      <c r="N2336" t="s">
        <v>13767</v>
      </c>
      <c r="O2336" t="s">
        <v>13767</v>
      </c>
      <c r="P2336" s="1"/>
      <c r="Q2336" s="1">
        <v>45693.310416666667</v>
      </c>
      <c r="R2336" s="1">
        <v>45693.310416666667</v>
      </c>
      <c r="S2336" s="1">
        <v>45720.45416666667</v>
      </c>
      <c r="T2336" s="1">
        <v>45720.45416666667</v>
      </c>
      <c r="U2336" t="s">
        <v>277</v>
      </c>
      <c r="V2336" t="s">
        <v>137</v>
      </c>
      <c r="W2336" t="s">
        <v>137</v>
      </c>
      <c r="X2336" t="s">
        <v>231</v>
      </c>
      <c r="Y2336" t="s">
        <v>137</v>
      </c>
      <c r="Z2336" t="s">
        <v>137</v>
      </c>
      <c r="AA2336" t="s">
        <v>137</v>
      </c>
      <c r="AB2336" t="s">
        <v>137</v>
      </c>
      <c r="AC2336" t="s">
        <v>137</v>
      </c>
      <c r="AD2336" s="2"/>
      <c r="AE2336" t="s">
        <v>137</v>
      </c>
      <c r="AF2336" t="s">
        <v>137</v>
      </c>
      <c r="AG2336" t="s">
        <v>137</v>
      </c>
      <c r="AH2336" t="s">
        <v>137</v>
      </c>
      <c r="AI2336" t="s">
        <v>137</v>
      </c>
      <c r="AJ2336" t="s">
        <v>137</v>
      </c>
      <c r="AK2336" t="s">
        <v>137</v>
      </c>
      <c r="AL2336" s="2"/>
      <c r="AM2336" t="s">
        <v>137</v>
      </c>
      <c r="AN2336" t="s">
        <v>137</v>
      </c>
      <c r="AO2336" t="s">
        <v>137</v>
      </c>
      <c r="AP2336" t="s">
        <v>137</v>
      </c>
      <c r="AQ2336" t="s">
        <v>137</v>
      </c>
      <c r="AR2336" t="s">
        <v>137</v>
      </c>
      <c r="AS2336" t="s">
        <v>137</v>
      </c>
      <c r="AT2336" t="s">
        <v>137</v>
      </c>
      <c r="AU2336" t="s">
        <v>137</v>
      </c>
      <c r="AV2336" t="s">
        <v>137</v>
      </c>
      <c r="AW2336" t="s">
        <v>137</v>
      </c>
      <c r="AX2336" t="s">
        <v>137</v>
      </c>
      <c r="AY2336" t="s">
        <v>137</v>
      </c>
      <c r="AZ2336" t="s">
        <v>137</v>
      </c>
      <c r="BA2336" t="s">
        <v>137</v>
      </c>
      <c r="BB2336" t="s">
        <v>137</v>
      </c>
      <c r="BC2336" t="s">
        <v>137</v>
      </c>
      <c r="BD2336" t="s">
        <v>137</v>
      </c>
      <c r="BE2336" t="s">
        <v>137</v>
      </c>
      <c r="BF2336" t="s">
        <v>137</v>
      </c>
      <c r="BG2336" t="s">
        <v>137</v>
      </c>
      <c r="BH2336" t="s">
        <v>137</v>
      </c>
      <c r="BI2336" t="s">
        <v>137</v>
      </c>
      <c r="BJ2336" t="s">
        <v>137</v>
      </c>
      <c r="BK2336" t="s">
        <v>137</v>
      </c>
      <c r="BL2336" t="s">
        <v>137</v>
      </c>
      <c r="BM2336" t="s">
        <v>137</v>
      </c>
      <c r="BN2336" t="s">
        <v>137</v>
      </c>
      <c r="BO2336" t="s">
        <v>137</v>
      </c>
      <c r="BP2336" t="s">
        <v>137</v>
      </c>
      <c r="BQ2336" t="s">
        <v>137</v>
      </c>
      <c r="BR2336" t="s">
        <v>137</v>
      </c>
      <c r="BS2336" t="s">
        <v>137</v>
      </c>
      <c r="BT2336" t="s">
        <v>137</v>
      </c>
      <c r="BU2336" t="s">
        <v>137</v>
      </c>
      <c r="BW2336" t="s">
        <v>137</v>
      </c>
      <c r="BX2336" t="s">
        <v>137</v>
      </c>
      <c r="BY2336" t="s">
        <v>137</v>
      </c>
      <c r="BZ2336" t="s">
        <v>137</v>
      </c>
      <c r="CA2336" t="s">
        <v>137</v>
      </c>
      <c r="CB2336" t="s">
        <v>137</v>
      </c>
      <c r="CC2336" t="s">
        <v>137</v>
      </c>
      <c r="CD2336" t="s">
        <v>137</v>
      </c>
      <c r="CE2336" t="s">
        <v>137</v>
      </c>
      <c r="CF2336" t="s">
        <v>137</v>
      </c>
      <c r="CG2336" t="s">
        <v>137</v>
      </c>
      <c r="CH2336" t="s">
        <v>137</v>
      </c>
      <c r="CI2336" t="s">
        <v>137</v>
      </c>
      <c r="CJ2336" t="s">
        <v>137</v>
      </c>
      <c r="CK2336" t="s">
        <v>137</v>
      </c>
      <c r="CL2336" t="s">
        <v>137</v>
      </c>
      <c r="CM2336" t="s">
        <v>137</v>
      </c>
      <c r="CN2336" t="s">
        <v>137</v>
      </c>
      <c r="CO2336" t="s">
        <v>137</v>
      </c>
      <c r="CP2336" t="s">
        <v>137</v>
      </c>
      <c r="CQ2336" s="1">
        <v>45720.45416666667</v>
      </c>
      <c r="CR2336" s="1">
        <v>45720.45416666667</v>
      </c>
      <c r="CS2336" s="1">
        <v>45720.45416666667</v>
      </c>
      <c r="CT2336" t="s">
        <v>15366</v>
      </c>
      <c r="CU2336" t="s">
        <v>15367</v>
      </c>
      <c r="CV2336" t="s">
        <v>15368</v>
      </c>
      <c r="CW2336" t="s">
        <v>15369</v>
      </c>
      <c r="CX2336" s="3"/>
      <c r="CY2336" s="3"/>
      <c r="CZ2336">
        <v>1</v>
      </c>
      <c r="DA2336" t="s">
        <v>137</v>
      </c>
      <c r="DB2336" t="s">
        <v>137</v>
      </c>
      <c r="DC2336" t="s">
        <v>137</v>
      </c>
      <c r="DD2336" t="s">
        <v>137</v>
      </c>
      <c r="DE2336" t="s">
        <v>137</v>
      </c>
      <c r="DF2336" t="s">
        <v>15370</v>
      </c>
      <c r="DG2336" t="s">
        <v>900</v>
      </c>
      <c r="DH2336" t="s">
        <v>3650</v>
      </c>
      <c r="DI2336" t="s">
        <v>137</v>
      </c>
      <c r="DJ2336" t="s">
        <v>137</v>
      </c>
      <c r="DK2336">
        <v>0</v>
      </c>
      <c r="DL2336" t="s">
        <v>209</v>
      </c>
      <c r="DM2336" t="s">
        <v>137</v>
      </c>
      <c r="DN2336" t="s">
        <v>137</v>
      </c>
      <c r="DO2336" s="1">
        <v>45720.45416666667</v>
      </c>
      <c r="DP2336" s="1"/>
      <c r="DQ2336" t="s">
        <v>557</v>
      </c>
      <c r="DR2336" t="s">
        <v>558</v>
      </c>
      <c r="DS2336" t="s">
        <v>559</v>
      </c>
      <c r="DT2336" t="s">
        <v>15371</v>
      </c>
      <c r="DU2336" t="s">
        <v>137</v>
      </c>
      <c r="DV2336" t="s">
        <v>137</v>
      </c>
      <c r="DW2336" t="s">
        <v>137</v>
      </c>
      <c r="DX2336" t="s">
        <v>13854</v>
      </c>
      <c r="DY2336" t="s">
        <v>137</v>
      </c>
      <c r="DZ2336" t="s">
        <v>168</v>
      </c>
      <c r="EA2336" t="b">
        <v>0</v>
      </c>
      <c r="EB2336" t="s">
        <v>137</v>
      </c>
    </row>
    <row r="2337" spans="1:132" x14ac:dyDescent="0.25">
      <c r="A2337">
        <v>149591028</v>
      </c>
      <c r="B2337">
        <v>9707</v>
      </c>
      <c r="C2337" t="s">
        <v>192</v>
      </c>
      <c r="D2337" t="s">
        <v>15372</v>
      </c>
      <c r="E2337" t="s">
        <v>134</v>
      </c>
      <c r="F2337" t="s">
        <v>135</v>
      </c>
      <c r="G2337" t="s">
        <v>136</v>
      </c>
      <c r="H2337" t="s">
        <v>137</v>
      </c>
      <c r="I2337" t="s">
        <v>138</v>
      </c>
      <c r="J2337" t="s">
        <v>13846</v>
      </c>
      <c r="K2337" t="s">
        <v>13847</v>
      </c>
      <c r="L2337" t="s">
        <v>13848</v>
      </c>
      <c r="M2337" t="s">
        <v>140</v>
      </c>
      <c r="N2337" t="s">
        <v>3769</v>
      </c>
      <c r="O2337" t="s">
        <v>3769</v>
      </c>
      <c r="P2337" s="1">
        <v>45692</v>
      </c>
      <c r="Q2337" s="1">
        <v>45692.660416666666</v>
      </c>
      <c r="R2337" s="1">
        <v>45692.660416666666</v>
      </c>
      <c r="S2337" s="1">
        <v>45693.615972222222</v>
      </c>
      <c r="T2337" s="1">
        <v>45693.615972222222</v>
      </c>
      <c r="U2337" t="s">
        <v>15373</v>
      </c>
      <c r="V2337" t="s">
        <v>137</v>
      </c>
      <c r="W2337" t="s">
        <v>137</v>
      </c>
      <c r="X2337" t="s">
        <v>144</v>
      </c>
      <c r="Y2337" t="s">
        <v>2572</v>
      </c>
      <c r="Z2337" t="s">
        <v>137</v>
      </c>
      <c r="AA2337" t="s">
        <v>137</v>
      </c>
      <c r="AB2337" t="s">
        <v>137</v>
      </c>
      <c r="AC2337" t="s">
        <v>137</v>
      </c>
      <c r="AD2337" s="2"/>
      <c r="AE2337" t="s">
        <v>137</v>
      </c>
      <c r="AF2337" t="s">
        <v>137</v>
      </c>
      <c r="AG2337" t="s">
        <v>137</v>
      </c>
      <c r="AH2337" t="s">
        <v>137</v>
      </c>
      <c r="AI2337" t="s">
        <v>137</v>
      </c>
      <c r="AJ2337" t="s">
        <v>137</v>
      </c>
      <c r="AK2337" t="s">
        <v>137</v>
      </c>
      <c r="AL2337" s="2"/>
      <c r="AM2337" t="s">
        <v>137</v>
      </c>
      <c r="AN2337" t="s">
        <v>137</v>
      </c>
      <c r="AO2337" t="s">
        <v>137</v>
      </c>
      <c r="AP2337" t="s">
        <v>137</v>
      </c>
      <c r="AQ2337" t="s">
        <v>137</v>
      </c>
      <c r="AR2337" t="s">
        <v>137</v>
      </c>
      <c r="AS2337" t="s">
        <v>137</v>
      </c>
      <c r="AT2337" t="s">
        <v>137</v>
      </c>
      <c r="AU2337" t="s">
        <v>137</v>
      </c>
      <c r="AV2337" t="s">
        <v>137</v>
      </c>
      <c r="AW2337" t="s">
        <v>137</v>
      </c>
      <c r="AX2337" t="s">
        <v>137</v>
      </c>
      <c r="AY2337" t="s">
        <v>137</v>
      </c>
      <c r="AZ2337" t="s">
        <v>137</v>
      </c>
      <c r="BA2337" t="s">
        <v>137</v>
      </c>
      <c r="BB2337" t="s">
        <v>137</v>
      </c>
      <c r="BC2337" t="s">
        <v>137</v>
      </c>
      <c r="BD2337" t="s">
        <v>137</v>
      </c>
      <c r="BE2337" t="s">
        <v>137</v>
      </c>
      <c r="BF2337" t="s">
        <v>137</v>
      </c>
      <c r="BG2337" t="s">
        <v>137</v>
      </c>
      <c r="BH2337" t="s">
        <v>137</v>
      </c>
      <c r="BI2337" t="s">
        <v>137</v>
      </c>
      <c r="BJ2337" t="s">
        <v>137</v>
      </c>
      <c r="BK2337" t="s">
        <v>137</v>
      </c>
      <c r="BL2337" t="s">
        <v>137</v>
      </c>
      <c r="BM2337" t="s">
        <v>137</v>
      </c>
      <c r="BN2337" t="s">
        <v>137</v>
      </c>
      <c r="BO2337" t="s">
        <v>137</v>
      </c>
      <c r="BP2337" t="s">
        <v>15374</v>
      </c>
      <c r="BQ2337" t="s">
        <v>137</v>
      </c>
      <c r="BR2337" t="s">
        <v>137</v>
      </c>
      <c r="BS2337" t="s">
        <v>137</v>
      </c>
      <c r="BT2337" t="s">
        <v>771</v>
      </c>
      <c r="BU2337" t="s">
        <v>771</v>
      </c>
      <c r="BW2337" t="s">
        <v>137</v>
      </c>
      <c r="BX2337" t="s">
        <v>137</v>
      </c>
      <c r="BY2337" t="s">
        <v>137</v>
      </c>
      <c r="BZ2337" t="s">
        <v>137</v>
      </c>
      <c r="CA2337" t="s">
        <v>137</v>
      </c>
      <c r="CB2337" t="s">
        <v>137</v>
      </c>
      <c r="CC2337" t="s">
        <v>137</v>
      </c>
      <c r="CD2337" t="s">
        <v>137</v>
      </c>
      <c r="CE2337" t="s">
        <v>137</v>
      </c>
      <c r="CF2337" t="s">
        <v>137</v>
      </c>
      <c r="CG2337" t="s">
        <v>137</v>
      </c>
      <c r="CH2337" t="s">
        <v>137</v>
      </c>
      <c r="CI2337" t="s">
        <v>137</v>
      </c>
      <c r="CJ2337" t="s">
        <v>137</v>
      </c>
      <c r="CK2337" t="s">
        <v>137</v>
      </c>
      <c r="CL2337" t="s">
        <v>137</v>
      </c>
      <c r="CM2337" t="s">
        <v>137</v>
      </c>
      <c r="CN2337" t="s">
        <v>137</v>
      </c>
      <c r="CO2337" t="s">
        <v>137</v>
      </c>
      <c r="CP2337" t="s">
        <v>137</v>
      </c>
      <c r="CQ2337" s="1">
        <v>45693.615972222222</v>
      </c>
      <c r="CR2337" s="1">
        <v>45693.615972222222</v>
      </c>
      <c r="CS2337" s="1">
        <v>45693.615972222222</v>
      </c>
      <c r="CT2337" t="s">
        <v>15375</v>
      </c>
      <c r="CU2337" t="s">
        <v>15376</v>
      </c>
      <c r="CV2337" t="s">
        <v>15377</v>
      </c>
      <c r="CW2337" t="s">
        <v>15378</v>
      </c>
      <c r="CX2337" s="3"/>
      <c r="CY2337" s="3"/>
      <c r="CZ2337">
        <v>2</v>
      </c>
      <c r="DA2337" t="s">
        <v>15379</v>
      </c>
      <c r="DB2337" t="s">
        <v>137</v>
      </c>
      <c r="DC2337" t="s">
        <v>137</v>
      </c>
      <c r="DD2337" t="s">
        <v>137</v>
      </c>
      <c r="DE2337" t="s">
        <v>137</v>
      </c>
      <c r="DF2337" t="s">
        <v>15380</v>
      </c>
      <c r="DG2337" t="s">
        <v>137</v>
      </c>
      <c r="DH2337" t="s">
        <v>137</v>
      </c>
      <c r="DI2337" t="s">
        <v>137</v>
      </c>
      <c r="DJ2337" t="s">
        <v>137</v>
      </c>
      <c r="DK2337">
        <v>0</v>
      </c>
      <c r="DL2337" t="s">
        <v>209</v>
      </c>
      <c r="DM2337" t="s">
        <v>15381</v>
      </c>
      <c r="DN2337" t="s">
        <v>137</v>
      </c>
      <c r="DO2337" s="1">
        <v>45693.615972222222</v>
      </c>
      <c r="DP2337" s="1"/>
      <c r="DQ2337" t="s">
        <v>13846</v>
      </c>
      <c r="DR2337" t="s">
        <v>13847</v>
      </c>
      <c r="DS2337" t="s">
        <v>13848</v>
      </c>
      <c r="DT2337" t="s">
        <v>137</v>
      </c>
      <c r="DU2337" t="s">
        <v>137</v>
      </c>
      <c r="DV2337" t="s">
        <v>137</v>
      </c>
      <c r="DW2337" t="s">
        <v>137</v>
      </c>
      <c r="DX2337" t="s">
        <v>137</v>
      </c>
      <c r="DY2337" t="s">
        <v>137</v>
      </c>
      <c r="DZ2337" t="s">
        <v>148</v>
      </c>
      <c r="EA2337" t="b">
        <v>0</v>
      </c>
      <c r="EB2337" t="s">
        <v>137</v>
      </c>
    </row>
    <row r="2338" spans="1:132" x14ac:dyDescent="0.25">
      <c r="A2338">
        <v>149589097</v>
      </c>
      <c r="B2338">
        <v>9706</v>
      </c>
      <c r="C2338" t="s">
        <v>192</v>
      </c>
      <c r="D2338" t="s">
        <v>193</v>
      </c>
      <c r="E2338" t="s">
        <v>134</v>
      </c>
      <c r="F2338" t="s">
        <v>135</v>
      </c>
      <c r="G2338" t="s">
        <v>194</v>
      </c>
      <c r="H2338" t="s">
        <v>195</v>
      </c>
      <c r="I2338" t="s">
        <v>196</v>
      </c>
      <c r="J2338" t="s">
        <v>13846</v>
      </c>
      <c r="K2338" t="s">
        <v>13847</v>
      </c>
      <c r="L2338" t="s">
        <v>13848</v>
      </c>
      <c r="M2338" t="s">
        <v>137</v>
      </c>
      <c r="N2338" t="s">
        <v>3769</v>
      </c>
      <c r="O2338" t="s">
        <v>3769</v>
      </c>
      <c r="P2338" s="1">
        <v>45692</v>
      </c>
      <c r="Q2338" s="1">
        <v>45692.648611111108</v>
      </c>
      <c r="R2338" s="1">
        <v>45692.648611111108</v>
      </c>
      <c r="S2338" s="1">
        <v>45693.616666666669</v>
      </c>
      <c r="T2338" s="1">
        <v>45693.616666666669</v>
      </c>
      <c r="U2338" t="s">
        <v>1361</v>
      </c>
      <c r="V2338" t="s">
        <v>137</v>
      </c>
      <c r="W2338" t="s">
        <v>137</v>
      </c>
      <c r="X2338" t="s">
        <v>231</v>
      </c>
      <c r="Y2338" t="s">
        <v>199</v>
      </c>
      <c r="Z2338" t="s">
        <v>137</v>
      </c>
      <c r="AA2338" t="s">
        <v>137</v>
      </c>
      <c r="AB2338" t="s">
        <v>137</v>
      </c>
      <c r="AC2338" t="s">
        <v>137</v>
      </c>
      <c r="AD2338" s="2"/>
      <c r="AE2338" t="s">
        <v>137</v>
      </c>
      <c r="AF2338" t="s">
        <v>137</v>
      </c>
      <c r="AG2338" t="s">
        <v>137</v>
      </c>
      <c r="AH2338" t="s">
        <v>137</v>
      </c>
      <c r="AI2338" t="s">
        <v>137</v>
      </c>
      <c r="AJ2338" t="s">
        <v>137</v>
      </c>
      <c r="AK2338" t="s">
        <v>137</v>
      </c>
      <c r="AL2338" s="2"/>
      <c r="AM2338" t="s">
        <v>137</v>
      </c>
      <c r="AN2338" t="s">
        <v>137</v>
      </c>
      <c r="AO2338" t="s">
        <v>137</v>
      </c>
      <c r="AP2338" t="s">
        <v>137</v>
      </c>
      <c r="AQ2338" t="s">
        <v>137</v>
      </c>
      <c r="AR2338" t="s">
        <v>137</v>
      </c>
      <c r="AS2338" t="s">
        <v>137</v>
      </c>
      <c r="AT2338" t="s">
        <v>137</v>
      </c>
      <c r="AU2338" t="s">
        <v>137</v>
      </c>
      <c r="AV2338" t="s">
        <v>137</v>
      </c>
      <c r="AW2338" t="s">
        <v>3770</v>
      </c>
      <c r="AX2338" t="s">
        <v>137</v>
      </c>
      <c r="AY2338" t="s">
        <v>137</v>
      </c>
      <c r="AZ2338" t="s">
        <v>137</v>
      </c>
      <c r="BA2338" t="s">
        <v>137</v>
      </c>
      <c r="BB2338" t="s">
        <v>137</v>
      </c>
      <c r="BC2338" t="s">
        <v>15382</v>
      </c>
      <c r="BD2338" t="s">
        <v>232</v>
      </c>
      <c r="BE2338" t="s">
        <v>15383</v>
      </c>
      <c r="BF2338" t="s">
        <v>3773</v>
      </c>
      <c r="BG2338" t="s">
        <v>137</v>
      </c>
      <c r="BH2338" t="s">
        <v>137</v>
      </c>
      <c r="BI2338" t="s">
        <v>137</v>
      </c>
      <c r="BJ2338" t="s">
        <v>137</v>
      </c>
      <c r="BK2338" t="s">
        <v>137</v>
      </c>
      <c r="BL2338" t="s">
        <v>137</v>
      </c>
      <c r="BM2338" t="s">
        <v>137</v>
      </c>
      <c r="BN2338" t="s">
        <v>137</v>
      </c>
      <c r="BO2338" t="s">
        <v>137</v>
      </c>
      <c r="BP2338" t="s">
        <v>137</v>
      </c>
      <c r="BQ2338" t="s">
        <v>137</v>
      </c>
      <c r="BR2338" t="s">
        <v>137</v>
      </c>
      <c r="BS2338" t="s">
        <v>137</v>
      </c>
      <c r="BT2338" t="s">
        <v>137</v>
      </c>
      <c r="BU2338" t="s">
        <v>137</v>
      </c>
      <c r="BW2338" t="s">
        <v>137</v>
      </c>
      <c r="BX2338" t="s">
        <v>137</v>
      </c>
      <c r="BY2338" t="s">
        <v>137</v>
      </c>
      <c r="BZ2338" t="s">
        <v>137</v>
      </c>
      <c r="CA2338" t="s">
        <v>137</v>
      </c>
      <c r="CB2338" t="s">
        <v>137</v>
      </c>
      <c r="CC2338" t="s">
        <v>137</v>
      </c>
      <c r="CD2338" t="s">
        <v>137</v>
      </c>
      <c r="CE2338" t="s">
        <v>137</v>
      </c>
      <c r="CF2338" t="s">
        <v>137</v>
      </c>
      <c r="CG2338" t="s">
        <v>137</v>
      </c>
      <c r="CH2338" t="s">
        <v>137</v>
      </c>
      <c r="CI2338" t="s">
        <v>137</v>
      </c>
      <c r="CJ2338" t="s">
        <v>137</v>
      </c>
      <c r="CK2338" t="s">
        <v>137</v>
      </c>
      <c r="CL2338" t="s">
        <v>137</v>
      </c>
      <c r="CM2338" t="s">
        <v>137</v>
      </c>
      <c r="CN2338" t="s">
        <v>137</v>
      </c>
      <c r="CO2338" t="s">
        <v>137</v>
      </c>
      <c r="CP2338" t="s">
        <v>137</v>
      </c>
      <c r="CQ2338" s="1">
        <v>45693.616666666669</v>
      </c>
      <c r="CR2338" s="1">
        <v>45693.616666666669</v>
      </c>
      <c r="CS2338" s="1">
        <v>45693.616666666669</v>
      </c>
      <c r="CT2338" t="s">
        <v>15384</v>
      </c>
      <c r="CU2338" t="s">
        <v>15385</v>
      </c>
      <c r="CV2338" t="s">
        <v>15386</v>
      </c>
      <c r="CW2338" t="s">
        <v>15387</v>
      </c>
      <c r="CX2338" s="3"/>
      <c r="CY2338" s="3"/>
      <c r="CZ2338">
        <v>1</v>
      </c>
      <c r="DA2338" t="s">
        <v>15388</v>
      </c>
      <c r="DB2338" t="s">
        <v>137</v>
      </c>
      <c r="DC2338" t="s">
        <v>137</v>
      </c>
      <c r="DD2338" t="s">
        <v>137</v>
      </c>
      <c r="DE2338" t="s">
        <v>137</v>
      </c>
      <c r="DF2338" t="s">
        <v>15389</v>
      </c>
      <c r="DG2338" t="s">
        <v>137</v>
      </c>
      <c r="DH2338" t="s">
        <v>137</v>
      </c>
      <c r="DI2338" t="s">
        <v>137</v>
      </c>
      <c r="DJ2338" t="s">
        <v>137</v>
      </c>
      <c r="DK2338">
        <v>0</v>
      </c>
      <c r="DL2338" t="s">
        <v>209</v>
      </c>
      <c r="DM2338" t="s">
        <v>15390</v>
      </c>
      <c r="DN2338" t="s">
        <v>137</v>
      </c>
      <c r="DO2338" s="1">
        <v>45693.616666666669</v>
      </c>
      <c r="DP2338" s="1"/>
      <c r="DQ2338" t="s">
        <v>13846</v>
      </c>
      <c r="DR2338" t="s">
        <v>13847</v>
      </c>
      <c r="DS2338" t="s">
        <v>13848</v>
      </c>
      <c r="DT2338" t="s">
        <v>137</v>
      </c>
      <c r="DU2338" t="s">
        <v>137</v>
      </c>
      <c r="DV2338" t="s">
        <v>137</v>
      </c>
      <c r="DW2338" t="s">
        <v>137</v>
      </c>
      <c r="DX2338" t="s">
        <v>137</v>
      </c>
      <c r="DY2338" t="s">
        <v>137</v>
      </c>
      <c r="DZ2338" t="s">
        <v>148</v>
      </c>
      <c r="EA2338" t="b">
        <v>0</v>
      </c>
      <c r="EB2338" t="s">
        <v>137</v>
      </c>
    </row>
    <row r="2339" spans="1:132" x14ac:dyDescent="0.25">
      <c r="A2339">
        <v>149584285</v>
      </c>
      <c r="B2339">
        <v>9705</v>
      </c>
      <c r="C2339" t="s">
        <v>192</v>
      </c>
      <c r="D2339" t="s">
        <v>15391</v>
      </c>
      <c r="E2339" t="s">
        <v>134</v>
      </c>
      <c r="F2339" t="s">
        <v>532</v>
      </c>
      <c r="G2339" t="s">
        <v>163</v>
      </c>
      <c r="H2339" t="s">
        <v>767</v>
      </c>
      <c r="I2339" t="s">
        <v>15392</v>
      </c>
      <c r="J2339" t="s">
        <v>262</v>
      </c>
      <c r="K2339" t="s">
        <v>263</v>
      </c>
      <c r="L2339" t="s">
        <v>264</v>
      </c>
      <c r="M2339" t="s">
        <v>140</v>
      </c>
      <c r="N2339" t="s">
        <v>2243</v>
      </c>
      <c r="O2339" t="s">
        <v>1231</v>
      </c>
      <c r="P2339" s="1"/>
      <c r="Q2339" s="1">
        <v>45692.620833333334</v>
      </c>
      <c r="R2339" s="1">
        <v>45692.620833333334</v>
      </c>
      <c r="S2339" s="1">
        <v>45692.62222222222</v>
      </c>
      <c r="T2339" s="1">
        <v>45692.62222222222</v>
      </c>
      <c r="U2339" t="s">
        <v>1906</v>
      </c>
      <c r="V2339" t="s">
        <v>137</v>
      </c>
      <c r="W2339" t="s">
        <v>137</v>
      </c>
      <c r="X2339" t="s">
        <v>185</v>
      </c>
      <c r="Y2339" t="s">
        <v>199</v>
      </c>
      <c r="Z2339" t="s">
        <v>137</v>
      </c>
      <c r="AA2339" t="s">
        <v>137</v>
      </c>
      <c r="AB2339" t="s">
        <v>137</v>
      </c>
      <c r="AC2339" t="s">
        <v>137</v>
      </c>
      <c r="AD2339" s="2"/>
      <c r="AE2339" t="s">
        <v>137</v>
      </c>
      <c r="AF2339" t="s">
        <v>137</v>
      </c>
      <c r="AG2339" t="s">
        <v>137</v>
      </c>
      <c r="AH2339" t="s">
        <v>137</v>
      </c>
      <c r="AI2339" t="s">
        <v>137</v>
      </c>
      <c r="AJ2339" t="s">
        <v>137</v>
      </c>
      <c r="AK2339" t="s">
        <v>137</v>
      </c>
      <c r="AL2339" s="2"/>
      <c r="AM2339" t="s">
        <v>137</v>
      </c>
      <c r="AN2339" t="s">
        <v>137</v>
      </c>
      <c r="AO2339" t="s">
        <v>137</v>
      </c>
      <c r="AP2339" t="s">
        <v>137</v>
      </c>
      <c r="AQ2339" t="s">
        <v>137</v>
      </c>
      <c r="AR2339" t="s">
        <v>137</v>
      </c>
      <c r="AS2339" t="s">
        <v>137</v>
      </c>
      <c r="AT2339" t="s">
        <v>137</v>
      </c>
      <c r="AU2339" t="s">
        <v>137</v>
      </c>
      <c r="AV2339" t="s">
        <v>137</v>
      </c>
      <c r="AW2339" t="s">
        <v>137</v>
      </c>
      <c r="AX2339" t="s">
        <v>137</v>
      </c>
      <c r="AY2339" t="s">
        <v>137</v>
      </c>
      <c r="AZ2339" t="s">
        <v>137</v>
      </c>
      <c r="BA2339" t="s">
        <v>137</v>
      </c>
      <c r="BB2339" t="s">
        <v>137</v>
      </c>
      <c r="BC2339" t="s">
        <v>137</v>
      </c>
      <c r="BD2339" t="s">
        <v>137</v>
      </c>
      <c r="BE2339" t="s">
        <v>137</v>
      </c>
      <c r="BF2339" t="s">
        <v>137</v>
      </c>
      <c r="BG2339" t="s">
        <v>137</v>
      </c>
      <c r="BH2339" t="s">
        <v>137</v>
      </c>
      <c r="BI2339" t="s">
        <v>137</v>
      </c>
      <c r="BJ2339" t="s">
        <v>137</v>
      </c>
      <c r="BK2339" t="s">
        <v>137</v>
      </c>
      <c r="BL2339" t="s">
        <v>137</v>
      </c>
      <c r="BM2339" t="s">
        <v>137</v>
      </c>
      <c r="BN2339" t="s">
        <v>137</v>
      </c>
      <c r="BO2339" t="s">
        <v>137</v>
      </c>
      <c r="BP2339" t="s">
        <v>137</v>
      </c>
      <c r="BQ2339" t="s">
        <v>137</v>
      </c>
      <c r="BR2339" t="s">
        <v>137</v>
      </c>
      <c r="BS2339" t="s">
        <v>137</v>
      </c>
      <c r="BT2339" t="s">
        <v>771</v>
      </c>
      <c r="BU2339" t="s">
        <v>771</v>
      </c>
      <c r="BW2339" t="s">
        <v>137</v>
      </c>
      <c r="BX2339" t="s">
        <v>137</v>
      </c>
      <c r="BY2339" t="s">
        <v>137</v>
      </c>
      <c r="BZ2339" t="s">
        <v>137</v>
      </c>
      <c r="CA2339" t="s">
        <v>137</v>
      </c>
      <c r="CB2339" t="s">
        <v>137</v>
      </c>
      <c r="CC2339" t="s">
        <v>137</v>
      </c>
      <c r="CD2339" t="s">
        <v>137</v>
      </c>
      <c r="CE2339" t="s">
        <v>137</v>
      </c>
      <c r="CF2339" t="s">
        <v>137</v>
      </c>
      <c r="CG2339" t="s">
        <v>137</v>
      </c>
      <c r="CH2339" t="s">
        <v>137</v>
      </c>
      <c r="CI2339" t="s">
        <v>137</v>
      </c>
      <c r="CJ2339" t="s">
        <v>137</v>
      </c>
      <c r="CK2339" t="s">
        <v>137</v>
      </c>
      <c r="CL2339" t="s">
        <v>137</v>
      </c>
      <c r="CM2339" t="s">
        <v>137</v>
      </c>
      <c r="CN2339" t="s">
        <v>137</v>
      </c>
      <c r="CO2339" t="s">
        <v>137</v>
      </c>
      <c r="CP2339" t="s">
        <v>137</v>
      </c>
      <c r="CQ2339" s="1">
        <v>45692.62222222222</v>
      </c>
      <c r="CR2339" s="1">
        <v>45692.62222222222</v>
      </c>
      <c r="CS2339" s="1">
        <v>45692.62222222222</v>
      </c>
      <c r="CT2339" t="s">
        <v>137</v>
      </c>
      <c r="CU2339" t="s">
        <v>137</v>
      </c>
      <c r="CV2339" t="s">
        <v>1780</v>
      </c>
      <c r="CW2339" t="s">
        <v>1780</v>
      </c>
      <c r="CX2339" s="3"/>
      <c r="CY2339" s="3"/>
      <c r="DA2339" t="s">
        <v>137</v>
      </c>
      <c r="DB2339" t="s">
        <v>137</v>
      </c>
      <c r="DC2339" t="s">
        <v>137</v>
      </c>
      <c r="DD2339" t="s">
        <v>137</v>
      </c>
      <c r="DE2339" t="s">
        <v>137</v>
      </c>
      <c r="DF2339" t="s">
        <v>137</v>
      </c>
      <c r="DG2339" t="s">
        <v>137</v>
      </c>
      <c r="DH2339" t="s">
        <v>137</v>
      </c>
      <c r="DI2339" t="s">
        <v>137</v>
      </c>
      <c r="DJ2339" t="s">
        <v>137</v>
      </c>
      <c r="DK2339">
        <v>0</v>
      </c>
      <c r="DL2339" t="s">
        <v>209</v>
      </c>
      <c r="DM2339" t="s">
        <v>15393</v>
      </c>
      <c r="DN2339" t="s">
        <v>137</v>
      </c>
      <c r="DO2339" s="1">
        <v>45692.62222222222</v>
      </c>
      <c r="DP2339" s="1"/>
      <c r="DQ2339" t="s">
        <v>262</v>
      </c>
      <c r="DR2339" t="s">
        <v>263</v>
      </c>
      <c r="DS2339" t="s">
        <v>264</v>
      </c>
      <c r="DT2339" t="s">
        <v>137</v>
      </c>
      <c r="DU2339" t="s">
        <v>137</v>
      </c>
      <c r="DV2339" t="s">
        <v>137</v>
      </c>
      <c r="DW2339" t="s">
        <v>137</v>
      </c>
      <c r="DX2339" t="s">
        <v>137</v>
      </c>
      <c r="DY2339" t="s">
        <v>137</v>
      </c>
      <c r="DZ2339" t="s">
        <v>168</v>
      </c>
      <c r="EA2339" t="b">
        <v>0</v>
      </c>
      <c r="EB2339" t="s">
        <v>137</v>
      </c>
    </row>
    <row r="2340" spans="1:132" x14ac:dyDescent="0.25">
      <c r="A2340">
        <v>149574807</v>
      </c>
      <c r="B2340">
        <v>9704</v>
      </c>
      <c r="C2340" t="s">
        <v>192</v>
      </c>
      <c r="D2340" t="s">
        <v>133</v>
      </c>
      <c r="E2340" t="s">
        <v>134</v>
      </c>
      <c r="F2340" t="s">
        <v>135</v>
      </c>
      <c r="G2340" t="s">
        <v>136</v>
      </c>
      <c r="H2340" t="s">
        <v>137</v>
      </c>
      <c r="I2340" t="s">
        <v>138</v>
      </c>
      <c r="J2340" t="s">
        <v>150</v>
      </c>
      <c r="K2340" t="s">
        <v>151</v>
      </c>
      <c r="L2340" t="s">
        <v>152</v>
      </c>
      <c r="M2340" t="s">
        <v>137</v>
      </c>
      <c r="N2340" t="s">
        <v>2963</v>
      </c>
      <c r="O2340" t="s">
        <v>2963</v>
      </c>
      <c r="P2340" s="1">
        <v>45692</v>
      </c>
      <c r="Q2340" s="1">
        <v>45692.56527777778</v>
      </c>
      <c r="R2340" s="1">
        <v>45692.56527777778</v>
      </c>
      <c r="S2340" s="1">
        <v>45692.666666666664</v>
      </c>
      <c r="T2340" s="1">
        <v>45692.666666666664</v>
      </c>
      <c r="U2340" t="s">
        <v>3307</v>
      </c>
      <c r="V2340" t="s">
        <v>137</v>
      </c>
      <c r="W2340" t="s">
        <v>137</v>
      </c>
      <c r="X2340" t="s">
        <v>144</v>
      </c>
      <c r="Y2340" t="s">
        <v>285</v>
      </c>
      <c r="Z2340" t="s">
        <v>137</v>
      </c>
      <c r="AA2340" t="s">
        <v>137</v>
      </c>
      <c r="AB2340" t="s">
        <v>137</v>
      </c>
      <c r="AC2340" t="s">
        <v>137</v>
      </c>
      <c r="AD2340" s="2"/>
      <c r="AE2340" t="s">
        <v>137</v>
      </c>
      <c r="AF2340" t="s">
        <v>137</v>
      </c>
      <c r="AG2340" t="s">
        <v>137</v>
      </c>
      <c r="AH2340" t="s">
        <v>137</v>
      </c>
      <c r="AI2340" t="s">
        <v>137</v>
      </c>
      <c r="AJ2340" t="s">
        <v>137</v>
      </c>
      <c r="AK2340" t="s">
        <v>137</v>
      </c>
      <c r="AL2340" s="2"/>
      <c r="AM2340" t="s">
        <v>137</v>
      </c>
      <c r="AN2340" t="s">
        <v>137</v>
      </c>
      <c r="AO2340" t="s">
        <v>137</v>
      </c>
      <c r="AP2340" t="s">
        <v>137</v>
      </c>
      <c r="AQ2340" t="s">
        <v>137</v>
      </c>
      <c r="AR2340" t="s">
        <v>137</v>
      </c>
      <c r="AS2340" t="s">
        <v>137</v>
      </c>
      <c r="AT2340" t="s">
        <v>137</v>
      </c>
      <c r="AU2340" t="s">
        <v>137</v>
      </c>
      <c r="AV2340" t="s">
        <v>137</v>
      </c>
      <c r="AW2340" t="s">
        <v>137</v>
      </c>
      <c r="AX2340" t="s">
        <v>137</v>
      </c>
      <c r="AY2340" t="s">
        <v>137</v>
      </c>
      <c r="AZ2340" t="s">
        <v>137</v>
      </c>
      <c r="BA2340" t="s">
        <v>137</v>
      </c>
      <c r="BB2340" t="s">
        <v>137</v>
      </c>
      <c r="BC2340" t="s">
        <v>137</v>
      </c>
      <c r="BD2340" t="s">
        <v>137</v>
      </c>
      <c r="BE2340" t="s">
        <v>137</v>
      </c>
      <c r="BF2340" t="s">
        <v>137</v>
      </c>
      <c r="BG2340" t="s">
        <v>137</v>
      </c>
      <c r="BH2340" t="s">
        <v>137</v>
      </c>
      <c r="BI2340" t="s">
        <v>137</v>
      </c>
      <c r="BJ2340" t="s">
        <v>137</v>
      </c>
      <c r="BK2340" t="s">
        <v>137</v>
      </c>
      <c r="BL2340" t="s">
        <v>137</v>
      </c>
      <c r="BM2340" t="s">
        <v>137</v>
      </c>
      <c r="BN2340" t="s">
        <v>137</v>
      </c>
      <c r="BO2340" t="s">
        <v>137</v>
      </c>
      <c r="BP2340" t="s">
        <v>15394</v>
      </c>
      <c r="BQ2340" t="s">
        <v>137</v>
      </c>
      <c r="BR2340" t="s">
        <v>137</v>
      </c>
      <c r="BS2340" t="s">
        <v>137</v>
      </c>
      <c r="BT2340" t="s">
        <v>137</v>
      </c>
      <c r="BU2340" t="s">
        <v>137</v>
      </c>
      <c r="BW2340" t="s">
        <v>137</v>
      </c>
      <c r="BX2340" t="s">
        <v>137</v>
      </c>
      <c r="BY2340" t="s">
        <v>137</v>
      </c>
      <c r="BZ2340" t="s">
        <v>137</v>
      </c>
      <c r="CA2340" t="s">
        <v>137</v>
      </c>
      <c r="CB2340" t="s">
        <v>137</v>
      </c>
      <c r="CC2340" t="s">
        <v>137</v>
      </c>
      <c r="CD2340" t="s">
        <v>137</v>
      </c>
      <c r="CE2340" t="s">
        <v>137</v>
      </c>
      <c r="CF2340" t="s">
        <v>137</v>
      </c>
      <c r="CG2340" t="s">
        <v>137</v>
      </c>
      <c r="CH2340" t="s">
        <v>137</v>
      </c>
      <c r="CI2340" t="s">
        <v>137</v>
      </c>
      <c r="CJ2340" t="s">
        <v>137</v>
      </c>
      <c r="CK2340" t="s">
        <v>137</v>
      </c>
      <c r="CL2340" t="s">
        <v>137</v>
      </c>
      <c r="CM2340" t="s">
        <v>137</v>
      </c>
      <c r="CN2340" t="s">
        <v>137</v>
      </c>
      <c r="CO2340" t="s">
        <v>137</v>
      </c>
      <c r="CP2340" t="s">
        <v>137</v>
      </c>
      <c r="CQ2340" s="1">
        <v>45692.666666666664</v>
      </c>
      <c r="CR2340" s="1">
        <v>45692.666666666664</v>
      </c>
      <c r="CS2340" s="1">
        <v>45692.666666666664</v>
      </c>
      <c r="CT2340" t="s">
        <v>13354</v>
      </c>
      <c r="CU2340" t="s">
        <v>13354</v>
      </c>
      <c r="CV2340" t="s">
        <v>15395</v>
      </c>
      <c r="CW2340" t="s">
        <v>15395</v>
      </c>
      <c r="CX2340" s="3"/>
      <c r="CY2340" s="3"/>
      <c r="CZ2340">
        <v>1</v>
      </c>
      <c r="DA2340" t="s">
        <v>15396</v>
      </c>
      <c r="DB2340" t="s">
        <v>137</v>
      </c>
      <c r="DC2340" t="s">
        <v>137</v>
      </c>
      <c r="DD2340" t="s">
        <v>137</v>
      </c>
      <c r="DE2340" t="s">
        <v>137</v>
      </c>
      <c r="DF2340" t="s">
        <v>15397</v>
      </c>
      <c r="DG2340" t="s">
        <v>137</v>
      </c>
      <c r="DH2340" t="s">
        <v>137</v>
      </c>
      <c r="DI2340" t="s">
        <v>137</v>
      </c>
      <c r="DJ2340" t="s">
        <v>137</v>
      </c>
      <c r="DK2340">
        <v>0</v>
      </c>
      <c r="DL2340" t="s">
        <v>209</v>
      </c>
      <c r="DM2340" t="s">
        <v>137</v>
      </c>
      <c r="DN2340" t="s">
        <v>137</v>
      </c>
      <c r="DO2340" s="1">
        <v>45692.666666666664</v>
      </c>
      <c r="DP2340" s="1"/>
      <c r="DQ2340" t="s">
        <v>150</v>
      </c>
      <c r="DR2340" t="s">
        <v>151</v>
      </c>
      <c r="DS2340" t="s">
        <v>152</v>
      </c>
      <c r="DT2340" t="s">
        <v>137</v>
      </c>
      <c r="DU2340" t="s">
        <v>137</v>
      </c>
      <c r="DV2340" t="s">
        <v>137</v>
      </c>
      <c r="DW2340" t="s">
        <v>137</v>
      </c>
      <c r="DX2340" t="s">
        <v>15398</v>
      </c>
      <c r="DY2340" t="s">
        <v>137</v>
      </c>
      <c r="DZ2340" t="s">
        <v>148</v>
      </c>
      <c r="EA2340" t="b">
        <v>0</v>
      </c>
      <c r="EB2340" t="s">
        <v>137</v>
      </c>
    </row>
    <row r="2341" spans="1:132" x14ac:dyDescent="0.25">
      <c r="A2341">
        <v>149568793</v>
      </c>
      <c r="B2341">
        <v>9703</v>
      </c>
      <c r="C2341" t="s">
        <v>192</v>
      </c>
      <c r="D2341" t="s">
        <v>15399</v>
      </c>
      <c r="E2341" t="s">
        <v>134</v>
      </c>
      <c r="F2341" t="s">
        <v>532</v>
      </c>
      <c r="G2341" t="s">
        <v>163</v>
      </c>
      <c r="H2341" t="s">
        <v>137</v>
      </c>
      <c r="I2341" t="s">
        <v>15400</v>
      </c>
      <c r="J2341" t="s">
        <v>262</v>
      </c>
      <c r="K2341" t="s">
        <v>263</v>
      </c>
      <c r="L2341" t="s">
        <v>264</v>
      </c>
      <c r="M2341" t="s">
        <v>140</v>
      </c>
      <c r="N2341" t="s">
        <v>4136</v>
      </c>
      <c r="O2341" t="s">
        <v>1231</v>
      </c>
      <c r="P2341" s="1"/>
      <c r="Q2341" s="1">
        <v>45692.529861111114</v>
      </c>
      <c r="R2341" s="1">
        <v>45692.529861111114</v>
      </c>
      <c r="S2341" s="1">
        <v>45692.532638888886</v>
      </c>
      <c r="T2341" s="1">
        <v>45692.532638888886</v>
      </c>
      <c r="U2341" t="s">
        <v>277</v>
      </c>
      <c r="V2341" t="s">
        <v>137</v>
      </c>
      <c r="W2341" t="s">
        <v>137</v>
      </c>
      <c r="X2341" t="s">
        <v>231</v>
      </c>
      <c r="Y2341" t="s">
        <v>137</v>
      </c>
      <c r="Z2341" t="s">
        <v>137</v>
      </c>
      <c r="AA2341" t="s">
        <v>137</v>
      </c>
      <c r="AB2341" t="s">
        <v>137</v>
      </c>
      <c r="AC2341" t="s">
        <v>137</v>
      </c>
      <c r="AD2341" s="2"/>
      <c r="AE2341" t="s">
        <v>137</v>
      </c>
      <c r="AF2341" t="s">
        <v>137</v>
      </c>
      <c r="AG2341" t="s">
        <v>137</v>
      </c>
      <c r="AH2341" t="s">
        <v>137</v>
      </c>
      <c r="AI2341" t="s">
        <v>137</v>
      </c>
      <c r="AJ2341" t="s">
        <v>137</v>
      </c>
      <c r="AK2341" t="s">
        <v>137</v>
      </c>
      <c r="AL2341" s="2"/>
      <c r="AM2341" t="s">
        <v>137</v>
      </c>
      <c r="AN2341" t="s">
        <v>137</v>
      </c>
      <c r="AO2341" t="s">
        <v>137</v>
      </c>
      <c r="AP2341" t="s">
        <v>137</v>
      </c>
      <c r="AQ2341" t="s">
        <v>137</v>
      </c>
      <c r="AR2341" t="s">
        <v>137</v>
      </c>
      <c r="AS2341" t="s">
        <v>137</v>
      </c>
      <c r="AT2341" t="s">
        <v>137</v>
      </c>
      <c r="AU2341" t="s">
        <v>137</v>
      </c>
      <c r="AV2341" t="s">
        <v>137</v>
      </c>
      <c r="AW2341" t="s">
        <v>137</v>
      </c>
      <c r="AX2341" t="s">
        <v>137</v>
      </c>
      <c r="AY2341" t="s">
        <v>137</v>
      </c>
      <c r="AZ2341" t="s">
        <v>137</v>
      </c>
      <c r="BA2341" t="s">
        <v>137</v>
      </c>
      <c r="BB2341" t="s">
        <v>137</v>
      </c>
      <c r="BC2341" t="s">
        <v>137</v>
      </c>
      <c r="BD2341" t="s">
        <v>137</v>
      </c>
      <c r="BE2341" t="s">
        <v>137</v>
      </c>
      <c r="BF2341" t="s">
        <v>137</v>
      </c>
      <c r="BG2341" t="s">
        <v>137</v>
      </c>
      <c r="BH2341" t="s">
        <v>137</v>
      </c>
      <c r="BI2341" t="s">
        <v>137</v>
      </c>
      <c r="BJ2341" t="s">
        <v>137</v>
      </c>
      <c r="BK2341" t="s">
        <v>137</v>
      </c>
      <c r="BL2341" t="s">
        <v>137</v>
      </c>
      <c r="BM2341" t="s">
        <v>137</v>
      </c>
      <c r="BN2341" t="s">
        <v>137</v>
      </c>
      <c r="BO2341" t="s">
        <v>137</v>
      </c>
      <c r="BP2341" t="s">
        <v>137</v>
      </c>
      <c r="BQ2341" t="s">
        <v>137</v>
      </c>
      <c r="BR2341" t="s">
        <v>137</v>
      </c>
      <c r="BS2341" t="s">
        <v>137</v>
      </c>
      <c r="BT2341" t="s">
        <v>771</v>
      </c>
      <c r="BU2341" t="s">
        <v>771</v>
      </c>
      <c r="BW2341" t="s">
        <v>137</v>
      </c>
      <c r="BX2341" t="s">
        <v>137</v>
      </c>
      <c r="BY2341" t="s">
        <v>137</v>
      </c>
      <c r="BZ2341" t="s">
        <v>137</v>
      </c>
      <c r="CA2341" t="s">
        <v>137</v>
      </c>
      <c r="CB2341" t="s">
        <v>137</v>
      </c>
      <c r="CC2341" t="s">
        <v>137</v>
      </c>
      <c r="CD2341" t="s">
        <v>137</v>
      </c>
      <c r="CE2341" t="s">
        <v>137</v>
      </c>
      <c r="CF2341" t="s">
        <v>137</v>
      </c>
      <c r="CG2341" t="s">
        <v>137</v>
      </c>
      <c r="CH2341" t="s">
        <v>137</v>
      </c>
      <c r="CI2341" t="s">
        <v>137</v>
      </c>
      <c r="CJ2341" t="s">
        <v>137</v>
      </c>
      <c r="CK2341" t="s">
        <v>137</v>
      </c>
      <c r="CL2341" t="s">
        <v>137</v>
      </c>
      <c r="CM2341" t="s">
        <v>137</v>
      </c>
      <c r="CN2341" t="s">
        <v>137</v>
      </c>
      <c r="CO2341" t="s">
        <v>137</v>
      </c>
      <c r="CP2341" t="s">
        <v>137</v>
      </c>
      <c r="CQ2341" s="1">
        <v>45692.532638888886</v>
      </c>
      <c r="CR2341" s="1">
        <v>45692.532638888886</v>
      </c>
      <c r="CS2341" s="1">
        <v>45692.532638888886</v>
      </c>
      <c r="CT2341" t="s">
        <v>15401</v>
      </c>
      <c r="CU2341" t="s">
        <v>15401</v>
      </c>
      <c r="CV2341" t="s">
        <v>9069</v>
      </c>
      <c r="CW2341" t="s">
        <v>9069</v>
      </c>
      <c r="CX2341" s="3"/>
      <c r="CY2341" s="3"/>
      <c r="DA2341" t="s">
        <v>137</v>
      </c>
      <c r="DB2341" t="s">
        <v>137</v>
      </c>
      <c r="DC2341" t="s">
        <v>137</v>
      </c>
      <c r="DD2341" t="s">
        <v>137</v>
      </c>
      <c r="DE2341" t="s">
        <v>137</v>
      </c>
      <c r="DF2341" t="s">
        <v>1130</v>
      </c>
      <c r="DG2341" t="s">
        <v>137</v>
      </c>
      <c r="DH2341" t="s">
        <v>137</v>
      </c>
      <c r="DI2341" t="s">
        <v>137</v>
      </c>
      <c r="DJ2341" t="s">
        <v>137</v>
      </c>
      <c r="DK2341">
        <v>0</v>
      </c>
      <c r="DL2341" t="s">
        <v>209</v>
      </c>
      <c r="DM2341" t="s">
        <v>15402</v>
      </c>
      <c r="DN2341" t="s">
        <v>137</v>
      </c>
      <c r="DO2341" s="1">
        <v>45692.532638888886</v>
      </c>
      <c r="DP2341" s="1"/>
      <c r="DQ2341" t="s">
        <v>262</v>
      </c>
      <c r="DR2341" t="s">
        <v>263</v>
      </c>
      <c r="DS2341" t="s">
        <v>264</v>
      </c>
      <c r="DT2341" t="s">
        <v>137</v>
      </c>
      <c r="DU2341" t="s">
        <v>137</v>
      </c>
      <c r="DV2341" t="s">
        <v>137</v>
      </c>
      <c r="DW2341" t="s">
        <v>137</v>
      </c>
      <c r="DX2341" t="s">
        <v>137</v>
      </c>
      <c r="DY2341" t="s">
        <v>137</v>
      </c>
      <c r="DZ2341" t="s">
        <v>168</v>
      </c>
      <c r="EA2341" t="b">
        <v>0</v>
      </c>
      <c r="EB2341" t="s">
        <v>137</v>
      </c>
    </row>
    <row r="2342" spans="1:132" x14ac:dyDescent="0.25">
      <c r="A2342">
        <v>149567087</v>
      </c>
      <c r="B2342">
        <v>9702</v>
      </c>
      <c r="C2342" t="s">
        <v>192</v>
      </c>
      <c r="D2342" t="s">
        <v>15403</v>
      </c>
      <c r="E2342" t="s">
        <v>134</v>
      </c>
      <c r="F2342" t="s">
        <v>162</v>
      </c>
      <c r="G2342" t="s">
        <v>163</v>
      </c>
      <c r="H2342" t="s">
        <v>137</v>
      </c>
      <c r="I2342" t="s">
        <v>15404</v>
      </c>
      <c r="J2342" t="s">
        <v>150</v>
      </c>
      <c r="K2342" t="s">
        <v>151</v>
      </c>
      <c r="L2342" t="s">
        <v>152</v>
      </c>
      <c r="M2342" t="s">
        <v>137</v>
      </c>
      <c r="N2342" t="s">
        <v>802</v>
      </c>
      <c r="O2342" t="s">
        <v>802</v>
      </c>
      <c r="P2342" s="1"/>
      <c r="Q2342" s="1">
        <v>45692.520138888889</v>
      </c>
      <c r="R2342" s="1">
        <v>45692.520138888889</v>
      </c>
      <c r="S2342" s="1">
        <v>45692.569444444445</v>
      </c>
      <c r="T2342" s="1">
        <v>45692.569444444445</v>
      </c>
      <c r="U2342" t="s">
        <v>304</v>
      </c>
      <c r="V2342" t="s">
        <v>137</v>
      </c>
      <c r="W2342" t="s">
        <v>137</v>
      </c>
      <c r="X2342" t="s">
        <v>185</v>
      </c>
      <c r="Y2342" t="s">
        <v>199</v>
      </c>
      <c r="Z2342" t="s">
        <v>137</v>
      </c>
      <c r="AA2342" t="s">
        <v>137</v>
      </c>
      <c r="AB2342" t="s">
        <v>137</v>
      </c>
      <c r="AC2342" t="s">
        <v>137</v>
      </c>
      <c r="AD2342" s="2"/>
      <c r="AE2342" t="s">
        <v>137</v>
      </c>
      <c r="AF2342" t="s">
        <v>137</v>
      </c>
      <c r="AG2342" t="s">
        <v>137</v>
      </c>
      <c r="AH2342" t="s">
        <v>137</v>
      </c>
      <c r="AI2342" t="s">
        <v>137</v>
      </c>
      <c r="AJ2342" t="s">
        <v>137</v>
      </c>
      <c r="AK2342" t="s">
        <v>137</v>
      </c>
      <c r="AL2342" s="2"/>
      <c r="AM2342" t="s">
        <v>137</v>
      </c>
      <c r="AN2342" t="s">
        <v>137</v>
      </c>
      <c r="AO2342" t="s">
        <v>137</v>
      </c>
      <c r="AP2342" t="s">
        <v>137</v>
      </c>
      <c r="AQ2342" t="s">
        <v>137</v>
      </c>
      <c r="AR2342" t="s">
        <v>137</v>
      </c>
      <c r="AS2342" t="s">
        <v>137</v>
      </c>
      <c r="AT2342" t="s">
        <v>137</v>
      </c>
      <c r="AU2342" t="s">
        <v>137</v>
      </c>
      <c r="AV2342" t="s">
        <v>137</v>
      </c>
      <c r="AW2342" t="s">
        <v>137</v>
      </c>
      <c r="AX2342" t="s">
        <v>137</v>
      </c>
      <c r="AY2342" t="s">
        <v>137</v>
      </c>
      <c r="AZ2342" t="s">
        <v>137</v>
      </c>
      <c r="BA2342" t="s">
        <v>137</v>
      </c>
      <c r="BB2342" t="s">
        <v>137</v>
      </c>
      <c r="BC2342" t="s">
        <v>137</v>
      </c>
      <c r="BD2342" t="s">
        <v>137</v>
      </c>
      <c r="BE2342" t="s">
        <v>137</v>
      </c>
      <c r="BF2342" t="s">
        <v>137</v>
      </c>
      <c r="BG2342" t="s">
        <v>137</v>
      </c>
      <c r="BH2342" t="s">
        <v>137</v>
      </c>
      <c r="BI2342" t="s">
        <v>137</v>
      </c>
      <c r="BJ2342" t="s">
        <v>137</v>
      </c>
      <c r="BK2342" t="s">
        <v>137</v>
      </c>
      <c r="BL2342" t="s">
        <v>137</v>
      </c>
      <c r="BM2342" t="s">
        <v>137</v>
      </c>
      <c r="BN2342" t="s">
        <v>137</v>
      </c>
      <c r="BO2342" t="s">
        <v>137</v>
      </c>
      <c r="BP2342" t="s">
        <v>137</v>
      </c>
      <c r="BQ2342" t="s">
        <v>137</v>
      </c>
      <c r="BR2342" t="s">
        <v>137</v>
      </c>
      <c r="BS2342" t="s">
        <v>137</v>
      </c>
      <c r="BT2342" t="s">
        <v>137</v>
      </c>
      <c r="BU2342" t="s">
        <v>137</v>
      </c>
      <c r="BW2342" t="s">
        <v>137</v>
      </c>
      <c r="BX2342" t="s">
        <v>137</v>
      </c>
      <c r="BY2342" t="s">
        <v>137</v>
      </c>
      <c r="BZ2342" t="s">
        <v>137</v>
      </c>
      <c r="CA2342" t="s">
        <v>137</v>
      </c>
      <c r="CB2342" t="s">
        <v>137</v>
      </c>
      <c r="CC2342" t="s">
        <v>137</v>
      </c>
      <c r="CD2342" t="s">
        <v>137</v>
      </c>
      <c r="CE2342" t="s">
        <v>137</v>
      </c>
      <c r="CF2342" t="s">
        <v>137</v>
      </c>
      <c r="CG2342" t="s">
        <v>137</v>
      </c>
      <c r="CH2342" t="s">
        <v>137</v>
      </c>
      <c r="CI2342" t="s">
        <v>137</v>
      </c>
      <c r="CJ2342" t="s">
        <v>137</v>
      </c>
      <c r="CK2342" t="s">
        <v>137</v>
      </c>
      <c r="CL2342" t="s">
        <v>137</v>
      </c>
      <c r="CM2342" t="s">
        <v>137</v>
      </c>
      <c r="CN2342" t="s">
        <v>137</v>
      </c>
      <c r="CO2342" t="s">
        <v>137</v>
      </c>
      <c r="CP2342" t="s">
        <v>137</v>
      </c>
      <c r="CQ2342" s="1">
        <v>45692.569444444445</v>
      </c>
      <c r="CR2342" s="1">
        <v>45692.569444444445</v>
      </c>
      <c r="CS2342" s="1">
        <v>45692.569444444445</v>
      </c>
      <c r="CT2342" t="s">
        <v>15405</v>
      </c>
      <c r="CU2342" t="s">
        <v>15405</v>
      </c>
      <c r="CV2342" t="s">
        <v>15406</v>
      </c>
      <c r="CW2342" t="s">
        <v>15406</v>
      </c>
      <c r="CX2342" s="3"/>
      <c r="CY2342" s="3"/>
      <c r="CZ2342">
        <v>1</v>
      </c>
      <c r="DA2342" t="s">
        <v>137</v>
      </c>
      <c r="DB2342" t="s">
        <v>137</v>
      </c>
      <c r="DC2342" t="s">
        <v>137</v>
      </c>
      <c r="DD2342" t="s">
        <v>137</v>
      </c>
      <c r="DE2342" t="s">
        <v>137</v>
      </c>
      <c r="DF2342" t="s">
        <v>15407</v>
      </c>
      <c r="DG2342" t="s">
        <v>137</v>
      </c>
      <c r="DH2342" t="s">
        <v>137</v>
      </c>
      <c r="DI2342" t="s">
        <v>137</v>
      </c>
      <c r="DJ2342" t="s">
        <v>137</v>
      </c>
      <c r="DK2342">
        <v>0</v>
      </c>
      <c r="DL2342" t="s">
        <v>209</v>
      </c>
      <c r="DM2342" t="s">
        <v>137</v>
      </c>
      <c r="DN2342" t="s">
        <v>137</v>
      </c>
      <c r="DO2342" s="1">
        <v>45692.569444444445</v>
      </c>
      <c r="DP2342" s="1"/>
      <c r="DQ2342" t="s">
        <v>150</v>
      </c>
      <c r="DR2342" t="s">
        <v>151</v>
      </c>
      <c r="DS2342" t="s">
        <v>152</v>
      </c>
      <c r="DT2342" t="s">
        <v>137</v>
      </c>
      <c r="DU2342" t="s">
        <v>137</v>
      </c>
      <c r="DV2342" t="s">
        <v>137</v>
      </c>
      <c r="DW2342" t="s">
        <v>137</v>
      </c>
      <c r="DX2342" t="s">
        <v>15408</v>
      </c>
      <c r="DY2342" t="s">
        <v>137</v>
      </c>
      <c r="DZ2342" t="s">
        <v>168</v>
      </c>
      <c r="EA2342" t="b">
        <v>0</v>
      </c>
      <c r="EB2342" t="s">
        <v>137</v>
      </c>
    </row>
    <row r="2343" spans="1:132" x14ac:dyDescent="0.25">
      <c r="A2343">
        <v>149558474</v>
      </c>
      <c r="B2343">
        <v>9701</v>
      </c>
      <c r="C2343" t="s">
        <v>192</v>
      </c>
      <c r="D2343" t="s">
        <v>15409</v>
      </c>
      <c r="E2343" t="s">
        <v>134</v>
      </c>
      <c r="F2343" t="s">
        <v>135</v>
      </c>
      <c r="G2343" t="s">
        <v>136</v>
      </c>
      <c r="H2343" t="s">
        <v>137</v>
      </c>
      <c r="I2343" t="s">
        <v>138</v>
      </c>
      <c r="J2343" t="s">
        <v>262</v>
      </c>
      <c r="K2343" t="s">
        <v>263</v>
      </c>
      <c r="L2343" t="s">
        <v>264</v>
      </c>
      <c r="M2343" t="s">
        <v>140</v>
      </c>
      <c r="N2343" t="s">
        <v>2119</v>
      </c>
      <c r="O2343" t="s">
        <v>2119</v>
      </c>
      <c r="P2343" s="1"/>
      <c r="Q2343" s="1">
        <v>45692.474305555559</v>
      </c>
      <c r="R2343" s="1">
        <v>45692.474305555559</v>
      </c>
      <c r="S2343" s="1">
        <v>45694.691666666666</v>
      </c>
      <c r="T2343" s="1">
        <v>45694.691666666666</v>
      </c>
      <c r="U2343" t="s">
        <v>1250</v>
      </c>
      <c r="V2343" t="s">
        <v>137</v>
      </c>
      <c r="W2343" t="s">
        <v>137</v>
      </c>
      <c r="X2343" t="s">
        <v>176</v>
      </c>
      <c r="Y2343" t="s">
        <v>370</v>
      </c>
      <c r="Z2343" t="s">
        <v>137</v>
      </c>
      <c r="AA2343" t="s">
        <v>137</v>
      </c>
      <c r="AB2343" t="s">
        <v>137</v>
      </c>
      <c r="AC2343" t="s">
        <v>137</v>
      </c>
      <c r="AD2343" s="2"/>
      <c r="AE2343" t="s">
        <v>137</v>
      </c>
      <c r="AF2343" t="s">
        <v>137</v>
      </c>
      <c r="AG2343" t="s">
        <v>137</v>
      </c>
      <c r="AH2343" t="s">
        <v>137</v>
      </c>
      <c r="AI2343" t="s">
        <v>137</v>
      </c>
      <c r="AJ2343" t="s">
        <v>137</v>
      </c>
      <c r="AK2343" t="s">
        <v>137</v>
      </c>
      <c r="AL2343" s="2"/>
      <c r="AM2343" t="s">
        <v>137</v>
      </c>
      <c r="AN2343" t="s">
        <v>137</v>
      </c>
      <c r="AO2343" t="s">
        <v>137</v>
      </c>
      <c r="AP2343" t="s">
        <v>137</v>
      </c>
      <c r="AQ2343" t="s">
        <v>137</v>
      </c>
      <c r="AR2343" t="s">
        <v>137</v>
      </c>
      <c r="AS2343" t="s">
        <v>137</v>
      </c>
      <c r="AT2343" t="s">
        <v>137</v>
      </c>
      <c r="AU2343" t="s">
        <v>137</v>
      </c>
      <c r="AV2343" t="s">
        <v>137</v>
      </c>
      <c r="AW2343" t="s">
        <v>137</v>
      </c>
      <c r="AX2343" t="s">
        <v>137</v>
      </c>
      <c r="AY2343" t="s">
        <v>137</v>
      </c>
      <c r="AZ2343" t="s">
        <v>137</v>
      </c>
      <c r="BA2343" t="s">
        <v>137</v>
      </c>
      <c r="BB2343" t="s">
        <v>137</v>
      </c>
      <c r="BC2343" t="s">
        <v>137</v>
      </c>
      <c r="BD2343" t="s">
        <v>137</v>
      </c>
      <c r="BE2343" t="s">
        <v>137</v>
      </c>
      <c r="BF2343" t="s">
        <v>137</v>
      </c>
      <c r="BG2343" t="s">
        <v>137</v>
      </c>
      <c r="BH2343" t="s">
        <v>137</v>
      </c>
      <c r="BI2343" t="s">
        <v>137</v>
      </c>
      <c r="BJ2343" t="s">
        <v>137</v>
      </c>
      <c r="BK2343" t="s">
        <v>137</v>
      </c>
      <c r="BL2343" t="s">
        <v>137</v>
      </c>
      <c r="BM2343" t="s">
        <v>137</v>
      </c>
      <c r="BN2343" t="s">
        <v>137</v>
      </c>
      <c r="BO2343" t="s">
        <v>137</v>
      </c>
      <c r="BP2343" t="s">
        <v>15410</v>
      </c>
      <c r="BQ2343" t="s">
        <v>137</v>
      </c>
      <c r="BR2343" t="s">
        <v>137</v>
      </c>
      <c r="BS2343" t="s">
        <v>137</v>
      </c>
      <c r="BT2343" t="s">
        <v>771</v>
      </c>
      <c r="BU2343" t="s">
        <v>771</v>
      </c>
      <c r="BW2343" t="s">
        <v>137</v>
      </c>
      <c r="BX2343" t="s">
        <v>137</v>
      </c>
      <c r="BY2343" t="s">
        <v>137</v>
      </c>
      <c r="BZ2343" t="s">
        <v>137</v>
      </c>
      <c r="CA2343" t="s">
        <v>137</v>
      </c>
      <c r="CB2343" t="s">
        <v>137</v>
      </c>
      <c r="CC2343" t="s">
        <v>137</v>
      </c>
      <c r="CD2343" t="s">
        <v>137</v>
      </c>
      <c r="CE2343" t="s">
        <v>137</v>
      </c>
      <c r="CF2343" t="s">
        <v>137</v>
      </c>
      <c r="CG2343" t="s">
        <v>137</v>
      </c>
      <c r="CH2343" t="s">
        <v>137</v>
      </c>
      <c r="CI2343" t="s">
        <v>137</v>
      </c>
      <c r="CJ2343" t="s">
        <v>137</v>
      </c>
      <c r="CK2343" t="s">
        <v>137</v>
      </c>
      <c r="CL2343" t="s">
        <v>137</v>
      </c>
      <c r="CM2343" t="s">
        <v>137</v>
      </c>
      <c r="CN2343" t="s">
        <v>137</v>
      </c>
      <c r="CO2343" t="s">
        <v>137</v>
      </c>
      <c r="CP2343" t="s">
        <v>137</v>
      </c>
      <c r="CQ2343" s="1">
        <v>45694.691666666666</v>
      </c>
      <c r="CR2343" s="1">
        <v>45694.691666666666</v>
      </c>
      <c r="CS2343" s="1">
        <v>45694.691666666666</v>
      </c>
      <c r="CT2343" t="s">
        <v>137</v>
      </c>
      <c r="CU2343" t="s">
        <v>137</v>
      </c>
      <c r="CV2343" t="s">
        <v>15411</v>
      </c>
      <c r="CW2343" t="s">
        <v>15412</v>
      </c>
      <c r="CX2343" s="3"/>
      <c r="CY2343" s="3"/>
      <c r="CZ2343">
        <v>1</v>
      </c>
      <c r="DA2343" t="s">
        <v>15413</v>
      </c>
      <c r="DB2343" t="s">
        <v>137</v>
      </c>
      <c r="DC2343" t="s">
        <v>137</v>
      </c>
      <c r="DD2343" t="s">
        <v>137</v>
      </c>
      <c r="DE2343" t="s">
        <v>137</v>
      </c>
      <c r="DF2343" t="s">
        <v>15414</v>
      </c>
      <c r="DG2343" t="s">
        <v>137</v>
      </c>
      <c r="DH2343" t="s">
        <v>137</v>
      </c>
      <c r="DI2343" t="s">
        <v>137</v>
      </c>
      <c r="DJ2343" t="s">
        <v>137</v>
      </c>
      <c r="DK2343">
        <v>0</v>
      </c>
      <c r="DL2343" t="s">
        <v>209</v>
      </c>
      <c r="DM2343" t="s">
        <v>15415</v>
      </c>
      <c r="DN2343" t="s">
        <v>137</v>
      </c>
      <c r="DO2343" s="1">
        <v>45694.691666666666</v>
      </c>
      <c r="DP2343" s="1"/>
      <c r="DQ2343" t="s">
        <v>262</v>
      </c>
      <c r="DR2343" t="s">
        <v>263</v>
      </c>
      <c r="DS2343" t="s">
        <v>264</v>
      </c>
      <c r="DT2343" t="s">
        <v>137</v>
      </c>
      <c r="DU2343" t="s">
        <v>137</v>
      </c>
      <c r="DV2343" t="s">
        <v>137</v>
      </c>
      <c r="DW2343" t="s">
        <v>137</v>
      </c>
      <c r="DX2343" t="s">
        <v>137</v>
      </c>
      <c r="DY2343" t="s">
        <v>137</v>
      </c>
      <c r="DZ2343" t="s">
        <v>148</v>
      </c>
      <c r="EA2343" t="b">
        <v>0</v>
      </c>
      <c r="EB2343" t="s">
        <v>137</v>
      </c>
    </row>
    <row r="2344" spans="1:132" x14ac:dyDescent="0.25">
      <c r="A2344">
        <v>149554718</v>
      </c>
      <c r="B2344">
        <v>9700</v>
      </c>
      <c r="C2344" t="s">
        <v>192</v>
      </c>
      <c r="D2344" t="s">
        <v>224</v>
      </c>
      <c r="E2344" t="s">
        <v>134</v>
      </c>
      <c r="F2344" t="s">
        <v>135</v>
      </c>
      <c r="G2344" t="s">
        <v>194</v>
      </c>
      <c r="H2344" t="s">
        <v>137</v>
      </c>
      <c r="I2344" t="s">
        <v>225</v>
      </c>
      <c r="J2344" t="s">
        <v>150</v>
      </c>
      <c r="K2344" t="s">
        <v>151</v>
      </c>
      <c r="L2344" t="s">
        <v>152</v>
      </c>
      <c r="M2344" t="s">
        <v>137</v>
      </c>
      <c r="N2344" t="s">
        <v>593</v>
      </c>
      <c r="O2344" t="s">
        <v>593</v>
      </c>
      <c r="P2344" s="1">
        <v>45698</v>
      </c>
      <c r="Q2344" s="1">
        <v>45692.456250000003</v>
      </c>
      <c r="R2344" s="1">
        <v>45692.456250000003</v>
      </c>
      <c r="S2344" s="1">
        <v>45692.602777777778</v>
      </c>
      <c r="T2344" s="1">
        <v>45692.602777777778</v>
      </c>
      <c r="U2344" t="s">
        <v>9547</v>
      </c>
      <c r="V2344" t="s">
        <v>137</v>
      </c>
      <c r="W2344" t="s">
        <v>137</v>
      </c>
      <c r="X2344" t="s">
        <v>144</v>
      </c>
      <c r="Y2344" t="s">
        <v>177</v>
      </c>
      <c r="Z2344" t="s">
        <v>137</v>
      </c>
      <c r="AA2344" t="s">
        <v>137</v>
      </c>
      <c r="AB2344" t="s">
        <v>137</v>
      </c>
      <c r="AC2344" t="s">
        <v>137</v>
      </c>
      <c r="AD2344" s="2"/>
      <c r="AE2344" t="s">
        <v>137</v>
      </c>
      <c r="AF2344" t="s">
        <v>137</v>
      </c>
      <c r="AG2344" t="s">
        <v>137</v>
      </c>
      <c r="AH2344" t="s">
        <v>137</v>
      </c>
      <c r="AI2344" t="s">
        <v>137</v>
      </c>
      <c r="AJ2344" t="s">
        <v>137</v>
      </c>
      <c r="AK2344" t="s">
        <v>137</v>
      </c>
      <c r="AL2344" s="2"/>
      <c r="AM2344" t="s">
        <v>137</v>
      </c>
      <c r="AN2344" t="s">
        <v>137</v>
      </c>
      <c r="AO2344" t="s">
        <v>137</v>
      </c>
      <c r="AP2344" t="s">
        <v>137</v>
      </c>
      <c r="AQ2344" t="s">
        <v>137</v>
      </c>
      <c r="AR2344" t="s">
        <v>137</v>
      </c>
      <c r="AS2344" t="s">
        <v>137</v>
      </c>
      <c r="AT2344" t="s">
        <v>137</v>
      </c>
      <c r="AU2344" t="s">
        <v>137</v>
      </c>
      <c r="AV2344" t="s">
        <v>15416</v>
      </c>
      <c r="AW2344" t="s">
        <v>7861</v>
      </c>
      <c r="AX2344" t="s">
        <v>3402</v>
      </c>
      <c r="AY2344" t="s">
        <v>137</v>
      </c>
      <c r="AZ2344" t="s">
        <v>137</v>
      </c>
      <c r="BA2344" t="s">
        <v>137</v>
      </c>
      <c r="BB2344" t="s">
        <v>137</v>
      </c>
      <c r="BC2344" t="s">
        <v>137</v>
      </c>
      <c r="BD2344" t="s">
        <v>137</v>
      </c>
      <c r="BE2344" t="s">
        <v>137</v>
      </c>
      <c r="BF2344" t="s">
        <v>137</v>
      </c>
      <c r="BG2344" t="s">
        <v>137</v>
      </c>
      <c r="BH2344" t="s">
        <v>137</v>
      </c>
      <c r="BI2344" t="s">
        <v>137</v>
      </c>
      <c r="BJ2344" t="s">
        <v>137</v>
      </c>
      <c r="BK2344" t="s">
        <v>137</v>
      </c>
      <c r="BL2344" t="s">
        <v>137</v>
      </c>
      <c r="BM2344" t="s">
        <v>137</v>
      </c>
      <c r="BN2344" t="s">
        <v>137</v>
      </c>
      <c r="BO2344" t="s">
        <v>137</v>
      </c>
      <c r="BP2344" t="s">
        <v>137</v>
      </c>
      <c r="BQ2344" t="s">
        <v>137</v>
      </c>
      <c r="BR2344" t="s">
        <v>137</v>
      </c>
      <c r="BS2344" t="s">
        <v>137</v>
      </c>
      <c r="BT2344" t="s">
        <v>137</v>
      </c>
      <c r="BU2344" t="s">
        <v>137</v>
      </c>
      <c r="BW2344" t="s">
        <v>137</v>
      </c>
      <c r="BX2344" t="s">
        <v>137</v>
      </c>
      <c r="BY2344" t="s">
        <v>137</v>
      </c>
      <c r="BZ2344" t="s">
        <v>137</v>
      </c>
      <c r="CA2344" t="s">
        <v>137</v>
      </c>
      <c r="CB2344" t="s">
        <v>137</v>
      </c>
      <c r="CC2344" t="s">
        <v>137</v>
      </c>
      <c r="CD2344" t="s">
        <v>137</v>
      </c>
      <c r="CE2344" t="s">
        <v>137</v>
      </c>
      <c r="CF2344" t="s">
        <v>137</v>
      </c>
      <c r="CG2344" t="s">
        <v>137</v>
      </c>
      <c r="CH2344" t="s">
        <v>137</v>
      </c>
      <c r="CI2344" t="s">
        <v>137</v>
      </c>
      <c r="CJ2344" t="s">
        <v>137</v>
      </c>
      <c r="CK2344" t="s">
        <v>137</v>
      </c>
      <c r="CL2344" t="s">
        <v>137</v>
      </c>
      <c r="CM2344" t="s">
        <v>137</v>
      </c>
      <c r="CN2344" t="s">
        <v>137</v>
      </c>
      <c r="CO2344" t="s">
        <v>137</v>
      </c>
      <c r="CP2344" t="s">
        <v>137</v>
      </c>
      <c r="CQ2344" s="1">
        <v>45692.602777777778</v>
      </c>
      <c r="CR2344" s="1">
        <v>45692.602777777778</v>
      </c>
      <c r="CS2344" s="1">
        <v>45692.602777777778</v>
      </c>
      <c r="CT2344" t="s">
        <v>15417</v>
      </c>
      <c r="CU2344" t="s">
        <v>15417</v>
      </c>
      <c r="CV2344" t="s">
        <v>15418</v>
      </c>
      <c r="CW2344" t="s">
        <v>15418</v>
      </c>
      <c r="CX2344" s="3"/>
      <c r="CY2344" s="3"/>
      <c r="CZ2344">
        <v>1</v>
      </c>
      <c r="DA2344" t="s">
        <v>15419</v>
      </c>
      <c r="DB2344" t="s">
        <v>137</v>
      </c>
      <c r="DC2344" t="s">
        <v>137</v>
      </c>
      <c r="DD2344" t="s">
        <v>137</v>
      </c>
      <c r="DE2344" t="s">
        <v>137</v>
      </c>
      <c r="DF2344" t="s">
        <v>15420</v>
      </c>
      <c r="DG2344" t="s">
        <v>137</v>
      </c>
      <c r="DH2344" t="s">
        <v>137</v>
      </c>
      <c r="DI2344" t="s">
        <v>137</v>
      </c>
      <c r="DJ2344" t="s">
        <v>137</v>
      </c>
      <c r="DK2344">
        <v>0</v>
      </c>
      <c r="DL2344" t="s">
        <v>209</v>
      </c>
      <c r="DM2344" t="s">
        <v>137</v>
      </c>
      <c r="DN2344" t="s">
        <v>137</v>
      </c>
      <c r="DO2344" s="1">
        <v>45692.602777777778</v>
      </c>
      <c r="DP2344" s="1"/>
      <c r="DQ2344" t="s">
        <v>150</v>
      </c>
      <c r="DR2344" t="s">
        <v>151</v>
      </c>
      <c r="DS2344" t="s">
        <v>152</v>
      </c>
      <c r="DT2344" t="s">
        <v>137</v>
      </c>
      <c r="DU2344" t="s">
        <v>137</v>
      </c>
      <c r="DV2344" t="s">
        <v>237</v>
      </c>
      <c r="DW2344" t="s">
        <v>137</v>
      </c>
      <c r="DX2344" t="s">
        <v>137</v>
      </c>
      <c r="DY2344" t="s">
        <v>137</v>
      </c>
      <c r="DZ2344" t="s">
        <v>148</v>
      </c>
      <c r="EA2344" t="b">
        <v>0</v>
      </c>
      <c r="EB2344" t="s">
        <v>137</v>
      </c>
    </row>
    <row r="2345" spans="1:132" x14ac:dyDescent="0.25">
      <c r="A2345">
        <v>149550976</v>
      </c>
      <c r="B2345">
        <v>9699</v>
      </c>
      <c r="C2345" t="s">
        <v>192</v>
      </c>
      <c r="D2345" t="s">
        <v>15421</v>
      </c>
      <c r="E2345" t="s">
        <v>134</v>
      </c>
      <c r="F2345" t="s">
        <v>162</v>
      </c>
      <c r="G2345" t="s">
        <v>194</v>
      </c>
      <c r="H2345" t="s">
        <v>195</v>
      </c>
      <c r="I2345" t="s">
        <v>15422</v>
      </c>
      <c r="J2345" t="s">
        <v>262</v>
      </c>
      <c r="K2345" t="s">
        <v>263</v>
      </c>
      <c r="L2345" t="s">
        <v>264</v>
      </c>
      <c r="M2345" t="s">
        <v>140</v>
      </c>
      <c r="N2345" t="s">
        <v>452</v>
      </c>
      <c r="O2345" t="s">
        <v>452</v>
      </c>
      <c r="P2345" s="1"/>
      <c r="Q2345" s="1">
        <v>45692.436805555553</v>
      </c>
      <c r="R2345" s="1">
        <v>45692.436805555553</v>
      </c>
      <c r="S2345" s="1">
        <v>45716.629861111112</v>
      </c>
      <c r="T2345" s="1">
        <v>45716.629861111112</v>
      </c>
      <c r="U2345" t="s">
        <v>5028</v>
      </c>
      <c r="V2345" t="s">
        <v>137</v>
      </c>
      <c r="W2345" t="s">
        <v>137</v>
      </c>
      <c r="X2345" t="s">
        <v>454</v>
      </c>
      <c r="Y2345" t="s">
        <v>137</v>
      </c>
      <c r="Z2345" t="s">
        <v>137</v>
      </c>
      <c r="AA2345" t="s">
        <v>137</v>
      </c>
      <c r="AB2345" t="s">
        <v>137</v>
      </c>
      <c r="AC2345" t="s">
        <v>137</v>
      </c>
      <c r="AD2345" s="2"/>
      <c r="AE2345" t="s">
        <v>137</v>
      </c>
      <c r="AF2345" t="s">
        <v>137</v>
      </c>
      <c r="AG2345" t="s">
        <v>137</v>
      </c>
      <c r="AH2345" t="s">
        <v>137</v>
      </c>
      <c r="AI2345" t="s">
        <v>137</v>
      </c>
      <c r="AJ2345" t="s">
        <v>137</v>
      </c>
      <c r="AK2345" t="s">
        <v>137</v>
      </c>
      <c r="AL2345" s="2"/>
      <c r="AM2345" t="s">
        <v>137</v>
      </c>
      <c r="AN2345" t="s">
        <v>137</v>
      </c>
      <c r="AO2345" t="s">
        <v>137</v>
      </c>
      <c r="AP2345" t="s">
        <v>137</v>
      </c>
      <c r="AQ2345" t="s">
        <v>137</v>
      </c>
      <c r="AR2345" t="s">
        <v>137</v>
      </c>
      <c r="AS2345" t="s">
        <v>137</v>
      </c>
      <c r="AT2345" t="s">
        <v>137</v>
      </c>
      <c r="AU2345" t="s">
        <v>137</v>
      </c>
      <c r="AV2345" t="s">
        <v>137</v>
      </c>
      <c r="AW2345" t="s">
        <v>137</v>
      </c>
      <c r="AX2345" t="s">
        <v>137</v>
      </c>
      <c r="AY2345" t="s">
        <v>137</v>
      </c>
      <c r="AZ2345" t="s">
        <v>137</v>
      </c>
      <c r="BA2345" t="s">
        <v>137</v>
      </c>
      <c r="BB2345" t="s">
        <v>137</v>
      </c>
      <c r="BC2345" t="s">
        <v>137</v>
      </c>
      <c r="BD2345" t="s">
        <v>137</v>
      </c>
      <c r="BE2345" t="s">
        <v>137</v>
      </c>
      <c r="BF2345" t="s">
        <v>137</v>
      </c>
      <c r="BG2345" t="s">
        <v>137</v>
      </c>
      <c r="BH2345" t="s">
        <v>137</v>
      </c>
      <c r="BI2345" t="s">
        <v>137</v>
      </c>
      <c r="BJ2345" t="s">
        <v>137</v>
      </c>
      <c r="BK2345" t="s">
        <v>137</v>
      </c>
      <c r="BL2345" t="s">
        <v>137</v>
      </c>
      <c r="BM2345" t="s">
        <v>137</v>
      </c>
      <c r="BN2345" t="s">
        <v>137</v>
      </c>
      <c r="BO2345" t="s">
        <v>137</v>
      </c>
      <c r="BP2345" t="s">
        <v>137</v>
      </c>
      <c r="BQ2345" t="s">
        <v>137</v>
      </c>
      <c r="BR2345" t="s">
        <v>137</v>
      </c>
      <c r="BS2345" t="s">
        <v>137</v>
      </c>
      <c r="BT2345" t="s">
        <v>137</v>
      </c>
      <c r="BU2345" t="s">
        <v>137</v>
      </c>
      <c r="BW2345" t="s">
        <v>137</v>
      </c>
      <c r="BX2345" t="s">
        <v>137</v>
      </c>
      <c r="BY2345" t="s">
        <v>137</v>
      </c>
      <c r="BZ2345" t="s">
        <v>137</v>
      </c>
      <c r="CA2345" t="s">
        <v>137</v>
      </c>
      <c r="CB2345" t="s">
        <v>137</v>
      </c>
      <c r="CC2345" t="s">
        <v>137</v>
      </c>
      <c r="CD2345" t="s">
        <v>137</v>
      </c>
      <c r="CE2345" t="s">
        <v>137</v>
      </c>
      <c r="CF2345" t="s">
        <v>137</v>
      </c>
      <c r="CG2345" t="s">
        <v>137</v>
      </c>
      <c r="CH2345" t="s">
        <v>137</v>
      </c>
      <c r="CI2345" t="s">
        <v>137</v>
      </c>
      <c r="CJ2345" t="s">
        <v>137</v>
      </c>
      <c r="CK2345" t="s">
        <v>137</v>
      </c>
      <c r="CL2345" t="s">
        <v>137</v>
      </c>
      <c r="CM2345" t="s">
        <v>137</v>
      </c>
      <c r="CN2345" t="s">
        <v>137</v>
      </c>
      <c r="CO2345" t="s">
        <v>137</v>
      </c>
      <c r="CP2345" t="s">
        <v>137</v>
      </c>
      <c r="CQ2345" s="1">
        <v>45716.629861111112</v>
      </c>
      <c r="CR2345" s="1">
        <v>45716.629861111112</v>
      </c>
      <c r="CS2345" s="1">
        <v>45716.629861111112</v>
      </c>
      <c r="CT2345" t="s">
        <v>15423</v>
      </c>
      <c r="CU2345" t="s">
        <v>15423</v>
      </c>
      <c r="CV2345" t="s">
        <v>15424</v>
      </c>
      <c r="CW2345" t="s">
        <v>15425</v>
      </c>
      <c r="CX2345" s="3"/>
      <c r="CY2345" s="3"/>
      <c r="CZ2345">
        <v>3</v>
      </c>
      <c r="DA2345" t="s">
        <v>137</v>
      </c>
      <c r="DB2345" t="s">
        <v>137</v>
      </c>
      <c r="DC2345" t="s">
        <v>137</v>
      </c>
      <c r="DD2345" t="s">
        <v>137</v>
      </c>
      <c r="DE2345" t="s">
        <v>137</v>
      </c>
      <c r="DF2345" t="s">
        <v>15426</v>
      </c>
      <c r="DG2345" t="s">
        <v>137</v>
      </c>
      <c r="DH2345" t="s">
        <v>137</v>
      </c>
      <c r="DI2345" t="s">
        <v>137</v>
      </c>
      <c r="DJ2345" t="s">
        <v>137</v>
      </c>
      <c r="DK2345">
        <v>0</v>
      </c>
      <c r="DL2345" t="s">
        <v>209</v>
      </c>
      <c r="DM2345" t="s">
        <v>15427</v>
      </c>
      <c r="DN2345" t="s">
        <v>137</v>
      </c>
      <c r="DO2345" s="1">
        <v>45716.629861111112</v>
      </c>
      <c r="DP2345" s="1"/>
      <c r="DQ2345" t="s">
        <v>262</v>
      </c>
      <c r="DR2345" t="s">
        <v>263</v>
      </c>
      <c r="DS2345" t="s">
        <v>264</v>
      </c>
      <c r="DT2345" t="s">
        <v>137</v>
      </c>
      <c r="DU2345" t="s">
        <v>137</v>
      </c>
      <c r="DV2345" t="s">
        <v>137</v>
      </c>
      <c r="DW2345" t="s">
        <v>137</v>
      </c>
      <c r="DX2345" t="s">
        <v>15428</v>
      </c>
      <c r="DY2345" t="s">
        <v>137</v>
      </c>
      <c r="DZ2345" t="s">
        <v>168</v>
      </c>
      <c r="EA2345" t="b">
        <v>0</v>
      </c>
      <c r="EB2345" t="s">
        <v>137</v>
      </c>
    </row>
    <row r="2346" spans="1:132" x14ac:dyDescent="0.25">
      <c r="A2346">
        <v>149550867</v>
      </c>
      <c r="B2346">
        <v>9698</v>
      </c>
      <c r="C2346" t="s">
        <v>192</v>
      </c>
      <c r="D2346" t="s">
        <v>224</v>
      </c>
      <c r="E2346" t="s">
        <v>134</v>
      </c>
      <c r="F2346" t="s">
        <v>135</v>
      </c>
      <c r="G2346" t="s">
        <v>194</v>
      </c>
      <c r="H2346" t="s">
        <v>137</v>
      </c>
      <c r="I2346" t="s">
        <v>225</v>
      </c>
      <c r="J2346" t="s">
        <v>1465</v>
      </c>
      <c r="K2346" t="s">
        <v>1136</v>
      </c>
      <c r="L2346" t="s">
        <v>1466</v>
      </c>
      <c r="M2346" t="s">
        <v>137</v>
      </c>
      <c r="N2346" t="s">
        <v>14737</v>
      </c>
      <c r="O2346" t="s">
        <v>14737</v>
      </c>
      <c r="P2346" s="1">
        <v>45709</v>
      </c>
      <c r="Q2346" s="1">
        <v>45692.436111111114</v>
      </c>
      <c r="R2346" s="1">
        <v>45692.436111111114</v>
      </c>
      <c r="S2346" s="1">
        <v>45699.439583333333</v>
      </c>
      <c r="T2346" s="1">
        <v>45699.439583333333</v>
      </c>
      <c r="U2346" t="s">
        <v>15429</v>
      </c>
      <c r="V2346" t="s">
        <v>137</v>
      </c>
      <c r="W2346" t="s">
        <v>137</v>
      </c>
      <c r="X2346" t="s">
        <v>231</v>
      </c>
      <c r="Y2346" t="s">
        <v>813</v>
      </c>
      <c r="Z2346" t="s">
        <v>137</v>
      </c>
      <c r="AA2346" t="s">
        <v>137</v>
      </c>
      <c r="AB2346" t="s">
        <v>137</v>
      </c>
      <c r="AC2346" t="s">
        <v>137</v>
      </c>
      <c r="AD2346" s="2"/>
      <c r="AE2346" t="s">
        <v>137</v>
      </c>
      <c r="AF2346" t="s">
        <v>137</v>
      </c>
      <c r="AG2346" t="s">
        <v>137</v>
      </c>
      <c r="AH2346" t="s">
        <v>137</v>
      </c>
      <c r="AI2346" t="s">
        <v>137</v>
      </c>
      <c r="AJ2346" t="s">
        <v>137</v>
      </c>
      <c r="AK2346" t="s">
        <v>137</v>
      </c>
      <c r="AL2346" s="2"/>
      <c r="AM2346" t="s">
        <v>137</v>
      </c>
      <c r="AN2346" t="s">
        <v>137</v>
      </c>
      <c r="AO2346" t="s">
        <v>137</v>
      </c>
      <c r="AP2346" t="s">
        <v>137</v>
      </c>
      <c r="AQ2346" t="s">
        <v>137</v>
      </c>
      <c r="AR2346" t="s">
        <v>137</v>
      </c>
      <c r="AS2346" t="s">
        <v>137</v>
      </c>
      <c r="AT2346" t="s">
        <v>137</v>
      </c>
      <c r="AU2346" t="s">
        <v>137</v>
      </c>
      <c r="AV2346" t="s">
        <v>15430</v>
      </c>
      <c r="AW2346" t="s">
        <v>15431</v>
      </c>
      <c r="AX2346" t="s">
        <v>364</v>
      </c>
      <c r="AY2346" t="s">
        <v>137</v>
      </c>
      <c r="AZ2346" t="s">
        <v>137</v>
      </c>
      <c r="BA2346" t="s">
        <v>137</v>
      </c>
      <c r="BB2346" t="s">
        <v>137</v>
      </c>
      <c r="BC2346" t="s">
        <v>137</v>
      </c>
      <c r="BD2346" t="s">
        <v>137</v>
      </c>
      <c r="BE2346" t="s">
        <v>137</v>
      </c>
      <c r="BF2346" t="s">
        <v>137</v>
      </c>
      <c r="BG2346" t="s">
        <v>137</v>
      </c>
      <c r="BH2346" t="s">
        <v>137</v>
      </c>
      <c r="BI2346" t="s">
        <v>137</v>
      </c>
      <c r="BJ2346" t="s">
        <v>137</v>
      </c>
      <c r="BK2346" t="s">
        <v>137</v>
      </c>
      <c r="BL2346" t="s">
        <v>137</v>
      </c>
      <c r="BM2346" t="s">
        <v>137</v>
      </c>
      <c r="BN2346" t="s">
        <v>137</v>
      </c>
      <c r="BO2346" t="s">
        <v>137</v>
      </c>
      <c r="BP2346" t="s">
        <v>137</v>
      </c>
      <c r="BQ2346" t="s">
        <v>137</v>
      </c>
      <c r="BR2346" t="s">
        <v>137</v>
      </c>
      <c r="BS2346" t="s">
        <v>137</v>
      </c>
      <c r="BT2346" t="s">
        <v>137</v>
      </c>
      <c r="BU2346" t="s">
        <v>137</v>
      </c>
      <c r="BW2346" t="s">
        <v>137</v>
      </c>
      <c r="BX2346" t="s">
        <v>137</v>
      </c>
      <c r="BY2346" t="s">
        <v>137</v>
      </c>
      <c r="BZ2346" t="s">
        <v>137</v>
      </c>
      <c r="CA2346" t="s">
        <v>137</v>
      </c>
      <c r="CB2346" t="s">
        <v>137</v>
      </c>
      <c r="CC2346" t="s">
        <v>137</v>
      </c>
      <c r="CD2346" t="s">
        <v>137</v>
      </c>
      <c r="CE2346" t="s">
        <v>137</v>
      </c>
      <c r="CF2346" t="s">
        <v>137</v>
      </c>
      <c r="CG2346" t="s">
        <v>137</v>
      </c>
      <c r="CH2346" t="s">
        <v>137</v>
      </c>
      <c r="CI2346" t="s">
        <v>137</v>
      </c>
      <c r="CJ2346" t="s">
        <v>137</v>
      </c>
      <c r="CK2346" t="s">
        <v>137</v>
      </c>
      <c r="CL2346" t="s">
        <v>137</v>
      </c>
      <c r="CM2346" t="s">
        <v>137</v>
      </c>
      <c r="CN2346" t="s">
        <v>137</v>
      </c>
      <c r="CO2346" t="s">
        <v>137</v>
      </c>
      <c r="CP2346" t="s">
        <v>137</v>
      </c>
      <c r="CQ2346" s="1">
        <v>45699.439583333333</v>
      </c>
      <c r="CR2346" s="1">
        <v>45699.439583333333</v>
      </c>
      <c r="CS2346" s="1">
        <v>45699.439583333333</v>
      </c>
      <c r="CT2346" t="s">
        <v>15432</v>
      </c>
      <c r="CU2346" t="s">
        <v>15432</v>
      </c>
      <c r="CV2346" t="s">
        <v>15433</v>
      </c>
      <c r="CW2346" t="s">
        <v>15434</v>
      </c>
      <c r="CX2346" s="3"/>
      <c r="CY2346" s="3"/>
      <c r="CZ2346">
        <v>1</v>
      </c>
      <c r="DA2346" t="s">
        <v>15435</v>
      </c>
      <c r="DB2346" t="s">
        <v>137</v>
      </c>
      <c r="DC2346" t="s">
        <v>137</v>
      </c>
      <c r="DD2346" t="s">
        <v>137</v>
      </c>
      <c r="DE2346" t="s">
        <v>137</v>
      </c>
      <c r="DF2346" t="s">
        <v>15436</v>
      </c>
      <c r="DG2346" t="s">
        <v>900</v>
      </c>
      <c r="DH2346" t="s">
        <v>6859</v>
      </c>
      <c r="DI2346" t="s">
        <v>137</v>
      </c>
      <c r="DJ2346" t="s">
        <v>137</v>
      </c>
      <c r="DK2346">
        <v>0</v>
      </c>
      <c r="DL2346" t="s">
        <v>209</v>
      </c>
      <c r="DM2346" t="s">
        <v>137</v>
      </c>
      <c r="DN2346" t="s">
        <v>137</v>
      </c>
      <c r="DO2346" s="1">
        <v>45699.439583333333</v>
      </c>
      <c r="DP2346" s="1"/>
      <c r="DQ2346" t="s">
        <v>557</v>
      </c>
      <c r="DR2346" t="s">
        <v>558</v>
      </c>
      <c r="DS2346" t="s">
        <v>559</v>
      </c>
      <c r="DT2346" t="s">
        <v>137</v>
      </c>
      <c r="DU2346" t="s">
        <v>137</v>
      </c>
      <c r="DV2346" t="s">
        <v>237</v>
      </c>
      <c r="DW2346" t="s">
        <v>137</v>
      </c>
      <c r="DX2346" t="s">
        <v>137</v>
      </c>
      <c r="DY2346" t="s">
        <v>137</v>
      </c>
      <c r="DZ2346" t="s">
        <v>148</v>
      </c>
      <c r="EA2346" t="b">
        <v>0</v>
      </c>
      <c r="EB2346" t="s">
        <v>137</v>
      </c>
    </row>
    <row r="2347" spans="1:132" x14ac:dyDescent="0.25">
      <c r="A2347">
        <v>149549814</v>
      </c>
      <c r="B2347">
        <v>9697</v>
      </c>
      <c r="C2347" t="s">
        <v>473</v>
      </c>
      <c r="D2347" t="s">
        <v>133</v>
      </c>
      <c r="E2347" t="s">
        <v>134</v>
      </c>
      <c r="F2347" t="s">
        <v>135</v>
      </c>
      <c r="G2347" t="s">
        <v>136</v>
      </c>
      <c r="H2347" t="s">
        <v>137</v>
      </c>
      <c r="I2347" t="s">
        <v>138</v>
      </c>
      <c r="J2347" t="s">
        <v>1017</v>
      </c>
      <c r="K2347" t="s">
        <v>1018</v>
      </c>
      <c r="L2347" t="s">
        <v>1019</v>
      </c>
      <c r="M2347" t="s">
        <v>137</v>
      </c>
      <c r="N2347" t="s">
        <v>849</v>
      </c>
      <c r="O2347" t="s">
        <v>849</v>
      </c>
      <c r="P2347" s="1">
        <v>45692</v>
      </c>
      <c r="Q2347" s="1">
        <v>45692.430555555555</v>
      </c>
      <c r="R2347" s="1">
        <v>45692.430555555555</v>
      </c>
      <c r="S2347" s="1">
        <v>45692.496527777781</v>
      </c>
      <c r="T2347" s="1">
        <v>45692.496527777781</v>
      </c>
      <c r="U2347" t="s">
        <v>175</v>
      </c>
      <c r="V2347" t="s">
        <v>137</v>
      </c>
      <c r="W2347" t="s">
        <v>137</v>
      </c>
      <c r="X2347" t="s">
        <v>176</v>
      </c>
      <c r="Y2347" t="s">
        <v>177</v>
      </c>
      <c r="Z2347" t="s">
        <v>137</v>
      </c>
      <c r="AA2347" t="s">
        <v>137</v>
      </c>
      <c r="AB2347" t="s">
        <v>137</v>
      </c>
      <c r="AC2347" t="s">
        <v>137</v>
      </c>
      <c r="AD2347" s="2"/>
      <c r="AE2347" t="s">
        <v>137</v>
      </c>
      <c r="AF2347" t="s">
        <v>137</v>
      </c>
      <c r="AG2347" t="s">
        <v>137</v>
      </c>
      <c r="AH2347" t="s">
        <v>137</v>
      </c>
      <c r="AI2347" t="s">
        <v>137</v>
      </c>
      <c r="AJ2347" t="s">
        <v>137</v>
      </c>
      <c r="AK2347" t="s">
        <v>137</v>
      </c>
      <c r="AL2347" s="2"/>
      <c r="AM2347" t="s">
        <v>137</v>
      </c>
      <c r="AN2347" t="s">
        <v>137</v>
      </c>
      <c r="AO2347" t="s">
        <v>137</v>
      </c>
      <c r="AP2347" t="s">
        <v>137</v>
      </c>
      <c r="AQ2347" t="s">
        <v>137</v>
      </c>
      <c r="AR2347" t="s">
        <v>137</v>
      </c>
      <c r="AS2347" t="s">
        <v>137</v>
      </c>
      <c r="AT2347" t="s">
        <v>137</v>
      </c>
      <c r="AU2347" t="s">
        <v>137</v>
      </c>
      <c r="AV2347" t="s">
        <v>137</v>
      </c>
      <c r="AW2347" t="s">
        <v>137</v>
      </c>
      <c r="AX2347" t="s">
        <v>137</v>
      </c>
      <c r="AY2347" t="s">
        <v>137</v>
      </c>
      <c r="AZ2347" t="s">
        <v>137</v>
      </c>
      <c r="BA2347" t="s">
        <v>137</v>
      </c>
      <c r="BB2347" t="s">
        <v>137</v>
      </c>
      <c r="BC2347" t="s">
        <v>137</v>
      </c>
      <c r="BD2347" t="s">
        <v>137</v>
      </c>
      <c r="BE2347" t="s">
        <v>137</v>
      </c>
      <c r="BF2347" t="s">
        <v>137</v>
      </c>
      <c r="BG2347" t="s">
        <v>137</v>
      </c>
      <c r="BH2347" t="s">
        <v>137</v>
      </c>
      <c r="BI2347" t="s">
        <v>137</v>
      </c>
      <c r="BJ2347" t="s">
        <v>137</v>
      </c>
      <c r="BK2347" t="s">
        <v>137</v>
      </c>
      <c r="BL2347" t="s">
        <v>137</v>
      </c>
      <c r="BM2347" t="s">
        <v>137</v>
      </c>
      <c r="BN2347" t="s">
        <v>137</v>
      </c>
      <c r="BO2347" t="s">
        <v>137</v>
      </c>
      <c r="BP2347" t="s">
        <v>15437</v>
      </c>
      <c r="BQ2347" t="s">
        <v>137</v>
      </c>
      <c r="BR2347" t="s">
        <v>137</v>
      </c>
      <c r="BS2347" t="s">
        <v>137</v>
      </c>
      <c r="BT2347" t="s">
        <v>137</v>
      </c>
      <c r="BU2347" t="s">
        <v>137</v>
      </c>
      <c r="BW2347" t="s">
        <v>137</v>
      </c>
      <c r="BX2347" t="s">
        <v>137</v>
      </c>
      <c r="BY2347" t="s">
        <v>137</v>
      </c>
      <c r="BZ2347" t="s">
        <v>137</v>
      </c>
      <c r="CA2347" t="s">
        <v>137</v>
      </c>
      <c r="CB2347" t="s">
        <v>137</v>
      </c>
      <c r="CC2347" t="s">
        <v>137</v>
      </c>
      <c r="CD2347" t="s">
        <v>137</v>
      </c>
      <c r="CE2347" t="s">
        <v>137</v>
      </c>
      <c r="CF2347" t="s">
        <v>137</v>
      </c>
      <c r="CG2347" t="s">
        <v>137</v>
      </c>
      <c r="CH2347" t="s">
        <v>137</v>
      </c>
      <c r="CI2347" t="s">
        <v>137</v>
      </c>
      <c r="CJ2347" t="s">
        <v>137</v>
      </c>
      <c r="CK2347" t="s">
        <v>137</v>
      </c>
      <c r="CL2347" t="s">
        <v>137</v>
      </c>
      <c r="CM2347" t="s">
        <v>137</v>
      </c>
      <c r="CN2347" t="s">
        <v>137</v>
      </c>
      <c r="CO2347" t="s">
        <v>137</v>
      </c>
      <c r="CP2347" t="s">
        <v>137</v>
      </c>
      <c r="CQ2347" s="1">
        <v>45692.496527777781</v>
      </c>
      <c r="CR2347" s="1">
        <v>45692.496527777781</v>
      </c>
      <c r="CS2347" s="1"/>
      <c r="CT2347" t="s">
        <v>137</v>
      </c>
      <c r="CU2347" t="s">
        <v>137</v>
      </c>
      <c r="CV2347" t="s">
        <v>137</v>
      </c>
      <c r="CW2347" t="s">
        <v>137</v>
      </c>
      <c r="CX2347" s="3"/>
      <c r="CY2347" s="3"/>
      <c r="CZ2347">
        <v>1</v>
      </c>
      <c r="DA2347" t="s">
        <v>15438</v>
      </c>
      <c r="DB2347" t="s">
        <v>137</v>
      </c>
      <c r="DC2347" t="s">
        <v>137</v>
      </c>
      <c r="DD2347" t="s">
        <v>137</v>
      </c>
      <c r="DE2347" t="s">
        <v>137</v>
      </c>
      <c r="DF2347" t="s">
        <v>137</v>
      </c>
      <c r="DG2347" t="s">
        <v>900</v>
      </c>
      <c r="DH2347" t="s">
        <v>1029</v>
      </c>
      <c r="DI2347" t="s">
        <v>137</v>
      </c>
      <c r="DJ2347" t="s">
        <v>137</v>
      </c>
      <c r="DK2347">
        <v>0</v>
      </c>
      <c r="DL2347" t="s">
        <v>137</v>
      </c>
      <c r="DM2347" t="s">
        <v>137</v>
      </c>
      <c r="DN2347" t="s">
        <v>137</v>
      </c>
      <c r="DO2347" s="1"/>
      <c r="DP2347" s="1"/>
      <c r="DQ2347" t="s">
        <v>137</v>
      </c>
      <c r="DR2347" t="s">
        <v>137</v>
      </c>
      <c r="DS2347" t="s">
        <v>137</v>
      </c>
      <c r="DT2347" t="s">
        <v>15439</v>
      </c>
      <c r="DU2347" t="s">
        <v>137</v>
      </c>
      <c r="DV2347" t="s">
        <v>137</v>
      </c>
      <c r="DW2347" t="s">
        <v>137</v>
      </c>
      <c r="DX2347" t="s">
        <v>137</v>
      </c>
      <c r="DY2347" t="s">
        <v>137</v>
      </c>
      <c r="DZ2347" t="s">
        <v>148</v>
      </c>
      <c r="EA2347" t="b">
        <v>0</v>
      </c>
      <c r="EB2347" t="s">
        <v>137</v>
      </c>
    </row>
    <row r="2348" spans="1:132" x14ac:dyDescent="0.25">
      <c r="A2348">
        <v>149548294</v>
      </c>
      <c r="B2348">
        <v>9696</v>
      </c>
      <c r="C2348" t="s">
        <v>192</v>
      </c>
      <c r="D2348" t="s">
        <v>15440</v>
      </c>
      <c r="E2348" t="s">
        <v>134</v>
      </c>
      <c r="F2348" t="s">
        <v>162</v>
      </c>
      <c r="G2348" t="s">
        <v>163</v>
      </c>
      <c r="H2348" t="s">
        <v>137</v>
      </c>
      <c r="I2348" t="s">
        <v>15441</v>
      </c>
      <c r="J2348" t="s">
        <v>150</v>
      </c>
      <c r="K2348" t="s">
        <v>151</v>
      </c>
      <c r="L2348" t="s">
        <v>152</v>
      </c>
      <c r="M2348" t="s">
        <v>137</v>
      </c>
      <c r="N2348" t="s">
        <v>183</v>
      </c>
      <c r="O2348" t="s">
        <v>183</v>
      </c>
      <c r="P2348" s="1"/>
      <c r="Q2348" s="1">
        <v>45692.42291666667</v>
      </c>
      <c r="R2348" s="1">
        <v>45692.42291666667</v>
      </c>
      <c r="S2348" s="1">
        <v>45692.497916666667</v>
      </c>
      <c r="T2348" s="1">
        <v>45692.497916666667</v>
      </c>
      <c r="U2348" t="s">
        <v>184</v>
      </c>
      <c r="V2348" t="s">
        <v>137</v>
      </c>
      <c r="W2348" t="s">
        <v>137</v>
      </c>
      <c r="X2348" t="s">
        <v>185</v>
      </c>
      <c r="Y2348" t="s">
        <v>186</v>
      </c>
      <c r="Z2348" t="s">
        <v>137</v>
      </c>
      <c r="AA2348" t="s">
        <v>137</v>
      </c>
      <c r="AB2348" t="s">
        <v>137</v>
      </c>
      <c r="AC2348" t="s">
        <v>137</v>
      </c>
      <c r="AD2348" s="2"/>
      <c r="AE2348" t="s">
        <v>137</v>
      </c>
      <c r="AF2348" t="s">
        <v>137</v>
      </c>
      <c r="AG2348" t="s">
        <v>137</v>
      </c>
      <c r="AH2348" t="s">
        <v>137</v>
      </c>
      <c r="AI2348" t="s">
        <v>137</v>
      </c>
      <c r="AJ2348" t="s">
        <v>137</v>
      </c>
      <c r="AK2348" t="s">
        <v>137</v>
      </c>
      <c r="AL2348" s="2"/>
      <c r="AM2348" t="s">
        <v>137</v>
      </c>
      <c r="AN2348" t="s">
        <v>137</v>
      </c>
      <c r="AO2348" t="s">
        <v>137</v>
      </c>
      <c r="AP2348" t="s">
        <v>137</v>
      </c>
      <c r="AQ2348" t="s">
        <v>137</v>
      </c>
      <c r="AR2348" t="s">
        <v>137</v>
      </c>
      <c r="AS2348" t="s">
        <v>137</v>
      </c>
      <c r="AT2348" t="s">
        <v>137</v>
      </c>
      <c r="AU2348" t="s">
        <v>137</v>
      </c>
      <c r="AV2348" t="s">
        <v>137</v>
      </c>
      <c r="AW2348" t="s">
        <v>137</v>
      </c>
      <c r="AX2348" t="s">
        <v>137</v>
      </c>
      <c r="AY2348" t="s">
        <v>137</v>
      </c>
      <c r="AZ2348" t="s">
        <v>137</v>
      </c>
      <c r="BA2348" t="s">
        <v>137</v>
      </c>
      <c r="BB2348" t="s">
        <v>137</v>
      </c>
      <c r="BC2348" t="s">
        <v>137</v>
      </c>
      <c r="BD2348" t="s">
        <v>137</v>
      </c>
      <c r="BE2348" t="s">
        <v>137</v>
      </c>
      <c r="BF2348" t="s">
        <v>137</v>
      </c>
      <c r="BG2348" t="s">
        <v>137</v>
      </c>
      <c r="BH2348" t="s">
        <v>137</v>
      </c>
      <c r="BI2348" t="s">
        <v>137</v>
      </c>
      <c r="BJ2348" t="s">
        <v>137</v>
      </c>
      <c r="BK2348" t="s">
        <v>137</v>
      </c>
      <c r="BL2348" t="s">
        <v>137</v>
      </c>
      <c r="BM2348" t="s">
        <v>137</v>
      </c>
      <c r="BN2348" t="s">
        <v>137</v>
      </c>
      <c r="BO2348" t="s">
        <v>137</v>
      </c>
      <c r="BP2348" t="s">
        <v>137</v>
      </c>
      <c r="BQ2348" t="s">
        <v>137</v>
      </c>
      <c r="BR2348" t="s">
        <v>137</v>
      </c>
      <c r="BS2348" t="s">
        <v>137</v>
      </c>
      <c r="BT2348" t="s">
        <v>137</v>
      </c>
      <c r="BU2348" t="s">
        <v>137</v>
      </c>
      <c r="BW2348" t="s">
        <v>137</v>
      </c>
      <c r="BX2348" t="s">
        <v>137</v>
      </c>
      <c r="BY2348" t="s">
        <v>137</v>
      </c>
      <c r="BZ2348" t="s">
        <v>137</v>
      </c>
      <c r="CA2348" t="s">
        <v>137</v>
      </c>
      <c r="CB2348" t="s">
        <v>137</v>
      </c>
      <c r="CC2348" t="s">
        <v>137</v>
      </c>
      <c r="CD2348" t="s">
        <v>137</v>
      </c>
      <c r="CE2348" t="s">
        <v>137</v>
      </c>
      <c r="CF2348" t="s">
        <v>137</v>
      </c>
      <c r="CG2348" t="s">
        <v>137</v>
      </c>
      <c r="CH2348" t="s">
        <v>137</v>
      </c>
      <c r="CI2348" t="s">
        <v>137</v>
      </c>
      <c r="CJ2348" t="s">
        <v>137</v>
      </c>
      <c r="CK2348" t="s">
        <v>137</v>
      </c>
      <c r="CL2348" t="s">
        <v>137</v>
      </c>
      <c r="CM2348" t="s">
        <v>137</v>
      </c>
      <c r="CN2348" t="s">
        <v>137</v>
      </c>
      <c r="CO2348" t="s">
        <v>137</v>
      </c>
      <c r="CP2348" t="s">
        <v>137</v>
      </c>
      <c r="CQ2348" s="1">
        <v>45692.497916666667</v>
      </c>
      <c r="CR2348" s="1">
        <v>45692.497916666667</v>
      </c>
      <c r="CS2348" s="1">
        <v>45692.497916666667</v>
      </c>
      <c r="CT2348" t="s">
        <v>15442</v>
      </c>
      <c r="CU2348" t="s">
        <v>15442</v>
      </c>
      <c r="CV2348" t="s">
        <v>15443</v>
      </c>
      <c r="CW2348" t="s">
        <v>15443</v>
      </c>
      <c r="CX2348" s="3"/>
      <c r="CY2348" s="3"/>
      <c r="CZ2348">
        <v>1</v>
      </c>
      <c r="DA2348" t="s">
        <v>137</v>
      </c>
      <c r="DB2348" t="s">
        <v>137</v>
      </c>
      <c r="DC2348" t="s">
        <v>137</v>
      </c>
      <c r="DD2348" t="s">
        <v>137</v>
      </c>
      <c r="DE2348" t="s">
        <v>137</v>
      </c>
      <c r="DF2348" t="s">
        <v>642</v>
      </c>
      <c r="DG2348" t="s">
        <v>137</v>
      </c>
      <c r="DH2348" t="s">
        <v>137</v>
      </c>
      <c r="DI2348" t="s">
        <v>137</v>
      </c>
      <c r="DJ2348" t="s">
        <v>137</v>
      </c>
      <c r="DK2348">
        <v>0</v>
      </c>
      <c r="DL2348" t="s">
        <v>209</v>
      </c>
      <c r="DM2348" t="s">
        <v>137</v>
      </c>
      <c r="DN2348" t="s">
        <v>137</v>
      </c>
      <c r="DO2348" s="1">
        <v>45692.497916666667</v>
      </c>
      <c r="DP2348" s="1"/>
      <c r="DQ2348" t="s">
        <v>150</v>
      </c>
      <c r="DR2348" t="s">
        <v>151</v>
      </c>
      <c r="DS2348" t="s">
        <v>152</v>
      </c>
      <c r="DT2348" t="s">
        <v>15444</v>
      </c>
      <c r="DU2348" t="s">
        <v>137</v>
      </c>
      <c r="DV2348" t="s">
        <v>137</v>
      </c>
      <c r="DW2348" t="s">
        <v>137</v>
      </c>
      <c r="DX2348" t="s">
        <v>137</v>
      </c>
      <c r="DY2348" t="s">
        <v>137</v>
      </c>
      <c r="DZ2348" t="s">
        <v>168</v>
      </c>
      <c r="EA2348" t="b">
        <v>0</v>
      </c>
      <c r="EB2348" t="s">
        <v>137</v>
      </c>
    </row>
    <row r="2349" spans="1:132" x14ac:dyDescent="0.25">
      <c r="A2349">
        <v>149547530</v>
      </c>
      <c r="B2349">
        <v>9695</v>
      </c>
      <c r="C2349" t="s">
        <v>192</v>
      </c>
      <c r="D2349" t="s">
        <v>15445</v>
      </c>
      <c r="E2349" t="s">
        <v>134</v>
      </c>
      <c r="F2349" t="s">
        <v>135</v>
      </c>
      <c r="G2349" t="s">
        <v>136</v>
      </c>
      <c r="H2349" t="s">
        <v>137</v>
      </c>
      <c r="I2349" t="s">
        <v>15446</v>
      </c>
      <c r="J2349" t="s">
        <v>262</v>
      </c>
      <c r="K2349" t="s">
        <v>263</v>
      </c>
      <c r="L2349" t="s">
        <v>264</v>
      </c>
      <c r="M2349" t="s">
        <v>140</v>
      </c>
      <c r="N2349" t="s">
        <v>1144</v>
      </c>
      <c r="O2349" t="s">
        <v>1144</v>
      </c>
      <c r="P2349" s="1"/>
      <c r="Q2349" s="1">
        <v>45692.419444444444</v>
      </c>
      <c r="R2349" s="1">
        <v>45692.419444444444</v>
      </c>
      <c r="S2349" s="1">
        <v>45692.618055555555</v>
      </c>
      <c r="T2349" s="1">
        <v>45692.618055555555</v>
      </c>
      <c r="U2349" t="s">
        <v>2703</v>
      </c>
      <c r="V2349" t="s">
        <v>137</v>
      </c>
      <c r="W2349" t="s">
        <v>137</v>
      </c>
      <c r="X2349" t="s">
        <v>155</v>
      </c>
      <c r="Y2349" t="s">
        <v>606</v>
      </c>
      <c r="Z2349" t="s">
        <v>137</v>
      </c>
      <c r="AA2349" t="s">
        <v>137</v>
      </c>
      <c r="AB2349" t="s">
        <v>137</v>
      </c>
      <c r="AC2349" t="s">
        <v>137</v>
      </c>
      <c r="AD2349" s="2"/>
      <c r="AE2349" t="s">
        <v>137</v>
      </c>
      <c r="AF2349" t="s">
        <v>137</v>
      </c>
      <c r="AG2349" t="s">
        <v>137</v>
      </c>
      <c r="AH2349" t="s">
        <v>137</v>
      </c>
      <c r="AI2349" t="s">
        <v>137</v>
      </c>
      <c r="AJ2349" t="s">
        <v>137</v>
      </c>
      <c r="AK2349" t="s">
        <v>137</v>
      </c>
      <c r="AL2349" s="2"/>
      <c r="AM2349" t="s">
        <v>137</v>
      </c>
      <c r="AN2349" t="s">
        <v>137</v>
      </c>
      <c r="AO2349" t="s">
        <v>137</v>
      </c>
      <c r="AP2349" t="s">
        <v>137</v>
      </c>
      <c r="AQ2349" t="s">
        <v>137</v>
      </c>
      <c r="AR2349" t="s">
        <v>137</v>
      </c>
      <c r="AS2349" t="s">
        <v>137</v>
      </c>
      <c r="AT2349" t="s">
        <v>137</v>
      </c>
      <c r="AU2349" t="s">
        <v>137</v>
      </c>
      <c r="AV2349" t="s">
        <v>137</v>
      </c>
      <c r="AW2349" t="s">
        <v>137</v>
      </c>
      <c r="AX2349" t="s">
        <v>137</v>
      </c>
      <c r="AY2349" t="s">
        <v>137</v>
      </c>
      <c r="AZ2349" t="s">
        <v>137</v>
      </c>
      <c r="BA2349" t="s">
        <v>137</v>
      </c>
      <c r="BB2349" t="s">
        <v>137</v>
      </c>
      <c r="BC2349" t="s">
        <v>137</v>
      </c>
      <c r="BD2349" t="s">
        <v>137</v>
      </c>
      <c r="BE2349" t="s">
        <v>137</v>
      </c>
      <c r="BF2349" t="s">
        <v>137</v>
      </c>
      <c r="BG2349" t="s">
        <v>137</v>
      </c>
      <c r="BH2349" t="s">
        <v>137</v>
      </c>
      <c r="BI2349" t="s">
        <v>137</v>
      </c>
      <c r="BJ2349" t="s">
        <v>137</v>
      </c>
      <c r="BK2349" t="s">
        <v>137</v>
      </c>
      <c r="BL2349" t="s">
        <v>137</v>
      </c>
      <c r="BM2349" t="s">
        <v>137</v>
      </c>
      <c r="BN2349" t="s">
        <v>137</v>
      </c>
      <c r="BO2349" t="s">
        <v>137</v>
      </c>
      <c r="BP2349" t="s">
        <v>137</v>
      </c>
      <c r="BQ2349" t="s">
        <v>137</v>
      </c>
      <c r="BR2349" t="s">
        <v>137</v>
      </c>
      <c r="BS2349" t="s">
        <v>137</v>
      </c>
      <c r="BT2349" t="s">
        <v>574</v>
      </c>
      <c r="BU2349" t="s">
        <v>471</v>
      </c>
      <c r="BW2349" t="s">
        <v>137</v>
      </c>
      <c r="BX2349" t="s">
        <v>137</v>
      </c>
      <c r="BY2349" t="s">
        <v>137</v>
      </c>
      <c r="BZ2349" t="s">
        <v>137</v>
      </c>
      <c r="CA2349" t="s">
        <v>137</v>
      </c>
      <c r="CB2349" t="s">
        <v>137</v>
      </c>
      <c r="CC2349" t="s">
        <v>137</v>
      </c>
      <c r="CD2349" t="s">
        <v>137</v>
      </c>
      <c r="CE2349" t="s">
        <v>137</v>
      </c>
      <c r="CF2349" t="s">
        <v>137</v>
      </c>
      <c r="CG2349" t="s">
        <v>137</v>
      </c>
      <c r="CH2349" t="s">
        <v>137</v>
      </c>
      <c r="CI2349" t="s">
        <v>137</v>
      </c>
      <c r="CJ2349" t="s">
        <v>137</v>
      </c>
      <c r="CK2349" t="s">
        <v>137</v>
      </c>
      <c r="CL2349" t="s">
        <v>137</v>
      </c>
      <c r="CM2349" t="s">
        <v>137</v>
      </c>
      <c r="CN2349" t="s">
        <v>137</v>
      </c>
      <c r="CO2349" t="s">
        <v>137</v>
      </c>
      <c r="CP2349" t="s">
        <v>137</v>
      </c>
      <c r="CQ2349" s="1">
        <v>45692.618055555555</v>
      </c>
      <c r="CR2349" s="1">
        <v>45692.618055555555</v>
      </c>
      <c r="CS2349" s="1">
        <v>45692.618055555555</v>
      </c>
      <c r="CT2349" t="s">
        <v>137</v>
      </c>
      <c r="CU2349" t="s">
        <v>137</v>
      </c>
      <c r="CV2349" t="s">
        <v>15447</v>
      </c>
      <c r="CW2349" t="s">
        <v>15447</v>
      </c>
      <c r="CX2349" s="3"/>
      <c r="CY2349" s="3"/>
      <c r="CZ2349">
        <v>1</v>
      </c>
      <c r="DA2349" t="s">
        <v>137</v>
      </c>
      <c r="DB2349" t="s">
        <v>137</v>
      </c>
      <c r="DC2349" t="s">
        <v>137</v>
      </c>
      <c r="DD2349" t="s">
        <v>137</v>
      </c>
      <c r="DE2349" t="s">
        <v>137</v>
      </c>
      <c r="DF2349" t="s">
        <v>15448</v>
      </c>
      <c r="DG2349" t="s">
        <v>137</v>
      </c>
      <c r="DH2349" t="s">
        <v>137</v>
      </c>
      <c r="DI2349" t="s">
        <v>137</v>
      </c>
      <c r="DJ2349" t="s">
        <v>137</v>
      </c>
      <c r="DK2349">
        <v>0</v>
      </c>
      <c r="DL2349" t="s">
        <v>209</v>
      </c>
      <c r="DM2349" t="s">
        <v>15449</v>
      </c>
      <c r="DN2349" t="s">
        <v>137</v>
      </c>
      <c r="DO2349" s="1">
        <v>45692.618055555555</v>
      </c>
      <c r="DP2349" s="1"/>
      <c r="DQ2349" t="s">
        <v>262</v>
      </c>
      <c r="DR2349" t="s">
        <v>263</v>
      </c>
      <c r="DS2349" t="s">
        <v>264</v>
      </c>
      <c r="DT2349" t="s">
        <v>137</v>
      </c>
      <c r="DU2349" t="s">
        <v>137</v>
      </c>
      <c r="DV2349" t="s">
        <v>137</v>
      </c>
      <c r="DW2349" t="s">
        <v>137</v>
      </c>
      <c r="DX2349" t="s">
        <v>137</v>
      </c>
      <c r="DY2349" t="s">
        <v>137</v>
      </c>
      <c r="DZ2349" t="s">
        <v>168</v>
      </c>
      <c r="EA2349" t="b">
        <v>0</v>
      </c>
      <c r="EB2349" t="s">
        <v>137</v>
      </c>
    </row>
    <row r="2350" spans="1:132" x14ac:dyDescent="0.25">
      <c r="A2350">
        <v>149546044</v>
      </c>
      <c r="B2350">
        <v>9694</v>
      </c>
      <c r="C2350" t="s">
        <v>192</v>
      </c>
      <c r="D2350" t="s">
        <v>15450</v>
      </c>
      <c r="E2350" t="s">
        <v>134</v>
      </c>
      <c r="F2350" t="s">
        <v>162</v>
      </c>
      <c r="G2350" t="s">
        <v>163</v>
      </c>
      <c r="H2350" t="s">
        <v>137</v>
      </c>
      <c r="I2350" t="s">
        <v>15451</v>
      </c>
      <c r="J2350" t="s">
        <v>13846</v>
      </c>
      <c r="K2350" t="s">
        <v>13847</v>
      </c>
      <c r="L2350" t="s">
        <v>13848</v>
      </c>
      <c r="M2350" t="s">
        <v>137</v>
      </c>
      <c r="N2350" t="s">
        <v>526</v>
      </c>
      <c r="O2350" t="s">
        <v>526</v>
      </c>
      <c r="P2350" s="1"/>
      <c r="Q2350" s="1">
        <v>45692.412499999999</v>
      </c>
      <c r="R2350" s="1">
        <v>45692.412499999999</v>
      </c>
      <c r="S2350" s="1">
        <v>45693.618750000001</v>
      </c>
      <c r="T2350" s="1">
        <v>45693.618750000001</v>
      </c>
      <c r="U2350" t="s">
        <v>216</v>
      </c>
      <c r="V2350" t="s">
        <v>137</v>
      </c>
      <c r="W2350" t="s">
        <v>137</v>
      </c>
      <c r="X2350" t="s">
        <v>185</v>
      </c>
      <c r="Y2350" t="s">
        <v>137</v>
      </c>
      <c r="Z2350" t="s">
        <v>137</v>
      </c>
      <c r="AA2350" t="s">
        <v>137</v>
      </c>
      <c r="AB2350" t="s">
        <v>137</v>
      </c>
      <c r="AC2350" t="s">
        <v>137</v>
      </c>
      <c r="AD2350" s="2"/>
      <c r="AE2350" t="s">
        <v>137</v>
      </c>
      <c r="AF2350" t="s">
        <v>137</v>
      </c>
      <c r="AG2350" t="s">
        <v>137</v>
      </c>
      <c r="AH2350" t="s">
        <v>137</v>
      </c>
      <c r="AI2350" t="s">
        <v>137</v>
      </c>
      <c r="AJ2350" t="s">
        <v>137</v>
      </c>
      <c r="AK2350" t="s">
        <v>137</v>
      </c>
      <c r="AL2350" s="2"/>
      <c r="AM2350" t="s">
        <v>137</v>
      </c>
      <c r="AN2350" t="s">
        <v>137</v>
      </c>
      <c r="AO2350" t="s">
        <v>137</v>
      </c>
      <c r="AP2350" t="s">
        <v>137</v>
      </c>
      <c r="AQ2350" t="s">
        <v>137</v>
      </c>
      <c r="AR2350" t="s">
        <v>137</v>
      </c>
      <c r="AS2350" t="s">
        <v>137</v>
      </c>
      <c r="AT2350" t="s">
        <v>137</v>
      </c>
      <c r="AU2350" t="s">
        <v>137</v>
      </c>
      <c r="AV2350" t="s">
        <v>137</v>
      </c>
      <c r="AW2350" t="s">
        <v>137</v>
      </c>
      <c r="AX2350" t="s">
        <v>137</v>
      </c>
      <c r="AY2350" t="s">
        <v>137</v>
      </c>
      <c r="AZ2350" t="s">
        <v>137</v>
      </c>
      <c r="BA2350" t="s">
        <v>137</v>
      </c>
      <c r="BB2350" t="s">
        <v>137</v>
      </c>
      <c r="BC2350" t="s">
        <v>137</v>
      </c>
      <c r="BD2350" t="s">
        <v>137</v>
      </c>
      <c r="BE2350" t="s">
        <v>137</v>
      </c>
      <c r="BF2350" t="s">
        <v>137</v>
      </c>
      <c r="BG2350" t="s">
        <v>137</v>
      </c>
      <c r="BH2350" t="s">
        <v>137</v>
      </c>
      <c r="BI2350" t="s">
        <v>137</v>
      </c>
      <c r="BJ2350" t="s">
        <v>137</v>
      </c>
      <c r="BK2350" t="s">
        <v>137</v>
      </c>
      <c r="BL2350" t="s">
        <v>137</v>
      </c>
      <c r="BM2350" t="s">
        <v>137</v>
      </c>
      <c r="BN2350" t="s">
        <v>137</v>
      </c>
      <c r="BO2350" t="s">
        <v>137</v>
      </c>
      <c r="BP2350" t="s">
        <v>137</v>
      </c>
      <c r="BQ2350" t="s">
        <v>137</v>
      </c>
      <c r="BR2350" t="s">
        <v>137</v>
      </c>
      <c r="BS2350" t="s">
        <v>137</v>
      </c>
      <c r="BT2350" t="s">
        <v>137</v>
      </c>
      <c r="BU2350" t="s">
        <v>137</v>
      </c>
      <c r="BW2350" t="s">
        <v>137</v>
      </c>
      <c r="BX2350" t="s">
        <v>137</v>
      </c>
      <c r="BY2350" t="s">
        <v>137</v>
      </c>
      <c r="BZ2350" t="s">
        <v>137</v>
      </c>
      <c r="CA2350" t="s">
        <v>137</v>
      </c>
      <c r="CB2350" t="s">
        <v>137</v>
      </c>
      <c r="CC2350" t="s">
        <v>137</v>
      </c>
      <c r="CD2350" t="s">
        <v>137</v>
      </c>
      <c r="CE2350" t="s">
        <v>137</v>
      </c>
      <c r="CF2350" t="s">
        <v>137</v>
      </c>
      <c r="CG2350" t="s">
        <v>137</v>
      </c>
      <c r="CH2350" t="s">
        <v>137</v>
      </c>
      <c r="CI2350" t="s">
        <v>137</v>
      </c>
      <c r="CJ2350" t="s">
        <v>137</v>
      </c>
      <c r="CK2350" t="s">
        <v>137</v>
      </c>
      <c r="CL2350" t="s">
        <v>137</v>
      </c>
      <c r="CM2350" t="s">
        <v>137</v>
      </c>
      <c r="CN2350" t="s">
        <v>137</v>
      </c>
      <c r="CO2350" t="s">
        <v>137</v>
      </c>
      <c r="CP2350" t="s">
        <v>137</v>
      </c>
      <c r="CQ2350" s="1">
        <v>45693.618750000001</v>
      </c>
      <c r="CR2350" s="1">
        <v>45693.618750000001</v>
      </c>
      <c r="CS2350" s="1">
        <v>45693.618750000001</v>
      </c>
      <c r="CT2350" t="s">
        <v>15452</v>
      </c>
      <c r="CU2350" t="s">
        <v>15452</v>
      </c>
      <c r="CV2350" t="s">
        <v>15453</v>
      </c>
      <c r="CW2350" t="s">
        <v>15454</v>
      </c>
      <c r="CX2350" s="3"/>
      <c r="CY2350" s="3"/>
      <c r="CZ2350">
        <v>1</v>
      </c>
      <c r="DA2350" t="s">
        <v>137</v>
      </c>
      <c r="DB2350" t="s">
        <v>137</v>
      </c>
      <c r="DC2350" t="s">
        <v>137</v>
      </c>
      <c r="DD2350" t="s">
        <v>137</v>
      </c>
      <c r="DE2350" t="s">
        <v>137</v>
      </c>
      <c r="DF2350" t="s">
        <v>15455</v>
      </c>
      <c r="DG2350" t="s">
        <v>137</v>
      </c>
      <c r="DH2350" t="s">
        <v>137</v>
      </c>
      <c r="DI2350" t="s">
        <v>137</v>
      </c>
      <c r="DJ2350" t="s">
        <v>137</v>
      </c>
      <c r="DK2350">
        <v>0</v>
      </c>
      <c r="DL2350" t="s">
        <v>209</v>
      </c>
      <c r="DM2350" t="s">
        <v>15456</v>
      </c>
      <c r="DN2350" t="s">
        <v>137</v>
      </c>
      <c r="DO2350" s="1">
        <v>45693.618750000001</v>
      </c>
      <c r="DP2350" s="1"/>
      <c r="DQ2350" t="s">
        <v>13846</v>
      </c>
      <c r="DR2350" t="s">
        <v>13847</v>
      </c>
      <c r="DS2350" t="s">
        <v>13848</v>
      </c>
      <c r="DT2350" t="s">
        <v>137</v>
      </c>
      <c r="DU2350" t="s">
        <v>137</v>
      </c>
      <c r="DV2350" t="s">
        <v>137</v>
      </c>
      <c r="DW2350" t="s">
        <v>137</v>
      </c>
      <c r="DX2350" t="s">
        <v>137</v>
      </c>
      <c r="DY2350" t="s">
        <v>137</v>
      </c>
      <c r="DZ2350" t="s">
        <v>168</v>
      </c>
      <c r="EA2350" t="b">
        <v>0</v>
      </c>
      <c r="EB2350" t="s">
        <v>137</v>
      </c>
    </row>
    <row r="2351" spans="1:132" x14ac:dyDescent="0.25">
      <c r="A2351">
        <v>149545978</v>
      </c>
      <c r="B2351">
        <v>9693</v>
      </c>
      <c r="C2351" t="s">
        <v>192</v>
      </c>
      <c r="D2351" t="s">
        <v>133</v>
      </c>
      <c r="E2351" t="s">
        <v>134</v>
      </c>
      <c r="F2351" t="s">
        <v>135</v>
      </c>
      <c r="G2351" t="s">
        <v>136</v>
      </c>
      <c r="H2351" t="s">
        <v>137</v>
      </c>
      <c r="I2351" t="s">
        <v>138</v>
      </c>
      <c r="J2351" t="s">
        <v>150</v>
      </c>
      <c r="K2351" t="s">
        <v>151</v>
      </c>
      <c r="L2351" t="s">
        <v>152</v>
      </c>
      <c r="M2351" t="s">
        <v>137</v>
      </c>
      <c r="N2351" t="s">
        <v>3375</v>
      </c>
      <c r="O2351" t="s">
        <v>3375</v>
      </c>
      <c r="P2351" s="1">
        <v>45694</v>
      </c>
      <c r="Q2351" s="1">
        <v>45692.411805555559</v>
      </c>
      <c r="R2351" s="1">
        <v>45692.411805555559</v>
      </c>
      <c r="S2351" s="1">
        <v>45692.568055555559</v>
      </c>
      <c r="T2351" s="1">
        <v>45692.568055555559</v>
      </c>
      <c r="U2351" t="s">
        <v>542</v>
      </c>
      <c r="V2351" t="s">
        <v>137</v>
      </c>
      <c r="W2351" t="s">
        <v>137</v>
      </c>
      <c r="X2351" t="s">
        <v>185</v>
      </c>
      <c r="Y2351" t="s">
        <v>145</v>
      </c>
      <c r="Z2351" t="s">
        <v>137</v>
      </c>
      <c r="AA2351" t="s">
        <v>137</v>
      </c>
      <c r="AB2351" t="s">
        <v>137</v>
      </c>
      <c r="AC2351" t="s">
        <v>137</v>
      </c>
      <c r="AD2351" s="2"/>
      <c r="AE2351" t="s">
        <v>137</v>
      </c>
      <c r="AF2351" t="s">
        <v>137</v>
      </c>
      <c r="AG2351" t="s">
        <v>137</v>
      </c>
      <c r="AH2351" t="s">
        <v>137</v>
      </c>
      <c r="AI2351" t="s">
        <v>137</v>
      </c>
      <c r="AJ2351" t="s">
        <v>137</v>
      </c>
      <c r="AK2351" t="s">
        <v>137</v>
      </c>
      <c r="AL2351" s="2"/>
      <c r="AM2351" t="s">
        <v>137</v>
      </c>
      <c r="AN2351" t="s">
        <v>137</v>
      </c>
      <c r="AO2351" t="s">
        <v>137</v>
      </c>
      <c r="AP2351" t="s">
        <v>137</v>
      </c>
      <c r="AQ2351" t="s">
        <v>137</v>
      </c>
      <c r="AR2351" t="s">
        <v>137</v>
      </c>
      <c r="AS2351" t="s">
        <v>137</v>
      </c>
      <c r="AT2351" t="s">
        <v>137</v>
      </c>
      <c r="AU2351" t="s">
        <v>137</v>
      </c>
      <c r="AV2351" t="s">
        <v>137</v>
      </c>
      <c r="AW2351" t="s">
        <v>137</v>
      </c>
      <c r="AX2351" t="s">
        <v>137</v>
      </c>
      <c r="AY2351" t="s">
        <v>137</v>
      </c>
      <c r="AZ2351" t="s">
        <v>137</v>
      </c>
      <c r="BA2351" t="s">
        <v>137</v>
      </c>
      <c r="BB2351" t="s">
        <v>137</v>
      </c>
      <c r="BC2351" t="s">
        <v>137</v>
      </c>
      <c r="BD2351" t="s">
        <v>137</v>
      </c>
      <c r="BE2351" t="s">
        <v>137</v>
      </c>
      <c r="BF2351" t="s">
        <v>137</v>
      </c>
      <c r="BG2351" t="s">
        <v>137</v>
      </c>
      <c r="BH2351" t="s">
        <v>137</v>
      </c>
      <c r="BI2351" t="s">
        <v>137</v>
      </c>
      <c r="BJ2351" t="s">
        <v>137</v>
      </c>
      <c r="BK2351" t="s">
        <v>137</v>
      </c>
      <c r="BL2351" t="s">
        <v>137</v>
      </c>
      <c r="BM2351" t="s">
        <v>137</v>
      </c>
      <c r="BN2351" t="s">
        <v>137</v>
      </c>
      <c r="BO2351" t="s">
        <v>137</v>
      </c>
      <c r="BP2351" t="s">
        <v>15457</v>
      </c>
      <c r="BQ2351" t="s">
        <v>137</v>
      </c>
      <c r="BR2351" t="s">
        <v>137</v>
      </c>
      <c r="BS2351" t="s">
        <v>137</v>
      </c>
      <c r="BT2351" t="s">
        <v>137</v>
      </c>
      <c r="BU2351" t="s">
        <v>137</v>
      </c>
      <c r="BW2351" t="s">
        <v>137</v>
      </c>
      <c r="BX2351" t="s">
        <v>137</v>
      </c>
      <c r="BY2351" t="s">
        <v>137</v>
      </c>
      <c r="BZ2351" t="s">
        <v>137</v>
      </c>
      <c r="CA2351" t="s">
        <v>137</v>
      </c>
      <c r="CB2351" t="s">
        <v>137</v>
      </c>
      <c r="CC2351" t="s">
        <v>137</v>
      </c>
      <c r="CD2351" t="s">
        <v>137</v>
      </c>
      <c r="CE2351" t="s">
        <v>137</v>
      </c>
      <c r="CF2351" t="s">
        <v>137</v>
      </c>
      <c r="CG2351" t="s">
        <v>137</v>
      </c>
      <c r="CH2351" t="s">
        <v>137</v>
      </c>
      <c r="CI2351" t="s">
        <v>137</v>
      </c>
      <c r="CJ2351" t="s">
        <v>137</v>
      </c>
      <c r="CK2351" t="s">
        <v>137</v>
      </c>
      <c r="CL2351" t="s">
        <v>137</v>
      </c>
      <c r="CM2351" t="s">
        <v>137</v>
      </c>
      <c r="CN2351" t="s">
        <v>137</v>
      </c>
      <c r="CO2351" t="s">
        <v>137</v>
      </c>
      <c r="CP2351" t="s">
        <v>137</v>
      </c>
      <c r="CQ2351" s="1">
        <v>45692.568055555559</v>
      </c>
      <c r="CR2351" s="1">
        <v>45692.568055555559</v>
      </c>
      <c r="CS2351" s="1">
        <v>45692.568055555559</v>
      </c>
      <c r="CT2351" t="s">
        <v>15458</v>
      </c>
      <c r="CU2351" t="s">
        <v>15458</v>
      </c>
      <c r="CV2351" t="s">
        <v>15459</v>
      </c>
      <c r="CW2351" t="s">
        <v>15459</v>
      </c>
      <c r="CX2351" s="3"/>
      <c r="CY2351" s="3"/>
      <c r="CZ2351">
        <v>1</v>
      </c>
      <c r="DA2351" t="s">
        <v>15460</v>
      </c>
      <c r="DB2351" t="s">
        <v>137</v>
      </c>
      <c r="DC2351" t="s">
        <v>137</v>
      </c>
      <c r="DD2351" t="s">
        <v>137</v>
      </c>
      <c r="DE2351" t="s">
        <v>137</v>
      </c>
      <c r="DF2351" t="s">
        <v>642</v>
      </c>
      <c r="DG2351" t="s">
        <v>137</v>
      </c>
      <c r="DH2351" t="s">
        <v>137</v>
      </c>
      <c r="DI2351" t="s">
        <v>137</v>
      </c>
      <c r="DJ2351" t="s">
        <v>137</v>
      </c>
      <c r="DK2351">
        <v>0</v>
      </c>
      <c r="DL2351" t="s">
        <v>209</v>
      </c>
      <c r="DM2351" t="s">
        <v>137</v>
      </c>
      <c r="DN2351" t="s">
        <v>137</v>
      </c>
      <c r="DO2351" s="1">
        <v>45692.568055555559</v>
      </c>
      <c r="DP2351" s="1"/>
      <c r="DQ2351" t="s">
        <v>150</v>
      </c>
      <c r="DR2351" t="s">
        <v>151</v>
      </c>
      <c r="DS2351" t="s">
        <v>152</v>
      </c>
      <c r="DT2351" t="s">
        <v>15461</v>
      </c>
      <c r="DU2351" t="s">
        <v>137</v>
      </c>
      <c r="DV2351" t="s">
        <v>137</v>
      </c>
      <c r="DW2351" t="s">
        <v>137</v>
      </c>
      <c r="DX2351" t="s">
        <v>15462</v>
      </c>
      <c r="DY2351" t="s">
        <v>137</v>
      </c>
      <c r="DZ2351" t="s">
        <v>148</v>
      </c>
      <c r="EA2351" t="b">
        <v>0</v>
      </c>
      <c r="EB2351" t="s">
        <v>137</v>
      </c>
    </row>
    <row r="2352" spans="1:132" x14ac:dyDescent="0.25">
      <c r="A2352">
        <v>149542864</v>
      </c>
      <c r="B2352">
        <v>9692</v>
      </c>
      <c r="C2352" t="s">
        <v>192</v>
      </c>
      <c r="D2352" t="s">
        <v>10639</v>
      </c>
      <c r="E2352" t="s">
        <v>134</v>
      </c>
      <c r="F2352" t="s">
        <v>162</v>
      </c>
      <c r="G2352" t="s">
        <v>163</v>
      </c>
      <c r="H2352" t="s">
        <v>137</v>
      </c>
      <c r="I2352" t="s">
        <v>15463</v>
      </c>
      <c r="J2352" t="s">
        <v>523</v>
      </c>
      <c r="K2352" t="s">
        <v>524</v>
      </c>
      <c r="L2352" t="s">
        <v>525</v>
      </c>
      <c r="M2352" t="s">
        <v>137</v>
      </c>
      <c r="N2352" t="s">
        <v>8813</v>
      </c>
      <c r="O2352" t="s">
        <v>8813</v>
      </c>
      <c r="P2352" s="1"/>
      <c r="Q2352" s="1">
        <v>45692.394444444442</v>
      </c>
      <c r="R2352" s="1">
        <v>45692.394444444442</v>
      </c>
      <c r="S2352" s="1">
        <v>45695.459027777775</v>
      </c>
      <c r="T2352" s="1">
        <v>45695.459027777775</v>
      </c>
      <c r="U2352" t="s">
        <v>850</v>
      </c>
      <c r="V2352" t="s">
        <v>137</v>
      </c>
      <c r="W2352" t="s">
        <v>137</v>
      </c>
      <c r="X2352" t="s">
        <v>176</v>
      </c>
      <c r="Y2352" t="s">
        <v>137</v>
      </c>
      <c r="Z2352" t="s">
        <v>137</v>
      </c>
      <c r="AA2352" t="s">
        <v>137</v>
      </c>
      <c r="AB2352" t="s">
        <v>137</v>
      </c>
      <c r="AC2352" t="s">
        <v>137</v>
      </c>
      <c r="AD2352" s="2"/>
      <c r="AE2352" t="s">
        <v>137</v>
      </c>
      <c r="AF2352" t="s">
        <v>137</v>
      </c>
      <c r="AG2352" t="s">
        <v>137</v>
      </c>
      <c r="AH2352" t="s">
        <v>137</v>
      </c>
      <c r="AI2352" t="s">
        <v>137</v>
      </c>
      <c r="AJ2352" t="s">
        <v>137</v>
      </c>
      <c r="AK2352" t="s">
        <v>137</v>
      </c>
      <c r="AL2352" s="2"/>
      <c r="AM2352" t="s">
        <v>137</v>
      </c>
      <c r="AN2352" t="s">
        <v>137</v>
      </c>
      <c r="AO2352" t="s">
        <v>137</v>
      </c>
      <c r="AP2352" t="s">
        <v>137</v>
      </c>
      <c r="AQ2352" t="s">
        <v>137</v>
      </c>
      <c r="AR2352" t="s">
        <v>137</v>
      </c>
      <c r="AS2352" t="s">
        <v>137</v>
      </c>
      <c r="AT2352" t="s">
        <v>137</v>
      </c>
      <c r="AU2352" t="s">
        <v>137</v>
      </c>
      <c r="AV2352" t="s">
        <v>137</v>
      </c>
      <c r="AW2352" t="s">
        <v>137</v>
      </c>
      <c r="AX2352" t="s">
        <v>137</v>
      </c>
      <c r="AY2352" t="s">
        <v>137</v>
      </c>
      <c r="AZ2352" t="s">
        <v>137</v>
      </c>
      <c r="BA2352" t="s">
        <v>137</v>
      </c>
      <c r="BB2352" t="s">
        <v>137</v>
      </c>
      <c r="BC2352" t="s">
        <v>137</v>
      </c>
      <c r="BD2352" t="s">
        <v>137</v>
      </c>
      <c r="BE2352" t="s">
        <v>137</v>
      </c>
      <c r="BF2352" t="s">
        <v>137</v>
      </c>
      <c r="BG2352" t="s">
        <v>137</v>
      </c>
      <c r="BH2352" t="s">
        <v>137</v>
      </c>
      <c r="BI2352" t="s">
        <v>137</v>
      </c>
      <c r="BJ2352" t="s">
        <v>137</v>
      </c>
      <c r="BK2352" t="s">
        <v>137</v>
      </c>
      <c r="BL2352" t="s">
        <v>137</v>
      </c>
      <c r="BM2352" t="s">
        <v>137</v>
      </c>
      <c r="BN2352" t="s">
        <v>137</v>
      </c>
      <c r="BO2352" t="s">
        <v>137</v>
      </c>
      <c r="BP2352" t="s">
        <v>137</v>
      </c>
      <c r="BQ2352" t="s">
        <v>137</v>
      </c>
      <c r="BR2352" t="s">
        <v>137</v>
      </c>
      <c r="BS2352" t="s">
        <v>137</v>
      </c>
      <c r="BT2352" t="s">
        <v>137</v>
      </c>
      <c r="BU2352" t="s">
        <v>137</v>
      </c>
      <c r="BW2352" t="s">
        <v>137</v>
      </c>
      <c r="BX2352" t="s">
        <v>137</v>
      </c>
      <c r="BY2352" t="s">
        <v>137</v>
      </c>
      <c r="BZ2352" t="s">
        <v>137</v>
      </c>
      <c r="CA2352" t="s">
        <v>137</v>
      </c>
      <c r="CB2352" t="s">
        <v>137</v>
      </c>
      <c r="CC2352" t="s">
        <v>137</v>
      </c>
      <c r="CD2352" t="s">
        <v>137</v>
      </c>
      <c r="CE2352" t="s">
        <v>137</v>
      </c>
      <c r="CF2352" t="s">
        <v>137</v>
      </c>
      <c r="CG2352" t="s">
        <v>137</v>
      </c>
      <c r="CH2352" t="s">
        <v>137</v>
      </c>
      <c r="CI2352" t="s">
        <v>137</v>
      </c>
      <c r="CJ2352" t="s">
        <v>137</v>
      </c>
      <c r="CK2352" t="s">
        <v>137</v>
      </c>
      <c r="CL2352" t="s">
        <v>137</v>
      </c>
      <c r="CM2352" t="s">
        <v>137</v>
      </c>
      <c r="CN2352" t="s">
        <v>137</v>
      </c>
      <c r="CO2352" t="s">
        <v>137</v>
      </c>
      <c r="CP2352" t="s">
        <v>137</v>
      </c>
      <c r="CQ2352" s="1">
        <v>45695.459027777775</v>
      </c>
      <c r="CR2352" s="1">
        <v>45695.459027777775</v>
      </c>
      <c r="CS2352" s="1">
        <v>45695.459027777775</v>
      </c>
      <c r="CT2352" t="s">
        <v>15464</v>
      </c>
      <c r="CU2352" t="s">
        <v>15464</v>
      </c>
      <c r="CV2352" t="s">
        <v>15465</v>
      </c>
      <c r="CW2352" t="s">
        <v>15466</v>
      </c>
      <c r="CX2352" s="3"/>
      <c r="CY2352" s="3"/>
      <c r="CZ2352">
        <v>1</v>
      </c>
      <c r="DA2352" t="s">
        <v>137</v>
      </c>
      <c r="DB2352" t="s">
        <v>137</v>
      </c>
      <c r="DC2352" t="s">
        <v>137</v>
      </c>
      <c r="DD2352" t="s">
        <v>137</v>
      </c>
      <c r="DE2352" t="s">
        <v>137</v>
      </c>
      <c r="DF2352" t="s">
        <v>15467</v>
      </c>
      <c r="DG2352" t="s">
        <v>137</v>
      </c>
      <c r="DH2352" t="s">
        <v>137</v>
      </c>
      <c r="DI2352" t="s">
        <v>137</v>
      </c>
      <c r="DJ2352" t="s">
        <v>137</v>
      </c>
      <c r="DK2352">
        <v>0</v>
      </c>
      <c r="DL2352" t="s">
        <v>209</v>
      </c>
      <c r="DM2352" t="s">
        <v>137</v>
      </c>
      <c r="DN2352" t="s">
        <v>137</v>
      </c>
      <c r="DO2352" s="1">
        <v>45695.459027777775</v>
      </c>
      <c r="DP2352" s="1"/>
      <c r="DQ2352" t="s">
        <v>523</v>
      </c>
      <c r="DR2352" t="s">
        <v>524</v>
      </c>
      <c r="DS2352" t="s">
        <v>525</v>
      </c>
      <c r="DT2352" t="s">
        <v>137</v>
      </c>
      <c r="DU2352" t="s">
        <v>137</v>
      </c>
      <c r="DV2352" t="s">
        <v>137</v>
      </c>
      <c r="DW2352" t="s">
        <v>137</v>
      </c>
      <c r="DX2352" t="s">
        <v>15468</v>
      </c>
      <c r="DY2352" t="s">
        <v>137</v>
      </c>
      <c r="DZ2352" t="s">
        <v>168</v>
      </c>
      <c r="EA2352" t="b">
        <v>0</v>
      </c>
      <c r="EB2352" t="s">
        <v>137</v>
      </c>
    </row>
    <row r="2353" spans="1:132" x14ac:dyDescent="0.25">
      <c r="A2353">
        <v>149540650</v>
      </c>
      <c r="B2353">
        <v>9691</v>
      </c>
      <c r="C2353" t="s">
        <v>192</v>
      </c>
      <c r="D2353" t="s">
        <v>133</v>
      </c>
      <c r="E2353" t="s">
        <v>134</v>
      </c>
      <c r="F2353" t="s">
        <v>135</v>
      </c>
      <c r="G2353" t="s">
        <v>136</v>
      </c>
      <c r="H2353" t="s">
        <v>137</v>
      </c>
      <c r="I2353" t="s">
        <v>138</v>
      </c>
      <c r="J2353" t="s">
        <v>150</v>
      </c>
      <c r="K2353" t="s">
        <v>151</v>
      </c>
      <c r="L2353" t="s">
        <v>152</v>
      </c>
      <c r="M2353" t="s">
        <v>137</v>
      </c>
      <c r="N2353" t="s">
        <v>8396</v>
      </c>
      <c r="O2353" t="s">
        <v>8396</v>
      </c>
      <c r="P2353" s="1">
        <v>45692</v>
      </c>
      <c r="Q2353" s="1">
        <v>45692.380555555559</v>
      </c>
      <c r="R2353" s="1">
        <v>45692.380555555559</v>
      </c>
      <c r="S2353" s="1">
        <v>45699.550694444442</v>
      </c>
      <c r="T2353" s="1">
        <v>45699.550694444442</v>
      </c>
      <c r="U2353" t="s">
        <v>175</v>
      </c>
      <c r="V2353" t="s">
        <v>137</v>
      </c>
      <c r="W2353" t="s">
        <v>137</v>
      </c>
      <c r="X2353" t="s">
        <v>176</v>
      </c>
      <c r="Y2353" t="s">
        <v>177</v>
      </c>
      <c r="Z2353" t="s">
        <v>137</v>
      </c>
      <c r="AA2353" t="s">
        <v>137</v>
      </c>
      <c r="AB2353" t="s">
        <v>137</v>
      </c>
      <c r="AC2353" t="s">
        <v>137</v>
      </c>
      <c r="AD2353" s="2"/>
      <c r="AE2353" t="s">
        <v>137</v>
      </c>
      <c r="AF2353" t="s">
        <v>137</v>
      </c>
      <c r="AG2353" t="s">
        <v>137</v>
      </c>
      <c r="AH2353" t="s">
        <v>137</v>
      </c>
      <c r="AI2353" t="s">
        <v>137</v>
      </c>
      <c r="AJ2353" t="s">
        <v>137</v>
      </c>
      <c r="AK2353" t="s">
        <v>137</v>
      </c>
      <c r="AL2353" s="2"/>
      <c r="AM2353" t="s">
        <v>137</v>
      </c>
      <c r="AN2353" t="s">
        <v>137</v>
      </c>
      <c r="AO2353" t="s">
        <v>137</v>
      </c>
      <c r="AP2353" t="s">
        <v>137</v>
      </c>
      <c r="AQ2353" t="s">
        <v>137</v>
      </c>
      <c r="AR2353" t="s">
        <v>137</v>
      </c>
      <c r="AS2353" t="s">
        <v>137</v>
      </c>
      <c r="AT2353" t="s">
        <v>137</v>
      </c>
      <c r="AU2353" t="s">
        <v>137</v>
      </c>
      <c r="AV2353" t="s">
        <v>137</v>
      </c>
      <c r="AW2353" t="s">
        <v>137</v>
      </c>
      <c r="AX2353" t="s">
        <v>137</v>
      </c>
      <c r="AY2353" t="s">
        <v>137</v>
      </c>
      <c r="AZ2353" t="s">
        <v>137</v>
      </c>
      <c r="BA2353" t="s">
        <v>137</v>
      </c>
      <c r="BB2353" t="s">
        <v>137</v>
      </c>
      <c r="BC2353" t="s">
        <v>137</v>
      </c>
      <c r="BD2353" t="s">
        <v>137</v>
      </c>
      <c r="BE2353" t="s">
        <v>137</v>
      </c>
      <c r="BF2353" t="s">
        <v>137</v>
      </c>
      <c r="BG2353" t="s">
        <v>137</v>
      </c>
      <c r="BH2353" t="s">
        <v>137</v>
      </c>
      <c r="BI2353" t="s">
        <v>137</v>
      </c>
      <c r="BJ2353" t="s">
        <v>137</v>
      </c>
      <c r="BK2353" t="s">
        <v>137</v>
      </c>
      <c r="BL2353" t="s">
        <v>137</v>
      </c>
      <c r="BM2353" t="s">
        <v>137</v>
      </c>
      <c r="BN2353" t="s">
        <v>137</v>
      </c>
      <c r="BO2353" t="s">
        <v>137</v>
      </c>
      <c r="BP2353" t="s">
        <v>15469</v>
      </c>
      <c r="BQ2353" t="s">
        <v>137</v>
      </c>
      <c r="BR2353" t="s">
        <v>137</v>
      </c>
      <c r="BS2353" t="s">
        <v>137</v>
      </c>
      <c r="BT2353" t="s">
        <v>137</v>
      </c>
      <c r="BU2353" t="s">
        <v>137</v>
      </c>
      <c r="BW2353" t="s">
        <v>137</v>
      </c>
      <c r="BX2353" t="s">
        <v>137</v>
      </c>
      <c r="BY2353" t="s">
        <v>137</v>
      </c>
      <c r="BZ2353" t="s">
        <v>137</v>
      </c>
      <c r="CA2353" t="s">
        <v>137</v>
      </c>
      <c r="CB2353" t="s">
        <v>137</v>
      </c>
      <c r="CC2353" t="s">
        <v>137</v>
      </c>
      <c r="CD2353" t="s">
        <v>137</v>
      </c>
      <c r="CE2353" t="s">
        <v>137</v>
      </c>
      <c r="CF2353" t="s">
        <v>137</v>
      </c>
      <c r="CG2353" t="s">
        <v>137</v>
      </c>
      <c r="CH2353" t="s">
        <v>137</v>
      </c>
      <c r="CI2353" t="s">
        <v>137</v>
      </c>
      <c r="CJ2353" t="s">
        <v>137</v>
      </c>
      <c r="CK2353" t="s">
        <v>137</v>
      </c>
      <c r="CL2353" t="s">
        <v>137</v>
      </c>
      <c r="CM2353" t="s">
        <v>137</v>
      </c>
      <c r="CN2353" t="s">
        <v>137</v>
      </c>
      <c r="CO2353" t="s">
        <v>137</v>
      </c>
      <c r="CP2353" t="s">
        <v>137</v>
      </c>
      <c r="CQ2353" s="1">
        <v>45699.550694444442</v>
      </c>
      <c r="CR2353" s="1">
        <v>45699.550694444442</v>
      </c>
      <c r="CS2353" s="1">
        <v>45699.550694444442</v>
      </c>
      <c r="CT2353" t="s">
        <v>15470</v>
      </c>
      <c r="CU2353" t="s">
        <v>15470</v>
      </c>
      <c r="CV2353" t="s">
        <v>15471</v>
      </c>
      <c r="CW2353" t="s">
        <v>15472</v>
      </c>
      <c r="CX2353" s="3"/>
      <c r="CY2353" s="3"/>
      <c r="CZ2353">
        <v>1</v>
      </c>
      <c r="DA2353" t="s">
        <v>15473</v>
      </c>
      <c r="DB2353" t="s">
        <v>137</v>
      </c>
      <c r="DC2353" t="s">
        <v>137</v>
      </c>
      <c r="DD2353" t="s">
        <v>137</v>
      </c>
      <c r="DE2353" t="s">
        <v>137</v>
      </c>
      <c r="DF2353" t="s">
        <v>15474</v>
      </c>
      <c r="DG2353" t="s">
        <v>900</v>
      </c>
      <c r="DH2353" t="s">
        <v>1151</v>
      </c>
      <c r="DI2353" t="s">
        <v>137</v>
      </c>
      <c r="DJ2353" t="s">
        <v>137</v>
      </c>
      <c r="DK2353">
        <v>0</v>
      </c>
      <c r="DL2353" t="s">
        <v>209</v>
      </c>
      <c r="DM2353" t="s">
        <v>137</v>
      </c>
      <c r="DN2353" t="s">
        <v>137</v>
      </c>
      <c r="DO2353" s="1">
        <v>45699.550694444442</v>
      </c>
      <c r="DP2353" s="1"/>
      <c r="DQ2353" t="s">
        <v>150</v>
      </c>
      <c r="DR2353" t="s">
        <v>151</v>
      </c>
      <c r="DS2353" t="s">
        <v>152</v>
      </c>
      <c r="DT2353" t="s">
        <v>137</v>
      </c>
      <c r="DU2353" t="s">
        <v>137</v>
      </c>
      <c r="DV2353" t="s">
        <v>137</v>
      </c>
      <c r="DW2353" t="s">
        <v>137</v>
      </c>
      <c r="DX2353" t="s">
        <v>137</v>
      </c>
      <c r="DY2353" t="s">
        <v>137</v>
      </c>
      <c r="DZ2353" t="s">
        <v>148</v>
      </c>
      <c r="EA2353" t="b">
        <v>0</v>
      </c>
      <c r="EB2353" t="s">
        <v>137</v>
      </c>
    </row>
    <row r="2354" spans="1:132" x14ac:dyDescent="0.25">
      <c r="A2354">
        <v>149536500</v>
      </c>
      <c r="B2354">
        <v>9690</v>
      </c>
      <c r="C2354" t="s">
        <v>192</v>
      </c>
      <c r="D2354" t="s">
        <v>224</v>
      </c>
      <c r="E2354" t="s">
        <v>134</v>
      </c>
      <c r="F2354" t="s">
        <v>135</v>
      </c>
      <c r="G2354" t="s">
        <v>194</v>
      </c>
      <c r="H2354" t="s">
        <v>137</v>
      </c>
      <c r="I2354" t="s">
        <v>225</v>
      </c>
      <c r="J2354" t="s">
        <v>262</v>
      </c>
      <c r="K2354" t="s">
        <v>263</v>
      </c>
      <c r="L2354" t="s">
        <v>264</v>
      </c>
      <c r="M2354" t="s">
        <v>140</v>
      </c>
      <c r="N2354" t="s">
        <v>2364</v>
      </c>
      <c r="O2354" t="s">
        <v>2364</v>
      </c>
      <c r="P2354" s="1">
        <v>45695</v>
      </c>
      <c r="Q2354" s="1">
        <v>45692.35</v>
      </c>
      <c r="R2354" s="1">
        <v>45692.35</v>
      </c>
      <c r="S2354" s="1">
        <v>45692.505555555559</v>
      </c>
      <c r="T2354" s="1">
        <v>45692.505555555559</v>
      </c>
      <c r="U2354" t="s">
        <v>15475</v>
      </c>
      <c r="V2354" t="s">
        <v>137</v>
      </c>
      <c r="W2354" t="s">
        <v>137</v>
      </c>
      <c r="X2354" t="s">
        <v>231</v>
      </c>
      <c r="Y2354" t="s">
        <v>666</v>
      </c>
      <c r="Z2354" t="s">
        <v>137</v>
      </c>
      <c r="AA2354" t="s">
        <v>137</v>
      </c>
      <c r="AB2354" t="s">
        <v>137</v>
      </c>
      <c r="AC2354" t="s">
        <v>137</v>
      </c>
      <c r="AD2354" s="2"/>
      <c r="AE2354" t="s">
        <v>137</v>
      </c>
      <c r="AF2354" t="s">
        <v>137</v>
      </c>
      <c r="AG2354" t="s">
        <v>137</v>
      </c>
      <c r="AH2354" t="s">
        <v>137</v>
      </c>
      <c r="AI2354" t="s">
        <v>137</v>
      </c>
      <c r="AJ2354" t="s">
        <v>137</v>
      </c>
      <c r="AK2354" t="s">
        <v>137</v>
      </c>
      <c r="AL2354" s="2"/>
      <c r="AM2354" t="s">
        <v>137</v>
      </c>
      <c r="AN2354" t="s">
        <v>137</v>
      </c>
      <c r="AO2354" t="s">
        <v>137</v>
      </c>
      <c r="AP2354" t="s">
        <v>137</v>
      </c>
      <c r="AQ2354" t="s">
        <v>137</v>
      </c>
      <c r="AR2354" t="s">
        <v>137</v>
      </c>
      <c r="AS2354" t="s">
        <v>137</v>
      </c>
      <c r="AT2354" t="s">
        <v>137</v>
      </c>
      <c r="AU2354" t="s">
        <v>137</v>
      </c>
      <c r="AV2354" t="s">
        <v>15476</v>
      </c>
      <c r="AW2354" t="s">
        <v>1627</v>
      </c>
      <c r="AX2354" t="s">
        <v>364</v>
      </c>
      <c r="AY2354" t="s">
        <v>137</v>
      </c>
      <c r="AZ2354" t="s">
        <v>137</v>
      </c>
      <c r="BA2354" t="s">
        <v>137</v>
      </c>
      <c r="BB2354" t="s">
        <v>137</v>
      </c>
      <c r="BC2354" t="s">
        <v>137</v>
      </c>
      <c r="BD2354" t="s">
        <v>137</v>
      </c>
      <c r="BE2354" t="s">
        <v>137</v>
      </c>
      <c r="BF2354" t="s">
        <v>137</v>
      </c>
      <c r="BG2354" t="s">
        <v>137</v>
      </c>
      <c r="BH2354" t="s">
        <v>137</v>
      </c>
      <c r="BI2354" t="s">
        <v>137</v>
      </c>
      <c r="BJ2354" t="s">
        <v>137</v>
      </c>
      <c r="BK2354" t="s">
        <v>137</v>
      </c>
      <c r="BL2354" t="s">
        <v>137</v>
      </c>
      <c r="BM2354" t="s">
        <v>137</v>
      </c>
      <c r="BN2354" t="s">
        <v>137</v>
      </c>
      <c r="BO2354" t="s">
        <v>137</v>
      </c>
      <c r="BP2354" t="s">
        <v>137</v>
      </c>
      <c r="BQ2354" t="s">
        <v>137</v>
      </c>
      <c r="BR2354" t="s">
        <v>137</v>
      </c>
      <c r="BS2354" t="s">
        <v>137</v>
      </c>
      <c r="BT2354" t="s">
        <v>137</v>
      </c>
      <c r="BU2354" t="s">
        <v>137</v>
      </c>
      <c r="BW2354" t="s">
        <v>137</v>
      </c>
      <c r="BX2354" t="s">
        <v>137</v>
      </c>
      <c r="BY2354" t="s">
        <v>137</v>
      </c>
      <c r="BZ2354" t="s">
        <v>137</v>
      </c>
      <c r="CA2354" t="s">
        <v>137</v>
      </c>
      <c r="CB2354" t="s">
        <v>137</v>
      </c>
      <c r="CC2354" t="s">
        <v>137</v>
      </c>
      <c r="CD2354" t="s">
        <v>137</v>
      </c>
      <c r="CE2354" t="s">
        <v>137</v>
      </c>
      <c r="CF2354" t="s">
        <v>137</v>
      </c>
      <c r="CG2354" t="s">
        <v>137</v>
      </c>
      <c r="CH2354" t="s">
        <v>137</v>
      </c>
      <c r="CI2354" t="s">
        <v>137</v>
      </c>
      <c r="CJ2354" t="s">
        <v>137</v>
      </c>
      <c r="CK2354" t="s">
        <v>137</v>
      </c>
      <c r="CL2354" t="s">
        <v>137</v>
      </c>
      <c r="CM2354" t="s">
        <v>137</v>
      </c>
      <c r="CN2354" t="s">
        <v>137</v>
      </c>
      <c r="CO2354" t="s">
        <v>137</v>
      </c>
      <c r="CP2354" t="s">
        <v>137</v>
      </c>
      <c r="CQ2354" s="1">
        <v>45692.505555555559</v>
      </c>
      <c r="CR2354" s="1">
        <v>45692.505555555559</v>
      </c>
      <c r="CS2354" s="1">
        <v>45692.505555555559</v>
      </c>
      <c r="CT2354" t="s">
        <v>539</v>
      </c>
      <c r="CU2354" t="s">
        <v>590</v>
      </c>
      <c r="CV2354" t="s">
        <v>15477</v>
      </c>
      <c r="CW2354" t="s">
        <v>15478</v>
      </c>
      <c r="CX2354" s="3"/>
      <c r="CY2354" s="3"/>
      <c r="CZ2354">
        <v>1</v>
      </c>
      <c r="DA2354" t="s">
        <v>15479</v>
      </c>
      <c r="DB2354" t="s">
        <v>137</v>
      </c>
      <c r="DC2354" t="s">
        <v>137</v>
      </c>
      <c r="DD2354" t="s">
        <v>137</v>
      </c>
      <c r="DE2354" t="s">
        <v>137</v>
      </c>
      <c r="DF2354" t="s">
        <v>15480</v>
      </c>
      <c r="DG2354" t="s">
        <v>137</v>
      </c>
      <c r="DH2354" t="s">
        <v>137</v>
      </c>
      <c r="DI2354" t="s">
        <v>137</v>
      </c>
      <c r="DJ2354" t="s">
        <v>137</v>
      </c>
      <c r="DK2354">
        <v>0</v>
      </c>
      <c r="DL2354" t="s">
        <v>209</v>
      </c>
      <c r="DM2354" t="s">
        <v>15481</v>
      </c>
      <c r="DN2354" t="s">
        <v>137</v>
      </c>
      <c r="DO2354" s="1">
        <v>45692.505555555559</v>
      </c>
      <c r="DP2354" s="1"/>
      <c r="DQ2354" t="s">
        <v>262</v>
      </c>
      <c r="DR2354" t="s">
        <v>263</v>
      </c>
      <c r="DS2354" t="s">
        <v>264</v>
      </c>
      <c r="DT2354" t="s">
        <v>137</v>
      </c>
      <c r="DU2354" t="s">
        <v>137</v>
      </c>
      <c r="DV2354" t="s">
        <v>237</v>
      </c>
      <c r="DW2354" t="s">
        <v>137</v>
      </c>
      <c r="DX2354" t="s">
        <v>9990</v>
      </c>
      <c r="DY2354" t="s">
        <v>137</v>
      </c>
      <c r="DZ2354" t="s">
        <v>148</v>
      </c>
      <c r="EA2354" t="b">
        <v>0</v>
      </c>
      <c r="EB2354" t="s">
        <v>137</v>
      </c>
    </row>
    <row r="2355" spans="1:132" x14ac:dyDescent="0.25">
      <c r="A2355">
        <v>149515884</v>
      </c>
      <c r="B2355">
        <v>9689</v>
      </c>
      <c r="C2355" t="s">
        <v>192</v>
      </c>
      <c r="D2355" t="s">
        <v>15482</v>
      </c>
      <c r="E2355" t="s">
        <v>134</v>
      </c>
      <c r="F2355" t="s">
        <v>162</v>
      </c>
      <c r="G2355" t="s">
        <v>163</v>
      </c>
      <c r="H2355" t="s">
        <v>137</v>
      </c>
      <c r="I2355" t="s">
        <v>15483</v>
      </c>
      <c r="J2355" t="s">
        <v>708</v>
      </c>
      <c r="K2355" t="s">
        <v>709</v>
      </c>
      <c r="L2355" t="s">
        <v>710</v>
      </c>
      <c r="M2355" t="s">
        <v>1018</v>
      </c>
      <c r="N2355" t="s">
        <v>1089</v>
      </c>
      <c r="O2355" t="s">
        <v>1089</v>
      </c>
      <c r="P2355" s="1"/>
      <c r="Q2355" s="1">
        <v>45691.765277777777</v>
      </c>
      <c r="R2355" s="1">
        <v>45691.765277777777</v>
      </c>
      <c r="S2355" s="1">
        <v>45749.656944444447</v>
      </c>
      <c r="T2355" s="1">
        <v>45749.656944444447</v>
      </c>
      <c r="U2355" t="s">
        <v>166</v>
      </c>
      <c r="V2355" t="s">
        <v>137</v>
      </c>
      <c r="W2355" t="s">
        <v>137</v>
      </c>
      <c r="X2355" t="s">
        <v>137</v>
      </c>
      <c r="Y2355" t="s">
        <v>137</v>
      </c>
      <c r="Z2355" t="s">
        <v>137</v>
      </c>
      <c r="AA2355" t="s">
        <v>137</v>
      </c>
      <c r="AB2355" t="s">
        <v>137</v>
      </c>
      <c r="AC2355" t="s">
        <v>137</v>
      </c>
      <c r="AD2355" s="2"/>
      <c r="AE2355" t="s">
        <v>137</v>
      </c>
      <c r="AF2355" t="s">
        <v>137</v>
      </c>
      <c r="AG2355" t="s">
        <v>137</v>
      </c>
      <c r="AH2355" t="s">
        <v>137</v>
      </c>
      <c r="AI2355" t="s">
        <v>137</v>
      </c>
      <c r="AJ2355" t="s">
        <v>137</v>
      </c>
      <c r="AK2355" t="s">
        <v>137</v>
      </c>
      <c r="AL2355" s="2"/>
      <c r="AM2355" t="s">
        <v>137</v>
      </c>
      <c r="AN2355" t="s">
        <v>137</v>
      </c>
      <c r="AO2355" t="s">
        <v>137</v>
      </c>
      <c r="AP2355" t="s">
        <v>137</v>
      </c>
      <c r="AQ2355" t="s">
        <v>137</v>
      </c>
      <c r="AR2355" t="s">
        <v>137</v>
      </c>
      <c r="AS2355" t="s">
        <v>137</v>
      </c>
      <c r="AT2355" t="s">
        <v>137</v>
      </c>
      <c r="AU2355" t="s">
        <v>137</v>
      </c>
      <c r="AV2355" t="s">
        <v>137</v>
      </c>
      <c r="AW2355" t="s">
        <v>137</v>
      </c>
      <c r="AX2355" t="s">
        <v>137</v>
      </c>
      <c r="AY2355" t="s">
        <v>137</v>
      </c>
      <c r="AZ2355" t="s">
        <v>137</v>
      </c>
      <c r="BA2355" t="s">
        <v>137</v>
      </c>
      <c r="BB2355" t="s">
        <v>137</v>
      </c>
      <c r="BC2355" t="s">
        <v>137</v>
      </c>
      <c r="BD2355" t="s">
        <v>137</v>
      </c>
      <c r="BE2355" t="s">
        <v>137</v>
      </c>
      <c r="BF2355" t="s">
        <v>137</v>
      </c>
      <c r="BG2355" t="s">
        <v>137</v>
      </c>
      <c r="BH2355" t="s">
        <v>137</v>
      </c>
      <c r="BI2355" t="s">
        <v>137</v>
      </c>
      <c r="BJ2355" t="s">
        <v>137</v>
      </c>
      <c r="BK2355" t="s">
        <v>137</v>
      </c>
      <c r="BL2355" t="s">
        <v>137</v>
      </c>
      <c r="BM2355" t="s">
        <v>137</v>
      </c>
      <c r="BN2355" t="s">
        <v>137</v>
      </c>
      <c r="BO2355" t="s">
        <v>137</v>
      </c>
      <c r="BP2355" t="s">
        <v>137</v>
      </c>
      <c r="BQ2355" t="s">
        <v>137</v>
      </c>
      <c r="BR2355" t="s">
        <v>137</v>
      </c>
      <c r="BS2355" t="s">
        <v>137</v>
      </c>
      <c r="BT2355" t="s">
        <v>137</v>
      </c>
      <c r="BU2355" t="s">
        <v>137</v>
      </c>
      <c r="BW2355" t="s">
        <v>137</v>
      </c>
      <c r="BX2355" t="s">
        <v>137</v>
      </c>
      <c r="BY2355" t="s">
        <v>137</v>
      </c>
      <c r="BZ2355" t="s">
        <v>137</v>
      </c>
      <c r="CA2355" t="s">
        <v>137</v>
      </c>
      <c r="CB2355" t="s">
        <v>137</v>
      </c>
      <c r="CC2355" t="s">
        <v>137</v>
      </c>
      <c r="CD2355" t="s">
        <v>137</v>
      </c>
      <c r="CE2355" t="s">
        <v>137</v>
      </c>
      <c r="CF2355" t="s">
        <v>137</v>
      </c>
      <c r="CG2355" t="s">
        <v>137</v>
      </c>
      <c r="CH2355" t="s">
        <v>137</v>
      </c>
      <c r="CI2355" t="s">
        <v>137</v>
      </c>
      <c r="CJ2355" t="s">
        <v>137</v>
      </c>
      <c r="CK2355" t="s">
        <v>137</v>
      </c>
      <c r="CL2355" t="s">
        <v>137</v>
      </c>
      <c r="CM2355" t="s">
        <v>137</v>
      </c>
      <c r="CN2355" t="s">
        <v>137</v>
      </c>
      <c r="CO2355" t="s">
        <v>137</v>
      </c>
      <c r="CP2355" t="s">
        <v>137</v>
      </c>
      <c r="CQ2355" s="1">
        <v>45749.656944444447</v>
      </c>
      <c r="CR2355" s="1">
        <v>45749.656944444447</v>
      </c>
      <c r="CS2355" s="1">
        <v>45749.656944444447</v>
      </c>
      <c r="CT2355" t="s">
        <v>15484</v>
      </c>
      <c r="CU2355" t="s">
        <v>15485</v>
      </c>
      <c r="CV2355" t="s">
        <v>15486</v>
      </c>
      <c r="CW2355" t="s">
        <v>15487</v>
      </c>
      <c r="CX2355" s="3"/>
      <c r="CY2355" s="3"/>
      <c r="CZ2355">
        <v>1</v>
      </c>
      <c r="DA2355" t="s">
        <v>137</v>
      </c>
      <c r="DB2355" t="s">
        <v>137</v>
      </c>
      <c r="DC2355" t="s">
        <v>137</v>
      </c>
      <c r="DD2355" t="s">
        <v>137</v>
      </c>
      <c r="DE2355" t="s">
        <v>137</v>
      </c>
      <c r="DF2355" t="s">
        <v>15488</v>
      </c>
      <c r="DG2355" t="s">
        <v>137</v>
      </c>
      <c r="DH2355" t="s">
        <v>137</v>
      </c>
      <c r="DI2355" t="s">
        <v>137</v>
      </c>
      <c r="DJ2355" t="s">
        <v>137</v>
      </c>
      <c r="DK2355">
        <v>0</v>
      </c>
      <c r="DL2355" t="s">
        <v>209</v>
      </c>
      <c r="DM2355" t="s">
        <v>15489</v>
      </c>
      <c r="DN2355" t="s">
        <v>137</v>
      </c>
      <c r="DO2355" s="1">
        <v>45749.65625</v>
      </c>
      <c r="DP2355" s="1"/>
      <c r="DQ2355" t="s">
        <v>708</v>
      </c>
      <c r="DR2355" t="s">
        <v>709</v>
      </c>
      <c r="DS2355" t="s">
        <v>710</v>
      </c>
      <c r="DT2355" t="s">
        <v>137</v>
      </c>
      <c r="DU2355" t="s">
        <v>137</v>
      </c>
      <c r="DV2355" t="s">
        <v>137</v>
      </c>
      <c r="DW2355" t="s">
        <v>137</v>
      </c>
      <c r="DX2355" t="s">
        <v>15490</v>
      </c>
      <c r="DY2355" t="s">
        <v>137</v>
      </c>
      <c r="DZ2355" t="s">
        <v>168</v>
      </c>
      <c r="EA2355" t="b">
        <v>0</v>
      </c>
      <c r="EB2355" t="s">
        <v>137</v>
      </c>
    </row>
    <row r="2356" spans="1:132" x14ac:dyDescent="0.25">
      <c r="A2356">
        <v>149515851</v>
      </c>
      <c r="B2356">
        <v>9688</v>
      </c>
      <c r="C2356" t="s">
        <v>789</v>
      </c>
      <c r="D2356" t="s">
        <v>15482</v>
      </c>
      <c r="E2356" t="s">
        <v>134</v>
      </c>
      <c r="F2356" t="s">
        <v>162</v>
      </c>
      <c r="G2356" t="s">
        <v>163</v>
      </c>
      <c r="H2356" t="s">
        <v>137</v>
      </c>
      <c r="I2356" t="s">
        <v>15483</v>
      </c>
      <c r="J2356" t="s">
        <v>139</v>
      </c>
      <c r="K2356" t="s">
        <v>140</v>
      </c>
      <c r="L2356" t="s">
        <v>141</v>
      </c>
      <c r="M2356" t="s">
        <v>137</v>
      </c>
      <c r="N2356" t="s">
        <v>1089</v>
      </c>
      <c r="O2356" t="s">
        <v>1089</v>
      </c>
      <c r="P2356" s="1"/>
      <c r="Q2356" s="1">
        <v>45691.76458333333</v>
      </c>
      <c r="R2356" s="1">
        <v>45691.76458333333</v>
      </c>
      <c r="S2356" s="1">
        <v>45692.35</v>
      </c>
      <c r="T2356" s="1">
        <v>45692.35</v>
      </c>
      <c r="U2356" t="s">
        <v>166</v>
      </c>
      <c r="V2356" t="s">
        <v>137</v>
      </c>
      <c r="W2356" t="s">
        <v>137</v>
      </c>
      <c r="X2356" t="s">
        <v>137</v>
      </c>
      <c r="Y2356" t="s">
        <v>137</v>
      </c>
      <c r="Z2356" t="s">
        <v>137</v>
      </c>
      <c r="AA2356" t="s">
        <v>137</v>
      </c>
      <c r="AB2356" t="s">
        <v>137</v>
      </c>
      <c r="AC2356" t="s">
        <v>137</v>
      </c>
      <c r="AD2356" s="2"/>
      <c r="AE2356" t="s">
        <v>137</v>
      </c>
      <c r="AF2356" t="s">
        <v>137</v>
      </c>
      <c r="AG2356" t="s">
        <v>137</v>
      </c>
      <c r="AH2356" t="s">
        <v>137</v>
      </c>
      <c r="AI2356" t="s">
        <v>137</v>
      </c>
      <c r="AJ2356" t="s">
        <v>137</v>
      </c>
      <c r="AK2356" t="s">
        <v>137</v>
      </c>
      <c r="AL2356" s="2"/>
      <c r="AM2356" t="s">
        <v>137</v>
      </c>
      <c r="AN2356" t="s">
        <v>137</v>
      </c>
      <c r="AO2356" t="s">
        <v>137</v>
      </c>
      <c r="AP2356" t="s">
        <v>137</v>
      </c>
      <c r="AQ2356" t="s">
        <v>137</v>
      </c>
      <c r="AR2356" t="s">
        <v>137</v>
      </c>
      <c r="AS2356" t="s">
        <v>137</v>
      </c>
      <c r="AT2356" t="s">
        <v>137</v>
      </c>
      <c r="AU2356" t="s">
        <v>137</v>
      </c>
      <c r="AV2356" t="s">
        <v>137</v>
      </c>
      <c r="AW2356" t="s">
        <v>137</v>
      </c>
      <c r="AX2356" t="s">
        <v>137</v>
      </c>
      <c r="AY2356" t="s">
        <v>137</v>
      </c>
      <c r="AZ2356" t="s">
        <v>137</v>
      </c>
      <c r="BA2356" t="s">
        <v>137</v>
      </c>
      <c r="BB2356" t="s">
        <v>137</v>
      </c>
      <c r="BC2356" t="s">
        <v>137</v>
      </c>
      <c r="BD2356" t="s">
        <v>137</v>
      </c>
      <c r="BE2356" t="s">
        <v>137</v>
      </c>
      <c r="BF2356" t="s">
        <v>137</v>
      </c>
      <c r="BG2356" t="s">
        <v>137</v>
      </c>
      <c r="BH2356" t="s">
        <v>137</v>
      </c>
      <c r="BI2356" t="s">
        <v>137</v>
      </c>
      <c r="BJ2356" t="s">
        <v>137</v>
      </c>
      <c r="BK2356" t="s">
        <v>137</v>
      </c>
      <c r="BL2356" t="s">
        <v>137</v>
      </c>
      <c r="BM2356" t="s">
        <v>137</v>
      </c>
      <c r="BN2356" t="s">
        <v>137</v>
      </c>
      <c r="BO2356" t="s">
        <v>137</v>
      </c>
      <c r="BP2356" t="s">
        <v>137</v>
      </c>
      <c r="BQ2356" t="s">
        <v>137</v>
      </c>
      <c r="BR2356" t="s">
        <v>137</v>
      </c>
      <c r="BS2356" t="s">
        <v>137</v>
      </c>
      <c r="BT2356" t="s">
        <v>137</v>
      </c>
      <c r="BU2356" t="s">
        <v>137</v>
      </c>
      <c r="BW2356" t="s">
        <v>137</v>
      </c>
      <c r="BX2356" t="s">
        <v>137</v>
      </c>
      <c r="BY2356" t="s">
        <v>137</v>
      </c>
      <c r="BZ2356" t="s">
        <v>137</v>
      </c>
      <c r="CA2356" t="s">
        <v>137</v>
      </c>
      <c r="CB2356" t="s">
        <v>137</v>
      </c>
      <c r="CC2356" t="s">
        <v>137</v>
      </c>
      <c r="CD2356" t="s">
        <v>137</v>
      </c>
      <c r="CE2356" t="s">
        <v>137</v>
      </c>
      <c r="CF2356" t="s">
        <v>137</v>
      </c>
      <c r="CG2356" t="s">
        <v>137</v>
      </c>
      <c r="CH2356" t="s">
        <v>137</v>
      </c>
      <c r="CI2356" t="s">
        <v>137</v>
      </c>
      <c r="CJ2356" t="s">
        <v>137</v>
      </c>
      <c r="CK2356" t="s">
        <v>137</v>
      </c>
      <c r="CL2356" t="s">
        <v>137</v>
      </c>
      <c r="CM2356" t="s">
        <v>137</v>
      </c>
      <c r="CN2356" t="s">
        <v>137</v>
      </c>
      <c r="CO2356" t="s">
        <v>137</v>
      </c>
      <c r="CP2356" t="s">
        <v>137</v>
      </c>
      <c r="CQ2356" s="1">
        <v>45691.76458333333</v>
      </c>
      <c r="CR2356" s="1">
        <v>45692.35</v>
      </c>
      <c r="CS2356" s="1"/>
      <c r="CT2356" t="s">
        <v>137</v>
      </c>
      <c r="CU2356" t="s">
        <v>137</v>
      </c>
      <c r="CV2356" t="s">
        <v>137</v>
      </c>
      <c r="CW2356" t="s">
        <v>137</v>
      </c>
      <c r="CX2356" s="3"/>
      <c r="CY2356" s="3"/>
      <c r="DA2356" t="s">
        <v>137</v>
      </c>
      <c r="DB2356" t="s">
        <v>137</v>
      </c>
      <c r="DC2356" t="s">
        <v>137</v>
      </c>
      <c r="DD2356" t="s">
        <v>137</v>
      </c>
      <c r="DE2356" t="s">
        <v>137</v>
      </c>
      <c r="DF2356" t="s">
        <v>137</v>
      </c>
      <c r="DG2356" t="s">
        <v>137</v>
      </c>
      <c r="DH2356" t="s">
        <v>137</v>
      </c>
      <c r="DI2356" t="s">
        <v>137</v>
      </c>
      <c r="DJ2356" t="s">
        <v>137</v>
      </c>
      <c r="DK2356">
        <v>0</v>
      </c>
      <c r="DL2356" t="s">
        <v>137</v>
      </c>
      <c r="DM2356" t="s">
        <v>137</v>
      </c>
      <c r="DN2356" t="s">
        <v>137</v>
      </c>
      <c r="DO2356" s="1"/>
      <c r="DP2356" s="1"/>
      <c r="DQ2356" t="s">
        <v>137</v>
      </c>
      <c r="DR2356" t="s">
        <v>137</v>
      </c>
      <c r="DS2356" t="s">
        <v>137</v>
      </c>
      <c r="DT2356" t="s">
        <v>137</v>
      </c>
      <c r="DU2356" t="s">
        <v>137</v>
      </c>
      <c r="DV2356" t="s">
        <v>137</v>
      </c>
      <c r="DW2356" t="s">
        <v>137</v>
      </c>
      <c r="DX2356" t="s">
        <v>15491</v>
      </c>
      <c r="DY2356" t="s">
        <v>137</v>
      </c>
      <c r="DZ2356" t="s">
        <v>168</v>
      </c>
      <c r="EA2356" t="b">
        <v>0</v>
      </c>
      <c r="EB2356" t="s">
        <v>137</v>
      </c>
    </row>
    <row r="2357" spans="1:132" x14ac:dyDescent="0.25">
      <c r="A2357">
        <v>149515845</v>
      </c>
      <c r="B2357">
        <v>9687</v>
      </c>
      <c r="C2357" t="s">
        <v>789</v>
      </c>
      <c r="D2357" t="s">
        <v>15482</v>
      </c>
      <c r="E2357" t="s">
        <v>134</v>
      </c>
      <c r="F2357" t="s">
        <v>162</v>
      </c>
      <c r="G2357" t="s">
        <v>163</v>
      </c>
      <c r="H2357" t="s">
        <v>137</v>
      </c>
      <c r="I2357" t="s">
        <v>15483</v>
      </c>
      <c r="J2357" t="s">
        <v>139</v>
      </c>
      <c r="K2357" t="s">
        <v>140</v>
      </c>
      <c r="L2357" t="s">
        <v>141</v>
      </c>
      <c r="M2357" t="s">
        <v>137</v>
      </c>
      <c r="N2357" t="s">
        <v>1089</v>
      </c>
      <c r="O2357" t="s">
        <v>1089</v>
      </c>
      <c r="P2357" s="1"/>
      <c r="Q2357" s="1">
        <v>45691.76458333333</v>
      </c>
      <c r="R2357" s="1">
        <v>45691.76458333333</v>
      </c>
      <c r="S2357" s="1">
        <v>45692.35</v>
      </c>
      <c r="T2357" s="1">
        <v>45692.35</v>
      </c>
      <c r="U2357" t="s">
        <v>166</v>
      </c>
      <c r="V2357" t="s">
        <v>137</v>
      </c>
      <c r="W2357" t="s">
        <v>137</v>
      </c>
      <c r="X2357" t="s">
        <v>137</v>
      </c>
      <c r="Y2357" t="s">
        <v>137</v>
      </c>
      <c r="Z2357" t="s">
        <v>137</v>
      </c>
      <c r="AA2357" t="s">
        <v>137</v>
      </c>
      <c r="AB2357" t="s">
        <v>137</v>
      </c>
      <c r="AC2357" t="s">
        <v>137</v>
      </c>
      <c r="AD2357" s="2"/>
      <c r="AE2357" t="s">
        <v>137</v>
      </c>
      <c r="AF2357" t="s">
        <v>137</v>
      </c>
      <c r="AG2357" t="s">
        <v>137</v>
      </c>
      <c r="AH2357" t="s">
        <v>137</v>
      </c>
      <c r="AI2357" t="s">
        <v>137</v>
      </c>
      <c r="AJ2357" t="s">
        <v>137</v>
      </c>
      <c r="AK2357" t="s">
        <v>137</v>
      </c>
      <c r="AL2357" s="2"/>
      <c r="AM2357" t="s">
        <v>137</v>
      </c>
      <c r="AN2357" t="s">
        <v>137</v>
      </c>
      <c r="AO2357" t="s">
        <v>137</v>
      </c>
      <c r="AP2357" t="s">
        <v>137</v>
      </c>
      <c r="AQ2357" t="s">
        <v>137</v>
      </c>
      <c r="AR2357" t="s">
        <v>137</v>
      </c>
      <c r="AS2357" t="s">
        <v>137</v>
      </c>
      <c r="AT2357" t="s">
        <v>137</v>
      </c>
      <c r="AU2357" t="s">
        <v>137</v>
      </c>
      <c r="AV2357" t="s">
        <v>137</v>
      </c>
      <c r="AW2357" t="s">
        <v>137</v>
      </c>
      <c r="AX2357" t="s">
        <v>137</v>
      </c>
      <c r="AY2357" t="s">
        <v>137</v>
      </c>
      <c r="AZ2357" t="s">
        <v>137</v>
      </c>
      <c r="BA2357" t="s">
        <v>137</v>
      </c>
      <c r="BB2357" t="s">
        <v>137</v>
      </c>
      <c r="BC2357" t="s">
        <v>137</v>
      </c>
      <c r="BD2357" t="s">
        <v>137</v>
      </c>
      <c r="BE2357" t="s">
        <v>137</v>
      </c>
      <c r="BF2357" t="s">
        <v>137</v>
      </c>
      <c r="BG2357" t="s">
        <v>137</v>
      </c>
      <c r="BH2357" t="s">
        <v>137</v>
      </c>
      <c r="BI2357" t="s">
        <v>137</v>
      </c>
      <c r="BJ2357" t="s">
        <v>137</v>
      </c>
      <c r="BK2357" t="s">
        <v>137</v>
      </c>
      <c r="BL2357" t="s">
        <v>137</v>
      </c>
      <c r="BM2357" t="s">
        <v>137</v>
      </c>
      <c r="BN2357" t="s">
        <v>137</v>
      </c>
      <c r="BO2357" t="s">
        <v>137</v>
      </c>
      <c r="BP2357" t="s">
        <v>137</v>
      </c>
      <c r="BQ2357" t="s">
        <v>137</v>
      </c>
      <c r="BR2357" t="s">
        <v>137</v>
      </c>
      <c r="BS2357" t="s">
        <v>137</v>
      </c>
      <c r="BT2357" t="s">
        <v>137</v>
      </c>
      <c r="BU2357" t="s">
        <v>137</v>
      </c>
      <c r="BW2357" t="s">
        <v>137</v>
      </c>
      <c r="BX2357" t="s">
        <v>137</v>
      </c>
      <c r="BY2357" t="s">
        <v>137</v>
      </c>
      <c r="BZ2357" t="s">
        <v>137</v>
      </c>
      <c r="CA2357" t="s">
        <v>137</v>
      </c>
      <c r="CB2357" t="s">
        <v>137</v>
      </c>
      <c r="CC2357" t="s">
        <v>137</v>
      </c>
      <c r="CD2357" t="s">
        <v>137</v>
      </c>
      <c r="CE2357" t="s">
        <v>137</v>
      </c>
      <c r="CF2357" t="s">
        <v>137</v>
      </c>
      <c r="CG2357" t="s">
        <v>137</v>
      </c>
      <c r="CH2357" t="s">
        <v>137</v>
      </c>
      <c r="CI2357" t="s">
        <v>137</v>
      </c>
      <c r="CJ2357" t="s">
        <v>137</v>
      </c>
      <c r="CK2357" t="s">
        <v>137</v>
      </c>
      <c r="CL2357" t="s">
        <v>137</v>
      </c>
      <c r="CM2357" t="s">
        <v>137</v>
      </c>
      <c r="CN2357" t="s">
        <v>137</v>
      </c>
      <c r="CO2357" t="s">
        <v>137</v>
      </c>
      <c r="CP2357" t="s">
        <v>137</v>
      </c>
      <c r="CQ2357" s="1">
        <v>45691.76458333333</v>
      </c>
      <c r="CR2357" s="1">
        <v>45692.35</v>
      </c>
      <c r="CS2357" s="1"/>
      <c r="CT2357" t="s">
        <v>137</v>
      </c>
      <c r="CU2357" t="s">
        <v>137</v>
      </c>
      <c r="CV2357" t="s">
        <v>137</v>
      </c>
      <c r="CW2357" t="s">
        <v>137</v>
      </c>
      <c r="CX2357" s="3"/>
      <c r="CY2357" s="3"/>
      <c r="DA2357" t="s">
        <v>137</v>
      </c>
      <c r="DB2357" t="s">
        <v>137</v>
      </c>
      <c r="DC2357" t="s">
        <v>137</v>
      </c>
      <c r="DD2357" t="s">
        <v>137</v>
      </c>
      <c r="DE2357" t="s">
        <v>137</v>
      </c>
      <c r="DF2357" t="s">
        <v>137</v>
      </c>
      <c r="DG2357" t="s">
        <v>137</v>
      </c>
      <c r="DH2357" t="s">
        <v>137</v>
      </c>
      <c r="DI2357" t="s">
        <v>137</v>
      </c>
      <c r="DJ2357" t="s">
        <v>137</v>
      </c>
      <c r="DK2357">
        <v>0</v>
      </c>
      <c r="DL2357" t="s">
        <v>137</v>
      </c>
      <c r="DM2357" t="s">
        <v>137</v>
      </c>
      <c r="DN2357" t="s">
        <v>137</v>
      </c>
      <c r="DO2357" s="1"/>
      <c r="DP2357" s="1"/>
      <c r="DQ2357" t="s">
        <v>137</v>
      </c>
      <c r="DR2357" t="s">
        <v>137</v>
      </c>
      <c r="DS2357" t="s">
        <v>137</v>
      </c>
      <c r="DT2357" t="s">
        <v>137</v>
      </c>
      <c r="DU2357" t="s">
        <v>137</v>
      </c>
      <c r="DV2357" t="s">
        <v>137</v>
      </c>
      <c r="DW2357" t="s">
        <v>137</v>
      </c>
      <c r="DX2357" t="s">
        <v>15491</v>
      </c>
      <c r="DY2357" t="s">
        <v>137</v>
      </c>
      <c r="DZ2357" t="s">
        <v>168</v>
      </c>
      <c r="EA2357" t="b">
        <v>0</v>
      </c>
      <c r="EB2357" t="s">
        <v>137</v>
      </c>
    </row>
    <row r="2358" spans="1:132" x14ac:dyDescent="0.25">
      <c r="A2358">
        <v>149515799</v>
      </c>
      <c r="B2358">
        <v>9686</v>
      </c>
      <c r="C2358" t="s">
        <v>789</v>
      </c>
      <c r="D2358" t="s">
        <v>15482</v>
      </c>
      <c r="E2358" t="s">
        <v>134</v>
      </c>
      <c r="F2358" t="s">
        <v>162</v>
      </c>
      <c r="G2358" t="s">
        <v>163</v>
      </c>
      <c r="H2358" t="s">
        <v>137</v>
      </c>
      <c r="I2358" t="s">
        <v>15483</v>
      </c>
      <c r="J2358" t="s">
        <v>139</v>
      </c>
      <c r="K2358" t="s">
        <v>140</v>
      </c>
      <c r="L2358" t="s">
        <v>141</v>
      </c>
      <c r="M2358" t="s">
        <v>137</v>
      </c>
      <c r="N2358" t="s">
        <v>1089</v>
      </c>
      <c r="O2358" t="s">
        <v>1089</v>
      </c>
      <c r="P2358" s="1"/>
      <c r="Q2358" s="1">
        <v>45691.763888888891</v>
      </c>
      <c r="R2358" s="1">
        <v>45691.763888888891</v>
      </c>
      <c r="S2358" s="1">
        <v>45692.35</v>
      </c>
      <c r="T2358" s="1">
        <v>45692.35</v>
      </c>
      <c r="U2358" t="s">
        <v>166</v>
      </c>
      <c r="V2358" t="s">
        <v>137</v>
      </c>
      <c r="W2358" t="s">
        <v>137</v>
      </c>
      <c r="X2358" t="s">
        <v>137</v>
      </c>
      <c r="Y2358" t="s">
        <v>137</v>
      </c>
      <c r="Z2358" t="s">
        <v>137</v>
      </c>
      <c r="AA2358" t="s">
        <v>137</v>
      </c>
      <c r="AB2358" t="s">
        <v>137</v>
      </c>
      <c r="AC2358" t="s">
        <v>137</v>
      </c>
      <c r="AD2358" s="2"/>
      <c r="AE2358" t="s">
        <v>137</v>
      </c>
      <c r="AF2358" t="s">
        <v>137</v>
      </c>
      <c r="AG2358" t="s">
        <v>137</v>
      </c>
      <c r="AH2358" t="s">
        <v>137</v>
      </c>
      <c r="AI2358" t="s">
        <v>137</v>
      </c>
      <c r="AJ2358" t="s">
        <v>137</v>
      </c>
      <c r="AK2358" t="s">
        <v>137</v>
      </c>
      <c r="AL2358" s="2"/>
      <c r="AM2358" t="s">
        <v>137</v>
      </c>
      <c r="AN2358" t="s">
        <v>137</v>
      </c>
      <c r="AO2358" t="s">
        <v>137</v>
      </c>
      <c r="AP2358" t="s">
        <v>137</v>
      </c>
      <c r="AQ2358" t="s">
        <v>137</v>
      </c>
      <c r="AR2358" t="s">
        <v>137</v>
      </c>
      <c r="AS2358" t="s">
        <v>137</v>
      </c>
      <c r="AT2358" t="s">
        <v>137</v>
      </c>
      <c r="AU2358" t="s">
        <v>137</v>
      </c>
      <c r="AV2358" t="s">
        <v>137</v>
      </c>
      <c r="AW2358" t="s">
        <v>137</v>
      </c>
      <c r="AX2358" t="s">
        <v>137</v>
      </c>
      <c r="AY2358" t="s">
        <v>137</v>
      </c>
      <c r="AZ2358" t="s">
        <v>137</v>
      </c>
      <c r="BA2358" t="s">
        <v>137</v>
      </c>
      <c r="BB2358" t="s">
        <v>137</v>
      </c>
      <c r="BC2358" t="s">
        <v>137</v>
      </c>
      <c r="BD2358" t="s">
        <v>137</v>
      </c>
      <c r="BE2358" t="s">
        <v>137</v>
      </c>
      <c r="BF2358" t="s">
        <v>137</v>
      </c>
      <c r="BG2358" t="s">
        <v>137</v>
      </c>
      <c r="BH2358" t="s">
        <v>137</v>
      </c>
      <c r="BI2358" t="s">
        <v>137</v>
      </c>
      <c r="BJ2358" t="s">
        <v>137</v>
      </c>
      <c r="BK2358" t="s">
        <v>137</v>
      </c>
      <c r="BL2358" t="s">
        <v>137</v>
      </c>
      <c r="BM2358" t="s">
        <v>137</v>
      </c>
      <c r="BN2358" t="s">
        <v>137</v>
      </c>
      <c r="BO2358" t="s">
        <v>137</v>
      </c>
      <c r="BP2358" t="s">
        <v>137</v>
      </c>
      <c r="BQ2358" t="s">
        <v>137</v>
      </c>
      <c r="BR2358" t="s">
        <v>137</v>
      </c>
      <c r="BS2358" t="s">
        <v>137</v>
      </c>
      <c r="BT2358" t="s">
        <v>137</v>
      </c>
      <c r="BU2358" t="s">
        <v>137</v>
      </c>
      <c r="BW2358" t="s">
        <v>137</v>
      </c>
      <c r="BX2358" t="s">
        <v>137</v>
      </c>
      <c r="BY2358" t="s">
        <v>137</v>
      </c>
      <c r="BZ2358" t="s">
        <v>137</v>
      </c>
      <c r="CA2358" t="s">
        <v>137</v>
      </c>
      <c r="CB2358" t="s">
        <v>137</v>
      </c>
      <c r="CC2358" t="s">
        <v>137</v>
      </c>
      <c r="CD2358" t="s">
        <v>137</v>
      </c>
      <c r="CE2358" t="s">
        <v>137</v>
      </c>
      <c r="CF2358" t="s">
        <v>137</v>
      </c>
      <c r="CG2358" t="s">
        <v>137</v>
      </c>
      <c r="CH2358" t="s">
        <v>137</v>
      </c>
      <c r="CI2358" t="s">
        <v>137</v>
      </c>
      <c r="CJ2358" t="s">
        <v>137</v>
      </c>
      <c r="CK2358" t="s">
        <v>137</v>
      </c>
      <c r="CL2358" t="s">
        <v>137</v>
      </c>
      <c r="CM2358" t="s">
        <v>137</v>
      </c>
      <c r="CN2358" t="s">
        <v>137</v>
      </c>
      <c r="CO2358" t="s">
        <v>137</v>
      </c>
      <c r="CP2358" t="s">
        <v>137</v>
      </c>
      <c r="CQ2358" s="1">
        <v>45691.763888888891</v>
      </c>
      <c r="CR2358" s="1">
        <v>45692.35</v>
      </c>
      <c r="CS2358" s="1"/>
      <c r="CT2358" t="s">
        <v>137</v>
      </c>
      <c r="CU2358" t="s">
        <v>137</v>
      </c>
      <c r="CV2358" t="s">
        <v>137</v>
      </c>
      <c r="CW2358" t="s">
        <v>137</v>
      </c>
      <c r="CX2358" s="3"/>
      <c r="CY2358" s="3"/>
      <c r="DA2358" t="s">
        <v>137</v>
      </c>
      <c r="DB2358" t="s">
        <v>137</v>
      </c>
      <c r="DC2358" t="s">
        <v>137</v>
      </c>
      <c r="DD2358" t="s">
        <v>137</v>
      </c>
      <c r="DE2358" t="s">
        <v>137</v>
      </c>
      <c r="DF2358" t="s">
        <v>137</v>
      </c>
      <c r="DG2358" t="s">
        <v>137</v>
      </c>
      <c r="DH2358" t="s">
        <v>137</v>
      </c>
      <c r="DI2358" t="s">
        <v>137</v>
      </c>
      <c r="DJ2358" t="s">
        <v>137</v>
      </c>
      <c r="DK2358">
        <v>0</v>
      </c>
      <c r="DL2358" t="s">
        <v>137</v>
      </c>
      <c r="DM2358" t="s">
        <v>137</v>
      </c>
      <c r="DN2358" t="s">
        <v>137</v>
      </c>
      <c r="DO2358" s="1"/>
      <c r="DP2358" s="1"/>
      <c r="DQ2358" t="s">
        <v>137</v>
      </c>
      <c r="DR2358" t="s">
        <v>137</v>
      </c>
      <c r="DS2358" t="s">
        <v>137</v>
      </c>
      <c r="DT2358" t="s">
        <v>137</v>
      </c>
      <c r="DU2358" t="s">
        <v>137</v>
      </c>
      <c r="DV2358" t="s">
        <v>137</v>
      </c>
      <c r="DW2358" t="s">
        <v>137</v>
      </c>
      <c r="DX2358" t="s">
        <v>15491</v>
      </c>
      <c r="DY2358" t="s">
        <v>137</v>
      </c>
      <c r="DZ2358" t="s">
        <v>168</v>
      </c>
      <c r="EA2358" t="b">
        <v>0</v>
      </c>
      <c r="EB2358" t="s">
        <v>137</v>
      </c>
    </row>
    <row r="2359" spans="1:132" x14ac:dyDescent="0.25">
      <c r="A2359">
        <v>149511738</v>
      </c>
      <c r="B2359">
        <v>9685</v>
      </c>
      <c r="C2359" t="s">
        <v>192</v>
      </c>
      <c r="D2359" t="s">
        <v>133</v>
      </c>
      <c r="E2359" t="s">
        <v>134</v>
      </c>
      <c r="F2359" t="s">
        <v>135</v>
      </c>
      <c r="G2359" t="s">
        <v>136</v>
      </c>
      <c r="H2359" t="s">
        <v>137</v>
      </c>
      <c r="I2359" t="s">
        <v>138</v>
      </c>
      <c r="J2359" t="s">
        <v>557</v>
      </c>
      <c r="K2359" t="s">
        <v>558</v>
      </c>
      <c r="L2359" t="s">
        <v>559</v>
      </c>
      <c r="M2359" t="s">
        <v>137</v>
      </c>
      <c r="N2359" t="s">
        <v>2060</v>
      </c>
      <c r="O2359" t="s">
        <v>2060</v>
      </c>
      <c r="P2359" s="1">
        <v>45694</v>
      </c>
      <c r="Q2359" s="1">
        <v>45691.722222222219</v>
      </c>
      <c r="R2359" s="1">
        <v>45691.722222222219</v>
      </c>
      <c r="S2359" s="1">
        <v>45694.463888888888</v>
      </c>
      <c r="T2359" s="1">
        <v>45694.463888888888</v>
      </c>
      <c r="U2359" t="s">
        <v>9124</v>
      </c>
      <c r="V2359" t="s">
        <v>137</v>
      </c>
      <c r="W2359" t="s">
        <v>137</v>
      </c>
      <c r="X2359" t="s">
        <v>176</v>
      </c>
      <c r="Y2359" t="s">
        <v>186</v>
      </c>
      <c r="Z2359" t="s">
        <v>137</v>
      </c>
      <c r="AA2359" t="s">
        <v>137</v>
      </c>
      <c r="AB2359" t="s">
        <v>137</v>
      </c>
      <c r="AC2359" t="s">
        <v>137</v>
      </c>
      <c r="AD2359" s="2"/>
      <c r="AE2359" t="s">
        <v>137</v>
      </c>
      <c r="AF2359" t="s">
        <v>137</v>
      </c>
      <c r="AG2359" t="s">
        <v>137</v>
      </c>
      <c r="AH2359" t="s">
        <v>137</v>
      </c>
      <c r="AI2359" t="s">
        <v>137</v>
      </c>
      <c r="AJ2359" t="s">
        <v>137</v>
      </c>
      <c r="AK2359" t="s">
        <v>137</v>
      </c>
      <c r="AL2359" s="2"/>
      <c r="AM2359" t="s">
        <v>137</v>
      </c>
      <c r="AN2359" t="s">
        <v>137</v>
      </c>
      <c r="AO2359" t="s">
        <v>137</v>
      </c>
      <c r="AP2359" t="s">
        <v>137</v>
      </c>
      <c r="AQ2359" t="s">
        <v>137</v>
      </c>
      <c r="AR2359" t="s">
        <v>137</v>
      </c>
      <c r="AS2359" t="s">
        <v>137</v>
      </c>
      <c r="AT2359" t="s">
        <v>137</v>
      </c>
      <c r="AU2359" t="s">
        <v>137</v>
      </c>
      <c r="AV2359" t="s">
        <v>137</v>
      </c>
      <c r="AW2359" t="s">
        <v>137</v>
      </c>
      <c r="AX2359" t="s">
        <v>137</v>
      </c>
      <c r="AY2359" t="s">
        <v>137</v>
      </c>
      <c r="AZ2359" t="s">
        <v>137</v>
      </c>
      <c r="BA2359" t="s">
        <v>137</v>
      </c>
      <c r="BB2359" t="s">
        <v>137</v>
      </c>
      <c r="BC2359" t="s">
        <v>137</v>
      </c>
      <c r="BD2359" t="s">
        <v>137</v>
      </c>
      <c r="BE2359" t="s">
        <v>137</v>
      </c>
      <c r="BF2359" t="s">
        <v>137</v>
      </c>
      <c r="BG2359" t="s">
        <v>137</v>
      </c>
      <c r="BH2359" t="s">
        <v>137</v>
      </c>
      <c r="BI2359" t="s">
        <v>137</v>
      </c>
      <c r="BJ2359" t="s">
        <v>137</v>
      </c>
      <c r="BK2359" t="s">
        <v>137</v>
      </c>
      <c r="BL2359" t="s">
        <v>137</v>
      </c>
      <c r="BM2359" t="s">
        <v>137</v>
      </c>
      <c r="BN2359" t="s">
        <v>137</v>
      </c>
      <c r="BO2359" t="s">
        <v>137</v>
      </c>
      <c r="BP2359" t="s">
        <v>15492</v>
      </c>
      <c r="BQ2359" t="s">
        <v>137</v>
      </c>
      <c r="BR2359" t="s">
        <v>137</v>
      </c>
      <c r="BS2359" t="s">
        <v>137</v>
      </c>
      <c r="BT2359" t="s">
        <v>137</v>
      </c>
      <c r="BU2359" t="s">
        <v>137</v>
      </c>
      <c r="BW2359" t="s">
        <v>137</v>
      </c>
      <c r="BX2359" t="s">
        <v>137</v>
      </c>
      <c r="BY2359" t="s">
        <v>137</v>
      </c>
      <c r="BZ2359" t="s">
        <v>137</v>
      </c>
      <c r="CA2359" t="s">
        <v>137</v>
      </c>
      <c r="CB2359" t="s">
        <v>137</v>
      </c>
      <c r="CC2359" t="s">
        <v>137</v>
      </c>
      <c r="CD2359" t="s">
        <v>137</v>
      </c>
      <c r="CE2359" t="s">
        <v>137</v>
      </c>
      <c r="CF2359" t="s">
        <v>137</v>
      </c>
      <c r="CG2359" t="s">
        <v>137</v>
      </c>
      <c r="CH2359" t="s">
        <v>137</v>
      </c>
      <c r="CI2359" t="s">
        <v>137</v>
      </c>
      <c r="CJ2359" t="s">
        <v>137</v>
      </c>
      <c r="CK2359" t="s">
        <v>137</v>
      </c>
      <c r="CL2359" t="s">
        <v>137</v>
      </c>
      <c r="CM2359" t="s">
        <v>137</v>
      </c>
      <c r="CN2359" t="s">
        <v>137</v>
      </c>
      <c r="CO2359" t="s">
        <v>137</v>
      </c>
      <c r="CP2359" t="s">
        <v>137</v>
      </c>
      <c r="CQ2359" s="1">
        <v>45694.463888888888</v>
      </c>
      <c r="CR2359" s="1">
        <v>45694.463888888888</v>
      </c>
      <c r="CS2359" s="1">
        <v>45694.463888888888</v>
      </c>
      <c r="CT2359" t="s">
        <v>539</v>
      </c>
      <c r="CU2359" t="s">
        <v>15493</v>
      </c>
      <c r="CV2359" t="s">
        <v>15494</v>
      </c>
      <c r="CW2359" t="s">
        <v>15495</v>
      </c>
      <c r="CX2359" s="3"/>
      <c r="CY2359" s="3"/>
      <c r="CZ2359">
        <v>1</v>
      </c>
      <c r="DA2359" t="s">
        <v>15496</v>
      </c>
      <c r="DB2359" t="s">
        <v>137</v>
      </c>
      <c r="DC2359" t="s">
        <v>137</v>
      </c>
      <c r="DD2359" t="s">
        <v>137</v>
      </c>
      <c r="DE2359" t="s">
        <v>137</v>
      </c>
      <c r="DF2359" t="s">
        <v>15497</v>
      </c>
      <c r="DG2359" t="s">
        <v>137</v>
      </c>
      <c r="DH2359" t="s">
        <v>137</v>
      </c>
      <c r="DI2359" t="s">
        <v>137</v>
      </c>
      <c r="DJ2359" t="s">
        <v>137</v>
      </c>
      <c r="DK2359">
        <v>0</v>
      </c>
      <c r="DL2359" t="s">
        <v>209</v>
      </c>
      <c r="DM2359" t="s">
        <v>137</v>
      </c>
      <c r="DN2359" t="s">
        <v>137</v>
      </c>
      <c r="DO2359" s="1">
        <v>45694.463888888888</v>
      </c>
      <c r="DP2359" s="1"/>
      <c r="DQ2359" t="s">
        <v>557</v>
      </c>
      <c r="DR2359" t="s">
        <v>558</v>
      </c>
      <c r="DS2359" t="s">
        <v>559</v>
      </c>
      <c r="DT2359" t="s">
        <v>137</v>
      </c>
      <c r="DU2359" t="s">
        <v>137</v>
      </c>
      <c r="DV2359" t="s">
        <v>137</v>
      </c>
      <c r="DW2359" t="s">
        <v>137</v>
      </c>
      <c r="DX2359" t="s">
        <v>137</v>
      </c>
      <c r="DY2359" t="s">
        <v>137</v>
      </c>
      <c r="DZ2359" t="s">
        <v>148</v>
      </c>
      <c r="EA2359" t="b">
        <v>0</v>
      </c>
      <c r="EB2359" t="s">
        <v>137</v>
      </c>
    </row>
    <row r="2360" spans="1:132" x14ac:dyDescent="0.25">
      <c r="A2360">
        <v>149494032</v>
      </c>
      <c r="B2360">
        <v>9684</v>
      </c>
      <c r="C2360" t="s">
        <v>473</v>
      </c>
      <c r="D2360" t="s">
        <v>15498</v>
      </c>
      <c r="E2360" t="s">
        <v>134</v>
      </c>
      <c r="F2360" t="s">
        <v>135</v>
      </c>
      <c r="G2360" t="s">
        <v>163</v>
      </c>
      <c r="H2360" t="s">
        <v>1188</v>
      </c>
      <c r="I2360" t="s">
        <v>15499</v>
      </c>
      <c r="J2360" t="s">
        <v>708</v>
      </c>
      <c r="K2360" t="s">
        <v>709</v>
      </c>
      <c r="L2360" t="s">
        <v>710</v>
      </c>
      <c r="M2360" t="s">
        <v>137</v>
      </c>
      <c r="N2360" t="s">
        <v>1144</v>
      </c>
      <c r="O2360" t="s">
        <v>1144</v>
      </c>
      <c r="P2360" s="1">
        <v>45695</v>
      </c>
      <c r="Q2360" s="1">
        <v>45691.60833333333</v>
      </c>
      <c r="R2360" s="1">
        <v>45691.60833333333</v>
      </c>
      <c r="S2360" s="1">
        <v>45803.438194444447</v>
      </c>
      <c r="T2360" s="1">
        <v>45803.438194444447</v>
      </c>
      <c r="U2360" t="s">
        <v>1343</v>
      </c>
      <c r="V2360" t="s">
        <v>137</v>
      </c>
      <c r="W2360" t="s">
        <v>137</v>
      </c>
      <c r="X2360" t="s">
        <v>155</v>
      </c>
      <c r="Y2360" t="s">
        <v>606</v>
      </c>
      <c r="Z2360" t="s">
        <v>137</v>
      </c>
      <c r="AA2360" t="s">
        <v>137</v>
      </c>
      <c r="AB2360" t="s">
        <v>137</v>
      </c>
      <c r="AC2360" t="s">
        <v>137</v>
      </c>
      <c r="AD2360" s="2"/>
      <c r="AE2360" t="s">
        <v>137</v>
      </c>
      <c r="AF2360" t="s">
        <v>137</v>
      </c>
      <c r="AG2360" t="s">
        <v>137</v>
      </c>
      <c r="AH2360" t="s">
        <v>137</v>
      </c>
      <c r="AI2360" t="s">
        <v>137</v>
      </c>
      <c r="AJ2360" t="s">
        <v>137</v>
      </c>
      <c r="AK2360" t="s">
        <v>137</v>
      </c>
      <c r="AL2360" s="2"/>
      <c r="AM2360" t="s">
        <v>137</v>
      </c>
      <c r="AN2360" t="s">
        <v>137</v>
      </c>
      <c r="AO2360" t="s">
        <v>137</v>
      </c>
      <c r="AP2360" t="s">
        <v>137</v>
      </c>
      <c r="AQ2360" t="s">
        <v>137</v>
      </c>
      <c r="AR2360" t="s">
        <v>137</v>
      </c>
      <c r="AS2360" t="s">
        <v>137</v>
      </c>
      <c r="AT2360" t="s">
        <v>137</v>
      </c>
      <c r="AU2360" t="s">
        <v>137</v>
      </c>
      <c r="AV2360" t="s">
        <v>137</v>
      </c>
      <c r="AW2360" t="s">
        <v>137</v>
      </c>
      <c r="AX2360" t="s">
        <v>137</v>
      </c>
      <c r="AY2360" t="s">
        <v>137</v>
      </c>
      <c r="AZ2360" t="s">
        <v>137</v>
      </c>
      <c r="BA2360" t="s">
        <v>137</v>
      </c>
      <c r="BB2360" t="s">
        <v>137</v>
      </c>
      <c r="BC2360" t="s">
        <v>137</v>
      </c>
      <c r="BD2360" t="s">
        <v>137</v>
      </c>
      <c r="BE2360" t="s">
        <v>137</v>
      </c>
      <c r="BF2360" t="s">
        <v>137</v>
      </c>
      <c r="BG2360" t="s">
        <v>137</v>
      </c>
      <c r="BH2360" t="s">
        <v>137</v>
      </c>
      <c r="BI2360" t="s">
        <v>137</v>
      </c>
      <c r="BJ2360" t="s">
        <v>137</v>
      </c>
      <c r="BK2360" t="s">
        <v>137</v>
      </c>
      <c r="BL2360" t="s">
        <v>137</v>
      </c>
      <c r="BM2360" t="s">
        <v>137</v>
      </c>
      <c r="BN2360" t="s">
        <v>137</v>
      </c>
      <c r="BO2360" t="s">
        <v>137</v>
      </c>
      <c r="BP2360" t="s">
        <v>137</v>
      </c>
      <c r="BQ2360" t="s">
        <v>137</v>
      </c>
      <c r="BR2360" t="s">
        <v>137</v>
      </c>
      <c r="BS2360" t="s">
        <v>137</v>
      </c>
      <c r="BT2360" t="s">
        <v>471</v>
      </c>
      <c r="BU2360" t="s">
        <v>919</v>
      </c>
      <c r="BW2360" t="s">
        <v>137</v>
      </c>
      <c r="BX2360" t="s">
        <v>137</v>
      </c>
      <c r="BY2360" t="s">
        <v>137</v>
      </c>
      <c r="BZ2360" t="s">
        <v>137</v>
      </c>
      <c r="CA2360" t="s">
        <v>137</v>
      </c>
      <c r="CB2360" t="s">
        <v>137</v>
      </c>
      <c r="CC2360" t="s">
        <v>137</v>
      </c>
      <c r="CD2360" t="s">
        <v>137</v>
      </c>
      <c r="CE2360" t="s">
        <v>137</v>
      </c>
      <c r="CF2360" t="s">
        <v>137</v>
      </c>
      <c r="CG2360" t="s">
        <v>137</v>
      </c>
      <c r="CH2360" t="s">
        <v>137</v>
      </c>
      <c r="CI2360" t="s">
        <v>137</v>
      </c>
      <c r="CJ2360" t="s">
        <v>137</v>
      </c>
      <c r="CK2360" t="s">
        <v>137</v>
      </c>
      <c r="CL2360" t="s">
        <v>137</v>
      </c>
      <c r="CM2360" t="s">
        <v>137</v>
      </c>
      <c r="CN2360" t="s">
        <v>137</v>
      </c>
      <c r="CO2360" t="s">
        <v>137</v>
      </c>
      <c r="CP2360" t="s">
        <v>137</v>
      </c>
      <c r="CQ2360" s="1">
        <v>45776.504861111112</v>
      </c>
      <c r="CR2360" s="1">
        <v>45786.46875</v>
      </c>
      <c r="CS2360" s="1"/>
      <c r="CT2360" t="s">
        <v>15500</v>
      </c>
      <c r="CU2360" t="s">
        <v>15501</v>
      </c>
      <c r="CV2360" t="s">
        <v>137</v>
      </c>
      <c r="CW2360" t="s">
        <v>137</v>
      </c>
      <c r="CX2360" s="3"/>
      <c r="CY2360" s="3"/>
      <c r="CZ2360">
        <v>1</v>
      </c>
      <c r="DA2360" t="s">
        <v>137</v>
      </c>
      <c r="DB2360" t="s">
        <v>137</v>
      </c>
      <c r="DC2360" t="s">
        <v>137</v>
      </c>
      <c r="DD2360" t="s">
        <v>137</v>
      </c>
      <c r="DE2360" t="s">
        <v>137</v>
      </c>
      <c r="DF2360" t="s">
        <v>15502</v>
      </c>
      <c r="DG2360" t="s">
        <v>900</v>
      </c>
      <c r="DH2360" t="s">
        <v>1347</v>
      </c>
      <c r="DI2360" t="s">
        <v>137</v>
      </c>
      <c r="DJ2360" t="s">
        <v>137</v>
      </c>
      <c r="DK2360">
        <v>0</v>
      </c>
      <c r="DL2360" t="s">
        <v>137</v>
      </c>
      <c r="DM2360" t="s">
        <v>137</v>
      </c>
      <c r="DN2360" t="s">
        <v>137</v>
      </c>
      <c r="DO2360" s="1"/>
      <c r="DP2360" s="1"/>
      <c r="DQ2360" t="s">
        <v>137</v>
      </c>
      <c r="DR2360" t="s">
        <v>137</v>
      </c>
      <c r="DS2360" t="s">
        <v>137</v>
      </c>
      <c r="DT2360" t="s">
        <v>137</v>
      </c>
      <c r="DU2360" t="s">
        <v>137</v>
      </c>
      <c r="DV2360" t="s">
        <v>137</v>
      </c>
      <c r="DW2360" t="s">
        <v>137</v>
      </c>
      <c r="DX2360" t="s">
        <v>137</v>
      </c>
      <c r="DY2360" t="s">
        <v>137</v>
      </c>
      <c r="DZ2360" t="s">
        <v>168</v>
      </c>
      <c r="EA2360" t="b">
        <v>0</v>
      </c>
      <c r="EB2360" t="s">
        <v>137</v>
      </c>
    </row>
    <row r="2361" spans="1:132" x14ac:dyDescent="0.25">
      <c r="A2361">
        <v>149488899</v>
      </c>
      <c r="B2361">
        <v>9683</v>
      </c>
      <c r="C2361" t="s">
        <v>192</v>
      </c>
      <c r="D2361" t="s">
        <v>7424</v>
      </c>
      <c r="E2361" t="s">
        <v>134</v>
      </c>
      <c r="F2361" t="s">
        <v>135</v>
      </c>
      <c r="G2361" t="s">
        <v>163</v>
      </c>
      <c r="H2361" t="s">
        <v>767</v>
      </c>
      <c r="I2361" t="s">
        <v>7425</v>
      </c>
      <c r="J2361" t="s">
        <v>150</v>
      </c>
      <c r="K2361" t="s">
        <v>151</v>
      </c>
      <c r="L2361" t="s">
        <v>152</v>
      </c>
      <c r="M2361" t="s">
        <v>137</v>
      </c>
      <c r="N2361" t="s">
        <v>9495</v>
      </c>
      <c r="O2361" t="s">
        <v>9495</v>
      </c>
      <c r="P2361" s="1"/>
      <c r="Q2361" s="1">
        <v>45691.579861111109</v>
      </c>
      <c r="R2361" s="1">
        <v>45691.579861111109</v>
      </c>
      <c r="S2361" s="1">
        <v>45691.601388888892</v>
      </c>
      <c r="T2361" s="1">
        <v>45691.601388888892</v>
      </c>
      <c r="U2361" t="s">
        <v>15503</v>
      </c>
      <c r="V2361" t="s">
        <v>137</v>
      </c>
      <c r="W2361" t="s">
        <v>137</v>
      </c>
      <c r="X2361" t="s">
        <v>432</v>
      </c>
      <c r="Y2361" t="s">
        <v>199</v>
      </c>
      <c r="Z2361" t="s">
        <v>137</v>
      </c>
      <c r="AA2361" t="s">
        <v>137</v>
      </c>
      <c r="AB2361" t="s">
        <v>137</v>
      </c>
      <c r="AC2361" t="s">
        <v>137</v>
      </c>
      <c r="AD2361" s="2"/>
      <c r="AE2361" t="s">
        <v>137</v>
      </c>
      <c r="AF2361" t="s">
        <v>137</v>
      </c>
      <c r="AG2361" t="s">
        <v>137</v>
      </c>
      <c r="AH2361" t="s">
        <v>137</v>
      </c>
      <c r="AI2361" t="s">
        <v>137</v>
      </c>
      <c r="AJ2361" t="s">
        <v>137</v>
      </c>
      <c r="AK2361" t="s">
        <v>137</v>
      </c>
      <c r="AL2361" s="2"/>
      <c r="AM2361" t="s">
        <v>137</v>
      </c>
      <c r="AN2361" t="s">
        <v>137</v>
      </c>
      <c r="AO2361" t="s">
        <v>137</v>
      </c>
      <c r="AP2361" t="s">
        <v>137</v>
      </c>
      <c r="AQ2361" t="s">
        <v>137</v>
      </c>
      <c r="AR2361" t="s">
        <v>137</v>
      </c>
      <c r="AS2361" t="s">
        <v>137</v>
      </c>
      <c r="AT2361" t="s">
        <v>137</v>
      </c>
      <c r="AU2361" t="s">
        <v>137</v>
      </c>
      <c r="AV2361" t="s">
        <v>137</v>
      </c>
      <c r="AW2361" t="s">
        <v>15504</v>
      </c>
      <c r="AX2361" t="s">
        <v>137</v>
      </c>
      <c r="AY2361" t="s">
        <v>137</v>
      </c>
      <c r="AZ2361" t="s">
        <v>137</v>
      </c>
      <c r="BA2361" t="s">
        <v>137</v>
      </c>
      <c r="BB2361" t="s">
        <v>137</v>
      </c>
      <c r="BC2361" t="s">
        <v>137</v>
      </c>
      <c r="BD2361" t="s">
        <v>137</v>
      </c>
      <c r="BE2361" t="s">
        <v>137</v>
      </c>
      <c r="BF2361" t="s">
        <v>137</v>
      </c>
      <c r="BG2361" t="s">
        <v>8441</v>
      </c>
      <c r="BH2361" t="s">
        <v>15505</v>
      </c>
      <c r="BI2361" t="s">
        <v>137</v>
      </c>
      <c r="BJ2361" t="s">
        <v>7592</v>
      </c>
      <c r="BK2361" t="s">
        <v>137</v>
      </c>
      <c r="BL2361" t="s">
        <v>137</v>
      </c>
      <c r="BM2361" t="s">
        <v>137</v>
      </c>
      <c r="BN2361" t="s">
        <v>137</v>
      </c>
      <c r="BO2361" t="s">
        <v>137</v>
      </c>
      <c r="BP2361" t="s">
        <v>137</v>
      </c>
      <c r="BQ2361" t="s">
        <v>137</v>
      </c>
      <c r="BR2361" t="s">
        <v>137</v>
      </c>
      <c r="BS2361" t="s">
        <v>137</v>
      </c>
      <c r="BT2361" t="s">
        <v>137</v>
      </c>
      <c r="BU2361" t="s">
        <v>137</v>
      </c>
      <c r="BW2361" t="s">
        <v>137</v>
      </c>
      <c r="BX2361" t="s">
        <v>137</v>
      </c>
      <c r="BY2361" t="s">
        <v>137</v>
      </c>
      <c r="BZ2361" t="s">
        <v>137</v>
      </c>
      <c r="CA2361" t="s">
        <v>137</v>
      </c>
      <c r="CB2361" t="s">
        <v>137</v>
      </c>
      <c r="CC2361" t="s">
        <v>137</v>
      </c>
      <c r="CD2361" t="s">
        <v>137</v>
      </c>
      <c r="CE2361" t="s">
        <v>137</v>
      </c>
      <c r="CF2361" t="s">
        <v>137</v>
      </c>
      <c r="CG2361" t="s">
        <v>137</v>
      </c>
      <c r="CH2361" t="s">
        <v>137</v>
      </c>
      <c r="CI2361" t="s">
        <v>137</v>
      </c>
      <c r="CJ2361" t="s">
        <v>137</v>
      </c>
      <c r="CK2361" t="s">
        <v>137</v>
      </c>
      <c r="CL2361" t="s">
        <v>137</v>
      </c>
      <c r="CM2361" t="s">
        <v>137</v>
      </c>
      <c r="CN2361" t="s">
        <v>137</v>
      </c>
      <c r="CO2361" t="s">
        <v>137</v>
      </c>
      <c r="CP2361" t="s">
        <v>137</v>
      </c>
      <c r="CQ2361" s="1">
        <v>45691.601388888892</v>
      </c>
      <c r="CR2361" s="1">
        <v>45691.601388888892</v>
      </c>
      <c r="CS2361" s="1">
        <v>45691.601388888892</v>
      </c>
      <c r="CT2361" t="s">
        <v>13603</v>
      </c>
      <c r="CU2361" t="s">
        <v>13603</v>
      </c>
      <c r="CV2361" t="s">
        <v>12338</v>
      </c>
      <c r="CW2361" t="s">
        <v>12338</v>
      </c>
      <c r="CX2361" s="3"/>
      <c r="CY2361" s="3"/>
      <c r="CZ2361">
        <v>1</v>
      </c>
      <c r="DA2361" t="s">
        <v>15506</v>
      </c>
      <c r="DB2361" t="s">
        <v>137</v>
      </c>
      <c r="DC2361" t="s">
        <v>137</v>
      </c>
      <c r="DD2361" t="s">
        <v>137</v>
      </c>
      <c r="DE2361" t="s">
        <v>137</v>
      </c>
      <c r="DF2361" t="s">
        <v>15507</v>
      </c>
      <c r="DG2361" t="s">
        <v>137</v>
      </c>
      <c r="DH2361" t="s">
        <v>137</v>
      </c>
      <c r="DI2361" t="s">
        <v>137</v>
      </c>
      <c r="DJ2361" t="s">
        <v>137</v>
      </c>
      <c r="DK2361">
        <v>0</v>
      </c>
      <c r="DL2361" t="s">
        <v>209</v>
      </c>
      <c r="DM2361" t="s">
        <v>137</v>
      </c>
      <c r="DN2361" t="s">
        <v>137</v>
      </c>
      <c r="DO2361" s="1">
        <v>45691.601388888892</v>
      </c>
      <c r="DP2361" s="1"/>
      <c r="DQ2361" t="s">
        <v>150</v>
      </c>
      <c r="DR2361" t="s">
        <v>151</v>
      </c>
      <c r="DS2361" t="s">
        <v>152</v>
      </c>
      <c r="DT2361" t="s">
        <v>137</v>
      </c>
      <c r="DU2361" t="s">
        <v>137</v>
      </c>
      <c r="DV2361" t="s">
        <v>137</v>
      </c>
      <c r="DW2361" t="s">
        <v>137</v>
      </c>
      <c r="DX2361" t="s">
        <v>137</v>
      </c>
      <c r="DY2361" t="s">
        <v>137</v>
      </c>
      <c r="DZ2361" t="s">
        <v>148</v>
      </c>
      <c r="EA2361" t="b">
        <v>0</v>
      </c>
      <c r="EB2361" t="s">
        <v>137</v>
      </c>
    </row>
    <row r="2362" spans="1:132" x14ac:dyDescent="0.25">
      <c r="A2362">
        <v>149487217</v>
      </c>
      <c r="B2362">
        <v>9682</v>
      </c>
      <c r="C2362" t="s">
        <v>192</v>
      </c>
      <c r="D2362" t="s">
        <v>15508</v>
      </c>
      <c r="E2362" t="s">
        <v>134</v>
      </c>
      <c r="F2362" t="s">
        <v>162</v>
      </c>
      <c r="G2362" t="s">
        <v>163</v>
      </c>
      <c r="H2362" t="s">
        <v>767</v>
      </c>
      <c r="I2362" t="s">
        <v>15509</v>
      </c>
      <c r="J2362" t="s">
        <v>262</v>
      </c>
      <c r="K2362" t="s">
        <v>263</v>
      </c>
      <c r="L2362" t="s">
        <v>264</v>
      </c>
      <c r="M2362" t="s">
        <v>140</v>
      </c>
      <c r="N2362" t="s">
        <v>2371</v>
      </c>
      <c r="O2362" t="s">
        <v>2371</v>
      </c>
      <c r="P2362" s="1"/>
      <c r="Q2362" s="1">
        <v>45691.570138888892</v>
      </c>
      <c r="R2362" s="1">
        <v>45691.570138888892</v>
      </c>
      <c r="S2362" s="1">
        <v>45692.709027777775</v>
      </c>
      <c r="T2362" s="1">
        <v>45692.709027777775</v>
      </c>
      <c r="U2362" t="s">
        <v>4825</v>
      </c>
      <c r="V2362" t="s">
        <v>137</v>
      </c>
      <c r="W2362" t="s">
        <v>137</v>
      </c>
      <c r="X2362" t="s">
        <v>185</v>
      </c>
      <c r="Y2362" t="s">
        <v>137</v>
      </c>
      <c r="Z2362" t="s">
        <v>137</v>
      </c>
      <c r="AA2362" t="s">
        <v>137</v>
      </c>
      <c r="AB2362" t="s">
        <v>137</v>
      </c>
      <c r="AC2362" t="s">
        <v>137</v>
      </c>
      <c r="AD2362" s="2"/>
      <c r="AE2362" t="s">
        <v>137</v>
      </c>
      <c r="AF2362" t="s">
        <v>137</v>
      </c>
      <c r="AG2362" t="s">
        <v>137</v>
      </c>
      <c r="AH2362" t="s">
        <v>137</v>
      </c>
      <c r="AI2362" t="s">
        <v>137</v>
      </c>
      <c r="AJ2362" t="s">
        <v>137</v>
      </c>
      <c r="AK2362" t="s">
        <v>137</v>
      </c>
      <c r="AL2362" s="2"/>
      <c r="AM2362" t="s">
        <v>137</v>
      </c>
      <c r="AN2362" t="s">
        <v>137</v>
      </c>
      <c r="AO2362" t="s">
        <v>137</v>
      </c>
      <c r="AP2362" t="s">
        <v>137</v>
      </c>
      <c r="AQ2362" t="s">
        <v>137</v>
      </c>
      <c r="AR2362" t="s">
        <v>137</v>
      </c>
      <c r="AS2362" t="s">
        <v>137</v>
      </c>
      <c r="AT2362" t="s">
        <v>137</v>
      </c>
      <c r="AU2362" t="s">
        <v>137</v>
      </c>
      <c r="AV2362" t="s">
        <v>137</v>
      </c>
      <c r="AW2362" t="s">
        <v>137</v>
      </c>
      <c r="AX2362" t="s">
        <v>137</v>
      </c>
      <c r="AY2362" t="s">
        <v>137</v>
      </c>
      <c r="AZ2362" t="s">
        <v>137</v>
      </c>
      <c r="BA2362" t="s">
        <v>137</v>
      </c>
      <c r="BB2362" t="s">
        <v>137</v>
      </c>
      <c r="BC2362" t="s">
        <v>137</v>
      </c>
      <c r="BD2362" t="s">
        <v>137</v>
      </c>
      <c r="BE2362" t="s">
        <v>137</v>
      </c>
      <c r="BF2362" t="s">
        <v>137</v>
      </c>
      <c r="BG2362" t="s">
        <v>137</v>
      </c>
      <c r="BH2362" t="s">
        <v>137</v>
      </c>
      <c r="BI2362" t="s">
        <v>137</v>
      </c>
      <c r="BJ2362" t="s">
        <v>137</v>
      </c>
      <c r="BK2362" t="s">
        <v>137</v>
      </c>
      <c r="BL2362" t="s">
        <v>137</v>
      </c>
      <c r="BM2362" t="s">
        <v>137</v>
      </c>
      <c r="BN2362" t="s">
        <v>137</v>
      </c>
      <c r="BO2362" t="s">
        <v>137</v>
      </c>
      <c r="BP2362" t="s">
        <v>137</v>
      </c>
      <c r="BQ2362" t="s">
        <v>137</v>
      </c>
      <c r="BR2362" t="s">
        <v>137</v>
      </c>
      <c r="BS2362" t="s">
        <v>137</v>
      </c>
      <c r="BT2362" t="s">
        <v>137</v>
      </c>
      <c r="BU2362" t="s">
        <v>137</v>
      </c>
      <c r="BW2362" t="s">
        <v>137</v>
      </c>
      <c r="BX2362" t="s">
        <v>137</v>
      </c>
      <c r="BY2362" t="s">
        <v>137</v>
      </c>
      <c r="BZ2362" t="s">
        <v>137</v>
      </c>
      <c r="CA2362" t="s">
        <v>137</v>
      </c>
      <c r="CB2362" t="s">
        <v>137</v>
      </c>
      <c r="CC2362" t="s">
        <v>137</v>
      </c>
      <c r="CD2362" t="s">
        <v>137</v>
      </c>
      <c r="CE2362" t="s">
        <v>137</v>
      </c>
      <c r="CF2362" t="s">
        <v>137</v>
      </c>
      <c r="CG2362" t="s">
        <v>137</v>
      </c>
      <c r="CH2362" t="s">
        <v>137</v>
      </c>
      <c r="CI2362" t="s">
        <v>137</v>
      </c>
      <c r="CJ2362" t="s">
        <v>137</v>
      </c>
      <c r="CK2362" t="s">
        <v>137</v>
      </c>
      <c r="CL2362" t="s">
        <v>137</v>
      </c>
      <c r="CM2362" t="s">
        <v>137</v>
      </c>
      <c r="CN2362" t="s">
        <v>137</v>
      </c>
      <c r="CO2362" t="s">
        <v>137</v>
      </c>
      <c r="CP2362" t="s">
        <v>137</v>
      </c>
      <c r="CQ2362" s="1">
        <v>45692.709027777775</v>
      </c>
      <c r="CR2362" s="1">
        <v>45692.709027777775</v>
      </c>
      <c r="CS2362" s="1">
        <v>45692.709027777775</v>
      </c>
      <c r="CT2362" t="s">
        <v>137</v>
      </c>
      <c r="CU2362" t="s">
        <v>137</v>
      </c>
      <c r="CV2362" t="s">
        <v>15510</v>
      </c>
      <c r="CW2362" t="s">
        <v>15511</v>
      </c>
      <c r="CX2362" s="3"/>
      <c r="CY2362" s="3"/>
      <c r="CZ2362">
        <v>1</v>
      </c>
      <c r="DA2362" t="s">
        <v>137</v>
      </c>
      <c r="DB2362" t="s">
        <v>137</v>
      </c>
      <c r="DC2362" t="s">
        <v>137</v>
      </c>
      <c r="DD2362" t="s">
        <v>137</v>
      </c>
      <c r="DE2362" t="s">
        <v>137</v>
      </c>
      <c r="DF2362" t="s">
        <v>1130</v>
      </c>
      <c r="DG2362" t="s">
        <v>137</v>
      </c>
      <c r="DH2362" t="s">
        <v>137</v>
      </c>
      <c r="DI2362" t="s">
        <v>137</v>
      </c>
      <c r="DJ2362" t="s">
        <v>137</v>
      </c>
      <c r="DK2362">
        <v>0</v>
      </c>
      <c r="DL2362" t="s">
        <v>209</v>
      </c>
      <c r="DM2362" t="s">
        <v>15512</v>
      </c>
      <c r="DN2362" t="s">
        <v>137</v>
      </c>
      <c r="DO2362" s="1">
        <v>45692.709027777775</v>
      </c>
      <c r="DP2362" s="1"/>
      <c r="DQ2362" t="s">
        <v>262</v>
      </c>
      <c r="DR2362" t="s">
        <v>263</v>
      </c>
      <c r="DS2362" t="s">
        <v>264</v>
      </c>
      <c r="DT2362" t="s">
        <v>137</v>
      </c>
      <c r="DU2362" t="s">
        <v>137</v>
      </c>
      <c r="DV2362" t="s">
        <v>137</v>
      </c>
      <c r="DW2362" t="s">
        <v>137</v>
      </c>
      <c r="DX2362" t="s">
        <v>14086</v>
      </c>
      <c r="DY2362" t="s">
        <v>137</v>
      </c>
      <c r="DZ2362" t="s">
        <v>168</v>
      </c>
      <c r="EA2362" t="b">
        <v>0</v>
      </c>
      <c r="EB2362" t="s">
        <v>137</v>
      </c>
    </row>
    <row r="2363" spans="1:132" x14ac:dyDescent="0.25">
      <c r="A2363">
        <v>149487129</v>
      </c>
      <c r="B2363">
        <v>9681</v>
      </c>
      <c r="C2363" t="s">
        <v>192</v>
      </c>
      <c r="D2363" t="s">
        <v>601</v>
      </c>
      <c r="E2363" t="s">
        <v>134</v>
      </c>
      <c r="F2363" t="s">
        <v>135</v>
      </c>
      <c r="G2363" t="s">
        <v>602</v>
      </c>
      <c r="H2363" t="s">
        <v>601</v>
      </c>
      <c r="I2363" t="s">
        <v>603</v>
      </c>
      <c r="J2363" t="s">
        <v>273</v>
      </c>
      <c r="K2363" t="s">
        <v>274</v>
      </c>
      <c r="L2363" t="s">
        <v>275</v>
      </c>
      <c r="M2363" t="s">
        <v>137</v>
      </c>
      <c r="N2363" t="s">
        <v>476</v>
      </c>
      <c r="O2363" t="s">
        <v>476</v>
      </c>
      <c r="P2363" s="1">
        <v>45692</v>
      </c>
      <c r="Q2363" s="1">
        <v>45691.570138888892</v>
      </c>
      <c r="R2363" s="1">
        <v>45691.570138888892</v>
      </c>
      <c r="S2363" s="1">
        <v>45698.693055555559</v>
      </c>
      <c r="T2363" s="1">
        <v>45698.693055555559</v>
      </c>
      <c r="U2363" t="s">
        <v>5369</v>
      </c>
      <c r="V2363" t="s">
        <v>137</v>
      </c>
      <c r="W2363" t="s">
        <v>137</v>
      </c>
      <c r="X2363" t="s">
        <v>360</v>
      </c>
      <c r="Y2363" t="s">
        <v>199</v>
      </c>
      <c r="Z2363" t="s">
        <v>137</v>
      </c>
      <c r="AA2363" t="s">
        <v>137</v>
      </c>
      <c r="AB2363" t="s">
        <v>137</v>
      </c>
      <c r="AC2363" t="s">
        <v>137</v>
      </c>
      <c r="AD2363" s="2"/>
      <c r="AE2363" t="s">
        <v>137</v>
      </c>
      <c r="AF2363" t="s">
        <v>137</v>
      </c>
      <c r="AG2363" t="s">
        <v>137</v>
      </c>
      <c r="AH2363" t="s">
        <v>137</v>
      </c>
      <c r="AI2363" t="s">
        <v>137</v>
      </c>
      <c r="AJ2363" t="s">
        <v>137</v>
      </c>
      <c r="AK2363" t="s">
        <v>137</v>
      </c>
      <c r="AL2363" s="2"/>
      <c r="AM2363" t="s">
        <v>137</v>
      </c>
      <c r="AN2363" t="s">
        <v>137</v>
      </c>
      <c r="AO2363" t="s">
        <v>137</v>
      </c>
      <c r="AP2363" t="s">
        <v>137</v>
      </c>
      <c r="AQ2363" t="s">
        <v>137</v>
      </c>
      <c r="AR2363" t="s">
        <v>137</v>
      </c>
      <c r="AS2363" t="s">
        <v>137</v>
      </c>
      <c r="AT2363" t="s">
        <v>137</v>
      </c>
      <c r="AU2363" t="s">
        <v>137</v>
      </c>
      <c r="AV2363" t="s">
        <v>137</v>
      </c>
      <c r="AW2363" t="s">
        <v>7102</v>
      </c>
      <c r="AX2363" t="s">
        <v>137</v>
      </c>
      <c r="AY2363" t="s">
        <v>137</v>
      </c>
      <c r="AZ2363" t="s">
        <v>137</v>
      </c>
      <c r="BA2363" t="s">
        <v>137</v>
      </c>
      <c r="BB2363" t="s">
        <v>137</v>
      </c>
      <c r="BC2363" t="s">
        <v>137</v>
      </c>
      <c r="BD2363" t="s">
        <v>137</v>
      </c>
      <c r="BE2363" t="s">
        <v>137</v>
      </c>
      <c r="BF2363" t="s">
        <v>137</v>
      </c>
      <c r="BG2363" t="s">
        <v>137</v>
      </c>
      <c r="BH2363" t="s">
        <v>137</v>
      </c>
      <c r="BI2363" t="s">
        <v>137</v>
      </c>
      <c r="BJ2363" t="s">
        <v>137</v>
      </c>
      <c r="BK2363" t="s">
        <v>137</v>
      </c>
      <c r="BL2363" t="s">
        <v>137</v>
      </c>
      <c r="BM2363" t="s">
        <v>137</v>
      </c>
      <c r="BN2363" t="s">
        <v>137</v>
      </c>
      <c r="BO2363" t="s">
        <v>137</v>
      </c>
      <c r="BP2363" t="s">
        <v>15513</v>
      </c>
      <c r="BQ2363" t="s">
        <v>137</v>
      </c>
      <c r="BR2363" t="s">
        <v>137</v>
      </c>
      <c r="BS2363" t="s">
        <v>137</v>
      </c>
      <c r="BT2363" t="s">
        <v>137</v>
      </c>
      <c r="BU2363" t="s">
        <v>137</v>
      </c>
      <c r="BW2363" t="s">
        <v>137</v>
      </c>
      <c r="BX2363" t="s">
        <v>137</v>
      </c>
      <c r="BY2363" t="s">
        <v>137</v>
      </c>
      <c r="BZ2363" t="s">
        <v>137</v>
      </c>
      <c r="CA2363" t="s">
        <v>137</v>
      </c>
      <c r="CB2363" t="s">
        <v>137</v>
      </c>
      <c r="CC2363" t="s">
        <v>137</v>
      </c>
      <c r="CD2363" t="s">
        <v>137</v>
      </c>
      <c r="CE2363" t="s">
        <v>137</v>
      </c>
      <c r="CF2363" t="s">
        <v>137</v>
      </c>
      <c r="CG2363" t="s">
        <v>137</v>
      </c>
      <c r="CH2363" t="s">
        <v>137</v>
      </c>
      <c r="CI2363" t="s">
        <v>137</v>
      </c>
      <c r="CJ2363" t="s">
        <v>137</v>
      </c>
      <c r="CK2363" t="s">
        <v>137</v>
      </c>
      <c r="CL2363" t="s">
        <v>137</v>
      </c>
      <c r="CM2363" t="s">
        <v>137</v>
      </c>
      <c r="CN2363" t="s">
        <v>137</v>
      </c>
      <c r="CO2363" t="s">
        <v>137</v>
      </c>
      <c r="CP2363" t="s">
        <v>137</v>
      </c>
      <c r="CQ2363" s="1">
        <v>45698.693055555559</v>
      </c>
      <c r="CR2363" s="1">
        <v>45698.693055555559</v>
      </c>
      <c r="CS2363" s="1">
        <v>45698.693055555559</v>
      </c>
      <c r="CT2363" t="s">
        <v>15514</v>
      </c>
      <c r="CU2363" t="s">
        <v>15515</v>
      </c>
      <c r="CV2363" t="s">
        <v>15516</v>
      </c>
      <c r="CW2363" t="s">
        <v>15517</v>
      </c>
      <c r="CX2363" s="3"/>
      <c r="CY2363" s="3"/>
      <c r="CZ2363">
        <v>3</v>
      </c>
      <c r="DA2363" t="s">
        <v>15518</v>
      </c>
      <c r="DB2363" t="s">
        <v>137</v>
      </c>
      <c r="DC2363" t="s">
        <v>137</v>
      </c>
      <c r="DD2363" t="s">
        <v>137</v>
      </c>
      <c r="DE2363" t="s">
        <v>137</v>
      </c>
      <c r="DF2363" t="s">
        <v>15519</v>
      </c>
      <c r="DG2363" t="s">
        <v>900</v>
      </c>
      <c r="DH2363" t="s">
        <v>2021</v>
      </c>
      <c r="DI2363" t="s">
        <v>137</v>
      </c>
      <c r="DJ2363" t="s">
        <v>137</v>
      </c>
      <c r="DK2363">
        <v>0</v>
      </c>
      <c r="DL2363" t="s">
        <v>209</v>
      </c>
      <c r="DM2363" t="s">
        <v>15520</v>
      </c>
      <c r="DN2363" t="s">
        <v>137</v>
      </c>
      <c r="DO2363" s="1">
        <v>45698.693055555559</v>
      </c>
      <c r="DP2363" s="1"/>
      <c r="DQ2363" t="s">
        <v>273</v>
      </c>
      <c r="DR2363" t="s">
        <v>274</v>
      </c>
      <c r="DS2363" t="s">
        <v>275</v>
      </c>
      <c r="DT2363" t="s">
        <v>15521</v>
      </c>
      <c r="DU2363" t="s">
        <v>137</v>
      </c>
      <c r="DV2363" t="s">
        <v>137</v>
      </c>
      <c r="DW2363" t="s">
        <v>137</v>
      </c>
      <c r="DX2363" t="s">
        <v>137</v>
      </c>
      <c r="DY2363" t="s">
        <v>137</v>
      </c>
      <c r="DZ2363" t="s">
        <v>148</v>
      </c>
      <c r="EA2363" t="b">
        <v>0</v>
      </c>
      <c r="EB2363" t="s">
        <v>137</v>
      </c>
    </row>
    <row r="2364" spans="1:132" x14ac:dyDescent="0.25">
      <c r="A2364">
        <v>149486616</v>
      </c>
      <c r="B2364">
        <v>9680</v>
      </c>
      <c r="C2364" t="s">
        <v>192</v>
      </c>
      <c r="D2364" t="s">
        <v>133</v>
      </c>
      <c r="E2364" t="s">
        <v>134</v>
      </c>
      <c r="F2364" t="s">
        <v>135</v>
      </c>
      <c r="G2364" t="s">
        <v>136</v>
      </c>
      <c r="H2364" t="s">
        <v>137</v>
      </c>
      <c r="I2364" t="s">
        <v>138</v>
      </c>
      <c r="J2364" t="s">
        <v>150</v>
      </c>
      <c r="K2364" t="s">
        <v>151</v>
      </c>
      <c r="L2364" t="s">
        <v>152</v>
      </c>
      <c r="M2364" t="s">
        <v>137</v>
      </c>
      <c r="N2364" t="s">
        <v>2364</v>
      </c>
      <c r="O2364" t="s">
        <v>2364</v>
      </c>
      <c r="P2364" s="1">
        <v>45695</v>
      </c>
      <c r="Q2364" s="1">
        <v>45691.567361111112</v>
      </c>
      <c r="R2364" s="1">
        <v>45691.567361111112</v>
      </c>
      <c r="S2364" s="1">
        <v>45691.599305555559</v>
      </c>
      <c r="T2364" s="1">
        <v>45691.599305555559</v>
      </c>
      <c r="U2364" t="s">
        <v>665</v>
      </c>
      <c r="V2364" t="s">
        <v>137</v>
      </c>
      <c r="W2364" t="s">
        <v>137</v>
      </c>
      <c r="X2364" t="s">
        <v>231</v>
      </c>
      <c r="Y2364" t="s">
        <v>666</v>
      </c>
      <c r="Z2364" t="s">
        <v>137</v>
      </c>
      <c r="AA2364" t="s">
        <v>137</v>
      </c>
      <c r="AB2364" t="s">
        <v>137</v>
      </c>
      <c r="AC2364" t="s">
        <v>137</v>
      </c>
      <c r="AD2364" s="2"/>
      <c r="AE2364" t="s">
        <v>137</v>
      </c>
      <c r="AF2364" t="s">
        <v>137</v>
      </c>
      <c r="AG2364" t="s">
        <v>137</v>
      </c>
      <c r="AH2364" t="s">
        <v>137</v>
      </c>
      <c r="AI2364" t="s">
        <v>137</v>
      </c>
      <c r="AJ2364" t="s">
        <v>137</v>
      </c>
      <c r="AK2364" t="s">
        <v>137</v>
      </c>
      <c r="AL2364" s="2"/>
      <c r="AM2364" t="s">
        <v>137</v>
      </c>
      <c r="AN2364" t="s">
        <v>137</v>
      </c>
      <c r="AO2364" t="s">
        <v>137</v>
      </c>
      <c r="AP2364" t="s">
        <v>137</v>
      </c>
      <c r="AQ2364" t="s">
        <v>137</v>
      </c>
      <c r="AR2364" t="s">
        <v>137</v>
      </c>
      <c r="AS2364" t="s">
        <v>137</v>
      </c>
      <c r="AT2364" t="s">
        <v>137</v>
      </c>
      <c r="AU2364" t="s">
        <v>137</v>
      </c>
      <c r="AV2364" t="s">
        <v>137</v>
      </c>
      <c r="AW2364" t="s">
        <v>137</v>
      </c>
      <c r="AX2364" t="s">
        <v>137</v>
      </c>
      <c r="AY2364" t="s">
        <v>137</v>
      </c>
      <c r="AZ2364" t="s">
        <v>137</v>
      </c>
      <c r="BA2364" t="s">
        <v>137</v>
      </c>
      <c r="BB2364" t="s">
        <v>137</v>
      </c>
      <c r="BC2364" t="s">
        <v>137</v>
      </c>
      <c r="BD2364" t="s">
        <v>137</v>
      </c>
      <c r="BE2364" t="s">
        <v>137</v>
      </c>
      <c r="BF2364" t="s">
        <v>137</v>
      </c>
      <c r="BG2364" t="s">
        <v>137</v>
      </c>
      <c r="BH2364" t="s">
        <v>137</v>
      </c>
      <c r="BI2364" t="s">
        <v>137</v>
      </c>
      <c r="BJ2364" t="s">
        <v>137</v>
      </c>
      <c r="BK2364" t="s">
        <v>137</v>
      </c>
      <c r="BL2364" t="s">
        <v>137</v>
      </c>
      <c r="BM2364" t="s">
        <v>137</v>
      </c>
      <c r="BN2364" t="s">
        <v>137</v>
      </c>
      <c r="BO2364" t="s">
        <v>137</v>
      </c>
      <c r="BP2364" t="s">
        <v>15522</v>
      </c>
      <c r="BQ2364" t="s">
        <v>137</v>
      </c>
      <c r="BR2364" t="s">
        <v>137</v>
      </c>
      <c r="BS2364" t="s">
        <v>137</v>
      </c>
      <c r="BT2364" t="s">
        <v>137</v>
      </c>
      <c r="BU2364" t="s">
        <v>137</v>
      </c>
      <c r="BW2364" t="s">
        <v>137</v>
      </c>
      <c r="BX2364" t="s">
        <v>137</v>
      </c>
      <c r="BY2364" t="s">
        <v>137</v>
      </c>
      <c r="BZ2364" t="s">
        <v>137</v>
      </c>
      <c r="CA2364" t="s">
        <v>137</v>
      </c>
      <c r="CB2364" t="s">
        <v>137</v>
      </c>
      <c r="CC2364" t="s">
        <v>137</v>
      </c>
      <c r="CD2364" t="s">
        <v>137</v>
      </c>
      <c r="CE2364" t="s">
        <v>137</v>
      </c>
      <c r="CF2364" t="s">
        <v>137</v>
      </c>
      <c r="CG2364" t="s">
        <v>137</v>
      </c>
      <c r="CH2364" t="s">
        <v>137</v>
      </c>
      <c r="CI2364" t="s">
        <v>137</v>
      </c>
      <c r="CJ2364" t="s">
        <v>137</v>
      </c>
      <c r="CK2364" t="s">
        <v>137</v>
      </c>
      <c r="CL2364" t="s">
        <v>137</v>
      </c>
      <c r="CM2364" t="s">
        <v>137</v>
      </c>
      <c r="CN2364" t="s">
        <v>137</v>
      </c>
      <c r="CO2364" t="s">
        <v>137</v>
      </c>
      <c r="CP2364" t="s">
        <v>137</v>
      </c>
      <c r="CQ2364" s="1">
        <v>45691.599305555559</v>
      </c>
      <c r="CR2364" s="1">
        <v>45691.599305555559</v>
      </c>
      <c r="CS2364" s="1">
        <v>45691.599305555559</v>
      </c>
      <c r="CT2364" t="s">
        <v>15523</v>
      </c>
      <c r="CU2364" t="s">
        <v>15523</v>
      </c>
      <c r="CV2364" t="s">
        <v>15524</v>
      </c>
      <c r="CW2364" t="s">
        <v>15524</v>
      </c>
      <c r="CX2364" s="3"/>
      <c r="CY2364" s="3"/>
      <c r="CZ2364">
        <v>1</v>
      </c>
      <c r="DA2364" t="s">
        <v>15525</v>
      </c>
      <c r="DB2364" t="s">
        <v>137</v>
      </c>
      <c r="DC2364" t="s">
        <v>137</v>
      </c>
      <c r="DD2364" t="s">
        <v>137</v>
      </c>
      <c r="DE2364" t="s">
        <v>137</v>
      </c>
      <c r="DF2364" t="s">
        <v>15526</v>
      </c>
      <c r="DG2364" t="s">
        <v>137</v>
      </c>
      <c r="DH2364" t="s">
        <v>137</v>
      </c>
      <c r="DI2364" t="s">
        <v>137</v>
      </c>
      <c r="DJ2364" t="s">
        <v>137</v>
      </c>
      <c r="DK2364">
        <v>0</v>
      </c>
      <c r="DL2364" t="s">
        <v>209</v>
      </c>
      <c r="DM2364" t="s">
        <v>137</v>
      </c>
      <c r="DN2364" t="s">
        <v>137</v>
      </c>
      <c r="DO2364" s="1">
        <v>45691.599305555559</v>
      </c>
      <c r="DP2364" s="1"/>
      <c r="DQ2364" t="s">
        <v>150</v>
      </c>
      <c r="DR2364" t="s">
        <v>151</v>
      </c>
      <c r="DS2364" t="s">
        <v>152</v>
      </c>
      <c r="DT2364" t="s">
        <v>137</v>
      </c>
      <c r="DU2364" t="s">
        <v>137</v>
      </c>
      <c r="DV2364" t="s">
        <v>137</v>
      </c>
      <c r="DW2364" t="s">
        <v>137</v>
      </c>
      <c r="DX2364" t="s">
        <v>9990</v>
      </c>
      <c r="DY2364" t="s">
        <v>137</v>
      </c>
      <c r="DZ2364" t="s">
        <v>148</v>
      </c>
      <c r="EA2364" t="b">
        <v>0</v>
      </c>
      <c r="EB2364" t="s">
        <v>137</v>
      </c>
    </row>
    <row r="2365" spans="1:132" x14ac:dyDescent="0.25">
      <c r="A2365">
        <v>149484109</v>
      </c>
      <c r="B2365">
        <v>9679</v>
      </c>
      <c r="C2365" t="s">
        <v>192</v>
      </c>
      <c r="D2365" t="s">
        <v>133</v>
      </c>
      <c r="E2365" t="s">
        <v>134</v>
      </c>
      <c r="F2365" t="s">
        <v>135</v>
      </c>
      <c r="G2365" t="s">
        <v>136</v>
      </c>
      <c r="H2365" t="s">
        <v>137</v>
      </c>
      <c r="I2365" t="s">
        <v>138</v>
      </c>
      <c r="J2365" t="s">
        <v>273</v>
      </c>
      <c r="K2365" t="s">
        <v>274</v>
      </c>
      <c r="L2365" t="s">
        <v>275</v>
      </c>
      <c r="M2365" t="s">
        <v>137</v>
      </c>
      <c r="N2365" t="s">
        <v>358</v>
      </c>
      <c r="O2365" t="s">
        <v>358</v>
      </c>
      <c r="P2365" s="1">
        <v>45692.041666666664</v>
      </c>
      <c r="Q2365" s="1">
        <v>45691.552777777775</v>
      </c>
      <c r="R2365" s="1">
        <v>45691.552777777775</v>
      </c>
      <c r="S2365" s="1">
        <v>45692.7</v>
      </c>
      <c r="T2365" s="1">
        <v>45692.7</v>
      </c>
      <c r="U2365" t="s">
        <v>15527</v>
      </c>
      <c r="V2365" t="s">
        <v>137</v>
      </c>
      <c r="W2365" t="s">
        <v>137</v>
      </c>
      <c r="X2365" t="s">
        <v>360</v>
      </c>
      <c r="Y2365" t="s">
        <v>893</v>
      </c>
      <c r="Z2365" t="s">
        <v>137</v>
      </c>
      <c r="AA2365" t="s">
        <v>137</v>
      </c>
      <c r="AB2365" t="s">
        <v>137</v>
      </c>
      <c r="AC2365" t="s">
        <v>137</v>
      </c>
      <c r="AD2365" s="2"/>
      <c r="AE2365" t="s">
        <v>137</v>
      </c>
      <c r="AF2365" t="s">
        <v>137</v>
      </c>
      <c r="AG2365" t="s">
        <v>137</v>
      </c>
      <c r="AH2365" t="s">
        <v>137</v>
      </c>
      <c r="AI2365" t="s">
        <v>137</v>
      </c>
      <c r="AJ2365" t="s">
        <v>137</v>
      </c>
      <c r="AK2365" t="s">
        <v>137</v>
      </c>
      <c r="AL2365" s="2"/>
      <c r="AM2365" t="s">
        <v>137</v>
      </c>
      <c r="AN2365" t="s">
        <v>137</v>
      </c>
      <c r="AO2365" t="s">
        <v>137</v>
      </c>
      <c r="AP2365" t="s">
        <v>137</v>
      </c>
      <c r="AQ2365" t="s">
        <v>137</v>
      </c>
      <c r="AR2365" t="s">
        <v>137</v>
      </c>
      <c r="AS2365" t="s">
        <v>137</v>
      </c>
      <c r="AT2365" t="s">
        <v>137</v>
      </c>
      <c r="AU2365" t="s">
        <v>137</v>
      </c>
      <c r="AV2365" t="s">
        <v>137</v>
      </c>
      <c r="AW2365" t="s">
        <v>137</v>
      </c>
      <c r="AX2365" t="s">
        <v>137</v>
      </c>
      <c r="AY2365" t="s">
        <v>137</v>
      </c>
      <c r="AZ2365" t="s">
        <v>137</v>
      </c>
      <c r="BA2365" t="s">
        <v>137</v>
      </c>
      <c r="BB2365" t="s">
        <v>137</v>
      </c>
      <c r="BC2365" t="s">
        <v>137</v>
      </c>
      <c r="BD2365" t="s">
        <v>137</v>
      </c>
      <c r="BE2365" t="s">
        <v>137</v>
      </c>
      <c r="BF2365" t="s">
        <v>137</v>
      </c>
      <c r="BG2365" t="s">
        <v>137</v>
      </c>
      <c r="BH2365" t="s">
        <v>137</v>
      </c>
      <c r="BI2365" t="s">
        <v>137</v>
      </c>
      <c r="BJ2365" t="s">
        <v>137</v>
      </c>
      <c r="BK2365" t="s">
        <v>137</v>
      </c>
      <c r="BL2365" t="s">
        <v>137</v>
      </c>
      <c r="BM2365" t="s">
        <v>137</v>
      </c>
      <c r="BN2365" t="s">
        <v>137</v>
      </c>
      <c r="BO2365" t="s">
        <v>137</v>
      </c>
      <c r="BP2365" t="s">
        <v>15528</v>
      </c>
      <c r="BQ2365" t="s">
        <v>137</v>
      </c>
      <c r="BR2365" t="s">
        <v>137</v>
      </c>
      <c r="BS2365" t="s">
        <v>137</v>
      </c>
      <c r="BT2365" t="s">
        <v>137</v>
      </c>
      <c r="BU2365" t="s">
        <v>137</v>
      </c>
      <c r="BW2365" t="s">
        <v>137</v>
      </c>
      <c r="BX2365" t="s">
        <v>137</v>
      </c>
      <c r="BY2365" t="s">
        <v>137</v>
      </c>
      <c r="BZ2365" t="s">
        <v>137</v>
      </c>
      <c r="CA2365" t="s">
        <v>137</v>
      </c>
      <c r="CB2365" t="s">
        <v>137</v>
      </c>
      <c r="CC2365" t="s">
        <v>137</v>
      </c>
      <c r="CD2365" t="s">
        <v>137</v>
      </c>
      <c r="CE2365" t="s">
        <v>137</v>
      </c>
      <c r="CF2365" t="s">
        <v>137</v>
      </c>
      <c r="CG2365" t="s">
        <v>137</v>
      </c>
      <c r="CH2365" t="s">
        <v>137</v>
      </c>
      <c r="CI2365" t="s">
        <v>137</v>
      </c>
      <c r="CJ2365" t="s">
        <v>137</v>
      </c>
      <c r="CK2365" t="s">
        <v>137</v>
      </c>
      <c r="CL2365" t="s">
        <v>137</v>
      </c>
      <c r="CM2365" t="s">
        <v>137</v>
      </c>
      <c r="CN2365" t="s">
        <v>137</v>
      </c>
      <c r="CO2365" t="s">
        <v>137</v>
      </c>
      <c r="CP2365" t="s">
        <v>137</v>
      </c>
      <c r="CQ2365" s="1">
        <v>45692.7</v>
      </c>
      <c r="CR2365" s="1">
        <v>45692.7</v>
      </c>
      <c r="CS2365" s="1">
        <v>45692.7</v>
      </c>
      <c r="CT2365" t="s">
        <v>15529</v>
      </c>
      <c r="CU2365" t="s">
        <v>15529</v>
      </c>
      <c r="CV2365" t="s">
        <v>15530</v>
      </c>
      <c r="CW2365" t="s">
        <v>15531</v>
      </c>
      <c r="CX2365" s="3"/>
      <c r="CY2365" s="3"/>
      <c r="CZ2365">
        <v>1</v>
      </c>
      <c r="DA2365" t="s">
        <v>15532</v>
      </c>
      <c r="DB2365" t="s">
        <v>137</v>
      </c>
      <c r="DC2365" t="s">
        <v>137</v>
      </c>
      <c r="DD2365" t="s">
        <v>137</v>
      </c>
      <c r="DE2365" t="s">
        <v>137</v>
      </c>
      <c r="DF2365" t="s">
        <v>15533</v>
      </c>
      <c r="DG2365" t="s">
        <v>137</v>
      </c>
      <c r="DH2365" t="s">
        <v>137</v>
      </c>
      <c r="DI2365" t="s">
        <v>137</v>
      </c>
      <c r="DJ2365" t="s">
        <v>137</v>
      </c>
      <c r="DK2365">
        <v>0</v>
      </c>
      <c r="DL2365" t="s">
        <v>209</v>
      </c>
      <c r="DM2365" t="s">
        <v>15534</v>
      </c>
      <c r="DN2365" t="s">
        <v>137</v>
      </c>
      <c r="DO2365" s="1">
        <v>45692.7</v>
      </c>
      <c r="DP2365" s="1"/>
      <c r="DQ2365" t="s">
        <v>273</v>
      </c>
      <c r="DR2365" t="s">
        <v>274</v>
      </c>
      <c r="DS2365" t="s">
        <v>275</v>
      </c>
      <c r="DT2365" t="s">
        <v>137</v>
      </c>
      <c r="DU2365" t="s">
        <v>137</v>
      </c>
      <c r="DV2365" t="s">
        <v>137</v>
      </c>
      <c r="DW2365" t="s">
        <v>137</v>
      </c>
      <c r="DX2365" t="s">
        <v>137</v>
      </c>
      <c r="DY2365" t="s">
        <v>137</v>
      </c>
      <c r="DZ2365" t="s">
        <v>148</v>
      </c>
      <c r="EA2365" t="b">
        <v>0</v>
      </c>
      <c r="EB2365" t="s">
        <v>137</v>
      </c>
    </row>
    <row r="2366" spans="1:132" x14ac:dyDescent="0.25">
      <c r="A2366">
        <v>149480909</v>
      </c>
      <c r="B2366">
        <v>9678</v>
      </c>
      <c r="C2366" t="s">
        <v>192</v>
      </c>
      <c r="D2366" t="s">
        <v>133</v>
      </c>
      <c r="E2366" t="s">
        <v>134</v>
      </c>
      <c r="F2366" t="s">
        <v>135</v>
      </c>
      <c r="G2366" t="s">
        <v>136</v>
      </c>
      <c r="H2366" t="s">
        <v>137</v>
      </c>
      <c r="I2366" t="s">
        <v>138</v>
      </c>
      <c r="J2366" t="s">
        <v>150</v>
      </c>
      <c r="K2366" t="s">
        <v>151</v>
      </c>
      <c r="L2366" t="s">
        <v>152</v>
      </c>
      <c r="M2366" t="s">
        <v>137</v>
      </c>
      <c r="N2366" t="s">
        <v>2963</v>
      </c>
      <c r="O2366" t="s">
        <v>2963</v>
      </c>
      <c r="P2366" s="1">
        <v>45691</v>
      </c>
      <c r="Q2366" s="1">
        <v>45691.534722222219</v>
      </c>
      <c r="R2366" s="1">
        <v>45691.534722222219</v>
      </c>
      <c r="S2366" s="1">
        <v>45691.597222222219</v>
      </c>
      <c r="T2366" s="1">
        <v>45691.597222222219</v>
      </c>
      <c r="U2366" t="s">
        <v>3307</v>
      </c>
      <c r="V2366" t="s">
        <v>137</v>
      </c>
      <c r="W2366" t="s">
        <v>137</v>
      </c>
      <c r="X2366" t="s">
        <v>144</v>
      </c>
      <c r="Y2366" t="s">
        <v>285</v>
      </c>
      <c r="Z2366" t="s">
        <v>137</v>
      </c>
      <c r="AA2366" t="s">
        <v>137</v>
      </c>
      <c r="AB2366" t="s">
        <v>137</v>
      </c>
      <c r="AC2366" t="s">
        <v>137</v>
      </c>
      <c r="AD2366" s="2"/>
      <c r="AE2366" t="s">
        <v>137</v>
      </c>
      <c r="AF2366" t="s">
        <v>137</v>
      </c>
      <c r="AG2366" t="s">
        <v>137</v>
      </c>
      <c r="AH2366" t="s">
        <v>137</v>
      </c>
      <c r="AI2366" t="s">
        <v>137</v>
      </c>
      <c r="AJ2366" t="s">
        <v>137</v>
      </c>
      <c r="AK2366" t="s">
        <v>137</v>
      </c>
      <c r="AL2366" s="2"/>
      <c r="AM2366" t="s">
        <v>137</v>
      </c>
      <c r="AN2366" t="s">
        <v>137</v>
      </c>
      <c r="AO2366" t="s">
        <v>137</v>
      </c>
      <c r="AP2366" t="s">
        <v>137</v>
      </c>
      <c r="AQ2366" t="s">
        <v>137</v>
      </c>
      <c r="AR2366" t="s">
        <v>137</v>
      </c>
      <c r="AS2366" t="s">
        <v>137</v>
      </c>
      <c r="AT2366" t="s">
        <v>137</v>
      </c>
      <c r="AU2366" t="s">
        <v>137</v>
      </c>
      <c r="AV2366" t="s">
        <v>137</v>
      </c>
      <c r="AW2366" t="s">
        <v>137</v>
      </c>
      <c r="AX2366" t="s">
        <v>137</v>
      </c>
      <c r="AY2366" t="s">
        <v>137</v>
      </c>
      <c r="AZ2366" t="s">
        <v>137</v>
      </c>
      <c r="BA2366" t="s">
        <v>137</v>
      </c>
      <c r="BB2366" t="s">
        <v>137</v>
      </c>
      <c r="BC2366" t="s">
        <v>137</v>
      </c>
      <c r="BD2366" t="s">
        <v>137</v>
      </c>
      <c r="BE2366" t="s">
        <v>137</v>
      </c>
      <c r="BF2366" t="s">
        <v>137</v>
      </c>
      <c r="BG2366" t="s">
        <v>137</v>
      </c>
      <c r="BH2366" t="s">
        <v>137</v>
      </c>
      <c r="BI2366" t="s">
        <v>137</v>
      </c>
      <c r="BJ2366" t="s">
        <v>137</v>
      </c>
      <c r="BK2366" t="s">
        <v>137</v>
      </c>
      <c r="BL2366" t="s">
        <v>137</v>
      </c>
      <c r="BM2366" t="s">
        <v>137</v>
      </c>
      <c r="BN2366" t="s">
        <v>137</v>
      </c>
      <c r="BO2366" t="s">
        <v>137</v>
      </c>
      <c r="BP2366" t="s">
        <v>15535</v>
      </c>
      <c r="BQ2366" t="s">
        <v>137</v>
      </c>
      <c r="BR2366" t="s">
        <v>137</v>
      </c>
      <c r="BS2366" t="s">
        <v>137</v>
      </c>
      <c r="BT2366" t="s">
        <v>137</v>
      </c>
      <c r="BU2366" t="s">
        <v>137</v>
      </c>
      <c r="BW2366" t="s">
        <v>137</v>
      </c>
      <c r="BX2366" t="s">
        <v>137</v>
      </c>
      <c r="BY2366" t="s">
        <v>137</v>
      </c>
      <c r="BZ2366" t="s">
        <v>137</v>
      </c>
      <c r="CA2366" t="s">
        <v>137</v>
      </c>
      <c r="CB2366" t="s">
        <v>137</v>
      </c>
      <c r="CC2366" t="s">
        <v>137</v>
      </c>
      <c r="CD2366" t="s">
        <v>137</v>
      </c>
      <c r="CE2366" t="s">
        <v>137</v>
      </c>
      <c r="CF2366" t="s">
        <v>137</v>
      </c>
      <c r="CG2366" t="s">
        <v>137</v>
      </c>
      <c r="CH2366" t="s">
        <v>137</v>
      </c>
      <c r="CI2366" t="s">
        <v>137</v>
      </c>
      <c r="CJ2366" t="s">
        <v>137</v>
      </c>
      <c r="CK2366" t="s">
        <v>137</v>
      </c>
      <c r="CL2366" t="s">
        <v>137</v>
      </c>
      <c r="CM2366" t="s">
        <v>137</v>
      </c>
      <c r="CN2366" t="s">
        <v>137</v>
      </c>
      <c r="CO2366" t="s">
        <v>137</v>
      </c>
      <c r="CP2366" t="s">
        <v>137</v>
      </c>
      <c r="CQ2366" s="1">
        <v>45691.597222222219</v>
      </c>
      <c r="CR2366" s="1">
        <v>45691.597222222219</v>
      </c>
      <c r="CS2366" s="1">
        <v>45691.597222222219</v>
      </c>
      <c r="CT2366" t="s">
        <v>15536</v>
      </c>
      <c r="CU2366" t="s">
        <v>15536</v>
      </c>
      <c r="CV2366" t="s">
        <v>15537</v>
      </c>
      <c r="CW2366" t="s">
        <v>15537</v>
      </c>
      <c r="CX2366" s="3"/>
      <c r="CY2366" s="3"/>
      <c r="CZ2366">
        <v>1</v>
      </c>
      <c r="DA2366" t="s">
        <v>15538</v>
      </c>
      <c r="DB2366" t="s">
        <v>137</v>
      </c>
      <c r="DC2366" t="s">
        <v>137</v>
      </c>
      <c r="DD2366" t="s">
        <v>137</v>
      </c>
      <c r="DE2366" t="s">
        <v>137</v>
      </c>
      <c r="DF2366" t="s">
        <v>15539</v>
      </c>
      <c r="DG2366" t="s">
        <v>137</v>
      </c>
      <c r="DH2366" t="s">
        <v>137</v>
      </c>
      <c r="DI2366" t="s">
        <v>137</v>
      </c>
      <c r="DJ2366" t="s">
        <v>137</v>
      </c>
      <c r="DK2366">
        <v>0</v>
      </c>
      <c r="DL2366" t="s">
        <v>209</v>
      </c>
      <c r="DM2366" t="s">
        <v>137</v>
      </c>
      <c r="DN2366" t="s">
        <v>137</v>
      </c>
      <c r="DO2366" s="1">
        <v>45691.597222222219</v>
      </c>
      <c r="DP2366" s="1"/>
      <c r="DQ2366" t="s">
        <v>150</v>
      </c>
      <c r="DR2366" t="s">
        <v>151</v>
      </c>
      <c r="DS2366" t="s">
        <v>152</v>
      </c>
      <c r="DT2366" t="s">
        <v>137</v>
      </c>
      <c r="DU2366" t="s">
        <v>137</v>
      </c>
      <c r="DV2366" t="s">
        <v>137</v>
      </c>
      <c r="DW2366" t="s">
        <v>137</v>
      </c>
      <c r="DX2366" t="s">
        <v>3166</v>
      </c>
      <c r="DY2366" t="s">
        <v>137</v>
      </c>
      <c r="DZ2366" t="s">
        <v>148</v>
      </c>
      <c r="EA2366" t="b">
        <v>0</v>
      </c>
      <c r="EB2366" t="s">
        <v>137</v>
      </c>
    </row>
    <row r="2367" spans="1:132" x14ac:dyDescent="0.25">
      <c r="A2367">
        <v>149463129</v>
      </c>
      <c r="B2367">
        <v>9677</v>
      </c>
      <c r="C2367" t="s">
        <v>192</v>
      </c>
      <c r="D2367" t="s">
        <v>15540</v>
      </c>
      <c r="E2367" t="s">
        <v>134</v>
      </c>
      <c r="F2367" t="s">
        <v>162</v>
      </c>
      <c r="G2367" t="s">
        <v>163</v>
      </c>
      <c r="H2367" t="s">
        <v>137</v>
      </c>
      <c r="I2367" t="s">
        <v>15541</v>
      </c>
      <c r="J2367" t="s">
        <v>13846</v>
      </c>
      <c r="K2367" t="s">
        <v>13847</v>
      </c>
      <c r="L2367" t="s">
        <v>13848</v>
      </c>
      <c r="M2367" t="s">
        <v>137</v>
      </c>
      <c r="N2367" t="s">
        <v>6373</v>
      </c>
      <c r="O2367" t="s">
        <v>6373</v>
      </c>
      <c r="P2367" s="1"/>
      <c r="Q2367" s="1">
        <v>45691.447916666664</v>
      </c>
      <c r="R2367" s="1">
        <v>45691.447916666664</v>
      </c>
      <c r="S2367" s="1">
        <v>45692.397916666669</v>
      </c>
      <c r="T2367" s="1">
        <v>45692.397916666669</v>
      </c>
      <c r="U2367" t="s">
        <v>166</v>
      </c>
      <c r="V2367" t="s">
        <v>137</v>
      </c>
      <c r="W2367" t="s">
        <v>137</v>
      </c>
      <c r="X2367" t="s">
        <v>137</v>
      </c>
      <c r="Y2367" t="s">
        <v>137</v>
      </c>
      <c r="Z2367" t="s">
        <v>137</v>
      </c>
      <c r="AA2367" t="s">
        <v>137</v>
      </c>
      <c r="AB2367" t="s">
        <v>137</v>
      </c>
      <c r="AC2367" t="s">
        <v>137</v>
      </c>
      <c r="AD2367" s="2"/>
      <c r="AE2367" t="s">
        <v>137</v>
      </c>
      <c r="AF2367" t="s">
        <v>137</v>
      </c>
      <c r="AG2367" t="s">
        <v>137</v>
      </c>
      <c r="AH2367" t="s">
        <v>137</v>
      </c>
      <c r="AI2367" t="s">
        <v>137</v>
      </c>
      <c r="AJ2367" t="s">
        <v>137</v>
      </c>
      <c r="AK2367" t="s">
        <v>137</v>
      </c>
      <c r="AL2367" s="2"/>
      <c r="AM2367" t="s">
        <v>137</v>
      </c>
      <c r="AN2367" t="s">
        <v>137</v>
      </c>
      <c r="AO2367" t="s">
        <v>137</v>
      </c>
      <c r="AP2367" t="s">
        <v>137</v>
      </c>
      <c r="AQ2367" t="s">
        <v>137</v>
      </c>
      <c r="AR2367" t="s">
        <v>137</v>
      </c>
      <c r="AS2367" t="s">
        <v>137</v>
      </c>
      <c r="AT2367" t="s">
        <v>137</v>
      </c>
      <c r="AU2367" t="s">
        <v>137</v>
      </c>
      <c r="AV2367" t="s">
        <v>137</v>
      </c>
      <c r="AW2367" t="s">
        <v>137</v>
      </c>
      <c r="AX2367" t="s">
        <v>137</v>
      </c>
      <c r="AY2367" t="s">
        <v>137</v>
      </c>
      <c r="AZ2367" t="s">
        <v>137</v>
      </c>
      <c r="BA2367" t="s">
        <v>137</v>
      </c>
      <c r="BB2367" t="s">
        <v>137</v>
      </c>
      <c r="BC2367" t="s">
        <v>137</v>
      </c>
      <c r="BD2367" t="s">
        <v>137</v>
      </c>
      <c r="BE2367" t="s">
        <v>137</v>
      </c>
      <c r="BF2367" t="s">
        <v>137</v>
      </c>
      <c r="BG2367" t="s">
        <v>137</v>
      </c>
      <c r="BH2367" t="s">
        <v>137</v>
      </c>
      <c r="BI2367" t="s">
        <v>137</v>
      </c>
      <c r="BJ2367" t="s">
        <v>137</v>
      </c>
      <c r="BK2367" t="s">
        <v>137</v>
      </c>
      <c r="BL2367" t="s">
        <v>137</v>
      </c>
      <c r="BM2367" t="s">
        <v>137</v>
      </c>
      <c r="BN2367" t="s">
        <v>137</v>
      </c>
      <c r="BO2367" t="s">
        <v>137</v>
      </c>
      <c r="BP2367" t="s">
        <v>137</v>
      </c>
      <c r="BQ2367" t="s">
        <v>137</v>
      </c>
      <c r="BR2367" t="s">
        <v>137</v>
      </c>
      <c r="BS2367" t="s">
        <v>137</v>
      </c>
      <c r="BT2367" t="s">
        <v>137</v>
      </c>
      <c r="BU2367" t="s">
        <v>137</v>
      </c>
      <c r="BW2367" t="s">
        <v>137</v>
      </c>
      <c r="BX2367" t="s">
        <v>137</v>
      </c>
      <c r="BY2367" t="s">
        <v>137</v>
      </c>
      <c r="BZ2367" t="s">
        <v>137</v>
      </c>
      <c r="CA2367" t="s">
        <v>137</v>
      </c>
      <c r="CB2367" t="s">
        <v>137</v>
      </c>
      <c r="CC2367" t="s">
        <v>137</v>
      </c>
      <c r="CD2367" t="s">
        <v>137</v>
      </c>
      <c r="CE2367" t="s">
        <v>137</v>
      </c>
      <c r="CF2367" t="s">
        <v>137</v>
      </c>
      <c r="CG2367" t="s">
        <v>137</v>
      </c>
      <c r="CH2367" t="s">
        <v>137</v>
      </c>
      <c r="CI2367" t="s">
        <v>137</v>
      </c>
      <c r="CJ2367" t="s">
        <v>137</v>
      </c>
      <c r="CK2367" t="s">
        <v>137</v>
      </c>
      <c r="CL2367" t="s">
        <v>137</v>
      </c>
      <c r="CM2367" t="s">
        <v>137</v>
      </c>
      <c r="CN2367" t="s">
        <v>137</v>
      </c>
      <c r="CO2367" t="s">
        <v>137</v>
      </c>
      <c r="CP2367" t="s">
        <v>137</v>
      </c>
      <c r="CQ2367" s="1">
        <v>45692.397916666669</v>
      </c>
      <c r="CR2367" s="1">
        <v>45692.397916666669</v>
      </c>
      <c r="CS2367" s="1">
        <v>45692.397916666669</v>
      </c>
      <c r="CT2367" t="s">
        <v>15542</v>
      </c>
      <c r="CU2367" t="s">
        <v>15542</v>
      </c>
      <c r="CV2367" t="s">
        <v>15543</v>
      </c>
      <c r="CW2367" t="s">
        <v>15544</v>
      </c>
      <c r="CX2367" s="3"/>
      <c r="CY2367" s="3"/>
      <c r="CZ2367">
        <v>1</v>
      </c>
      <c r="DA2367" t="s">
        <v>137</v>
      </c>
      <c r="DB2367" t="s">
        <v>137</v>
      </c>
      <c r="DC2367" t="s">
        <v>137</v>
      </c>
      <c r="DD2367" t="s">
        <v>137</v>
      </c>
      <c r="DE2367" t="s">
        <v>137</v>
      </c>
      <c r="DF2367" t="s">
        <v>15545</v>
      </c>
      <c r="DG2367" t="s">
        <v>137</v>
      </c>
      <c r="DH2367" t="s">
        <v>137</v>
      </c>
      <c r="DI2367" t="s">
        <v>137</v>
      </c>
      <c r="DJ2367" t="s">
        <v>137</v>
      </c>
      <c r="DK2367">
        <v>0</v>
      </c>
      <c r="DL2367" t="s">
        <v>209</v>
      </c>
      <c r="DM2367" t="s">
        <v>15546</v>
      </c>
      <c r="DN2367" t="s">
        <v>137</v>
      </c>
      <c r="DO2367" s="1">
        <v>45692.397916666669</v>
      </c>
      <c r="DP2367" s="1"/>
      <c r="DQ2367" t="s">
        <v>13846</v>
      </c>
      <c r="DR2367" t="s">
        <v>13847</v>
      </c>
      <c r="DS2367" t="s">
        <v>13848</v>
      </c>
      <c r="DT2367" t="s">
        <v>137</v>
      </c>
      <c r="DU2367" t="s">
        <v>137</v>
      </c>
      <c r="DV2367" t="s">
        <v>137</v>
      </c>
      <c r="DW2367" t="s">
        <v>137</v>
      </c>
      <c r="DX2367" t="s">
        <v>15547</v>
      </c>
      <c r="DY2367" t="s">
        <v>137</v>
      </c>
      <c r="DZ2367" t="s">
        <v>168</v>
      </c>
      <c r="EA2367" t="b">
        <v>0</v>
      </c>
      <c r="EB2367" t="s">
        <v>137</v>
      </c>
    </row>
    <row r="2368" spans="1:132" x14ac:dyDescent="0.25">
      <c r="A2368">
        <v>149461764</v>
      </c>
      <c r="B2368">
        <v>9676</v>
      </c>
      <c r="C2368" t="s">
        <v>192</v>
      </c>
      <c r="D2368" t="s">
        <v>133</v>
      </c>
      <c r="E2368" t="s">
        <v>134</v>
      </c>
      <c r="F2368" t="s">
        <v>135</v>
      </c>
      <c r="G2368" t="s">
        <v>136</v>
      </c>
      <c r="H2368" t="s">
        <v>137</v>
      </c>
      <c r="I2368" t="s">
        <v>138</v>
      </c>
      <c r="J2368" t="s">
        <v>150</v>
      </c>
      <c r="K2368" t="s">
        <v>151</v>
      </c>
      <c r="L2368" t="s">
        <v>152</v>
      </c>
      <c r="M2368" t="s">
        <v>137</v>
      </c>
      <c r="N2368" t="s">
        <v>1886</v>
      </c>
      <c r="O2368" t="s">
        <v>1886</v>
      </c>
      <c r="P2368" s="1">
        <v>45694</v>
      </c>
      <c r="Q2368" s="1">
        <v>45691.440972222219</v>
      </c>
      <c r="R2368" s="1">
        <v>45691.440972222219</v>
      </c>
      <c r="S2368" s="1">
        <v>45691.602083333331</v>
      </c>
      <c r="T2368" s="1">
        <v>45691.602083333331</v>
      </c>
      <c r="U2368" t="s">
        <v>1021</v>
      </c>
      <c r="V2368" t="s">
        <v>137</v>
      </c>
      <c r="W2368" t="s">
        <v>137</v>
      </c>
      <c r="X2368" t="s">
        <v>144</v>
      </c>
      <c r="Y2368" t="s">
        <v>440</v>
      </c>
      <c r="Z2368" t="s">
        <v>137</v>
      </c>
      <c r="AA2368" t="s">
        <v>137</v>
      </c>
      <c r="AB2368" t="s">
        <v>137</v>
      </c>
      <c r="AC2368" t="s">
        <v>137</v>
      </c>
      <c r="AD2368" s="2"/>
      <c r="AE2368" t="s">
        <v>137</v>
      </c>
      <c r="AF2368" t="s">
        <v>137</v>
      </c>
      <c r="AG2368" t="s">
        <v>137</v>
      </c>
      <c r="AH2368" t="s">
        <v>137</v>
      </c>
      <c r="AI2368" t="s">
        <v>137</v>
      </c>
      <c r="AJ2368" t="s">
        <v>137</v>
      </c>
      <c r="AK2368" t="s">
        <v>137</v>
      </c>
      <c r="AL2368" s="2"/>
      <c r="AM2368" t="s">
        <v>137</v>
      </c>
      <c r="AN2368" t="s">
        <v>137</v>
      </c>
      <c r="AO2368" t="s">
        <v>137</v>
      </c>
      <c r="AP2368" t="s">
        <v>137</v>
      </c>
      <c r="AQ2368" t="s">
        <v>137</v>
      </c>
      <c r="AR2368" t="s">
        <v>137</v>
      </c>
      <c r="AS2368" t="s">
        <v>137</v>
      </c>
      <c r="AT2368" t="s">
        <v>137</v>
      </c>
      <c r="AU2368" t="s">
        <v>137</v>
      </c>
      <c r="AV2368" t="s">
        <v>137</v>
      </c>
      <c r="AW2368" t="s">
        <v>137</v>
      </c>
      <c r="AX2368" t="s">
        <v>137</v>
      </c>
      <c r="AY2368" t="s">
        <v>137</v>
      </c>
      <c r="AZ2368" t="s">
        <v>137</v>
      </c>
      <c r="BA2368" t="s">
        <v>137</v>
      </c>
      <c r="BB2368" t="s">
        <v>137</v>
      </c>
      <c r="BC2368" t="s">
        <v>137</v>
      </c>
      <c r="BD2368" t="s">
        <v>137</v>
      </c>
      <c r="BE2368" t="s">
        <v>137</v>
      </c>
      <c r="BF2368" t="s">
        <v>137</v>
      </c>
      <c r="BG2368" t="s">
        <v>137</v>
      </c>
      <c r="BH2368" t="s">
        <v>137</v>
      </c>
      <c r="BI2368" t="s">
        <v>137</v>
      </c>
      <c r="BJ2368" t="s">
        <v>137</v>
      </c>
      <c r="BK2368" t="s">
        <v>137</v>
      </c>
      <c r="BL2368" t="s">
        <v>137</v>
      </c>
      <c r="BM2368" t="s">
        <v>137</v>
      </c>
      <c r="BN2368" t="s">
        <v>137</v>
      </c>
      <c r="BO2368" t="s">
        <v>137</v>
      </c>
      <c r="BP2368" t="s">
        <v>15548</v>
      </c>
      <c r="BQ2368" t="s">
        <v>137</v>
      </c>
      <c r="BR2368" t="s">
        <v>137</v>
      </c>
      <c r="BS2368" t="s">
        <v>137</v>
      </c>
      <c r="BT2368" t="s">
        <v>137</v>
      </c>
      <c r="BU2368" t="s">
        <v>137</v>
      </c>
      <c r="BW2368" t="s">
        <v>137</v>
      </c>
      <c r="BX2368" t="s">
        <v>137</v>
      </c>
      <c r="BY2368" t="s">
        <v>137</v>
      </c>
      <c r="BZ2368" t="s">
        <v>137</v>
      </c>
      <c r="CA2368" t="s">
        <v>137</v>
      </c>
      <c r="CB2368" t="s">
        <v>137</v>
      </c>
      <c r="CC2368" t="s">
        <v>137</v>
      </c>
      <c r="CD2368" t="s">
        <v>137</v>
      </c>
      <c r="CE2368" t="s">
        <v>137</v>
      </c>
      <c r="CF2368" t="s">
        <v>137</v>
      </c>
      <c r="CG2368" t="s">
        <v>137</v>
      </c>
      <c r="CH2368" t="s">
        <v>137</v>
      </c>
      <c r="CI2368" t="s">
        <v>137</v>
      </c>
      <c r="CJ2368" t="s">
        <v>137</v>
      </c>
      <c r="CK2368" t="s">
        <v>137</v>
      </c>
      <c r="CL2368" t="s">
        <v>137</v>
      </c>
      <c r="CM2368" t="s">
        <v>137</v>
      </c>
      <c r="CN2368" t="s">
        <v>137</v>
      </c>
      <c r="CO2368" t="s">
        <v>137</v>
      </c>
      <c r="CP2368" t="s">
        <v>137</v>
      </c>
      <c r="CQ2368" s="1">
        <v>45691.602083333331</v>
      </c>
      <c r="CR2368" s="1">
        <v>45691.602083333331</v>
      </c>
      <c r="CS2368" s="1">
        <v>45691.602083333331</v>
      </c>
      <c r="CT2368" t="s">
        <v>15549</v>
      </c>
      <c r="CU2368" t="s">
        <v>15549</v>
      </c>
      <c r="CV2368" t="s">
        <v>15550</v>
      </c>
      <c r="CW2368" t="s">
        <v>15550</v>
      </c>
      <c r="CX2368" s="3"/>
      <c r="CY2368" s="3"/>
      <c r="CZ2368">
        <v>1</v>
      </c>
      <c r="DA2368" t="s">
        <v>15551</v>
      </c>
      <c r="DB2368" t="s">
        <v>137</v>
      </c>
      <c r="DC2368" t="s">
        <v>137</v>
      </c>
      <c r="DD2368" t="s">
        <v>137</v>
      </c>
      <c r="DE2368" t="s">
        <v>137</v>
      </c>
      <c r="DF2368" t="s">
        <v>15552</v>
      </c>
      <c r="DG2368" t="s">
        <v>137</v>
      </c>
      <c r="DH2368" t="s">
        <v>137</v>
      </c>
      <c r="DI2368" t="s">
        <v>137</v>
      </c>
      <c r="DJ2368" t="s">
        <v>137</v>
      </c>
      <c r="DK2368">
        <v>0</v>
      </c>
      <c r="DL2368" t="s">
        <v>209</v>
      </c>
      <c r="DM2368" t="s">
        <v>137</v>
      </c>
      <c r="DN2368" t="s">
        <v>137</v>
      </c>
      <c r="DO2368" s="1">
        <v>45691.602083333331</v>
      </c>
      <c r="DP2368" s="1"/>
      <c r="DQ2368" t="s">
        <v>150</v>
      </c>
      <c r="DR2368" t="s">
        <v>151</v>
      </c>
      <c r="DS2368" t="s">
        <v>152</v>
      </c>
      <c r="DT2368" t="s">
        <v>137</v>
      </c>
      <c r="DU2368" t="s">
        <v>137</v>
      </c>
      <c r="DV2368" t="s">
        <v>137</v>
      </c>
      <c r="DW2368" t="s">
        <v>137</v>
      </c>
      <c r="DX2368" t="s">
        <v>137</v>
      </c>
      <c r="DY2368" t="s">
        <v>137</v>
      </c>
      <c r="DZ2368" t="s">
        <v>148</v>
      </c>
      <c r="EA2368" t="b">
        <v>0</v>
      </c>
      <c r="EB2368" t="s">
        <v>137</v>
      </c>
    </row>
    <row r="2369" spans="1:132" x14ac:dyDescent="0.25">
      <c r="A2369">
        <v>149461318</v>
      </c>
      <c r="B2369">
        <v>9675</v>
      </c>
      <c r="C2369" t="s">
        <v>192</v>
      </c>
      <c r="D2369" t="s">
        <v>1614</v>
      </c>
      <c r="E2369" t="s">
        <v>134</v>
      </c>
      <c r="F2369" t="s">
        <v>162</v>
      </c>
      <c r="G2369" t="s">
        <v>163</v>
      </c>
      <c r="H2369" t="s">
        <v>137</v>
      </c>
      <c r="I2369" t="s">
        <v>15553</v>
      </c>
      <c r="J2369" t="s">
        <v>1616</v>
      </c>
      <c r="K2369" t="s">
        <v>1617</v>
      </c>
      <c r="L2369" t="s">
        <v>1618</v>
      </c>
      <c r="M2369" t="s">
        <v>137</v>
      </c>
      <c r="N2369" t="s">
        <v>1619</v>
      </c>
      <c r="O2369" t="s">
        <v>1619</v>
      </c>
      <c r="P2369" s="1"/>
      <c r="Q2369" s="1">
        <v>45691.438888888886</v>
      </c>
      <c r="R2369" s="1">
        <v>45691.438888888886</v>
      </c>
      <c r="S2369" s="1">
        <v>45691.441666666666</v>
      </c>
      <c r="T2369" s="1">
        <v>45691.441666666666</v>
      </c>
      <c r="U2369" t="s">
        <v>1620</v>
      </c>
      <c r="V2369" t="s">
        <v>137</v>
      </c>
      <c r="W2369" t="s">
        <v>137</v>
      </c>
      <c r="X2369" t="s">
        <v>137</v>
      </c>
      <c r="Y2369" t="s">
        <v>137</v>
      </c>
      <c r="Z2369" t="s">
        <v>137</v>
      </c>
      <c r="AA2369" t="s">
        <v>137</v>
      </c>
      <c r="AB2369" t="s">
        <v>137</v>
      </c>
      <c r="AC2369" t="s">
        <v>137</v>
      </c>
      <c r="AD2369" s="2"/>
      <c r="AE2369" t="s">
        <v>137</v>
      </c>
      <c r="AF2369" t="s">
        <v>137</v>
      </c>
      <c r="AG2369" t="s">
        <v>137</v>
      </c>
      <c r="AH2369" t="s">
        <v>137</v>
      </c>
      <c r="AI2369" t="s">
        <v>137</v>
      </c>
      <c r="AJ2369" t="s">
        <v>137</v>
      </c>
      <c r="AK2369" t="s">
        <v>137</v>
      </c>
      <c r="AL2369" s="2"/>
      <c r="AM2369" t="s">
        <v>137</v>
      </c>
      <c r="AN2369" t="s">
        <v>137</v>
      </c>
      <c r="AO2369" t="s">
        <v>137</v>
      </c>
      <c r="AP2369" t="s">
        <v>137</v>
      </c>
      <c r="AQ2369" t="s">
        <v>137</v>
      </c>
      <c r="AR2369" t="s">
        <v>137</v>
      </c>
      <c r="AS2369" t="s">
        <v>137</v>
      </c>
      <c r="AT2369" t="s">
        <v>137</v>
      </c>
      <c r="AU2369" t="s">
        <v>137</v>
      </c>
      <c r="AV2369" t="s">
        <v>137</v>
      </c>
      <c r="AW2369" t="s">
        <v>137</v>
      </c>
      <c r="AX2369" t="s">
        <v>137</v>
      </c>
      <c r="AY2369" t="s">
        <v>137</v>
      </c>
      <c r="AZ2369" t="s">
        <v>137</v>
      </c>
      <c r="BA2369" t="s">
        <v>137</v>
      </c>
      <c r="BB2369" t="s">
        <v>137</v>
      </c>
      <c r="BC2369" t="s">
        <v>137</v>
      </c>
      <c r="BD2369" t="s">
        <v>137</v>
      </c>
      <c r="BE2369" t="s">
        <v>137</v>
      </c>
      <c r="BF2369" t="s">
        <v>137</v>
      </c>
      <c r="BG2369" t="s">
        <v>137</v>
      </c>
      <c r="BH2369" t="s">
        <v>137</v>
      </c>
      <c r="BI2369" t="s">
        <v>137</v>
      </c>
      <c r="BJ2369" t="s">
        <v>137</v>
      </c>
      <c r="BK2369" t="s">
        <v>137</v>
      </c>
      <c r="BL2369" t="s">
        <v>137</v>
      </c>
      <c r="BM2369" t="s">
        <v>137</v>
      </c>
      <c r="BN2369" t="s">
        <v>137</v>
      </c>
      <c r="BO2369" t="s">
        <v>137</v>
      </c>
      <c r="BP2369" t="s">
        <v>137</v>
      </c>
      <c r="BQ2369" t="s">
        <v>137</v>
      </c>
      <c r="BR2369" t="s">
        <v>137</v>
      </c>
      <c r="BS2369" t="s">
        <v>137</v>
      </c>
      <c r="BT2369" t="s">
        <v>137</v>
      </c>
      <c r="BU2369" t="s">
        <v>137</v>
      </c>
      <c r="BW2369" t="s">
        <v>137</v>
      </c>
      <c r="BX2369" t="s">
        <v>137</v>
      </c>
      <c r="BY2369" t="s">
        <v>137</v>
      </c>
      <c r="BZ2369" t="s">
        <v>137</v>
      </c>
      <c r="CA2369" t="s">
        <v>137</v>
      </c>
      <c r="CB2369" t="s">
        <v>137</v>
      </c>
      <c r="CC2369" t="s">
        <v>137</v>
      </c>
      <c r="CD2369" t="s">
        <v>137</v>
      </c>
      <c r="CE2369" t="s">
        <v>137</v>
      </c>
      <c r="CF2369" t="s">
        <v>137</v>
      </c>
      <c r="CG2369" t="s">
        <v>137</v>
      </c>
      <c r="CH2369" t="s">
        <v>137</v>
      </c>
      <c r="CI2369" t="s">
        <v>137</v>
      </c>
      <c r="CJ2369" t="s">
        <v>137</v>
      </c>
      <c r="CK2369" t="s">
        <v>137</v>
      </c>
      <c r="CL2369" t="s">
        <v>137</v>
      </c>
      <c r="CM2369" t="s">
        <v>137</v>
      </c>
      <c r="CN2369" t="s">
        <v>137</v>
      </c>
      <c r="CO2369" t="s">
        <v>137</v>
      </c>
      <c r="CP2369" t="s">
        <v>137</v>
      </c>
      <c r="CQ2369" s="1">
        <v>45691.441666666666</v>
      </c>
      <c r="CR2369" s="1">
        <v>45691.441666666666</v>
      </c>
      <c r="CS2369" s="1">
        <v>45691.441666666666</v>
      </c>
      <c r="CT2369" t="s">
        <v>15554</v>
      </c>
      <c r="CU2369" t="s">
        <v>15554</v>
      </c>
      <c r="CV2369" t="s">
        <v>15555</v>
      </c>
      <c r="CW2369" t="s">
        <v>15555</v>
      </c>
      <c r="CX2369" s="3"/>
      <c r="CY2369" s="3"/>
      <c r="CZ2369">
        <v>1</v>
      </c>
      <c r="DA2369" t="s">
        <v>137</v>
      </c>
      <c r="DB2369" t="s">
        <v>137</v>
      </c>
      <c r="DC2369" t="s">
        <v>137</v>
      </c>
      <c r="DD2369" t="s">
        <v>137</v>
      </c>
      <c r="DE2369" t="s">
        <v>137</v>
      </c>
      <c r="DF2369" t="s">
        <v>15556</v>
      </c>
      <c r="DG2369" t="s">
        <v>137</v>
      </c>
      <c r="DH2369" t="s">
        <v>137</v>
      </c>
      <c r="DI2369" t="s">
        <v>137</v>
      </c>
      <c r="DJ2369" t="s">
        <v>137</v>
      </c>
      <c r="DK2369">
        <v>0</v>
      </c>
      <c r="DL2369" t="s">
        <v>209</v>
      </c>
      <c r="DM2369" t="s">
        <v>137</v>
      </c>
      <c r="DN2369" t="s">
        <v>137</v>
      </c>
      <c r="DO2369" s="1">
        <v>45691.441666666666</v>
      </c>
      <c r="DP2369" s="1"/>
      <c r="DQ2369" t="s">
        <v>557</v>
      </c>
      <c r="DR2369" t="s">
        <v>558</v>
      </c>
      <c r="DS2369" t="s">
        <v>559</v>
      </c>
      <c r="DT2369" t="s">
        <v>137</v>
      </c>
      <c r="DU2369" t="s">
        <v>137</v>
      </c>
      <c r="DV2369" t="s">
        <v>137</v>
      </c>
      <c r="DW2369" t="s">
        <v>137</v>
      </c>
      <c r="DX2369" t="s">
        <v>137</v>
      </c>
      <c r="DY2369" t="s">
        <v>137</v>
      </c>
      <c r="DZ2369" t="s">
        <v>168</v>
      </c>
      <c r="EA2369" t="b">
        <v>0</v>
      </c>
      <c r="EB2369" t="s">
        <v>137</v>
      </c>
    </row>
    <row r="2370" spans="1:132" x14ac:dyDescent="0.25">
      <c r="A2370">
        <v>149456449</v>
      </c>
      <c r="B2370">
        <v>9674</v>
      </c>
      <c r="C2370" t="s">
        <v>192</v>
      </c>
      <c r="D2370" t="s">
        <v>474</v>
      </c>
      <c r="E2370" t="s">
        <v>134</v>
      </c>
      <c r="F2370" t="s">
        <v>135</v>
      </c>
      <c r="G2370" t="s">
        <v>163</v>
      </c>
      <c r="H2370" t="s">
        <v>137</v>
      </c>
      <c r="I2370" t="s">
        <v>475</v>
      </c>
      <c r="J2370" t="s">
        <v>557</v>
      </c>
      <c r="K2370" t="s">
        <v>558</v>
      </c>
      <c r="L2370" t="s">
        <v>559</v>
      </c>
      <c r="M2370" t="s">
        <v>137</v>
      </c>
      <c r="N2370" t="s">
        <v>4136</v>
      </c>
      <c r="O2370" t="s">
        <v>4136</v>
      </c>
      <c r="P2370" s="1">
        <v>45691</v>
      </c>
      <c r="Q2370" s="1">
        <v>45691.415972222225</v>
      </c>
      <c r="R2370" s="1">
        <v>45691.415972222225</v>
      </c>
      <c r="S2370" s="1">
        <v>45692.571527777778</v>
      </c>
      <c r="T2370" s="1">
        <v>45692.571527777778</v>
      </c>
      <c r="U2370" t="s">
        <v>11240</v>
      </c>
      <c r="V2370" t="s">
        <v>137</v>
      </c>
      <c r="W2370" t="s">
        <v>137</v>
      </c>
      <c r="X2370" t="s">
        <v>231</v>
      </c>
      <c r="Y2370" t="s">
        <v>186</v>
      </c>
      <c r="Z2370" t="s">
        <v>137</v>
      </c>
      <c r="AA2370" t="s">
        <v>463</v>
      </c>
      <c r="AB2370" t="s">
        <v>137</v>
      </c>
      <c r="AC2370" t="s">
        <v>137</v>
      </c>
      <c r="AD2370" s="2"/>
      <c r="AE2370" t="s">
        <v>137</v>
      </c>
      <c r="AF2370" t="s">
        <v>137</v>
      </c>
      <c r="AG2370" t="s">
        <v>137</v>
      </c>
      <c r="AH2370" t="s">
        <v>137</v>
      </c>
      <c r="AI2370" t="s">
        <v>137</v>
      </c>
      <c r="AJ2370" t="s">
        <v>137</v>
      </c>
      <c r="AK2370" t="s">
        <v>137</v>
      </c>
      <c r="AL2370" s="2"/>
      <c r="AM2370" t="s">
        <v>137</v>
      </c>
      <c r="AN2370" t="s">
        <v>137</v>
      </c>
      <c r="AO2370" t="s">
        <v>137</v>
      </c>
      <c r="AP2370" t="s">
        <v>137</v>
      </c>
      <c r="AQ2370" t="s">
        <v>137</v>
      </c>
      <c r="AR2370" t="s">
        <v>137</v>
      </c>
      <c r="AS2370" t="s">
        <v>137</v>
      </c>
      <c r="AT2370" t="s">
        <v>137</v>
      </c>
      <c r="AU2370" t="s">
        <v>137</v>
      </c>
      <c r="AV2370" t="s">
        <v>15557</v>
      </c>
      <c r="AW2370" t="s">
        <v>137</v>
      </c>
      <c r="AX2370" t="s">
        <v>137</v>
      </c>
      <c r="AY2370" t="s">
        <v>137</v>
      </c>
      <c r="AZ2370" t="s">
        <v>137</v>
      </c>
      <c r="BA2370" t="s">
        <v>137</v>
      </c>
      <c r="BB2370" t="s">
        <v>137</v>
      </c>
      <c r="BC2370" t="s">
        <v>137</v>
      </c>
      <c r="BD2370" t="s">
        <v>137</v>
      </c>
      <c r="BE2370" t="s">
        <v>137</v>
      </c>
      <c r="BF2370" t="s">
        <v>137</v>
      </c>
      <c r="BG2370" t="s">
        <v>137</v>
      </c>
      <c r="BH2370" t="s">
        <v>137</v>
      </c>
      <c r="BI2370" t="s">
        <v>137</v>
      </c>
      <c r="BJ2370" t="s">
        <v>137</v>
      </c>
      <c r="BK2370" t="s">
        <v>137</v>
      </c>
      <c r="BL2370" t="s">
        <v>137</v>
      </c>
      <c r="BM2370" t="s">
        <v>137</v>
      </c>
      <c r="BN2370" t="s">
        <v>137</v>
      </c>
      <c r="BO2370" t="s">
        <v>137</v>
      </c>
      <c r="BP2370" t="s">
        <v>137</v>
      </c>
      <c r="BQ2370" t="s">
        <v>137</v>
      </c>
      <c r="BR2370" t="s">
        <v>137</v>
      </c>
      <c r="BS2370" t="s">
        <v>137</v>
      </c>
      <c r="BT2370" t="s">
        <v>137</v>
      </c>
      <c r="BU2370" t="s">
        <v>137</v>
      </c>
      <c r="BW2370" t="s">
        <v>137</v>
      </c>
      <c r="BX2370" t="s">
        <v>137</v>
      </c>
      <c r="BY2370" t="s">
        <v>137</v>
      </c>
      <c r="BZ2370" t="s">
        <v>137</v>
      </c>
      <c r="CA2370" t="s">
        <v>137</v>
      </c>
      <c r="CB2370" t="s">
        <v>137</v>
      </c>
      <c r="CC2370" t="s">
        <v>137</v>
      </c>
      <c r="CD2370" t="s">
        <v>137</v>
      </c>
      <c r="CE2370" t="s">
        <v>137</v>
      </c>
      <c r="CF2370" t="s">
        <v>137</v>
      </c>
      <c r="CG2370" t="s">
        <v>137</v>
      </c>
      <c r="CH2370" t="s">
        <v>137</v>
      </c>
      <c r="CI2370" t="s">
        <v>137</v>
      </c>
      <c r="CJ2370" t="s">
        <v>137</v>
      </c>
      <c r="CK2370" t="s">
        <v>137</v>
      </c>
      <c r="CL2370" t="s">
        <v>137</v>
      </c>
      <c r="CM2370" t="s">
        <v>137</v>
      </c>
      <c r="CN2370" t="s">
        <v>137</v>
      </c>
      <c r="CO2370" t="s">
        <v>137</v>
      </c>
      <c r="CP2370" t="s">
        <v>137</v>
      </c>
      <c r="CQ2370" s="1">
        <v>45692.571527777778</v>
      </c>
      <c r="CR2370" s="1">
        <v>45692.571527777778</v>
      </c>
      <c r="CS2370" s="1">
        <v>45692.571527777778</v>
      </c>
      <c r="CT2370" t="s">
        <v>15558</v>
      </c>
      <c r="CU2370" t="s">
        <v>15559</v>
      </c>
      <c r="CV2370" t="s">
        <v>15560</v>
      </c>
      <c r="CW2370" t="s">
        <v>15561</v>
      </c>
      <c r="CX2370" s="3"/>
      <c r="CY2370" s="3"/>
      <c r="CZ2370">
        <v>2</v>
      </c>
      <c r="DA2370" t="s">
        <v>15562</v>
      </c>
      <c r="DB2370" t="s">
        <v>137</v>
      </c>
      <c r="DC2370" t="s">
        <v>137</v>
      </c>
      <c r="DD2370" t="s">
        <v>137</v>
      </c>
      <c r="DE2370" t="s">
        <v>137</v>
      </c>
      <c r="DF2370" t="s">
        <v>15563</v>
      </c>
      <c r="DG2370" t="s">
        <v>137</v>
      </c>
      <c r="DH2370" t="s">
        <v>137</v>
      </c>
      <c r="DI2370" t="s">
        <v>137</v>
      </c>
      <c r="DJ2370" t="s">
        <v>137</v>
      </c>
      <c r="DK2370">
        <v>0</v>
      </c>
      <c r="DL2370" t="s">
        <v>209</v>
      </c>
      <c r="DM2370" t="s">
        <v>137</v>
      </c>
      <c r="DN2370" t="s">
        <v>137</v>
      </c>
      <c r="DO2370" s="1">
        <v>45692.571527777778</v>
      </c>
      <c r="DP2370" s="1"/>
      <c r="DQ2370" t="s">
        <v>557</v>
      </c>
      <c r="DR2370" t="s">
        <v>558</v>
      </c>
      <c r="DS2370" t="s">
        <v>559</v>
      </c>
      <c r="DT2370" t="s">
        <v>137</v>
      </c>
      <c r="DU2370" t="s">
        <v>137</v>
      </c>
      <c r="DV2370" t="s">
        <v>140</v>
      </c>
      <c r="DW2370" t="s">
        <v>137</v>
      </c>
      <c r="DX2370" t="s">
        <v>137</v>
      </c>
      <c r="DY2370" t="s">
        <v>137</v>
      </c>
      <c r="DZ2370" t="s">
        <v>148</v>
      </c>
      <c r="EA2370" t="b">
        <v>0</v>
      </c>
      <c r="EB2370" t="s">
        <v>137</v>
      </c>
    </row>
    <row r="2371" spans="1:132" x14ac:dyDescent="0.25">
      <c r="A2371">
        <v>149455663</v>
      </c>
      <c r="B2371">
        <v>9673</v>
      </c>
      <c r="C2371" t="s">
        <v>192</v>
      </c>
      <c r="D2371" t="s">
        <v>133</v>
      </c>
      <c r="E2371" t="s">
        <v>134</v>
      </c>
      <c r="F2371" t="s">
        <v>135</v>
      </c>
      <c r="G2371" t="s">
        <v>136</v>
      </c>
      <c r="H2371" t="s">
        <v>137</v>
      </c>
      <c r="I2371" t="s">
        <v>138</v>
      </c>
      <c r="J2371" t="s">
        <v>150</v>
      </c>
      <c r="K2371" t="s">
        <v>151</v>
      </c>
      <c r="L2371" t="s">
        <v>152</v>
      </c>
      <c r="M2371" t="s">
        <v>137</v>
      </c>
      <c r="N2371" t="s">
        <v>8746</v>
      </c>
      <c r="O2371" t="s">
        <v>8746</v>
      </c>
      <c r="P2371" s="1">
        <v>45691</v>
      </c>
      <c r="Q2371" s="1">
        <v>45691.411805555559</v>
      </c>
      <c r="R2371" s="1">
        <v>45691.411805555559</v>
      </c>
      <c r="S2371" s="1">
        <v>45692.604861111111</v>
      </c>
      <c r="T2371" s="1">
        <v>45692.604861111111</v>
      </c>
      <c r="U2371" t="s">
        <v>5572</v>
      </c>
      <c r="V2371" t="s">
        <v>137</v>
      </c>
      <c r="W2371" t="s">
        <v>137</v>
      </c>
      <c r="X2371" t="s">
        <v>176</v>
      </c>
      <c r="Y2371" t="s">
        <v>893</v>
      </c>
      <c r="Z2371" t="s">
        <v>137</v>
      </c>
      <c r="AA2371" t="s">
        <v>137</v>
      </c>
      <c r="AB2371" t="s">
        <v>137</v>
      </c>
      <c r="AC2371" t="s">
        <v>137</v>
      </c>
      <c r="AD2371" s="2"/>
      <c r="AE2371" t="s">
        <v>137</v>
      </c>
      <c r="AF2371" t="s">
        <v>137</v>
      </c>
      <c r="AG2371" t="s">
        <v>137</v>
      </c>
      <c r="AH2371" t="s">
        <v>137</v>
      </c>
      <c r="AI2371" t="s">
        <v>137</v>
      </c>
      <c r="AJ2371" t="s">
        <v>137</v>
      </c>
      <c r="AK2371" t="s">
        <v>137</v>
      </c>
      <c r="AL2371" s="2"/>
      <c r="AM2371" t="s">
        <v>137</v>
      </c>
      <c r="AN2371" t="s">
        <v>137</v>
      </c>
      <c r="AO2371" t="s">
        <v>137</v>
      </c>
      <c r="AP2371" t="s">
        <v>137</v>
      </c>
      <c r="AQ2371" t="s">
        <v>137</v>
      </c>
      <c r="AR2371" t="s">
        <v>137</v>
      </c>
      <c r="AS2371" t="s">
        <v>137</v>
      </c>
      <c r="AT2371" t="s">
        <v>137</v>
      </c>
      <c r="AU2371" t="s">
        <v>137</v>
      </c>
      <c r="AV2371" t="s">
        <v>137</v>
      </c>
      <c r="AW2371" t="s">
        <v>137</v>
      </c>
      <c r="AX2371" t="s">
        <v>137</v>
      </c>
      <c r="AY2371" t="s">
        <v>137</v>
      </c>
      <c r="AZ2371" t="s">
        <v>137</v>
      </c>
      <c r="BA2371" t="s">
        <v>137</v>
      </c>
      <c r="BB2371" t="s">
        <v>137</v>
      </c>
      <c r="BC2371" t="s">
        <v>137</v>
      </c>
      <c r="BD2371" t="s">
        <v>137</v>
      </c>
      <c r="BE2371" t="s">
        <v>137</v>
      </c>
      <c r="BF2371" t="s">
        <v>137</v>
      </c>
      <c r="BG2371" t="s">
        <v>137</v>
      </c>
      <c r="BH2371" t="s">
        <v>137</v>
      </c>
      <c r="BI2371" t="s">
        <v>137</v>
      </c>
      <c r="BJ2371" t="s">
        <v>137</v>
      </c>
      <c r="BK2371" t="s">
        <v>137</v>
      </c>
      <c r="BL2371" t="s">
        <v>137</v>
      </c>
      <c r="BM2371" t="s">
        <v>137</v>
      </c>
      <c r="BN2371" t="s">
        <v>137</v>
      </c>
      <c r="BO2371" t="s">
        <v>137</v>
      </c>
      <c r="BP2371" t="s">
        <v>15564</v>
      </c>
      <c r="BQ2371" t="s">
        <v>137</v>
      </c>
      <c r="BR2371" t="s">
        <v>137</v>
      </c>
      <c r="BS2371" t="s">
        <v>137</v>
      </c>
      <c r="BT2371" t="s">
        <v>137</v>
      </c>
      <c r="BU2371" t="s">
        <v>137</v>
      </c>
      <c r="BW2371" t="s">
        <v>137</v>
      </c>
      <c r="BX2371" t="s">
        <v>137</v>
      </c>
      <c r="BY2371" t="s">
        <v>137</v>
      </c>
      <c r="BZ2371" t="s">
        <v>137</v>
      </c>
      <c r="CA2371" t="s">
        <v>137</v>
      </c>
      <c r="CB2371" t="s">
        <v>137</v>
      </c>
      <c r="CC2371" t="s">
        <v>137</v>
      </c>
      <c r="CD2371" t="s">
        <v>137</v>
      </c>
      <c r="CE2371" t="s">
        <v>137</v>
      </c>
      <c r="CF2371" t="s">
        <v>137</v>
      </c>
      <c r="CG2371" t="s">
        <v>137</v>
      </c>
      <c r="CH2371" t="s">
        <v>137</v>
      </c>
      <c r="CI2371" t="s">
        <v>137</v>
      </c>
      <c r="CJ2371" t="s">
        <v>137</v>
      </c>
      <c r="CK2371" t="s">
        <v>137</v>
      </c>
      <c r="CL2371" t="s">
        <v>137</v>
      </c>
      <c r="CM2371" t="s">
        <v>137</v>
      </c>
      <c r="CN2371" t="s">
        <v>137</v>
      </c>
      <c r="CO2371" t="s">
        <v>137</v>
      </c>
      <c r="CP2371" t="s">
        <v>137</v>
      </c>
      <c r="CQ2371" s="1">
        <v>45692.604861111111</v>
      </c>
      <c r="CR2371" s="1">
        <v>45692.604861111111</v>
      </c>
      <c r="CS2371" s="1">
        <v>45692.604861111111</v>
      </c>
      <c r="CT2371" t="s">
        <v>15565</v>
      </c>
      <c r="CU2371" t="s">
        <v>15566</v>
      </c>
      <c r="CV2371" t="s">
        <v>15567</v>
      </c>
      <c r="CW2371" t="s">
        <v>15568</v>
      </c>
      <c r="CX2371" s="3"/>
      <c r="CY2371" s="3"/>
      <c r="CZ2371">
        <v>1</v>
      </c>
      <c r="DA2371" t="s">
        <v>15569</v>
      </c>
      <c r="DB2371" t="s">
        <v>137</v>
      </c>
      <c r="DC2371" t="s">
        <v>137</v>
      </c>
      <c r="DD2371" t="s">
        <v>137</v>
      </c>
      <c r="DE2371" t="s">
        <v>137</v>
      </c>
      <c r="DF2371" t="s">
        <v>15570</v>
      </c>
      <c r="DG2371" t="s">
        <v>137</v>
      </c>
      <c r="DH2371" t="s">
        <v>137</v>
      </c>
      <c r="DI2371" t="s">
        <v>137</v>
      </c>
      <c r="DJ2371" t="s">
        <v>137</v>
      </c>
      <c r="DK2371">
        <v>0</v>
      </c>
      <c r="DL2371" t="s">
        <v>209</v>
      </c>
      <c r="DM2371" t="s">
        <v>137</v>
      </c>
      <c r="DN2371" t="s">
        <v>137</v>
      </c>
      <c r="DO2371" s="1">
        <v>45692.604861111111</v>
      </c>
      <c r="DP2371" s="1"/>
      <c r="DQ2371" t="s">
        <v>150</v>
      </c>
      <c r="DR2371" t="s">
        <v>151</v>
      </c>
      <c r="DS2371" t="s">
        <v>152</v>
      </c>
      <c r="DT2371" t="s">
        <v>137</v>
      </c>
      <c r="DU2371" t="s">
        <v>137</v>
      </c>
      <c r="DV2371" t="s">
        <v>137</v>
      </c>
      <c r="DW2371" t="s">
        <v>137</v>
      </c>
      <c r="DX2371" t="s">
        <v>137</v>
      </c>
      <c r="DY2371" t="s">
        <v>137</v>
      </c>
      <c r="DZ2371" t="s">
        <v>148</v>
      </c>
      <c r="EA2371" t="b">
        <v>0</v>
      </c>
      <c r="EB2371" t="s">
        <v>137</v>
      </c>
    </row>
    <row r="2372" spans="1:132" x14ac:dyDescent="0.25">
      <c r="A2372">
        <v>149453303</v>
      </c>
      <c r="B2372">
        <v>9672</v>
      </c>
      <c r="C2372" t="s">
        <v>192</v>
      </c>
      <c r="D2372" t="s">
        <v>193</v>
      </c>
      <c r="E2372" t="s">
        <v>134</v>
      </c>
      <c r="F2372" t="s">
        <v>135</v>
      </c>
      <c r="G2372" t="s">
        <v>194</v>
      </c>
      <c r="H2372" t="s">
        <v>195</v>
      </c>
      <c r="I2372" t="s">
        <v>196</v>
      </c>
      <c r="J2372" t="s">
        <v>13846</v>
      </c>
      <c r="K2372" t="s">
        <v>13847</v>
      </c>
      <c r="L2372" t="s">
        <v>13848</v>
      </c>
      <c r="M2372" t="s">
        <v>137</v>
      </c>
      <c r="N2372" t="s">
        <v>2276</v>
      </c>
      <c r="O2372" t="s">
        <v>2276</v>
      </c>
      <c r="P2372" s="1">
        <v>45692</v>
      </c>
      <c r="Q2372" s="1">
        <v>45691.4</v>
      </c>
      <c r="R2372" s="1">
        <v>45691.4</v>
      </c>
      <c r="S2372" s="1">
        <v>45695.640972222223</v>
      </c>
      <c r="T2372" s="1">
        <v>45695.640972222223</v>
      </c>
      <c r="U2372" t="s">
        <v>2738</v>
      </c>
      <c r="V2372" t="s">
        <v>137</v>
      </c>
      <c r="W2372" t="s">
        <v>137</v>
      </c>
      <c r="X2372" t="s">
        <v>185</v>
      </c>
      <c r="Y2372" t="s">
        <v>440</v>
      </c>
      <c r="Z2372" t="s">
        <v>137</v>
      </c>
      <c r="AA2372" t="s">
        <v>137</v>
      </c>
      <c r="AB2372" t="s">
        <v>137</v>
      </c>
      <c r="AC2372" t="s">
        <v>137</v>
      </c>
      <c r="AD2372" s="2"/>
      <c r="AE2372" t="s">
        <v>137</v>
      </c>
      <c r="AF2372" t="s">
        <v>137</v>
      </c>
      <c r="AG2372" t="s">
        <v>137</v>
      </c>
      <c r="AH2372" t="s">
        <v>137</v>
      </c>
      <c r="AI2372" t="s">
        <v>137</v>
      </c>
      <c r="AJ2372" t="s">
        <v>137</v>
      </c>
      <c r="AK2372" t="s">
        <v>137</v>
      </c>
      <c r="AL2372" s="2"/>
      <c r="AM2372" t="s">
        <v>137</v>
      </c>
      <c r="AN2372" t="s">
        <v>137</v>
      </c>
      <c r="AO2372" t="s">
        <v>137</v>
      </c>
      <c r="AP2372" t="s">
        <v>137</v>
      </c>
      <c r="AQ2372" t="s">
        <v>137</v>
      </c>
      <c r="AR2372" t="s">
        <v>137</v>
      </c>
      <c r="AS2372" t="s">
        <v>137</v>
      </c>
      <c r="AT2372" t="s">
        <v>137</v>
      </c>
      <c r="AU2372" t="s">
        <v>137</v>
      </c>
      <c r="AV2372" t="s">
        <v>137</v>
      </c>
      <c r="AW2372" t="s">
        <v>2278</v>
      </c>
      <c r="AX2372" t="s">
        <v>137</v>
      </c>
      <c r="AY2372" t="s">
        <v>137</v>
      </c>
      <c r="AZ2372" t="s">
        <v>137</v>
      </c>
      <c r="BA2372" t="s">
        <v>137</v>
      </c>
      <c r="BB2372" t="s">
        <v>137</v>
      </c>
      <c r="BC2372" t="s">
        <v>15571</v>
      </c>
      <c r="BD2372" t="s">
        <v>249</v>
      </c>
      <c r="BE2372" t="s">
        <v>15572</v>
      </c>
      <c r="BF2372" t="s">
        <v>15573</v>
      </c>
      <c r="BG2372" t="s">
        <v>137</v>
      </c>
      <c r="BH2372" t="s">
        <v>137</v>
      </c>
      <c r="BI2372" t="s">
        <v>137</v>
      </c>
      <c r="BJ2372" t="s">
        <v>137</v>
      </c>
      <c r="BK2372" t="s">
        <v>137</v>
      </c>
      <c r="BL2372" t="s">
        <v>137</v>
      </c>
      <c r="BM2372" t="s">
        <v>137</v>
      </c>
      <c r="BN2372" t="s">
        <v>137</v>
      </c>
      <c r="BO2372" t="s">
        <v>137</v>
      </c>
      <c r="BP2372" t="s">
        <v>137</v>
      </c>
      <c r="BQ2372" t="s">
        <v>137</v>
      </c>
      <c r="BR2372" t="s">
        <v>137</v>
      </c>
      <c r="BS2372" t="s">
        <v>137</v>
      </c>
      <c r="BT2372" t="s">
        <v>137</v>
      </c>
      <c r="BU2372" t="s">
        <v>137</v>
      </c>
      <c r="BW2372" t="s">
        <v>137</v>
      </c>
      <c r="BX2372" t="s">
        <v>137</v>
      </c>
      <c r="BY2372" t="s">
        <v>137</v>
      </c>
      <c r="BZ2372" t="s">
        <v>137</v>
      </c>
      <c r="CA2372" t="s">
        <v>137</v>
      </c>
      <c r="CB2372" t="s">
        <v>137</v>
      </c>
      <c r="CC2372" t="s">
        <v>137</v>
      </c>
      <c r="CD2372" t="s">
        <v>137</v>
      </c>
      <c r="CE2372" t="s">
        <v>137</v>
      </c>
      <c r="CF2372" t="s">
        <v>137</v>
      </c>
      <c r="CG2372" t="s">
        <v>137</v>
      </c>
      <c r="CH2372" t="s">
        <v>137</v>
      </c>
      <c r="CI2372" t="s">
        <v>137</v>
      </c>
      <c r="CJ2372" t="s">
        <v>137</v>
      </c>
      <c r="CK2372" t="s">
        <v>137</v>
      </c>
      <c r="CL2372" t="s">
        <v>137</v>
      </c>
      <c r="CM2372" t="s">
        <v>137</v>
      </c>
      <c r="CN2372" t="s">
        <v>137</v>
      </c>
      <c r="CO2372" t="s">
        <v>137</v>
      </c>
      <c r="CP2372" t="s">
        <v>137</v>
      </c>
      <c r="CQ2372" s="1">
        <v>45695.640972222223</v>
      </c>
      <c r="CR2372" s="1">
        <v>45695.640972222223</v>
      </c>
      <c r="CS2372" s="1">
        <v>45695.640972222223</v>
      </c>
      <c r="CT2372" t="s">
        <v>15574</v>
      </c>
      <c r="CU2372" t="s">
        <v>15574</v>
      </c>
      <c r="CV2372" t="s">
        <v>15575</v>
      </c>
      <c r="CW2372" t="s">
        <v>15576</v>
      </c>
      <c r="CX2372" s="3"/>
      <c r="CY2372" s="3"/>
      <c r="CZ2372">
        <v>1</v>
      </c>
      <c r="DA2372" t="s">
        <v>15577</v>
      </c>
      <c r="DB2372" t="s">
        <v>137</v>
      </c>
      <c r="DC2372" t="s">
        <v>137</v>
      </c>
      <c r="DD2372" t="s">
        <v>137</v>
      </c>
      <c r="DE2372" t="s">
        <v>137</v>
      </c>
      <c r="DF2372" t="s">
        <v>15578</v>
      </c>
      <c r="DG2372" t="s">
        <v>137</v>
      </c>
      <c r="DH2372" t="s">
        <v>137</v>
      </c>
      <c r="DI2372" t="s">
        <v>137</v>
      </c>
      <c r="DJ2372" t="s">
        <v>137</v>
      </c>
      <c r="DK2372">
        <v>0</v>
      </c>
      <c r="DL2372" t="s">
        <v>209</v>
      </c>
      <c r="DM2372" t="s">
        <v>15579</v>
      </c>
      <c r="DN2372" t="s">
        <v>137</v>
      </c>
      <c r="DO2372" s="1">
        <v>45695.640972222223</v>
      </c>
      <c r="DP2372" s="1"/>
      <c r="DQ2372" t="s">
        <v>13846</v>
      </c>
      <c r="DR2372" t="s">
        <v>13847</v>
      </c>
      <c r="DS2372" t="s">
        <v>13848</v>
      </c>
      <c r="DT2372" t="s">
        <v>137</v>
      </c>
      <c r="DU2372" t="s">
        <v>137</v>
      </c>
      <c r="DV2372" t="s">
        <v>137</v>
      </c>
      <c r="DW2372" t="s">
        <v>137</v>
      </c>
      <c r="DX2372" t="s">
        <v>137</v>
      </c>
      <c r="DY2372" t="s">
        <v>137</v>
      </c>
      <c r="DZ2372" t="s">
        <v>148</v>
      </c>
      <c r="EA2372" t="b">
        <v>0</v>
      </c>
      <c r="EB2372" t="s">
        <v>137</v>
      </c>
    </row>
    <row r="2373" spans="1:132" x14ac:dyDescent="0.25">
      <c r="A2373">
        <v>149452527</v>
      </c>
      <c r="B2373">
        <v>9671</v>
      </c>
      <c r="C2373" t="s">
        <v>192</v>
      </c>
      <c r="D2373" t="s">
        <v>15580</v>
      </c>
      <c r="E2373" t="s">
        <v>134</v>
      </c>
      <c r="F2373" t="s">
        <v>162</v>
      </c>
      <c r="G2373" t="s">
        <v>163</v>
      </c>
      <c r="H2373" t="s">
        <v>137</v>
      </c>
      <c r="I2373" t="s">
        <v>15581</v>
      </c>
      <c r="J2373" t="s">
        <v>150</v>
      </c>
      <c r="K2373" t="s">
        <v>151</v>
      </c>
      <c r="L2373" t="s">
        <v>152</v>
      </c>
      <c r="M2373" t="s">
        <v>137</v>
      </c>
      <c r="N2373" t="s">
        <v>488</v>
      </c>
      <c r="O2373" t="s">
        <v>488</v>
      </c>
      <c r="P2373" s="1"/>
      <c r="Q2373" s="1">
        <v>45691.395833333336</v>
      </c>
      <c r="R2373" s="1">
        <v>45691.395833333336</v>
      </c>
      <c r="S2373" s="1">
        <v>45691.623611111114</v>
      </c>
      <c r="T2373" s="1">
        <v>45691.623611111114</v>
      </c>
      <c r="U2373" t="s">
        <v>257</v>
      </c>
      <c r="V2373" t="s">
        <v>137</v>
      </c>
      <c r="W2373" t="s">
        <v>137</v>
      </c>
      <c r="X2373" t="s">
        <v>144</v>
      </c>
      <c r="Y2373" t="s">
        <v>137</v>
      </c>
      <c r="Z2373" t="s">
        <v>137</v>
      </c>
      <c r="AA2373" t="s">
        <v>137</v>
      </c>
      <c r="AB2373" t="s">
        <v>137</v>
      </c>
      <c r="AC2373" t="s">
        <v>137</v>
      </c>
      <c r="AD2373" s="2"/>
      <c r="AE2373" t="s">
        <v>137</v>
      </c>
      <c r="AF2373" t="s">
        <v>137</v>
      </c>
      <c r="AG2373" t="s">
        <v>137</v>
      </c>
      <c r="AH2373" t="s">
        <v>137</v>
      </c>
      <c r="AI2373" t="s">
        <v>137</v>
      </c>
      <c r="AJ2373" t="s">
        <v>137</v>
      </c>
      <c r="AK2373" t="s">
        <v>137</v>
      </c>
      <c r="AL2373" s="2"/>
      <c r="AM2373" t="s">
        <v>137</v>
      </c>
      <c r="AN2373" t="s">
        <v>137</v>
      </c>
      <c r="AO2373" t="s">
        <v>137</v>
      </c>
      <c r="AP2373" t="s">
        <v>137</v>
      </c>
      <c r="AQ2373" t="s">
        <v>137</v>
      </c>
      <c r="AR2373" t="s">
        <v>137</v>
      </c>
      <c r="AS2373" t="s">
        <v>137</v>
      </c>
      <c r="AT2373" t="s">
        <v>137</v>
      </c>
      <c r="AU2373" t="s">
        <v>137</v>
      </c>
      <c r="AV2373" t="s">
        <v>137</v>
      </c>
      <c r="AW2373" t="s">
        <v>137</v>
      </c>
      <c r="AX2373" t="s">
        <v>137</v>
      </c>
      <c r="AY2373" t="s">
        <v>137</v>
      </c>
      <c r="AZ2373" t="s">
        <v>137</v>
      </c>
      <c r="BA2373" t="s">
        <v>137</v>
      </c>
      <c r="BB2373" t="s">
        <v>137</v>
      </c>
      <c r="BC2373" t="s">
        <v>137</v>
      </c>
      <c r="BD2373" t="s">
        <v>137</v>
      </c>
      <c r="BE2373" t="s">
        <v>137</v>
      </c>
      <c r="BF2373" t="s">
        <v>137</v>
      </c>
      <c r="BG2373" t="s">
        <v>137</v>
      </c>
      <c r="BH2373" t="s">
        <v>137</v>
      </c>
      <c r="BI2373" t="s">
        <v>137</v>
      </c>
      <c r="BJ2373" t="s">
        <v>137</v>
      </c>
      <c r="BK2373" t="s">
        <v>137</v>
      </c>
      <c r="BL2373" t="s">
        <v>137</v>
      </c>
      <c r="BM2373" t="s">
        <v>137</v>
      </c>
      <c r="BN2373" t="s">
        <v>137</v>
      </c>
      <c r="BO2373" t="s">
        <v>137</v>
      </c>
      <c r="BP2373" t="s">
        <v>137</v>
      </c>
      <c r="BQ2373" t="s">
        <v>137</v>
      </c>
      <c r="BR2373" t="s">
        <v>137</v>
      </c>
      <c r="BS2373" t="s">
        <v>137</v>
      </c>
      <c r="BT2373" t="s">
        <v>137</v>
      </c>
      <c r="BU2373" t="s">
        <v>137</v>
      </c>
      <c r="BW2373" t="s">
        <v>137</v>
      </c>
      <c r="BX2373" t="s">
        <v>137</v>
      </c>
      <c r="BY2373" t="s">
        <v>137</v>
      </c>
      <c r="BZ2373" t="s">
        <v>137</v>
      </c>
      <c r="CA2373" t="s">
        <v>137</v>
      </c>
      <c r="CB2373" t="s">
        <v>137</v>
      </c>
      <c r="CC2373" t="s">
        <v>137</v>
      </c>
      <c r="CD2373" t="s">
        <v>137</v>
      </c>
      <c r="CE2373" t="s">
        <v>137</v>
      </c>
      <c r="CF2373" t="s">
        <v>137</v>
      </c>
      <c r="CG2373" t="s">
        <v>137</v>
      </c>
      <c r="CH2373" t="s">
        <v>137</v>
      </c>
      <c r="CI2373" t="s">
        <v>137</v>
      </c>
      <c r="CJ2373" t="s">
        <v>137</v>
      </c>
      <c r="CK2373" t="s">
        <v>137</v>
      </c>
      <c r="CL2373" t="s">
        <v>137</v>
      </c>
      <c r="CM2373" t="s">
        <v>137</v>
      </c>
      <c r="CN2373" t="s">
        <v>137</v>
      </c>
      <c r="CO2373" t="s">
        <v>137</v>
      </c>
      <c r="CP2373" t="s">
        <v>137</v>
      </c>
      <c r="CQ2373" s="1">
        <v>45691.623611111114</v>
      </c>
      <c r="CR2373" s="1">
        <v>45691.623611111114</v>
      </c>
      <c r="CS2373" s="1">
        <v>45691.623611111114</v>
      </c>
      <c r="CT2373" t="s">
        <v>15582</v>
      </c>
      <c r="CU2373" t="s">
        <v>15582</v>
      </c>
      <c r="CV2373" t="s">
        <v>15583</v>
      </c>
      <c r="CW2373" t="s">
        <v>15583</v>
      </c>
      <c r="CX2373" s="3"/>
      <c r="CY2373" s="3"/>
      <c r="CZ2373">
        <v>1</v>
      </c>
      <c r="DA2373" t="s">
        <v>137</v>
      </c>
      <c r="DB2373" t="s">
        <v>137</v>
      </c>
      <c r="DC2373" t="s">
        <v>137</v>
      </c>
      <c r="DD2373" t="s">
        <v>137</v>
      </c>
      <c r="DE2373" t="s">
        <v>137</v>
      </c>
      <c r="DF2373" t="s">
        <v>642</v>
      </c>
      <c r="DG2373" t="s">
        <v>137</v>
      </c>
      <c r="DH2373" t="s">
        <v>137</v>
      </c>
      <c r="DI2373" t="s">
        <v>137</v>
      </c>
      <c r="DJ2373" t="s">
        <v>137</v>
      </c>
      <c r="DK2373">
        <v>0</v>
      </c>
      <c r="DL2373" t="s">
        <v>209</v>
      </c>
      <c r="DM2373" t="s">
        <v>137</v>
      </c>
      <c r="DN2373" t="s">
        <v>137</v>
      </c>
      <c r="DO2373" s="1">
        <v>45691.623611111114</v>
      </c>
      <c r="DP2373" s="1"/>
      <c r="DQ2373" t="s">
        <v>150</v>
      </c>
      <c r="DR2373" t="s">
        <v>151</v>
      </c>
      <c r="DS2373" t="s">
        <v>152</v>
      </c>
      <c r="DT2373" t="s">
        <v>137</v>
      </c>
      <c r="DU2373" t="s">
        <v>137</v>
      </c>
      <c r="DV2373" t="s">
        <v>137</v>
      </c>
      <c r="DW2373" t="s">
        <v>137</v>
      </c>
      <c r="DX2373" t="s">
        <v>11886</v>
      </c>
      <c r="DY2373" t="s">
        <v>137</v>
      </c>
      <c r="DZ2373" t="s">
        <v>168</v>
      </c>
      <c r="EA2373" t="b">
        <v>0</v>
      </c>
      <c r="EB2373" t="s">
        <v>137</v>
      </c>
    </row>
    <row r="2374" spans="1:132" x14ac:dyDescent="0.25">
      <c r="A2374">
        <v>149452310</v>
      </c>
      <c r="B2374">
        <v>9670</v>
      </c>
      <c r="C2374" t="s">
        <v>192</v>
      </c>
      <c r="D2374" t="s">
        <v>15584</v>
      </c>
      <c r="E2374" t="s">
        <v>134</v>
      </c>
      <c r="F2374" t="s">
        <v>162</v>
      </c>
      <c r="G2374" t="s">
        <v>163</v>
      </c>
      <c r="H2374" t="s">
        <v>137</v>
      </c>
      <c r="I2374" t="s">
        <v>15585</v>
      </c>
      <c r="J2374" t="s">
        <v>262</v>
      </c>
      <c r="K2374" t="s">
        <v>263</v>
      </c>
      <c r="L2374" t="s">
        <v>264</v>
      </c>
      <c r="M2374" t="s">
        <v>140</v>
      </c>
      <c r="N2374" t="s">
        <v>2371</v>
      </c>
      <c r="O2374" t="s">
        <v>2371</v>
      </c>
      <c r="P2374" s="1"/>
      <c r="Q2374" s="1">
        <v>45691.395138888889</v>
      </c>
      <c r="R2374" s="1">
        <v>45691.395138888889</v>
      </c>
      <c r="S2374" s="1">
        <v>45691.71597222222</v>
      </c>
      <c r="T2374" s="1">
        <v>45691.71597222222</v>
      </c>
      <c r="U2374" t="s">
        <v>216</v>
      </c>
      <c r="V2374" t="s">
        <v>137</v>
      </c>
      <c r="W2374" t="s">
        <v>137</v>
      </c>
      <c r="X2374" t="s">
        <v>185</v>
      </c>
      <c r="Y2374" t="s">
        <v>137</v>
      </c>
      <c r="Z2374" t="s">
        <v>137</v>
      </c>
      <c r="AA2374" t="s">
        <v>137</v>
      </c>
      <c r="AB2374" t="s">
        <v>137</v>
      </c>
      <c r="AC2374" t="s">
        <v>137</v>
      </c>
      <c r="AD2374" s="2"/>
      <c r="AE2374" t="s">
        <v>137</v>
      </c>
      <c r="AF2374" t="s">
        <v>137</v>
      </c>
      <c r="AG2374" t="s">
        <v>137</v>
      </c>
      <c r="AH2374" t="s">
        <v>137</v>
      </c>
      <c r="AI2374" t="s">
        <v>137</v>
      </c>
      <c r="AJ2374" t="s">
        <v>137</v>
      </c>
      <c r="AK2374" t="s">
        <v>137</v>
      </c>
      <c r="AL2374" s="2"/>
      <c r="AM2374" t="s">
        <v>137</v>
      </c>
      <c r="AN2374" t="s">
        <v>137</v>
      </c>
      <c r="AO2374" t="s">
        <v>137</v>
      </c>
      <c r="AP2374" t="s">
        <v>137</v>
      </c>
      <c r="AQ2374" t="s">
        <v>137</v>
      </c>
      <c r="AR2374" t="s">
        <v>137</v>
      </c>
      <c r="AS2374" t="s">
        <v>137</v>
      </c>
      <c r="AT2374" t="s">
        <v>137</v>
      </c>
      <c r="AU2374" t="s">
        <v>137</v>
      </c>
      <c r="AV2374" t="s">
        <v>137</v>
      </c>
      <c r="AW2374" t="s">
        <v>137</v>
      </c>
      <c r="AX2374" t="s">
        <v>137</v>
      </c>
      <c r="AY2374" t="s">
        <v>137</v>
      </c>
      <c r="AZ2374" t="s">
        <v>137</v>
      </c>
      <c r="BA2374" t="s">
        <v>137</v>
      </c>
      <c r="BB2374" t="s">
        <v>137</v>
      </c>
      <c r="BC2374" t="s">
        <v>137</v>
      </c>
      <c r="BD2374" t="s">
        <v>137</v>
      </c>
      <c r="BE2374" t="s">
        <v>137</v>
      </c>
      <c r="BF2374" t="s">
        <v>137</v>
      </c>
      <c r="BG2374" t="s">
        <v>137</v>
      </c>
      <c r="BH2374" t="s">
        <v>137</v>
      </c>
      <c r="BI2374" t="s">
        <v>137</v>
      </c>
      <c r="BJ2374" t="s">
        <v>137</v>
      </c>
      <c r="BK2374" t="s">
        <v>137</v>
      </c>
      <c r="BL2374" t="s">
        <v>137</v>
      </c>
      <c r="BM2374" t="s">
        <v>137</v>
      </c>
      <c r="BN2374" t="s">
        <v>137</v>
      </c>
      <c r="BO2374" t="s">
        <v>137</v>
      </c>
      <c r="BP2374" t="s">
        <v>137</v>
      </c>
      <c r="BQ2374" t="s">
        <v>137</v>
      </c>
      <c r="BR2374" t="s">
        <v>137</v>
      </c>
      <c r="BS2374" t="s">
        <v>137</v>
      </c>
      <c r="BT2374" t="s">
        <v>137</v>
      </c>
      <c r="BU2374" t="s">
        <v>137</v>
      </c>
      <c r="BW2374" t="s">
        <v>137</v>
      </c>
      <c r="BX2374" t="s">
        <v>137</v>
      </c>
      <c r="BY2374" t="s">
        <v>137</v>
      </c>
      <c r="BZ2374" t="s">
        <v>137</v>
      </c>
      <c r="CA2374" t="s">
        <v>137</v>
      </c>
      <c r="CB2374" t="s">
        <v>137</v>
      </c>
      <c r="CC2374" t="s">
        <v>137</v>
      </c>
      <c r="CD2374" t="s">
        <v>137</v>
      </c>
      <c r="CE2374" t="s">
        <v>137</v>
      </c>
      <c r="CF2374" t="s">
        <v>137</v>
      </c>
      <c r="CG2374" t="s">
        <v>137</v>
      </c>
      <c r="CH2374" t="s">
        <v>137</v>
      </c>
      <c r="CI2374" t="s">
        <v>137</v>
      </c>
      <c r="CJ2374" t="s">
        <v>137</v>
      </c>
      <c r="CK2374" t="s">
        <v>137</v>
      </c>
      <c r="CL2374" t="s">
        <v>137</v>
      </c>
      <c r="CM2374" t="s">
        <v>137</v>
      </c>
      <c r="CN2374" t="s">
        <v>137</v>
      </c>
      <c r="CO2374" t="s">
        <v>137</v>
      </c>
      <c r="CP2374" t="s">
        <v>137</v>
      </c>
      <c r="CQ2374" s="1">
        <v>45691.71597222222</v>
      </c>
      <c r="CR2374" s="1">
        <v>45691.71597222222</v>
      </c>
      <c r="CS2374" s="1">
        <v>45691.71597222222</v>
      </c>
      <c r="CT2374" t="s">
        <v>137</v>
      </c>
      <c r="CU2374" t="s">
        <v>137</v>
      </c>
      <c r="CV2374" t="s">
        <v>15586</v>
      </c>
      <c r="CW2374" t="s">
        <v>15587</v>
      </c>
      <c r="CX2374" s="3"/>
      <c r="CY2374" s="3"/>
      <c r="CZ2374">
        <v>1</v>
      </c>
      <c r="DA2374" t="s">
        <v>137</v>
      </c>
      <c r="DB2374" t="s">
        <v>137</v>
      </c>
      <c r="DC2374" t="s">
        <v>137</v>
      </c>
      <c r="DD2374" t="s">
        <v>137</v>
      </c>
      <c r="DE2374" t="s">
        <v>137</v>
      </c>
      <c r="DF2374" t="s">
        <v>137</v>
      </c>
      <c r="DG2374" t="s">
        <v>137</v>
      </c>
      <c r="DH2374" t="s">
        <v>137</v>
      </c>
      <c r="DI2374" t="s">
        <v>137</v>
      </c>
      <c r="DJ2374" t="s">
        <v>137</v>
      </c>
      <c r="DK2374">
        <v>0</v>
      </c>
      <c r="DL2374" t="s">
        <v>209</v>
      </c>
      <c r="DM2374" t="s">
        <v>15588</v>
      </c>
      <c r="DN2374" t="s">
        <v>137</v>
      </c>
      <c r="DO2374" s="1">
        <v>45691.71597222222</v>
      </c>
      <c r="DP2374" s="1"/>
      <c r="DQ2374" t="s">
        <v>262</v>
      </c>
      <c r="DR2374" t="s">
        <v>263</v>
      </c>
      <c r="DS2374" t="s">
        <v>264</v>
      </c>
      <c r="DT2374" t="s">
        <v>137</v>
      </c>
      <c r="DU2374" t="s">
        <v>137</v>
      </c>
      <c r="DV2374" t="s">
        <v>137</v>
      </c>
      <c r="DW2374" t="s">
        <v>137</v>
      </c>
      <c r="DX2374" t="s">
        <v>137</v>
      </c>
      <c r="DY2374" t="s">
        <v>137</v>
      </c>
      <c r="DZ2374" t="s">
        <v>168</v>
      </c>
      <c r="EA2374" t="b">
        <v>0</v>
      </c>
      <c r="EB2374" t="s">
        <v>137</v>
      </c>
    </row>
    <row r="2375" spans="1:132" x14ac:dyDescent="0.25">
      <c r="A2375">
        <v>149450366</v>
      </c>
      <c r="B2375">
        <v>9669</v>
      </c>
      <c r="C2375" t="s">
        <v>192</v>
      </c>
      <c r="D2375" t="s">
        <v>133</v>
      </c>
      <c r="E2375" t="s">
        <v>134</v>
      </c>
      <c r="F2375" t="s">
        <v>135</v>
      </c>
      <c r="G2375" t="s">
        <v>136</v>
      </c>
      <c r="H2375" t="s">
        <v>137</v>
      </c>
      <c r="I2375" t="s">
        <v>138</v>
      </c>
      <c r="J2375" t="s">
        <v>13846</v>
      </c>
      <c r="K2375" t="s">
        <v>13847</v>
      </c>
      <c r="L2375" t="s">
        <v>13848</v>
      </c>
      <c r="M2375" t="s">
        <v>137</v>
      </c>
      <c r="N2375" t="s">
        <v>14383</v>
      </c>
      <c r="O2375" t="s">
        <v>14383</v>
      </c>
      <c r="P2375" s="1">
        <v>45691</v>
      </c>
      <c r="Q2375" s="1">
        <v>45691.385416666664</v>
      </c>
      <c r="R2375" s="1">
        <v>45691.385416666664</v>
      </c>
      <c r="S2375" s="1">
        <v>45702.570138888892</v>
      </c>
      <c r="T2375" s="1">
        <v>45702.570138888892</v>
      </c>
      <c r="U2375" t="s">
        <v>175</v>
      </c>
      <c r="V2375" t="s">
        <v>137</v>
      </c>
      <c r="W2375" t="s">
        <v>137</v>
      </c>
      <c r="X2375" t="s">
        <v>176</v>
      </c>
      <c r="Y2375" t="s">
        <v>177</v>
      </c>
      <c r="Z2375" t="s">
        <v>137</v>
      </c>
      <c r="AA2375" t="s">
        <v>137</v>
      </c>
      <c r="AB2375" t="s">
        <v>137</v>
      </c>
      <c r="AC2375" t="s">
        <v>137</v>
      </c>
      <c r="AD2375" s="2"/>
      <c r="AE2375" t="s">
        <v>137</v>
      </c>
      <c r="AF2375" t="s">
        <v>137</v>
      </c>
      <c r="AG2375" t="s">
        <v>137</v>
      </c>
      <c r="AH2375" t="s">
        <v>137</v>
      </c>
      <c r="AI2375" t="s">
        <v>137</v>
      </c>
      <c r="AJ2375" t="s">
        <v>137</v>
      </c>
      <c r="AK2375" t="s">
        <v>137</v>
      </c>
      <c r="AL2375" s="2"/>
      <c r="AM2375" t="s">
        <v>137</v>
      </c>
      <c r="AN2375" t="s">
        <v>137</v>
      </c>
      <c r="AO2375" t="s">
        <v>137</v>
      </c>
      <c r="AP2375" t="s">
        <v>137</v>
      </c>
      <c r="AQ2375" t="s">
        <v>137</v>
      </c>
      <c r="AR2375" t="s">
        <v>137</v>
      </c>
      <c r="AS2375" t="s">
        <v>137</v>
      </c>
      <c r="AT2375" t="s">
        <v>137</v>
      </c>
      <c r="AU2375" t="s">
        <v>137</v>
      </c>
      <c r="AV2375" t="s">
        <v>137</v>
      </c>
      <c r="AW2375" t="s">
        <v>137</v>
      </c>
      <c r="AX2375" t="s">
        <v>137</v>
      </c>
      <c r="AY2375" t="s">
        <v>137</v>
      </c>
      <c r="AZ2375" t="s">
        <v>137</v>
      </c>
      <c r="BA2375" t="s">
        <v>137</v>
      </c>
      <c r="BB2375" t="s">
        <v>137</v>
      </c>
      <c r="BC2375" t="s">
        <v>137</v>
      </c>
      <c r="BD2375" t="s">
        <v>137</v>
      </c>
      <c r="BE2375" t="s">
        <v>137</v>
      </c>
      <c r="BF2375" t="s">
        <v>137</v>
      </c>
      <c r="BG2375" t="s">
        <v>137</v>
      </c>
      <c r="BH2375" t="s">
        <v>137</v>
      </c>
      <c r="BI2375" t="s">
        <v>137</v>
      </c>
      <c r="BJ2375" t="s">
        <v>137</v>
      </c>
      <c r="BK2375" t="s">
        <v>137</v>
      </c>
      <c r="BL2375" t="s">
        <v>137</v>
      </c>
      <c r="BM2375" t="s">
        <v>137</v>
      </c>
      <c r="BN2375" t="s">
        <v>137</v>
      </c>
      <c r="BO2375" t="s">
        <v>137</v>
      </c>
      <c r="BP2375" t="s">
        <v>15589</v>
      </c>
      <c r="BQ2375" t="s">
        <v>137</v>
      </c>
      <c r="BR2375" t="s">
        <v>137</v>
      </c>
      <c r="BS2375" t="s">
        <v>137</v>
      </c>
      <c r="BT2375" t="s">
        <v>137</v>
      </c>
      <c r="BU2375" t="s">
        <v>137</v>
      </c>
      <c r="BW2375" t="s">
        <v>137</v>
      </c>
      <c r="BX2375" t="s">
        <v>137</v>
      </c>
      <c r="BY2375" t="s">
        <v>137</v>
      </c>
      <c r="BZ2375" t="s">
        <v>137</v>
      </c>
      <c r="CA2375" t="s">
        <v>137</v>
      </c>
      <c r="CB2375" t="s">
        <v>137</v>
      </c>
      <c r="CC2375" t="s">
        <v>137</v>
      </c>
      <c r="CD2375" t="s">
        <v>137</v>
      </c>
      <c r="CE2375" t="s">
        <v>137</v>
      </c>
      <c r="CF2375" t="s">
        <v>137</v>
      </c>
      <c r="CG2375" t="s">
        <v>137</v>
      </c>
      <c r="CH2375" t="s">
        <v>137</v>
      </c>
      <c r="CI2375" t="s">
        <v>137</v>
      </c>
      <c r="CJ2375" t="s">
        <v>137</v>
      </c>
      <c r="CK2375" t="s">
        <v>137</v>
      </c>
      <c r="CL2375" t="s">
        <v>137</v>
      </c>
      <c r="CM2375" t="s">
        <v>137</v>
      </c>
      <c r="CN2375" t="s">
        <v>137</v>
      </c>
      <c r="CO2375" t="s">
        <v>137</v>
      </c>
      <c r="CP2375" t="s">
        <v>137</v>
      </c>
      <c r="CQ2375" s="1">
        <v>45702.570138888892</v>
      </c>
      <c r="CR2375" s="1">
        <v>45702.570138888892</v>
      </c>
      <c r="CS2375" s="1">
        <v>45702.570138888892</v>
      </c>
      <c r="CT2375" t="s">
        <v>15590</v>
      </c>
      <c r="CU2375" t="s">
        <v>15591</v>
      </c>
      <c r="CV2375" t="s">
        <v>15592</v>
      </c>
      <c r="CW2375" t="s">
        <v>15593</v>
      </c>
      <c r="CX2375" s="3"/>
      <c r="CY2375" s="3"/>
      <c r="CZ2375">
        <v>1</v>
      </c>
      <c r="DA2375" t="s">
        <v>15594</v>
      </c>
      <c r="DB2375" t="s">
        <v>137</v>
      </c>
      <c r="DC2375" t="s">
        <v>137</v>
      </c>
      <c r="DD2375" t="s">
        <v>137</v>
      </c>
      <c r="DE2375" t="s">
        <v>137</v>
      </c>
      <c r="DF2375" t="s">
        <v>15595</v>
      </c>
      <c r="DG2375" t="s">
        <v>137</v>
      </c>
      <c r="DH2375" t="s">
        <v>137</v>
      </c>
      <c r="DI2375" t="s">
        <v>137</v>
      </c>
      <c r="DJ2375" t="s">
        <v>137</v>
      </c>
      <c r="DK2375">
        <v>0</v>
      </c>
      <c r="DL2375" t="s">
        <v>209</v>
      </c>
      <c r="DM2375" t="s">
        <v>15596</v>
      </c>
      <c r="DN2375" t="s">
        <v>137</v>
      </c>
      <c r="DO2375" s="1">
        <v>45702.570138888892</v>
      </c>
      <c r="DP2375" s="1"/>
      <c r="DQ2375" t="s">
        <v>1709</v>
      </c>
      <c r="DR2375" t="s">
        <v>1710</v>
      </c>
      <c r="DS2375" t="s">
        <v>1711</v>
      </c>
      <c r="DT2375" t="s">
        <v>15597</v>
      </c>
      <c r="DU2375" t="s">
        <v>137</v>
      </c>
      <c r="DV2375" t="s">
        <v>137</v>
      </c>
      <c r="DW2375" t="s">
        <v>137</v>
      </c>
      <c r="DX2375" t="s">
        <v>15598</v>
      </c>
      <c r="DY2375" t="s">
        <v>137</v>
      </c>
      <c r="DZ2375" t="s">
        <v>148</v>
      </c>
      <c r="EA2375" t="b">
        <v>0</v>
      </c>
      <c r="EB2375" t="s">
        <v>137</v>
      </c>
    </row>
    <row r="2376" spans="1:132" x14ac:dyDescent="0.25">
      <c r="A2376">
        <v>149446844</v>
      </c>
      <c r="B2376">
        <v>9668</v>
      </c>
      <c r="C2376" t="s">
        <v>192</v>
      </c>
      <c r="D2376" t="s">
        <v>15599</v>
      </c>
      <c r="E2376" t="s">
        <v>134</v>
      </c>
      <c r="F2376" t="s">
        <v>135</v>
      </c>
      <c r="G2376" t="s">
        <v>194</v>
      </c>
      <c r="H2376" t="s">
        <v>612</v>
      </c>
      <c r="I2376" t="s">
        <v>138</v>
      </c>
      <c r="J2376" t="s">
        <v>262</v>
      </c>
      <c r="K2376" t="s">
        <v>263</v>
      </c>
      <c r="L2376" t="s">
        <v>264</v>
      </c>
      <c r="M2376" t="s">
        <v>140</v>
      </c>
      <c r="N2376" t="s">
        <v>7257</v>
      </c>
      <c r="O2376" t="s">
        <v>7257</v>
      </c>
      <c r="P2376" s="1">
        <v>45692</v>
      </c>
      <c r="Q2376" s="1">
        <v>45691.365972222222</v>
      </c>
      <c r="R2376" s="1">
        <v>45691.365972222222</v>
      </c>
      <c r="S2376" s="1">
        <v>45692.659722222219</v>
      </c>
      <c r="T2376" s="1">
        <v>45692.659722222219</v>
      </c>
      <c r="U2376" t="s">
        <v>15600</v>
      </c>
      <c r="V2376" t="s">
        <v>137</v>
      </c>
      <c r="W2376" t="s">
        <v>137</v>
      </c>
      <c r="X2376" t="s">
        <v>155</v>
      </c>
      <c r="Y2376" t="s">
        <v>514</v>
      </c>
      <c r="Z2376" t="s">
        <v>137</v>
      </c>
      <c r="AA2376" t="s">
        <v>137</v>
      </c>
      <c r="AB2376" t="s">
        <v>137</v>
      </c>
      <c r="AC2376" t="s">
        <v>137</v>
      </c>
      <c r="AD2376" s="2"/>
      <c r="AE2376" t="s">
        <v>137</v>
      </c>
      <c r="AF2376" t="s">
        <v>137</v>
      </c>
      <c r="AG2376" t="s">
        <v>137</v>
      </c>
      <c r="AH2376" t="s">
        <v>137</v>
      </c>
      <c r="AI2376" t="s">
        <v>137</v>
      </c>
      <c r="AJ2376" t="s">
        <v>137</v>
      </c>
      <c r="AK2376" t="s">
        <v>137</v>
      </c>
      <c r="AL2376" s="2"/>
      <c r="AM2376" t="s">
        <v>137</v>
      </c>
      <c r="AN2376" t="s">
        <v>137</v>
      </c>
      <c r="AO2376" t="s">
        <v>137</v>
      </c>
      <c r="AP2376" t="s">
        <v>137</v>
      </c>
      <c r="AQ2376" t="s">
        <v>137</v>
      </c>
      <c r="AR2376" t="s">
        <v>137</v>
      </c>
      <c r="AS2376" t="s">
        <v>137</v>
      </c>
      <c r="AT2376" t="s">
        <v>137</v>
      </c>
      <c r="AU2376" t="s">
        <v>137</v>
      </c>
      <c r="AV2376" t="s">
        <v>137</v>
      </c>
      <c r="AW2376" t="s">
        <v>137</v>
      </c>
      <c r="AX2376" t="s">
        <v>137</v>
      </c>
      <c r="AY2376" t="s">
        <v>137</v>
      </c>
      <c r="AZ2376" t="s">
        <v>137</v>
      </c>
      <c r="BA2376" t="s">
        <v>137</v>
      </c>
      <c r="BB2376" t="s">
        <v>137</v>
      </c>
      <c r="BC2376" t="s">
        <v>137</v>
      </c>
      <c r="BD2376" t="s">
        <v>137</v>
      </c>
      <c r="BE2376" t="s">
        <v>137</v>
      </c>
      <c r="BF2376" t="s">
        <v>137</v>
      </c>
      <c r="BG2376" t="s">
        <v>137</v>
      </c>
      <c r="BH2376" t="s">
        <v>137</v>
      </c>
      <c r="BI2376" t="s">
        <v>137</v>
      </c>
      <c r="BJ2376" t="s">
        <v>137</v>
      </c>
      <c r="BK2376" t="s">
        <v>137</v>
      </c>
      <c r="BL2376" t="s">
        <v>137</v>
      </c>
      <c r="BM2376" t="s">
        <v>137</v>
      </c>
      <c r="BN2376" t="s">
        <v>137</v>
      </c>
      <c r="BO2376" t="s">
        <v>137</v>
      </c>
      <c r="BP2376" t="s">
        <v>15601</v>
      </c>
      <c r="BQ2376" t="s">
        <v>137</v>
      </c>
      <c r="BR2376" t="s">
        <v>137</v>
      </c>
      <c r="BS2376" t="s">
        <v>137</v>
      </c>
      <c r="BT2376" t="s">
        <v>771</v>
      </c>
      <c r="BU2376" t="s">
        <v>771</v>
      </c>
      <c r="BW2376" t="s">
        <v>137</v>
      </c>
      <c r="BX2376" t="s">
        <v>137</v>
      </c>
      <c r="BY2376" t="s">
        <v>137</v>
      </c>
      <c r="BZ2376" t="s">
        <v>137</v>
      </c>
      <c r="CA2376" t="s">
        <v>137</v>
      </c>
      <c r="CB2376" t="s">
        <v>137</v>
      </c>
      <c r="CC2376" t="s">
        <v>137</v>
      </c>
      <c r="CD2376" t="s">
        <v>137</v>
      </c>
      <c r="CE2376" t="s">
        <v>137</v>
      </c>
      <c r="CF2376" t="s">
        <v>137</v>
      </c>
      <c r="CG2376" t="s">
        <v>137</v>
      </c>
      <c r="CH2376" t="s">
        <v>137</v>
      </c>
      <c r="CI2376" t="s">
        <v>137</v>
      </c>
      <c r="CJ2376" t="s">
        <v>137</v>
      </c>
      <c r="CK2376" t="s">
        <v>137</v>
      </c>
      <c r="CL2376" t="s">
        <v>137</v>
      </c>
      <c r="CM2376" t="s">
        <v>137</v>
      </c>
      <c r="CN2376" t="s">
        <v>137</v>
      </c>
      <c r="CO2376" t="s">
        <v>137</v>
      </c>
      <c r="CP2376" t="s">
        <v>137</v>
      </c>
      <c r="CQ2376" s="1">
        <v>45692.659722222219</v>
      </c>
      <c r="CR2376" s="1">
        <v>45692.659722222219</v>
      </c>
      <c r="CS2376" s="1">
        <v>45692.659722222219</v>
      </c>
      <c r="CT2376" t="s">
        <v>15602</v>
      </c>
      <c r="CU2376" t="s">
        <v>15603</v>
      </c>
      <c r="CV2376" t="s">
        <v>15604</v>
      </c>
      <c r="CW2376" t="s">
        <v>15605</v>
      </c>
      <c r="CX2376" s="3"/>
      <c r="CY2376" s="3"/>
      <c r="CZ2376">
        <v>2</v>
      </c>
      <c r="DA2376" t="s">
        <v>15606</v>
      </c>
      <c r="DB2376" t="s">
        <v>137</v>
      </c>
      <c r="DC2376" t="s">
        <v>137</v>
      </c>
      <c r="DD2376" t="s">
        <v>137</v>
      </c>
      <c r="DE2376" t="s">
        <v>137</v>
      </c>
      <c r="DF2376" t="s">
        <v>15607</v>
      </c>
      <c r="DG2376" t="s">
        <v>137</v>
      </c>
      <c r="DH2376" t="s">
        <v>137</v>
      </c>
      <c r="DI2376" t="s">
        <v>137</v>
      </c>
      <c r="DJ2376" t="s">
        <v>137</v>
      </c>
      <c r="DK2376">
        <v>0</v>
      </c>
      <c r="DL2376" t="s">
        <v>209</v>
      </c>
      <c r="DM2376" t="s">
        <v>15608</v>
      </c>
      <c r="DN2376" t="s">
        <v>137</v>
      </c>
      <c r="DO2376" s="1">
        <v>45692.659722222219</v>
      </c>
      <c r="DP2376" s="1"/>
      <c r="DQ2376" t="s">
        <v>262</v>
      </c>
      <c r="DR2376" t="s">
        <v>263</v>
      </c>
      <c r="DS2376" t="s">
        <v>264</v>
      </c>
      <c r="DT2376" t="s">
        <v>137</v>
      </c>
      <c r="DU2376" t="s">
        <v>137</v>
      </c>
      <c r="DV2376" t="s">
        <v>137</v>
      </c>
      <c r="DW2376" t="s">
        <v>137</v>
      </c>
      <c r="DX2376" t="s">
        <v>15609</v>
      </c>
      <c r="DY2376" t="s">
        <v>137</v>
      </c>
      <c r="DZ2376" t="s">
        <v>148</v>
      </c>
      <c r="EA2376" t="b">
        <v>0</v>
      </c>
      <c r="EB2376" t="s">
        <v>137</v>
      </c>
    </row>
    <row r="2377" spans="1:132" x14ac:dyDescent="0.25">
      <c r="A2377">
        <v>149404691</v>
      </c>
      <c r="B2377">
        <v>9667</v>
      </c>
      <c r="C2377" t="s">
        <v>192</v>
      </c>
      <c r="D2377" t="s">
        <v>133</v>
      </c>
      <c r="E2377" t="s">
        <v>134</v>
      </c>
      <c r="F2377" t="s">
        <v>135</v>
      </c>
      <c r="G2377" t="s">
        <v>136</v>
      </c>
      <c r="H2377" t="s">
        <v>137</v>
      </c>
      <c r="I2377" t="s">
        <v>138</v>
      </c>
      <c r="J2377" t="s">
        <v>13846</v>
      </c>
      <c r="K2377" t="s">
        <v>13847</v>
      </c>
      <c r="L2377" t="s">
        <v>13848</v>
      </c>
      <c r="M2377" t="s">
        <v>137</v>
      </c>
      <c r="N2377" t="s">
        <v>4575</v>
      </c>
      <c r="O2377" t="s">
        <v>4575</v>
      </c>
      <c r="P2377" s="1">
        <v>45691</v>
      </c>
      <c r="Q2377" s="1">
        <v>45689.29583333333</v>
      </c>
      <c r="R2377" s="1">
        <v>45689.29583333333</v>
      </c>
      <c r="S2377" s="1">
        <v>45692.469444444447</v>
      </c>
      <c r="T2377" s="1">
        <v>45692.469444444447</v>
      </c>
      <c r="U2377" t="s">
        <v>7440</v>
      </c>
      <c r="V2377" t="s">
        <v>137</v>
      </c>
      <c r="W2377" t="s">
        <v>137</v>
      </c>
      <c r="X2377" t="s">
        <v>2062</v>
      </c>
      <c r="Y2377" t="s">
        <v>186</v>
      </c>
      <c r="Z2377" t="s">
        <v>137</v>
      </c>
      <c r="AA2377" t="s">
        <v>137</v>
      </c>
      <c r="AB2377" t="s">
        <v>137</v>
      </c>
      <c r="AC2377" t="s">
        <v>137</v>
      </c>
      <c r="AD2377" s="2"/>
      <c r="AE2377" t="s">
        <v>137</v>
      </c>
      <c r="AF2377" t="s">
        <v>137</v>
      </c>
      <c r="AG2377" t="s">
        <v>137</v>
      </c>
      <c r="AH2377" t="s">
        <v>137</v>
      </c>
      <c r="AI2377" t="s">
        <v>137</v>
      </c>
      <c r="AJ2377" t="s">
        <v>137</v>
      </c>
      <c r="AK2377" t="s">
        <v>137</v>
      </c>
      <c r="AL2377" s="2"/>
      <c r="AM2377" t="s">
        <v>137</v>
      </c>
      <c r="AN2377" t="s">
        <v>137</v>
      </c>
      <c r="AO2377" t="s">
        <v>137</v>
      </c>
      <c r="AP2377" t="s">
        <v>137</v>
      </c>
      <c r="AQ2377" t="s">
        <v>137</v>
      </c>
      <c r="AR2377" t="s">
        <v>137</v>
      </c>
      <c r="AS2377" t="s">
        <v>137</v>
      </c>
      <c r="AT2377" t="s">
        <v>137</v>
      </c>
      <c r="AU2377" t="s">
        <v>137</v>
      </c>
      <c r="AV2377" t="s">
        <v>137</v>
      </c>
      <c r="AW2377" t="s">
        <v>137</v>
      </c>
      <c r="AX2377" t="s">
        <v>137</v>
      </c>
      <c r="AY2377" t="s">
        <v>137</v>
      </c>
      <c r="AZ2377" t="s">
        <v>137</v>
      </c>
      <c r="BA2377" t="s">
        <v>137</v>
      </c>
      <c r="BB2377" t="s">
        <v>137</v>
      </c>
      <c r="BC2377" t="s">
        <v>137</v>
      </c>
      <c r="BD2377" t="s">
        <v>137</v>
      </c>
      <c r="BE2377" t="s">
        <v>137</v>
      </c>
      <c r="BF2377" t="s">
        <v>137</v>
      </c>
      <c r="BG2377" t="s">
        <v>137</v>
      </c>
      <c r="BH2377" t="s">
        <v>137</v>
      </c>
      <c r="BI2377" t="s">
        <v>137</v>
      </c>
      <c r="BJ2377" t="s">
        <v>137</v>
      </c>
      <c r="BK2377" t="s">
        <v>137</v>
      </c>
      <c r="BL2377" t="s">
        <v>137</v>
      </c>
      <c r="BM2377" t="s">
        <v>137</v>
      </c>
      <c r="BN2377" t="s">
        <v>137</v>
      </c>
      <c r="BO2377" t="s">
        <v>137</v>
      </c>
      <c r="BP2377" t="s">
        <v>15610</v>
      </c>
      <c r="BQ2377" t="s">
        <v>137</v>
      </c>
      <c r="BR2377" t="s">
        <v>137</v>
      </c>
      <c r="BS2377" t="s">
        <v>137</v>
      </c>
      <c r="BT2377" t="s">
        <v>137</v>
      </c>
      <c r="BU2377" t="s">
        <v>137</v>
      </c>
      <c r="BW2377" t="s">
        <v>137</v>
      </c>
      <c r="BX2377" t="s">
        <v>137</v>
      </c>
      <c r="BY2377" t="s">
        <v>137</v>
      </c>
      <c r="BZ2377" t="s">
        <v>137</v>
      </c>
      <c r="CA2377" t="s">
        <v>137</v>
      </c>
      <c r="CB2377" t="s">
        <v>137</v>
      </c>
      <c r="CC2377" t="s">
        <v>137</v>
      </c>
      <c r="CD2377" t="s">
        <v>137</v>
      </c>
      <c r="CE2377" t="s">
        <v>137</v>
      </c>
      <c r="CF2377" t="s">
        <v>137</v>
      </c>
      <c r="CG2377" t="s">
        <v>137</v>
      </c>
      <c r="CH2377" t="s">
        <v>137</v>
      </c>
      <c r="CI2377" t="s">
        <v>137</v>
      </c>
      <c r="CJ2377" t="s">
        <v>137</v>
      </c>
      <c r="CK2377" t="s">
        <v>137</v>
      </c>
      <c r="CL2377" t="s">
        <v>137</v>
      </c>
      <c r="CM2377" t="s">
        <v>137</v>
      </c>
      <c r="CN2377" t="s">
        <v>137</v>
      </c>
      <c r="CO2377" t="s">
        <v>137</v>
      </c>
      <c r="CP2377" t="s">
        <v>137</v>
      </c>
      <c r="CQ2377" s="1">
        <v>45692.469444444447</v>
      </c>
      <c r="CR2377" s="1">
        <v>45692.469444444447</v>
      </c>
      <c r="CS2377" s="1">
        <v>45692.469444444447</v>
      </c>
      <c r="CT2377" t="s">
        <v>15611</v>
      </c>
      <c r="CU2377" t="s">
        <v>15612</v>
      </c>
      <c r="CV2377" t="s">
        <v>15613</v>
      </c>
      <c r="CW2377" t="s">
        <v>15614</v>
      </c>
      <c r="CX2377" s="3"/>
      <c r="CY2377" s="3"/>
      <c r="CZ2377">
        <v>1</v>
      </c>
      <c r="DA2377" t="s">
        <v>15615</v>
      </c>
      <c r="DB2377" t="s">
        <v>137</v>
      </c>
      <c r="DC2377" t="s">
        <v>137</v>
      </c>
      <c r="DD2377" t="s">
        <v>137</v>
      </c>
      <c r="DE2377" t="s">
        <v>137</v>
      </c>
      <c r="DF2377" t="s">
        <v>15616</v>
      </c>
      <c r="DG2377" t="s">
        <v>137</v>
      </c>
      <c r="DH2377" t="s">
        <v>137</v>
      </c>
      <c r="DI2377" t="s">
        <v>137</v>
      </c>
      <c r="DJ2377" t="s">
        <v>137</v>
      </c>
      <c r="DK2377">
        <v>0</v>
      </c>
      <c r="DL2377" t="s">
        <v>209</v>
      </c>
      <c r="DM2377" t="s">
        <v>15617</v>
      </c>
      <c r="DN2377" t="s">
        <v>137</v>
      </c>
      <c r="DO2377" s="1">
        <v>45692.469444444447</v>
      </c>
      <c r="DP2377" s="1"/>
      <c r="DQ2377" t="s">
        <v>13846</v>
      </c>
      <c r="DR2377" t="s">
        <v>13847</v>
      </c>
      <c r="DS2377" t="s">
        <v>13848</v>
      </c>
      <c r="DT2377" t="s">
        <v>137</v>
      </c>
      <c r="DU2377" t="s">
        <v>137</v>
      </c>
      <c r="DV2377" t="s">
        <v>137</v>
      </c>
      <c r="DW2377" t="s">
        <v>137</v>
      </c>
      <c r="DX2377" t="s">
        <v>137</v>
      </c>
      <c r="DY2377" t="s">
        <v>137</v>
      </c>
      <c r="DZ2377" t="s">
        <v>148</v>
      </c>
      <c r="EA2377" t="b">
        <v>0</v>
      </c>
      <c r="EB2377" t="s">
        <v>137</v>
      </c>
    </row>
    <row r="2378" spans="1:132" x14ac:dyDescent="0.25">
      <c r="A2378">
        <v>149404660</v>
      </c>
      <c r="B2378">
        <v>9666</v>
      </c>
      <c r="C2378" t="s">
        <v>192</v>
      </c>
      <c r="D2378" t="s">
        <v>474</v>
      </c>
      <c r="E2378" t="s">
        <v>134</v>
      </c>
      <c r="F2378" t="s">
        <v>135</v>
      </c>
      <c r="G2378" t="s">
        <v>163</v>
      </c>
      <c r="H2378" t="s">
        <v>767</v>
      </c>
      <c r="I2378" t="s">
        <v>475</v>
      </c>
      <c r="J2378" t="s">
        <v>13846</v>
      </c>
      <c r="K2378" t="s">
        <v>13847</v>
      </c>
      <c r="L2378" t="s">
        <v>13848</v>
      </c>
      <c r="M2378" t="s">
        <v>140</v>
      </c>
      <c r="N2378" t="s">
        <v>4575</v>
      </c>
      <c r="O2378" t="s">
        <v>4575</v>
      </c>
      <c r="P2378" s="1">
        <v>45691</v>
      </c>
      <c r="Q2378" s="1">
        <v>45689.293749999997</v>
      </c>
      <c r="R2378" s="1">
        <v>45689.293749999997</v>
      </c>
      <c r="S2378" s="1">
        <v>45693.52847222222</v>
      </c>
      <c r="T2378" s="1">
        <v>45693.52847222222</v>
      </c>
      <c r="U2378" t="s">
        <v>11442</v>
      </c>
      <c r="V2378" t="s">
        <v>137</v>
      </c>
      <c r="W2378" t="s">
        <v>137</v>
      </c>
      <c r="X2378" t="s">
        <v>2062</v>
      </c>
      <c r="Y2378" t="s">
        <v>186</v>
      </c>
      <c r="Z2378" t="s">
        <v>137</v>
      </c>
      <c r="AA2378" t="s">
        <v>2329</v>
      </c>
      <c r="AB2378" t="s">
        <v>137</v>
      </c>
      <c r="AC2378" t="s">
        <v>137</v>
      </c>
      <c r="AD2378" s="2"/>
      <c r="AE2378" t="s">
        <v>137</v>
      </c>
      <c r="AF2378" t="s">
        <v>137</v>
      </c>
      <c r="AG2378" t="s">
        <v>137</v>
      </c>
      <c r="AH2378" t="s">
        <v>137</v>
      </c>
      <c r="AI2378" t="s">
        <v>137</v>
      </c>
      <c r="AJ2378" t="s">
        <v>137</v>
      </c>
      <c r="AK2378" t="s">
        <v>137</v>
      </c>
      <c r="AL2378" s="2"/>
      <c r="AM2378" t="s">
        <v>137</v>
      </c>
      <c r="AN2378" t="s">
        <v>137</v>
      </c>
      <c r="AO2378" t="s">
        <v>137</v>
      </c>
      <c r="AP2378" t="s">
        <v>137</v>
      </c>
      <c r="AQ2378" t="s">
        <v>137</v>
      </c>
      <c r="AR2378" t="s">
        <v>137</v>
      </c>
      <c r="AS2378" t="s">
        <v>137</v>
      </c>
      <c r="AT2378" t="s">
        <v>137</v>
      </c>
      <c r="AU2378" t="s">
        <v>137</v>
      </c>
      <c r="AV2378" t="s">
        <v>15618</v>
      </c>
      <c r="AW2378" t="s">
        <v>137</v>
      </c>
      <c r="AX2378" t="s">
        <v>137</v>
      </c>
      <c r="AY2378" t="s">
        <v>137</v>
      </c>
      <c r="AZ2378" t="s">
        <v>137</v>
      </c>
      <c r="BA2378" t="s">
        <v>137</v>
      </c>
      <c r="BB2378" t="s">
        <v>137</v>
      </c>
      <c r="BC2378" t="s">
        <v>137</v>
      </c>
      <c r="BD2378" t="s">
        <v>137</v>
      </c>
      <c r="BE2378" t="s">
        <v>137</v>
      </c>
      <c r="BF2378" t="s">
        <v>137</v>
      </c>
      <c r="BG2378" t="s">
        <v>137</v>
      </c>
      <c r="BH2378" t="s">
        <v>137</v>
      </c>
      <c r="BI2378" t="s">
        <v>137</v>
      </c>
      <c r="BJ2378" t="s">
        <v>137</v>
      </c>
      <c r="BK2378" t="s">
        <v>137</v>
      </c>
      <c r="BL2378" t="s">
        <v>137</v>
      </c>
      <c r="BM2378" t="s">
        <v>137</v>
      </c>
      <c r="BN2378" t="s">
        <v>137</v>
      </c>
      <c r="BO2378" t="s">
        <v>137</v>
      </c>
      <c r="BP2378" t="s">
        <v>137</v>
      </c>
      <c r="BQ2378" t="s">
        <v>137</v>
      </c>
      <c r="BR2378" t="s">
        <v>137</v>
      </c>
      <c r="BS2378" t="s">
        <v>137</v>
      </c>
      <c r="BT2378" t="s">
        <v>771</v>
      </c>
      <c r="BU2378" t="s">
        <v>771</v>
      </c>
      <c r="BW2378" t="s">
        <v>137</v>
      </c>
      <c r="BX2378" t="s">
        <v>137</v>
      </c>
      <c r="BY2378" t="s">
        <v>137</v>
      </c>
      <c r="BZ2378" t="s">
        <v>137</v>
      </c>
      <c r="CA2378" t="s">
        <v>137</v>
      </c>
      <c r="CB2378" t="s">
        <v>137</v>
      </c>
      <c r="CC2378" t="s">
        <v>137</v>
      </c>
      <c r="CD2378" t="s">
        <v>137</v>
      </c>
      <c r="CE2378" t="s">
        <v>137</v>
      </c>
      <c r="CF2378" t="s">
        <v>137</v>
      </c>
      <c r="CG2378" t="s">
        <v>137</v>
      </c>
      <c r="CH2378" t="s">
        <v>137</v>
      </c>
      <c r="CI2378" t="s">
        <v>137</v>
      </c>
      <c r="CJ2378" t="s">
        <v>137</v>
      </c>
      <c r="CK2378" t="s">
        <v>137</v>
      </c>
      <c r="CL2378" t="s">
        <v>137</v>
      </c>
      <c r="CM2378" t="s">
        <v>137</v>
      </c>
      <c r="CN2378" t="s">
        <v>137</v>
      </c>
      <c r="CO2378" t="s">
        <v>137</v>
      </c>
      <c r="CP2378" t="s">
        <v>137</v>
      </c>
      <c r="CQ2378" s="1">
        <v>45693.52847222222</v>
      </c>
      <c r="CR2378" s="1">
        <v>45693.52847222222</v>
      </c>
      <c r="CS2378" s="1">
        <v>45693.52847222222</v>
      </c>
      <c r="CT2378" t="s">
        <v>15619</v>
      </c>
      <c r="CU2378" t="s">
        <v>15620</v>
      </c>
      <c r="CV2378" t="s">
        <v>15621</v>
      </c>
      <c r="CW2378" t="s">
        <v>15622</v>
      </c>
      <c r="CX2378" s="3"/>
      <c r="CY2378" s="3"/>
      <c r="CZ2378">
        <v>3</v>
      </c>
      <c r="DA2378" t="s">
        <v>15623</v>
      </c>
      <c r="DB2378" t="s">
        <v>137</v>
      </c>
      <c r="DC2378" t="s">
        <v>137</v>
      </c>
      <c r="DD2378" t="s">
        <v>137</v>
      </c>
      <c r="DE2378" t="s">
        <v>137</v>
      </c>
      <c r="DF2378" t="s">
        <v>15624</v>
      </c>
      <c r="DG2378" t="s">
        <v>137</v>
      </c>
      <c r="DH2378" t="s">
        <v>137</v>
      </c>
      <c r="DI2378" t="s">
        <v>137</v>
      </c>
      <c r="DJ2378" t="s">
        <v>137</v>
      </c>
      <c r="DK2378">
        <v>0</v>
      </c>
      <c r="DL2378" t="s">
        <v>209</v>
      </c>
      <c r="DM2378" t="s">
        <v>15625</v>
      </c>
      <c r="DN2378" t="s">
        <v>137</v>
      </c>
      <c r="DO2378" s="1">
        <v>45693.52847222222</v>
      </c>
      <c r="DP2378" s="1"/>
      <c r="DQ2378" t="s">
        <v>13846</v>
      </c>
      <c r="DR2378" t="s">
        <v>13847</v>
      </c>
      <c r="DS2378" t="s">
        <v>13848</v>
      </c>
      <c r="DT2378" t="s">
        <v>137</v>
      </c>
      <c r="DU2378" t="s">
        <v>137</v>
      </c>
      <c r="DV2378" t="s">
        <v>140</v>
      </c>
      <c r="DW2378" t="s">
        <v>137</v>
      </c>
      <c r="DX2378" t="s">
        <v>137</v>
      </c>
      <c r="DY2378" t="s">
        <v>137</v>
      </c>
      <c r="DZ2378" t="s">
        <v>148</v>
      </c>
      <c r="EA2378" t="b">
        <v>0</v>
      </c>
      <c r="EB2378" t="s">
        <v>137</v>
      </c>
    </row>
    <row r="2379" spans="1:132" x14ac:dyDescent="0.25">
      <c r="A2379">
        <v>149388401</v>
      </c>
      <c r="B2379">
        <v>9665</v>
      </c>
      <c r="C2379" t="s">
        <v>192</v>
      </c>
      <c r="D2379" t="s">
        <v>15626</v>
      </c>
      <c r="E2379" t="s">
        <v>134</v>
      </c>
      <c r="F2379" t="s">
        <v>135</v>
      </c>
      <c r="G2379" t="s">
        <v>670</v>
      </c>
      <c r="H2379" t="s">
        <v>831</v>
      </c>
      <c r="I2379" t="s">
        <v>832</v>
      </c>
      <c r="J2379" t="s">
        <v>262</v>
      </c>
      <c r="K2379" t="s">
        <v>263</v>
      </c>
      <c r="L2379" t="s">
        <v>264</v>
      </c>
      <c r="M2379" t="s">
        <v>140</v>
      </c>
      <c r="N2379" t="s">
        <v>833</v>
      </c>
      <c r="O2379" t="s">
        <v>833</v>
      </c>
      <c r="P2379" s="1">
        <v>45698</v>
      </c>
      <c r="Q2379" s="1">
        <v>45688.689583333333</v>
      </c>
      <c r="R2379" s="1">
        <v>45688.689583333333</v>
      </c>
      <c r="S2379" s="1">
        <v>45727.609722222223</v>
      </c>
      <c r="T2379" s="1">
        <v>45727.609722222223</v>
      </c>
      <c r="U2379" t="s">
        <v>15627</v>
      </c>
      <c r="V2379" t="s">
        <v>137</v>
      </c>
      <c r="W2379" t="s">
        <v>137</v>
      </c>
      <c r="X2379" t="s">
        <v>144</v>
      </c>
      <c r="Y2379" t="s">
        <v>177</v>
      </c>
      <c r="Z2379" t="s">
        <v>137</v>
      </c>
      <c r="AA2379" t="s">
        <v>137</v>
      </c>
      <c r="AB2379" t="s">
        <v>137</v>
      </c>
      <c r="AC2379" t="s">
        <v>835</v>
      </c>
      <c r="AD2379" s="2">
        <v>45698</v>
      </c>
      <c r="AE2379" t="s">
        <v>15628</v>
      </c>
      <c r="AF2379" t="s">
        <v>1431</v>
      </c>
      <c r="AG2379" t="s">
        <v>15629</v>
      </c>
      <c r="AH2379" t="s">
        <v>137</v>
      </c>
      <c r="AI2379" t="s">
        <v>137</v>
      </c>
      <c r="AJ2379" t="s">
        <v>137</v>
      </c>
      <c r="AK2379" t="s">
        <v>137</v>
      </c>
      <c r="AL2379" s="2"/>
      <c r="AM2379" t="s">
        <v>906</v>
      </c>
      <c r="AN2379" t="s">
        <v>15630</v>
      </c>
      <c r="AO2379" t="s">
        <v>137</v>
      </c>
      <c r="AP2379" t="s">
        <v>15631</v>
      </c>
      <c r="AQ2379" t="s">
        <v>137</v>
      </c>
      <c r="AR2379" t="s">
        <v>137</v>
      </c>
      <c r="AS2379" t="s">
        <v>137</v>
      </c>
      <c r="AT2379" t="s">
        <v>137</v>
      </c>
      <c r="AU2379" t="s">
        <v>137</v>
      </c>
      <c r="AV2379" t="s">
        <v>137</v>
      </c>
      <c r="AW2379" t="s">
        <v>137</v>
      </c>
      <c r="AX2379" t="s">
        <v>137</v>
      </c>
      <c r="AY2379" t="s">
        <v>137</v>
      </c>
      <c r="AZ2379" t="s">
        <v>137</v>
      </c>
      <c r="BA2379" t="s">
        <v>137</v>
      </c>
      <c r="BB2379" t="s">
        <v>137</v>
      </c>
      <c r="BC2379" t="s">
        <v>137</v>
      </c>
      <c r="BD2379" t="s">
        <v>137</v>
      </c>
      <c r="BE2379" t="s">
        <v>137</v>
      </c>
      <c r="BF2379" t="s">
        <v>137</v>
      </c>
      <c r="BG2379" t="s">
        <v>137</v>
      </c>
      <c r="BH2379" t="s">
        <v>137</v>
      </c>
      <c r="BI2379" t="s">
        <v>137</v>
      </c>
      <c r="BJ2379" t="s">
        <v>137</v>
      </c>
      <c r="BK2379" t="s">
        <v>137</v>
      </c>
      <c r="BL2379" t="s">
        <v>137</v>
      </c>
      <c r="BM2379" t="s">
        <v>137</v>
      </c>
      <c r="BN2379" t="s">
        <v>137</v>
      </c>
      <c r="BO2379" t="s">
        <v>137</v>
      </c>
      <c r="BP2379" t="s">
        <v>137</v>
      </c>
      <c r="BQ2379" t="s">
        <v>137</v>
      </c>
      <c r="BR2379" t="s">
        <v>137</v>
      </c>
      <c r="BS2379" t="s">
        <v>137</v>
      </c>
      <c r="BT2379" t="s">
        <v>771</v>
      </c>
      <c r="BU2379" t="s">
        <v>771</v>
      </c>
      <c r="BW2379" t="s">
        <v>992</v>
      </c>
      <c r="BX2379" t="s">
        <v>4886</v>
      </c>
      <c r="BY2379" t="s">
        <v>137</v>
      </c>
      <c r="BZ2379" t="s">
        <v>137</v>
      </c>
      <c r="CA2379" t="s">
        <v>137</v>
      </c>
      <c r="CB2379" t="s">
        <v>137</v>
      </c>
      <c r="CC2379" t="s">
        <v>137</v>
      </c>
      <c r="CD2379" t="s">
        <v>144</v>
      </c>
      <c r="CE2379" t="s">
        <v>137</v>
      </c>
      <c r="CF2379" t="s">
        <v>137</v>
      </c>
      <c r="CG2379" t="s">
        <v>137</v>
      </c>
      <c r="CH2379" t="s">
        <v>137</v>
      </c>
      <c r="CI2379" t="s">
        <v>137</v>
      </c>
      <c r="CJ2379" t="s">
        <v>137</v>
      </c>
      <c r="CK2379" t="s">
        <v>137</v>
      </c>
      <c r="CL2379" t="s">
        <v>137</v>
      </c>
      <c r="CM2379" t="s">
        <v>137</v>
      </c>
      <c r="CN2379" t="s">
        <v>137</v>
      </c>
      <c r="CO2379" t="s">
        <v>137</v>
      </c>
      <c r="CP2379" t="s">
        <v>137</v>
      </c>
      <c r="CQ2379" s="1">
        <v>45727.609722222223</v>
      </c>
      <c r="CR2379" s="1">
        <v>45727.609722222223</v>
      </c>
      <c r="CS2379" s="1">
        <v>45727.609722222223</v>
      </c>
      <c r="CT2379" t="s">
        <v>15632</v>
      </c>
      <c r="CU2379" t="s">
        <v>15633</v>
      </c>
      <c r="CV2379" t="s">
        <v>15634</v>
      </c>
      <c r="CW2379" t="s">
        <v>15635</v>
      </c>
      <c r="CX2379" s="3"/>
      <c r="CY2379" s="3"/>
      <c r="CZ2379">
        <v>4</v>
      </c>
      <c r="DA2379" t="s">
        <v>15636</v>
      </c>
      <c r="DB2379" t="s">
        <v>137</v>
      </c>
      <c r="DC2379" t="s">
        <v>137</v>
      </c>
      <c r="DD2379" t="s">
        <v>137</v>
      </c>
      <c r="DE2379" t="s">
        <v>137</v>
      </c>
      <c r="DF2379" t="s">
        <v>15637</v>
      </c>
      <c r="DG2379" t="s">
        <v>900</v>
      </c>
      <c r="DH2379" t="s">
        <v>1151</v>
      </c>
      <c r="DI2379" t="s">
        <v>137</v>
      </c>
      <c r="DJ2379" t="s">
        <v>137</v>
      </c>
      <c r="DK2379">
        <v>0</v>
      </c>
      <c r="DL2379" t="s">
        <v>209</v>
      </c>
      <c r="DM2379" t="s">
        <v>15638</v>
      </c>
      <c r="DN2379" t="s">
        <v>137</v>
      </c>
      <c r="DO2379" s="1">
        <v>45727.609722222223</v>
      </c>
      <c r="DP2379" s="1"/>
      <c r="DQ2379" t="s">
        <v>262</v>
      </c>
      <c r="DR2379" t="s">
        <v>263</v>
      </c>
      <c r="DS2379" t="s">
        <v>264</v>
      </c>
      <c r="DT2379" t="s">
        <v>137</v>
      </c>
      <c r="DU2379" t="s">
        <v>137</v>
      </c>
      <c r="DV2379" t="s">
        <v>846</v>
      </c>
      <c r="DW2379" t="s">
        <v>137</v>
      </c>
      <c r="DX2379" t="s">
        <v>137</v>
      </c>
      <c r="DY2379" t="s">
        <v>137</v>
      </c>
      <c r="DZ2379" t="s">
        <v>148</v>
      </c>
      <c r="EA2379" t="b">
        <v>0</v>
      </c>
      <c r="EB2379" t="s">
        <v>137</v>
      </c>
    </row>
    <row r="2380" spans="1:132" x14ac:dyDescent="0.25">
      <c r="A2380">
        <v>149386013</v>
      </c>
      <c r="B2380">
        <v>9664</v>
      </c>
      <c r="C2380" t="s">
        <v>192</v>
      </c>
      <c r="D2380" t="s">
        <v>15639</v>
      </c>
      <c r="E2380" t="s">
        <v>134</v>
      </c>
      <c r="F2380" t="s">
        <v>162</v>
      </c>
      <c r="G2380" t="s">
        <v>163</v>
      </c>
      <c r="H2380" t="s">
        <v>137</v>
      </c>
      <c r="I2380" t="s">
        <v>15640</v>
      </c>
      <c r="J2380" t="s">
        <v>150</v>
      </c>
      <c r="K2380" t="s">
        <v>151</v>
      </c>
      <c r="L2380" t="s">
        <v>152</v>
      </c>
      <c r="M2380" t="s">
        <v>137</v>
      </c>
      <c r="N2380" t="s">
        <v>664</v>
      </c>
      <c r="O2380" t="s">
        <v>664</v>
      </c>
      <c r="P2380" s="1"/>
      <c r="Q2380" s="1">
        <v>45688.669444444444</v>
      </c>
      <c r="R2380" s="1">
        <v>45688.669444444444</v>
      </c>
      <c r="S2380" s="1">
        <v>45691.667361111111</v>
      </c>
      <c r="T2380" s="1">
        <v>45691.667361111111</v>
      </c>
      <c r="U2380" t="s">
        <v>166</v>
      </c>
      <c r="V2380" t="s">
        <v>137</v>
      </c>
      <c r="W2380" t="s">
        <v>137</v>
      </c>
      <c r="X2380" t="s">
        <v>137</v>
      </c>
      <c r="Y2380" t="s">
        <v>137</v>
      </c>
      <c r="Z2380" t="s">
        <v>137</v>
      </c>
      <c r="AA2380" t="s">
        <v>137</v>
      </c>
      <c r="AB2380" t="s">
        <v>137</v>
      </c>
      <c r="AC2380" t="s">
        <v>137</v>
      </c>
      <c r="AD2380" s="2"/>
      <c r="AE2380" t="s">
        <v>137</v>
      </c>
      <c r="AF2380" t="s">
        <v>137</v>
      </c>
      <c r="AG2380" t="s">
        <v>137</v>
      </c>
      <c r="AH2380" t="s">
        <v>137</v>
      </c>
      <c r="AI2380" t="s">
        <v>137</v>
      </c>
      <c r="AJ2380" t="s">
        <v>137</v>
      </c>
      <c r="AK2380" t="s">
        <v>137</v>
      </c>
      <c r="AL2380" s="2"/>
      <c r="AM2380" t="s">
        <v>137</v>
      </c>
      <c r="AN2380" t="s">
        <v>137</v>
      </c>
      <c r="AO2380" t="s">
        <v>137</v>
      </c>
      <c r="AP2380" t="s">
        <v>137</v>
      </c>
      <c r="AQ2380" t="s">
        <v>137</v>
      </c>
      <c r="AR2380" t="s">
        <v>137</v>
      </c>
      <c r="AS2380" t="s">
        <v>137</v>
      </c>
      <c r="AT2380" t="s">
        <v>137</v>
      </c>
      <c r="AU2380" t="s">
        <v>137</v>
      </c>
      <c r="AV2380" t="s">
        <v>137</v>
      </c>
      <c r="AW2380" t="s">
        <v>137</v>
      </c>
      <c r="AX2380" t="s">
        <v>137</v>
      </c>
      <c r="AY2380" t="s">
        <v>137</v>
      </c>
      <c r="AZ2380" t="s">
        <v>137</v>
      </c>
      <c r="BA2380" t="s">
        <v>137</v>
      </c>
      <c r="BB2380" t="s">
        <v>137</v>
      </c>
      <c r="BC2380" t="s">
        <v>137</v>
      </c>
      <c r="BD2380" t="s">
        <v>137</v>
      </c>
      <c r="BE2380" t="s">
        <v>137</v>
      </c>
      <c r="BF2380" t="s">
        <v>137</v>
      </c>
      <c r="BG2380" t="s">
        <v>137</v>
      </c>
      <c r="BH2380" t="s">
        <v>137</v>
      </c>
      <c r="BI2380" t="s">
        <v>137</v>
      </c>
      <c r="BJ2380" t="s">
        <v>137</v>
      </c>
      <c r="BK2380" t="s">
        <v>137</v>
      </c>
      <c r="BL2380" t="s">
        <v>137</v>
      </c>
      <c r="BM2380" t="s">
        <v>137</v>
      </c>
      <c r="BN2380" t="s">
        <v>137</v>
      </c>
      <c r="BO2380" t="s">
        <v>137</v>
      </c>
      <c r="BP2380" t="s">
        <v>137</v>
      </c>
      <c r="BQ2380" t="s">
        <v>137</v>
      </c>
      <c r="BR2380" t="s">
        <v>137</v>
      </c>
      <c r="BS2380" t="s">
        <v>137</v>
      </c>
      <c r="BT2380" t="s">
        <v>137</v>
      </c>
      <c r="BU2380" t="s">
        <v>137</v>
      </c>
      <c r="BW2380" t="s">
        <v>137</v>
      </c>
      <c r="BX2380" t="s">
        <v>137</v>
      </c>
      <c r="BY2380" t="s">
        <v>137</v>
      </c>
      <c r="BZ2380" t="s">
        <v>137</v>
      </c>
      <c r="CA2380" t="s">
        <v>137</v>
      </c>
      <c r="CB2380" t="s">
        <v>137</v>
      </c>
      <c r="CC2380" t="s">
        <v>137</v>
      </c>
      <c r="CD2380" t="s">
        <v>137</v>
      </c>
      <c r="CE2380" t="s">
        <v>137</v>
      </c>
      <c r="CF2380" t="s">
        <v>137</v>
      </c>
      <c r="CG2380" t="s">
        <v>137</v>
      </c>
      <c r="CH2380" t="s">
        <v>137</v>
      </c>
      <c r="CI2380" t="s">
        <v>137</v>
      </c>
      <c r="CJ2380" t="s">
        <v>137</v>
      </c>
      <c r="CK2380" t="s">
        <v>137</v>
      </c>
      <c r="CL2380" t="s">
        <v>137</v>
      </c>
      <c r="CM2380" t="s">
        <v>137</v>
      </c>
      <c r="CN2380" t="s">
        <v>137</v>
      </c>
      <c r="CO2380" t="s">
        <v>137</v>
      </c>
      <c r="CP2380" t="s">
        <v>137</v>
      </c>
      <c r="CQ2380" s="1">
        <v>45691.667361111111</v>
      </c>
      <c r="CR2380" s="1">
        <v>45691.667361111111</v>
      </c>
      <c r="CS2380" s="1">
        <v>45691.667361111111</v>
      </c>
      <c r="CT2380" t="s">
        <v>2378</v>
      </c>
      <c r="CU2380" t="s">
        <v>15641</v>
      </c>
      <c r="CV2380" t="s">
        <v>2860</v>
      </c>
      <c r="CW2380" t="s">
        <v>15642</v>
      </c>
      <c r="CX2380" s="3"/>
      <c r="CY2380" s="3"/>
      <c r="CZ2380">
        <v>1</v>
      </c>
      <c r="DA2380" t="s">
        <v>137</v>
      </c>
      <c r="DB2380" t="s">
        <v>137</v>
      </c>
      <c r="DC2380" t="s">
        <v>137</v>
      </c>
      <c r="DD2380" t="s">
        <v>137</v>
      </c>
      <c r="DE2380" t="s">
        <v>137</v>
      </c>
      <c r="DF2380" t="s">
        <v>15643</v>
      </c>
      <c r="DG2380" t="s">
        <v>137</v>
      </c>
      <c r="DH2380" t="s">
        <v>137</v>
      </c>
      <c r="DI2380" t="s">
        <v>137</v>
      </c>
      <c r="DJ2380" t="s">
        <v>137</v>
      </c>
      <c r="DK2380">
        <v>0</v>
      </c>
      <c r="DL2380" t="s">
        <v>209</v>
      </c>
      <c r="DM2380" t="s">
        <v>137</v>
      </c>
      <c r="DN2380" t="s">
        <v>137</v>
      </c>
      <c r="DO2380" s="1">
        <v>45691.667361111111</v>
      </c>
      <c r="DP2380" s="1"/>
      <c r="DQ2380" t="s">
        <v>150</v>
      </c>
      <c r="DR2380" t="s">
        <v>151</v>
      </c>
      <c r="DS2380" t="s">
        <v>152</v>
      </c>
      <c r="DT2380" t="s">
        <v>15644</v>
      </c>
      <c r="DU2380" t="s">
        <v>137</v>
      </c>
      <c r="DV2380" t="s">
        <v>137</v>
      </c>
      <c r="DW2380" t="s">
        <v>137</v>
      </c>
      <c r="DX2380" t="s">
        <v>137</v>
      </c>
      <c r="DY2380" t="s">
        <v>137</v>
      </c>
      <c r="DZ2380" t="s">
        <v>168</v>
      </c>
      <c r="EA2380" t="b">
        <v>0</v>
      </c>
      <c r="EB2380" t="s">
        <v>137</v>
      </c>
    </row>
    <row r="2381" spans="1:132" x14ac:dyDescent="0.25">
      <c r="A2381">
        <v>149384640</v>
      </c>
      <c r="B2381">
        <v>9663</v>
      </c>
      <c r="C2381" t="s">
        <v>192</v>
      </c>
      <c r="D2381" t="s">
        <v>15645</v>
      </c>
      <c r="E2381" t="s">
        <v>134</v>
      </c>
      <c r="F2381" t="s">
        <v>135</v>
      </c>
      <c r="G2381" t="s">
        <v>136</v>
      </c>
      <c r="H2381" t="s">
        <v>137</v>
      </c>
      <c r="I2381" t="s">
        <v>138</v>
      </c>
      <c r="J2381" t="s">
        <v>262</v>
      </c>
      <c r="K2381" t="s">
        <v>263</v>
      </c>
      <c r="L2381" t="s">
        <v>264</v>
      </c>
      <c r="M2381" t="s">
        <v>140</v>
      </c>
      <c r="N2381" t="s">
        <v>2288</v>
      </c>
      <c r="O2381" t="s">
        <v>2288</v>
      </c>
      <c r="P2381" s="1">
        <v>45691</v>
      </c>
      <c r="Q2381" s="1">
        <v>45688.65902777778</v>
      </c>
      <c r="R2381" s="1">
        <v>45688.65902777778</v>
      </c>
      <c r="S2381" s="1">
        <v>45698.541666666664</v>
      </c>
      <c r="T2381" s="1">
        <v>45698.541666666664</v>
      </c>
      <c r="U2381" t="s">
        <v>10793</v>
      </c>
      <c r="V2381" t="s">
        <v>137</v>
      </c>
      <c r="W2381" t="s">
        <v>137</v>
      </c>
      <c r="X2381" t="s">
        <v>231</v>
      </c>
      <c r="Y2381" t="s">
        <v>470</v>
      </c>
      <c r="Z2381" t="s">
        <v>137</v>
      </c>
      <c r="AA2381" t="s">
        <v>137</v>
      </c>
      <c r="AB2381" t="s">
        <v>137</v>
      </c>
      <c r="AC2381" t="s">
        <v>137</v>
      </c>
      <c r="AD2381" s="2"/>
      <c r="AE2381" t="s">
        <v>137</v>
      </c>
      <c r="AF2381" t="s">
        <v>137</v>
      </c>
      <c r="AG2381" t="s">
        <v>137</v>
      </c>
      <c r="AH2381" t="s">
        <v>137</v>
      </c>
      <c r="AI2381" t="s">
        <v>137</v>
      </c>
      <c r="AJ2381" t="s">
        <v>137</v>
      </c>
      <c r="AK2381" t="s">
        <v>137</v>
      </c>
      <c r="AL2381" s="2"/>
      <c r="AM2381" t="s">
        <v>137</v>
      </c>
      <c r="AN2381" t="s">
        <v>137</v>
      </c>
      <c r="AO2381" t="s">
        <v>137</v>
      </c>
      <c r="AP2381" t="s">
        <v>137</v>
      </c>
      <c r="AQ2381" t="s">
        <v>137</v>
      </c>
      <c r="AR2381" t="s">
        <v>137</v>
      </c>
      <c r="AS2381" t="s">
        <v>137</v>
      </c>
      <c r="AT2381" t="s">
        <v>137</v>
      </c>
      <c r="AU2381" t="s">
        <v>137</v>
      </c>
      <c r="AV2381" t="s">
        <v>137</v>
      </c>
      <c r="AW2381" t="s">
        <v>137</v>
      </c>
      <c r="AX2381" t="s">
        <v>137</v>
      </c>
      <c r="AY2381" t="s">
        <v>137</v>
      </c>
      <c r="AZ2381" t="s">
        <v>137</v>
      </c>
      <c r="BA2381" t="s">
        <v>137</v>
      </c>
      <c r="BB2381" t="s">
        <v>137</v>
      </c>
      <c r="BC2381" t="s">
        <v>137</v>
      </c>
      <c r="BD2381" t="s">
        <v>137</v>
      </c>
      <c r="BE2381" t="s">
        <v>137</v>
      </c>
      <c r="BF2381" t="s">
        <v>137</v>
      </c>
      <c r="BG2381" t="s">
        <v>137</v>
      </c>
      <c r="BH2381" t="s">
        <v>137</v>
      </c>
      <c r="BI2381" t="s">
        <v>137</v>
      </c>
      <c r="BJ2381" t="s">
        <v>137</v>
      </c>
      <c r="BK2381" t="s">
        <v>137</v>
      </c>
      <c r="BL2381" t="s">
        <v>137</v>
      </c>
      <c r="BM2381" t="s">
        <v>137</v>
      </c>
      <c r="BN2381" t="s">
        <v>137</v>
      </c>
      <c r="BO2381" t="s">
        <v>137</v>
      </c>
      <c r="BP2381" t="s">
        <v>15646</v>
      </c>
      <c r="BQ2381" t="s">
        <v>137</v>
      </c>
      <c r="BR2381" t="s">
        <v>137</v>
      </c>
      <c r="BS2381" t="s">
        <v>137</v>
      </c>
      <c r="BT2381" t="s">
        <v>137</v>
      </c>
      <c r="BU2381" t="s">
        <v>137</v>
      </c>
      <c r="BW2381" t="s">
        <v>137</v>
      </c>
      <c r="BX2381" t="s">
        <v>137</v>
      </c>
      <c r="BY2381" t="s">
        <v>137</v>
      </c>
      <c r="BZ2381" t="s">
        <v>137</v>
      </c>
      <c r="CA2381" t="s">
        <v>137</v>
      </c>
      <c r="CB2381" t="s">
        <v>137</v>
      </c>
      <c r="CC2381" t="s">
        <v>137</v>
      </c>
      <c r="CD2381" t="s">
        <v>137</v>
      </c>
      <c r="CE2381" t="s">
        <v>137</v>
      </c>
      <c r="CF2381" t="s">
        <v>137</v>
      </c>
      <c r="CG2381" t="s">
        <v>137</v>
      </c>
      <c r="CH2381" t="s">
        <v>137</v>
      </c>
      <c r="CI2381" t="s">
        <v>137</v>
      </c>
      <c r="CJ2381" t="s">
        <v>137</v>
      </c>
      <c r="CK2381" t="s">
        <v>137</v>
      </c>
      <c r="CL2381" t="s">
        <v>137</v>
      </c>
      <c r="CM2381" t="s">
        <v>137</v>
      </c>
      <c r="CN2381" t="s">
        <v>137</v>
      </c>
      <c r="CO2381" t="s">
        <v>137</v>
      </c>
      <c r="CP2381" t="s">
        <v>137</v>
      </c>
      <c r="CQ2381" s="1">
        <v>45698.541666666664</v>
      </c>
      <c r="CR2381" s="1">
        <v>45698.541666666664</v>
      </c>
      <c r="CS2381" s="1">
        <v>45698.541666666664</v>
      </c>
      <c r="CT2381" t="s">
        <v>137</v>
      </c>
      <c r="CU2381" t="s">
        <v>137</v>
      </c>
      <c r="CV2381" t="s">
        <v>15647</v>
      </c>
      <c r="CW2381" t="s">
        <v>15648</v>
      </c>
      <c r="CX2381" s="3"/>
      <c r="CY2381" s="3"/>
      <c r="CZ2381">
        <v>1</v>
      </c>
      <c r="DA2381" t="s">
        <v>15649</v>
      </c>
      <c r="DB2381" t="s">
        <v>137</v>
      </c>
      <c r="DC2381" t="s">
        <v>137</v>
      </c>
      <c r="DD2381" t="s">
        <v>137</v>
      </c>
      <c r="DE2381" t="s">
        <v>137</v>
      </c>
      <c r="DF2381" t="s">
        <v>15650</v>
      </c>
      <c r="DG2381" t="s">
        <v>900</v>
      </c>
      <c r="DH2381" t="s">
        <v>1558</v>
      </c>
      <c r="DI2381" t="s">
        <v>137</v>
      </c>
      <c r="DJ2381" t="s">
        <v>137</v>
      </c>
      <c r="DK2381">
        <v>0</v>
      </c>
      <c r="DL2381" t="s">
        <v>209</v>
      </c>
      <c r="DM2381" t="s">
        <v>15651</v>
      </c>
      <c r="DN2381" t="s">
        <v>137</v>
      </c>
      <c r="DO2381" s="1">
        <v>45698.541666666664</v>
      </c>
      <c r="DP2381" s="1"/>
      <c r="DQ2381" t="s">
        <v>262</v>
      </c>
      <c r="DR2381" t="s">
        <v>263</v>
      </c>
      <c r="DS2381" t="s">
        <v>264</v>
      </c>
      <c r="DT2381" t="s">
        <v>15652</v>
      </c>
      <c r="DU2381" t="s">
        <v>137</v>
      </c>
      <c r="DV2381" t="s">
        <v>137</v>
      </c>
      <c r="DW2381" t="s">
        <v>137</v>
      </c>
      <c r="DX2381" t="s">
        <v>15653</v>
      </c>
      <c r="DY2381" t="s">
        <v>137</v>
      </c>
      <c r="DZ2381" t="s">
        <v>148</v>
      </c>
      <c r="EA2381" t="b">
        <v>0</v>
      </c>
      <c r="EB2381" t="s">
        <v>137</v>
      </c>
    </row>
    <row r="2382" spans="1:132" x14ac:dyDescent="0.25">
      <c r="A2382">
        <v>149384315</v>
      </c>
      <c r="B2382">
        <v>9662</v>
      </c>
      <c r="C2382" t="s">
        <v>192</v>
      </c>
      <c r="D2382" t="s">
        <v>133</v>
      </c>
      <c r="E2382" t="s">
        <v>134</v>
      </c>
      <c r="F2382" t="s">
        <v>135</v>
      </c>
      <c r="G2382" t="s">
        <v>136</v>
      </c>
      <c r="H2382" t="s">
        <v>137</v>
      </c>
      <c r="I2382" t="s">
        <v>138</v>
      </c>
      <c r="J2382" t="s">
        <v>465</v>
      </c>
      <c r="K2382" t="s">
        <v>466</v>
      </c>
      <c r="L2382" t="s">
        <v>467</v>
      </c>
      <c r="M2382" t="s">
        <v>137</v>
      </c>
      <c r="N2382" t="s">
        <v>2288</v>
      </c>
      <c r="O2382" t="s">
        <v>2288</v>
      </c>
      <c r="P2382" s="1">
        <v>45691</v>
      </c>
      <c r="Q2382" s="1">
        <v>45688.65625</v>
      </c>
      <c r="R2382" s="1">
        <v>45688.65625</v>
      </c>
      <c r="S2382" s="1">
        <v>45691.423611111109</v>
      </c>
      <c r="T2382" s="1">
        <v>45691.423611111109</v>
      </c>
      <c r="U2382" t="s">
        <v>10793</v>
      </c>
      <c r="V2382" t="s">
        <v>137</v>
      </c>
      <c r="W2382" t="s">
        <v>137</v>
      </c>
      <c r="X2382" t="s">
        <v>231</v>
      </c>
      <c r="Y2382" t="s">
        <v>470</v>
      </c>
      <c r="Z2382" t="s">
        <v>137</v>
      </c>
      <c r="AA2382" t="s">
        <v>137</v>
      </c>
      <c r="AB2382" t="s">
        <v>137</v>
      </c>
      <c r="AC2382" t="s">
        <v>137</v>
      </c>
      <c r="AD2382" s="2"/>
      <c r="AE2382" t="s">
        <v>137</v>
      </c>
      <c r="AF2382" t="s">
        <v>137</v>
      </c>
      <c r="AG2382" t="s">
        <v>137</v>
      </c>
      <c r="AH2382" t="s">
        <v>137</v>
      </c>
      <c r="AI2382" t="s">
        <v>137</v>
      </c>
      <c r="AJ2382" t="s">
        <v>137</v>
      </c>
      <c r="AK2382" t="s">
        <v>137</v>
      </c>
      <c r="AL2382" s="2"/>
      <c r="AM2382" t="s">
        <v>137</v>
      </c>
      <c r="AN2382" t="s">
        <v>137</v>
      </c>
      <c r="AO2382" t="s">
        <v>137</v>
      </c>
      <c r="AP2382" t="s">
        <v>137</v>
      </c>
      <c r="AQ2382" t="s">
        <v>137</v>
      </c>
      <c r="AR2382" t="s">
        <v>137</v>
      </c>
      <c r="AS2382" t="s">
        <v>137</v>
      </c>
      <c r="AT2382" t="s">
        <v>137</v>
      </c>
      <c r="AU2382" t="s">
        <v>137</v>
      </c>
      <c r="AV2382" t="s">
        <v>137</v>
      </c>
      <c r="AW2382" t="s">
        <v>137</v>
      </c>
      <c r="AX2382" t="s">
        <v>137</v>
      </c>
      <c r="AY2382" t="s">
        <v>137</v>
      </c>
      <c r="AZ2382" t="s">
        <v>137</v>
      </c>
      <c r="BA2382" t="s">
        <v>137</v>
      </c>
      <c r="BB2382" t="s">
        <v>137</v>
      </c>
      <c r="BC2382" t="s">
        <v>137</v>
      </c>
      <c r="BD2382" t="s">
        <v>137</v>
      </c>
      <c r="BE2382" t="s">
        <v>137</v>
      </c>
      <c r="BF2382" t="s">
        <v>137</v>
      </c>
      <c r="BG2382" t="s">
        <v>137</v>
      </c>
      <c r="BH2382" t="s">
        <v>137</v>
      </c>
      <c r="BI2382" t="s">
        <v>137</v>
      </c>
      <c r="BJ2382" t="s">
        <v>137</v>
      </c>
      <c r="BK2382" t="s">
        <v>137</v>
      </c>
      <c r="BL2382" t="s">
        <v>137</v>
      </c>
      <c r="BM2382" t="s">
        <v>137</v>
      </c>
      <c r="BN2382" t="s">
        <v>137</v>
      </c>
      <c r="BO2382" t="s">
        <v>137</v>
      </c>
      <c r="BP2382" t="s">
        <v>15654</v>
      </c>
      <c r="BQ2382" t="s">
        <v>137</v>
      </c>
      <c r="BR2382" t="s">
        <v>137</v>
      </c>
      <c r="BS2382" t="s">
        <v>137</v>
      </c>
      <c r="BT2382" t="s">
        <v>137</v>
      </c>
      <c r="BU2382" t="s">
        <v>137</v>
      </c>
      <c r="BW2382" t="s">
        <v>137</v>
      </c>
      <c r="BX2382" t="s">
        <v>137</v>
      </c>
      <c r="BY2382" t="s">
        <v>137</v>
      </c>
      <c r="BZ2382" t="s">
        <v>137</v>
      </c>
      <c r="CA2382" t="s">
        <v>137</v>
      </c>
      <c r="CB2382" t="s">
        <v>137</v>
      </c>
      <c r="CC2382" t="s">
        <v>137</v>
      </c>
      <c r="CD2382" t="s">
        <v>137</v>
      </c>
      <c r="CE2382" t="s">
        <v>137</v>
      </c>
      <c r="CF2382" t="s">
        <v>137</v>
      </c>
      <c r="CG2382" t="s">
        <v>137</v>
      </c>
      <c r="CH2382" t="s">
        <v>137</v>
      </c>
      <c r="CI2382" t="s">
        <v>137</v>
      </c>
      <c r="CJ2382" t="s">
        <v>137</v>
      </c>
      <c r="CK2382" t="s">
        <v>137</v>
      </c>
      <c r="CL2382" t="s">
        <v>137</v>
      </c>
      <c r="CM2382" t="s">
        <v>137</v>
      </c>
      <c r="CN2382" t="s">
        <v>137</v>
      </c>
      <c r="CO2382" t="s">
        <v>137</v>
      </c>
      <c r="CP2382" t="s">
        <v>137</v>
      </c>
      <c r="CQ2382" s="1">
        <v>45691.423611111109</v>
      </c>
      <c r="CR2382" s="1">
        <v>45691.423611111109</v>
      </c>
      <c r="CS2382" s="1">
        <v>45691.423611111109</v>
      </c>
      <c r="CT2382" t="s">
        <v>15655</v>
      </c>
      <c r="CU2382" t="s">
        <v>15656</v>
      </c>
      <c r="CV2382" t="s">
        <v>15657</v>
      </c>
      <c r="CW2382" t="s">
        <v>15658</v>
      </c>
      <c r="CX2382" s="3"/>
      <c r="CY2382" s="3"/>
      <c r="CZ2382">
        <v>1</v>
      </c>
      <c r="DA2382" t="s">
        <v>15659</v>
      </c>
      <c r="DB2382" t="s">
        <v>137</v>
      </c>
      <c r="DC2382" t="s">
        <v>137</v>
      </c>
      <c r="DD2382" t="s">
        <v>137</v>
      </c>
      <c r="DE2382" t="s">
        <v>137</v>
      </c>
      <c r="DF2382" t="s">
        <v>15660</v>
      </c>
      <c r="DG2382" t="s">
        <v>137</v>
      </c>
      <c r="DH2382" t="s">
        <v>137</v>
      </c>
      <c r="DI2382" t="s">
        <v>137</v>
      </c>
      <c r="DJ2382" t="s">
        <v>137</v>
      </c>
      <c r="DK2382">
        <v>0</v>
      </c>
      <c r="DL2382" t="s">
        <v>209</v>
      </c>
      <c r="DM2382" t="s">
        <v>15661</v>
      </c>
      <c r="DN2382" t="s">
        <v>137</v>
      </c>
      <c r="DO2382" s="1">
        <v>45691.423611111109</v>
      </c>
      <c r="DP2382" s="1"/>
      <c r="DQ2382" t="s">
        <v>708</v>
      </c>
      <c r="DR2382" t="s">
        <v>709</v>
      </c>
      <c r="DS2382" t="s">
        <v>710</v>
      </c>
      <c r="DT2382" t="s">
        <v>15662</v>
      </c>
      <c r="DU2382" t="s">
        <v>137</v>
      </c>
      <c r="DV2382" t="s">
        <v>137</v>
      </c>
      <c r="DW2382" t="s">
        <v>137</v>
      </c>
      <c r="DX2382" t="s">
        <v>2296</v>
      </c>
      <c r="DY2382" t="s">
        <v>137</v>
      </c>
      <c r="DZ2382" t="s">
        <v>148</v>
      </c>
      <c r="EA2382" t="b">
        <v>0</v>
      </c>
      <c r="EB2382" t="s">
        <v>137</v>
      </c>
    </row>
    <row r="2383" spans="1:132" x14ac:dyDescent="0.25">
      <c r="A2383">
        <v>149379436</v>
      </c>
      <c r="B2383">
        <v>9661</v>
      </c>
      <c r="C2383" t="s">
        <v>192</v>
      </c>
      <c r="D2383" t="s">
        <v>15663</v>
      </c>
      <c r="E2383" t="s">
        <v>134</v>
      </c>
      <c r="F2383" t="s">
        <v>135</v>
      </c>
      <c r="G2383" t="s">
        <v>136</v>
      </c>
      <c r="H2383" t="s">
        <v>137</v>
      </c>
      <c r="I2383" t="s">
        <v>138</v>
      </c>
      <c r="J2383" t="s">
        <v>262</v>
      </c>
      <c r="K2383" t="s">
        <v>263</v>
      </c>
      <c r="L2383" t="s">
        <v>264</v>
      </c>
      <c r="M2383" t="s">
        <v>140</v>
      </c>
      <c r="N2383" t="s">
        <v>2364</v>
      </c>
      <c r="O2383" t="s">
        <v>2364</v>
      </c>
      <c r="P2383" s="1">
        <v>45684</v>
      </c>
      <c r="Q2383" s="1">
        <v>45688.620138888888</v>
      </c>
      <c r="R2383" s="1">
        <v>45688.620138888888</v>
      </c>
      <c r="S2383" s="1">
        <v>45699.663888888892</v>
      </c>
      <c r="T2383" s="1">
        <v>45699.663888888892</v>
      </c>
      <c r="U2383" t="s">
        <v>665</v>
      </c>
      <c r="V2383" t="s">
        <v>137</v>
      </c>
      <c r="W2383" t="s">
        <v>137</v>
      </c>
      <c r="X2383" t="s">
        <v>231</v>
      </c>
      <c r="Y2383" t="s">
        <v>666</v>
      </c>
      <c r="Z2383" t="s">
        <v>137</v>
      </c>
      <c r="AA2383" t="s">
        <v>137</v>
      </c>
      <c r="AB2383" t="s">
        <v>137</v>
      </c>
      <c r="AC2383" t="s">
        <v>137</v>
      </c>
      <c r="AD2383" s="2"/>
      <c r="AE2383" t="s">
        <v>137</v>
      </c>
      <c r="AF2383" t="s">
        <v>137</v>
      </c>
      <c r="AG2383" t="s">
        <v>137</v>
      </c>
      <c r="AH2383" t="s">
        <v>137</v>
      </c>
      <c r="AI2383" t="s">
        <v>137</v>
      </c>
      <c r="AJ2383" t="s">
        <v>137</v>
      </c>
      <c r="AK2383" t="s">
        <v>137</v>
      </c>
      <c r="AL2383" s="2"/>
      <c r="AM2383" t="s">
        <v>137</v>
      </c>
      <c r="AN2383" t="s">
        <v>137</v>
      </c>
      <c r="AO2383" t="s">
        <v>137</v>
      </c>
      <c r="AP2383" t="s">
        <v>137</v>
      </c>
      <c r="AQ2383" t="s">
        <v>137</v>
      </c>
      <c r="AR2383" t="s">
        <v>137</v>
      </c>
      <c r="AS2383" t="s">
        <v>137</v>
      </c>
      <c r="AT2383" t="s">
        <v>137</v>
      </c>
      <c r="AU2383" t="s">
        <v>137</v>
      </c>
      <c r="AV2383" t="s">
        <v>137</v>
      </c>
      <c r="AW2383" t="s">
        <v>137</v>
      </c>
      <c r="AX2383" t="s">
        <v>137</v>
      </c>
      <c r="AY2383" t="s">
        <v>137</v>
      </c>
      <c r="AZ2383" t="s">
        <v>137</v>
      </c>
      <c r="BA2383" t="s">
        <v>137</v>
      </c>
      <c r="BB2383" t="s">
        <v>137</v>
      </c>
      <c r="BC2383" t="s">
        <v>137</v>
      </c>
      <c r="BD2383" t="s">
        <v>137</v>
      </c>
      <c r="BE2383" t="s">
        <v>137</v>
      </c>
      <c r="BF2383" t="s">
        <v>137</v>
      </c>
      <c r="BG2383" t="s">
        <v>137</v>
      </c>
      <c r="BH2383" t="s">
        <v>137</v>
      </c>
      <c r="BI2383" t="s">
        <v>137</v>
      </c>
      <c r="BJ2383" t="s">
        <v>137</v>
      </c>
      <c r="BK2383" t="s">
        <v>137</v>
      </c>
      <c r="BL2383" t="s">
        <v>137</v>
      </c>
      <c r="BM2383" t="s">
        <v>137</v>
      </c>
      <c r="BN2383" t="s">
        <v>137</v>
      </c>
      <c r="BO2383" t="s">
        <v>137</v>
      </c>
      <c r="BP2383" t="s">
        <v>15664</v>
      </c>
      <c r="BQ2383" t="s">
        <v>137</v>
      </c>
      <c r="BR2383" t="s">
        <v>137</v>
      </c>
      <c r="BS2383" t="s">
        <v>137</v>
      </c>
      <c r="BT2383" t="s">
        <v>137</v>
      </c>
      <c r="BU2383" t="s">
        <v>137</v>
      </c>
      <c r="BW2383" t="s">
        <v>137</v>
      </c>
      <c r="BX2383" t="s">
        <v>137</v>
      </c>
      <c r="BY2383" t="s">
        <v>137</v>
      </c>
      <c r="BZ2383" t="s">
        <v>137</v>
      </c>
      <c r="CA2383" t="s">
        <v>137</v>
      </c>
      <c r="CB2383" t="s">
        <v>137</v>
      </c>
      <c r="CC2383" t="s">
        <v>137</v>
      </c>
      <c r="CD2383" t="s">
        <v>137</v>
      </c>
      <c r="CE2383" t="s">
        <v>137</v>
      </c>
      <c r="CF2383" t="s">
        <v>137</v>
      </c>
      <c r="CG2383" t="s">
        <v>137</v>
      </c>
      <c r="CH2383" t="s">
        <v>137</v>
      </c>
      <c r="CI2383" t="s">
        <v>137</v>
      </c>
      <c r="CJ2383" t="s">
        <v>137</v>
      </c>
      <c r="CK2383" t="s">
        <v>137</v>
      </c>
      <c r="CL2383" t="s">
        <v>137</v>
      </c>
      <c r="CM2383" t="s">
        <v>137</v>
      </c>
      <c r="CN2383" t="s">
        <v>137</v>
      </c>
      <c r="CO2383" t="s">
        <v>137</v>
      </c>
      <c r="CP2383" t="s">
        <v>137</v>
      </c>
      <c r="CQ2383" s="1">
        <v>45699.663888888892</v>
      </c>
      <c r="CR2383" s="1">
        <v>45699.663888888892</v>
      </c>
      <c r="CS2383" s="1">
        <v>45699.663888888892</v>
      </c>
      <c r="CT2383" t="s">
        <v>15665</v>
      </c>
      <c r="CU2383" t="s">
        <v>15666</v>
      </c>
      <c r="CV2383" t="s">
        <v>15667</v>
      </c>
      <c r="CW2383" t="s">
        <v>15668</v>
      </c>
      <c r="CX2383" s="3"/>
      <c r="CY2383" s="3"/>
      <c r="CZ2383">
        <v>2</v>
      </c>
      <c r="DA2383" t="s">
        <v>15669</v>
      </c>
      <c r="DB2383" t="s">
        <v>137</v>
      </c>
      <c r="DC2383" t="s">
        <v>137</v>
      </c>
      <c r="DD2383" t="s">
        <v>137</v>
      </c>
      <c r="DE2383" t="s">
        <v>137</v>
      </c>
      <c r="DF2383" t="s">
        <v>15670</v>
      </c>
      <c r="DG2383" t="s">
        <v>137</v>
      </c>
      <c r="DH2383" t="s">
        <v>137</v>
      </c>
      <c r="DI2383" t="s">
        <v>137</v>
      </c>
      <c r="DJ2383" t="s">
        <v>137</v>
      </c>
      <c r="DK2383">
        <v>0</v>
      </c>
      <c r="DL2383" t="s">
        <v>209</v>
      </c>
      <c r="DM2383" t="s">
        <v>15671</v>
      </c>
      <c r="DN2383" t="s">
        <v>137</v>
      </c>
      <c r="DO2383" s="1">
        <v>45699.663888888892</v>
      </c>
      <c r="DP2383" s="1"/>
      <c r="DQ2383" t="s">
        <v>262</v>
      </c>
      <c r="DR2383" t="s">
        <v>263</v>
      </c>
      <c r="DS2383" t="s">
        <v>264</v>
      </c>
      <c r="DT2383" t="s">
        <v>137</v>
      </c>
      <c r="DU2383" t="s">
        <v>137</v>
      </c>
      <c r="DV2383" t="s">
        <v>137</v>
      </c>
      <c r="DW2383" t="s">
        <v>137</v>
      </c>
      <c r="DX2383" t="s">
        <v>9990</v>
      </c>
      <c r="DY2383" t="s">
        <v>137</v>
      </c>
      <c r="DZ2383" t="s">
        <v>148</v>
      </c>
      <c r="EA2383" t="b">
        <v>0</v>
      </c>
      <c r="EB2383" t="s">
        <v>137</v>
      </c>
    </row>
    <row r="2384" spans="1:132" x14ac:dyDescent="0.25">
      <c r="A2384">
        <v>149376821</v>
      </c>
      <c r="B2384">
        <v>9660</v>
      </c>
      <c r="C2384" t="s">
        <v>192</v>
      </c>
      <c r="D2384" t="s">
        <v>15672</v>
      </c>
      <c r="E2384" t="s">
        <v>134</v>
      </c>
      <c r="F2384" t="s">
        <v>532</v>
      </c>
      <c r="G2384" t="s">
        <v>163</v>
      </c>
      <c r="H2384" t="s">
        <v>137</v>
      </c>
      <c r="I2384" t="s">
        <v>15673</v>
      </c>
      <c r="J2384" t="s">
        <v>150</v>
      </c>
      <c r="K2384" t="s">
        <v>151</v>
      </c>
      <c r="L2384" t="s">
        <v>152</v>
      </c>
      <c r="M2384" t="s">
        <v>137</v>
      </c>
      <c r="N2384" t="s">
        <v>15674</v>
      </c>
      <c r="O2384" t="s">
        <v>15674</v>
      </c>
      <c r="P2384" s="1"/>
      <c r="Q2384" s="1">
        <v>45688.602083333331</v>
      </c>
      <c r="R2384" s="1">
        <v>45688.602083333331</v>
      </c>
      <c r="S2384" s="1">
        <v>45692.611111111109</v>
      </c>
      <c r="T2384" s="1">
        <v>45692.611111111109</v>
      </c>
      <c r="U2384" t="s">
        <v>166</v>
      </c>
      <c r="V2384" t="s">
        <v>137</v>
      </c>
      <c r="W2384" t="s">
        <v>137</v>
      </c>
      <c r="X2384" t="s">
        <v>137</v>
      </c>
      <c r="Y2384" t="s">
        <v>137</v>
      </c>
      <c r="Z2384" t="s">
        <v>137</v>
      </c>
      <c r="AA2384" t="s">
        <v>137</v>
      </c>
      <c r="AB2384" t="s">
        <v>137</v>
      </c>
      <c r="AC2384" t="s">
        <v>137</v>
      </c>
      <c r="AD2384" s="2"/>
      <c r="AE2384" t="s">
        <v>137</v>
      </c>
      <c r="AF2384" t="s">
        <v>137</v>
      </c>
      <c r="AG2384" t="s">
        <v>137</v>
      </c>
      <c r="AH2384" t="s">
        <v>137</v>
      </c>
      <c r="AI2384" t="s">
        <v>137</v>
      </c>
      <c r="AJ2384" t="s">
        <v>137</v>
      </c>
      <c r="AK2384" t="s">
        <v>137</v>
      </c>
      <c r="AL2384" s="2"/>
      <c r="AM2384" t="s">
        <v>137</v>
      </c>
      <c r="AN2384" t="s">
        <v>137</v>
      </c>
      <c r="AO2384" t="s">
        <v>137</v>
      </c>
      <c r="AP2384" t="s">
        <v>137</v>
      </c>
      <c r="AQ2384" t="s">
        <v>137</v>
      </c>
      <c r="AR2384" t="s">
        <v>137</v>
      </c>
      <c r="AS2384" t="s">
        <v>137</v>
      </c>
      <c r="AT2384" t="s">
        <v>137</v>
      </c>
      <c r="AU2384" t="s">
        <v>137</v>
      </c>
      <c r="AV2384" t="s">
        <v>137</v>
      </c>
      <c r="AW2384" t="s">
        <v>137</v>
      </c>
      <c r="AX2384" t="s">
        <v>137</v>
      </c>
      <c r="AY2384" t="s">
        <v>137</v>
      </c>
      <c r="AZ2384" t="s">
        <v>137</v>
      </c>
      <c r="BA2384" t="s">
        <v>137</v>
      </c>
      <c r="BB2384" t="s">
        <v>137</v>
      </c>
      <c r="BC2384" t="s">
        <v>137</v>
      </c>
      <c r="BD2384" t="s">
        <v>137</v>
      </c>
      <c r="BE2384" t="s">
        <v>137</v>
      </c>
      <c r="BF2384" t="s">
        <v>137</v>
      </c>
      <c r="BG2384" t="s">
        <v>137</v>
      </c>
      <c r="BH2384" t="s">
        <v>137</v>
      </c>
      <c r="BI2384" t="s">
        <v>137</v>
      </c>
      <c r="BJ2384" t="s">
        <v>137</v>
      </c>
      <c r="BK2384" t="s">
        <v>137</v>
      </c>
      <c r="BL2384" t="s">
        <v>137</v>
      </c>
      <c r="BM2384" t="s">
        <v>137</v>
      </c>
      <c r="BN2384" t="s">
        <v>137</v>
      </c>
      <c r="BO2384" t="s">
        <v>137</v>
      </c>
      <c r="BP2384" t="s">
        <v>137</v>
      </c>
      <c r="BQ2384" t="s">
        <v>137</v>
      </c>
      <c r="BR2384" t="s">
        <v>137</v>
      </c>
      <c r="BS2384" t="s">
        <v>137</v>
      </c>
      <c r="BT2384" t="s">
        <v>137</v>
      </c>
      <c r="BU2384" t="s">
        <v>137</v>
      </c>
      <c r="BW2384" t="s">
        <v>137</v>
      </c>
      <c r="BX2384" t="s">
        <v>137</v>
      </c>
      <c r="BY2384" t="s">
        <v>137</v>
      </c>
      <c r="BZ2384" t="s">
        <v>137</v>
      </c>
      <c r="CA2384" t="s">
        <v>137</v>
      </c>
      <c r="CB2384" t="s">
        <v>137</v>
      </c>
      <c r="CC2384" t="s">
        <v>137</v>
      </c>
      <c r="CD2384" t="s">
        <v>137</v>
      </c>
      <c r="CE2384" t="s">
        <v>137</v>
      </c>
      <c r="CF2384" t="s">
        <v>137</v>
      </c>
      <c r="CG2384" t="s">
        <v>137</v>
      </c>
      <c r="CH2384" t="s">
        <v>137</v>
      </c>
      <c r="CI2384" t="s">
        <v>137</v>
      </c>
      <c r="CJ2384" t="s">
        <v>137</v>
      </c>
      <c r="CK2384" t="s">
        <v>137</v>
      </c>
      <c r="CL2384" t="s">
        <v>137</v>
      </c>
      <c r="CM2384" t="s">
        <v>137</v>
      </c>
      <c r="CN2384" t="s">
        <v>137</v>
      </c>
      <c r="CO2384" t="s">
        <v>137</v>
      </c>
      <c r="CP2384" t="s">
        <v>137</v>
      </c>
      <c r="CQ2384" s="1">
        <v>45692.611111111109</v>
      </c>
      <c r="CR2384" s="1">
        <v>45692.611111111109</v>
      </c>
      <c r="CS2384" s="1">
        <v>45692.611111111109</v>
      </c>
      <c r="CT2384" t="s">
        <v>15675</v>
      </c>
      <c r="CU2384" t="s">
        <v>15676</v>
      </c>
      <c r="CV2384" t="s">
        <v>15677</v>
      </c>
      <c r="CW2384" t="s">
        <v>15678</v>
      </c>
      <c r="CX2384" s="3"/>
      <c r="CY2384" s="3"/>
      <c r="CZ2384">
        <v>3</v>
      </c>
      <c r="DA2384" t="s">
        <v>137</v>
      </c>
      <c r="DB2384" t="s">
        <v>137</v>
      </c>
      <c r="DC2384" t="s">
        <v>137</v>
      </c>
      <c r="DD2384" t="s">
        <v>137</v>
      </c>
      <c r="DE2384" t="s">
        <v>137</v>
      </c>
      <c r="DF2384" t="s">
        <v>15679</v>
      </c>
      <c r="DG2384" t="s">
        <v>137</v>
      </c>
      <c r="DH2384" t="s">
        <v>137</v>
      </c>
      <c r="DI2384" t="s">
        <v>137</v>
      </c>
      <c r="DJ2384" t="s">
        <v>137</v>
      </c>
      <c r="DK2384">
        <v>0</v>
      </c>
      <c r="DL2384" t="s">
        <v>209</v>
      </c>
      <c r="DM2384" t="s">
        <v>137</v>
      </c>
      <c r="DN2384" t="s">
        <v>137</v>
      </c>
      <c r="DO2384" s="1">
        <v>45692.611111111109</v>
      </c>
      <c r="DP2384" s="1"/>
      <c r="DQ2384" t="s">
        <v>150</v>
      </c>
      <c r="DR2384" t="s">
        <v>151</v>
      </c>
      <c r="DS2384" t="s">
        <v>152</v>
      </c>
      <c r="DT2384" t="s">
        <v>137</v>
      </c>
      <c r="DU2384" t="s">
        <v>137</v>
      </c>
      <c r="DV2384" t="s">
        <v>137</v>
      </c>
      <c r="DW2384" t="s">
        <v>137</v>
      </c>
      <c r="DX2384" t="s">
        <v>137</v>
      </c>
      <c r="DY2384" t="s">
        <v>137</v>
      </c>
      <c r="DZ2384" t="s">
        <v>168</v>
      </c>
      <c r="EA2384" t="b">
        <v>0</v>
      </c>
      <c r="EB2384" t="s">
        <v>137</v>
      </c>
    </row>
    <row r="2385" spans="1:132" x14ac:dyDescent="0.25">
      <c r="A2385">
        <v>149373825</v>
      </c>
      <c r="B2385">
        <v>9659</v>
      </c>
      <c r="C2385" t="s">
        <v>192</v>
      </c>
      <c r="D2385" t="s">
        <v>15680</v>
      </c>
      <c r="E2385" t="s">
        <v>134</v>
      </c>
      <c r="F2385" t="s">
        <v>162</v>
      </c>
      <c r="G2385" t="s">
        <v>163</v>
      </c>
      <c r="H2385" t="s">
        <v>137</v>
      </c>
      <c r="I2385" t="s">
        <v>15681</v>
      </c>
      <c r="J2385" t="s">
        <v>226</v>
      </c>
      <c r="K2385" t="s">
        <v>227</v>
      </c>
      <c r="L2385" t="s">
        <v>228</v>
      </c>
      <c r="M2385" t="s">
        <v>137</v>
      </c>
      <c r="N2385" t="s">
        <v>7071</v>
      </c>
      <c r="O2385" t="s">
        <v>7071</v>
      </c>
      <c r="P2385" s="1"/>
      <c r="Q2385" s="1">
        <v>45688.581944444442</v>
      </c>
      <c r="R2385" s="1">
        <v>45688.581944444442</v>
      </c>
      <c r="S2385" s="1">
        <v>45702.409722222219</v>
      </c>
      <c r="T2385" s="1">
        <v>45702.409722222219</v>
      </c>
      <c r="U2385" t="s">
        <v>1450</v>
      </c>
      <c r="V2385" t="s">
        <v>137</v>
      </c>
      <c r="W2385" t="s">
        <v>137</v>
      </c>
      <c r="X2385" t="s">
        <v>369</v>
      </c>
      <c r="Y2385" t="s">
        <v>137</v>
      </c>
      <c r="Z2385" t="s">
        <v>137</v>
      </c>
      <c r="AA2385" t="s">
        <v>137</v>
      </c>
      <c r="AB2385" t="s">
        <v>137</v>
      </c>
      <c r="AC2385" t="s">
        <v>137</v>
      </c>
      <c r="AD2385" s="2"/>
      <c r="AE2385" t="s">
        <v>137</v>
      </c>
      <c r="AF2385" t="s">
        <v>137</v>
      </c>
      <c r="AG2385" t="s">
        <v>137</v>
      </c>
      <c r="AH2385" t="s">
        <v>137</v>
      </c>
      <c r="AI2385" t="s">
        <v>137</v>
      </c>
      <c r="AJ2385" t="s">
        <v>137</v>
      </c>
      <c r="AK2385" t="s">
        <v>137</v>
      </c>
      <c r="AL2385" s="2"/>
      <c r="AM2385" t="s">
        <v>137</v>
      </c>
      <c r="AN2385" t="s">
        <v>137</v>
      </c>
      <c r="AO2385" t="s">
        <v>137</v>
      </c>
      <c r="AP2385" t="s">
        <v>137</v>
      </c>
      <c r="AQ2385" t="s">
        <v>137</v>
      </c>
      <c r="AR2385" t="s">
        <v>137</v>
      </c>
      <c r="AS2385" t="s">
        <v>137</v>
      </c>
      <c r="AT2385" t="s">
        <v>137</v>
      </c>
      <c r="AU2385" t="s">
        <v>137</v>
      </c>
      <c r="AV2385" t="s">
        <v>137</v>
      </c>
      <c r="AW2385" t="s">
        <v>137</v>
      </c>
      <c r="AX2385" t="s">
        <v>137</v>
      </c>
      <c r="AY2385" t="s">
        <v>137</v>
      </c>
      <c r="AZ2385" t="s">
        <v>137</v>
      </c>
      <c r="BA2385" t="s">
        <v>137</v>
      </c>
      <c r="BB2385" t="s">
        <v>137</v>
      </c>
      <c r="BC2385" t="s">
        <v>137</v>
      </c>
      <c r="BD2385" t="s">
        <v>137</v>
      </c>
      <c r="BE2385" t="s">
        <v>137</v>
      </c>
      <c r="BF2385" t="s">
        <v>137</v>
      </c>
      <c r="BG2385" t="s">
        <v>137</v>
      </c>
      <c r="BH2385" t="s">
        <v>137</v>
      </c>
      <c r="BI2385" t="s">
        <v>137</v>
      </c>
      <c r="BJ2385" t="s">
        <v>137</v>
      </c>
      <c r="BK2385" t="s">
        <v>137</v>
      </c>
      <c r="BL2385" t="s">
        <v>137</v>
      </c>
      <c r="BM2385" t="s">
        <v>137</v>
      </c>
      <c r="BN2385" t="s">
        <v>137</v>
      </c>
      <c r="BO2385" t="s">
        <v>137</v>
      </c>
      <c r="BP2385" t="s">
        <v>137</v>
      </c>
      <c r="BQ2385" t="s">
        <v>137</v>
      </c>
      <c r="BR2385" t="s">
        <v>137</v>
      </c>
      <c r="BS2385" t="s">
        <v>137</v>
      </c>
      <c r="BT2385" t="s">
        <v>137</v>
      </c>
      <c r="BU2385" t="s">
        <v>137</v>
      </c>
      <c r="BW2385" t="s">
        <v>137</v>
      </c>
      <c r="BX2385" t="s">
        <v>137</v>
      </c>
      <c r="BY2385" t="s">
        <v>137</v>
      </c>
      <c r="BZ2385" t="s">
        <v>137</v>
      </c>
      <c r="CA2385" t="s">
        <v>137</v>
      </c>
      <c r="CB2385" t="s">
        <v>137</v>
      </c>
      <c r="CC2385" t="s">
        <v>137</v>
      </c>
      <c r="CD2385" t="s">
        <v>137</v>
      </c>
      <c r="CE2385" t="s">
        <v>137</v>
      </c>
      <c r="CF2385" t="s">
        <v>137</v>
      </c>
      <c r="CG2385" t="s">
        <v>137</v>
      </c>
      <c r="CH2385" t="s">
        <v>137</v>
      </c>
      <c r="CI2385" t="s">
        <v>137</v>
      </c>
      <c r="CJ2385" t="s">
        <v>137</v>
      </c>
      <c r="CK2385" t="s">
        <v>137</v>
      </c>
      <c r="CL2385" t="s">
        <v>137</v>
      </c>
      <c r="CM2385" t="s">
        <v>137</v>
      </c>
      <c r="CN2385" t="s">
        <v>137</v>
      </c>
      <c r="CO2385" t="s">
        <v>137</v>
      </c>
      <c r="CP2385" t="s">
        <v>137</v>
      </c>
      <c r="CQ2385" s="1">
        <v>45702.409722222219</v>
      </c>
      <c r="CR2385" s="1">
        <v>45702.409722222219</v>
      </c>
      <c r="CS2385" s="1">
        <v>45702.409722222219</v>
      </c>
      <c r="CT2385" t="s">
        <v>15682</v>
      </c>
      <c r="CU2385" t="s">
        <v>15683</v>
      </c>
      <c r="CV2385" t="s">
        <v>15684</v>
      </c>
      <c r="CW2385" t="s">
        <v>15685</v>
      </c>
      <c r="CX2385" s="3"/>
      <c r="CY2385" s="3"/>
      <c r="CZ2385">
        <v>1</v>
      </c>
      <c r="DA2385" t="s">
        <v>137</v>
      </c>
      <c r="DB2385" t="s">
        <v>137</v>
      </c>
      <c r="DC2385" t="s">
        <v>137</v>
      </c>
      <c r="DD2385" t="s">
        <v>137</v>
      </c>
      <c r="DE2385" t="s">
        <v>137</v>
      </c>
      <c r="DF2385" t="s">
        <v>15686</v>
      </c>
      <c r="DG2385" t="s">
        <v>900</v>
      </c>
      <c r="DH2385" t="s">
        <v>1285</v>
      </c>
      <c r="DI2385" t="s">
        <v>137</v>
      </c>
      <c r="DJ2385" t="s">
        <v>137</v>
      </c>
      <c r="DK2385">
        <v>0</v>
      </c>
      <c r="DL2385" t="s">
        <v>209</v>
      </c>
      <c r="DM2385" t="s">
        <v>137</v>
      </c>
      <c r="DN2385" t="s">
        <v>137</v>
      </c>
      <c r="DO2385" s="1">
        <v>45702.409722222219</v>
      </c>
      <c r="DP2385" s="1"/>
      <c r="DQ2385" t="s">
        <v>534</v>
      </c>
      <c r="DR2385" t="s">
        <v>535</v>
      </c>
      <c r="DS2385" t="s">
        <v>536</v>
      </c>
      <c r="DT2385" t="s">
        <v>137</v>
      </c>
      <c r="DU2385" t="s">
        <v>137</v>
      </c>
      <c r="DV2385" t="s">
        <v>137</v>
      </c>
      <c r="DW2385" t="s">
        <v>137</v>
      </c>
      <c r="DX2385" t="s">
        <v>137</v>
      </c>
      <c r="DY2385" t="s">
        <v>137</v>
      </c>
      <c r="DZ2385" t="s">
        <v>168</v>
      </c>
      <c r="EA2385" t="b">
        <v>0</v>
      </c>
      <c r="EB2385" t="s">
        <v>137</v>
      </c>
    </row>
    <row r="2386" spans="1:132" x14ac:dyDescent="0.25">
      <c r="A2386">
        <v>149367467</v>
      </c>
      <c r="B2386">
        <v>9658</v>
      </c>
      <c r="C2386" t="s">
        <v>192</v>
      </c>
      <c r="D2386" t="s">
        <v>15687</v>
      </c>
      <c r="E2386" t="s">
        <v>134</v>
      </c>
      <c r="F2386" t="s">
        <v>532</v>
      </c>
      <c r="G2386" t="s">
        <v>163</v>
      </c>
      <c r="H2386" t="s">
        <v>137</v>
      </c>
      <c r="I2386" t="s">
        <v>15688</v>
      </c>
      <c r="J2386" t="s">
        <v>13846</v>
      </c>
      <c r="K2386" t="s">
        <v>13847</v>
      </c>
      <c r="L2386" t="s">
        <v>13848</v>
      </c>
      <c r="M2386" t="s">
        <v>137</v>
      </c>
      <c r="N2386" t="s">
        <v>1300</v>
      </c>
      <c r="O2386" t="s">
        <v>15264</v>
      </c>
      <c r="P2386" s="1"/>
      <c r="Q2386" s="1">
        <v>45688.541666666664</v>
      </c>
      <c r="R2386" s="1">
        <v>45688.541666666664</v>
      </c>
      <c r="S2386" s="1">
        <v>45688.542361111111</v>
      </c>
      <c r="T2386" s="1">
        <v>45688.542361111111</v>
      </c>
      <c r="U2386" t="s">
        <v>304</v>
      </c>
      <c r="V2386" t="s">
        <v>137</v>
      </c>
      <c r="W2386" t="s">
        <v>137</v>
      </c>
      <c r="X2386" t="s">
        <v>185</v>
      </c>
      <c r="Y2386" t="s">
        <v>199</v>
      </c>
      <c r="Z2386" t="s">
        <v>137</v>
      </c>
      <c r="AA2386" t="s">
        <v>137</v>
      </c>
      <c r="AB2386" t="s">
        <v>137</v>
      </c>
      <c r="AC2386" t="s">
        <v>137</v>
      </c>
      <c r="AD2386" s="2"/>
      <c r="AE2386" t="s">
        <v>137</v>
      </c>
      <c r="AF2386" t="s">
        <v>137</v>
      </c>
      <c r="AG2386" t="s">
        <v>137</v>
      </c>
      <c r="AH2386" t="s">
        <v>137</v>
      </c>
      <c r="AI2386" t="s">
        <v>137</v>
      </c>
      <c r="AJ2386" t="s">
        <v>137</v>
      </c>
      <c r="AK2386" t="s">
        <v>137</v>
      </c>
      <c r="AL2386" s="2"/>
      <c r="AM2386" t="s">
        <v>137</v>
      </c>
      <c r="AN2386" t="s">
        <v>137</v>
      </c>
      <c r="AO2386" t="s">
        <v>137</v>
      </c>
      <c r="AP2386" t="s">
        <v>137</v>
      </c>
      <c r="AQ2386" t="s">
        <v>137</v>
      </c>
      <c r="AR2386" t="s">
        <v>137</v>
      </c>
      <c r="AS2386" t="s">
        <v>137</v>
      </c>
      <c r="AT2386" t="s">
        <v>137</v>
      </c>
      <c r="AU2386" t="s">
        <v>137</v>
      </c>
      <c r="AV2386" t="s">
        <v>137</v>
      </c>
      <c r="AW2386" t="s">
        <v>137</v>
      </c>
      <c r="AX2386" t="s">
        <v>137</v>
      </c>
      <c r="AY2386" t="s">
        <v>137</v>
      </c>
      <c r="AZ2386" t="s">
        <v>137</v>
      </c>
      <c r="BA2386" t="s">
        <v>137</v>
      </c>
      <c r="BB2386" t="s">
        <v>137</v>
      </c>
      <c r="BC2386" t="s">
        <v>137</v>
      </c>
      <c r="BD2386" t="s">
        <v>137</v>
      </c>
      <c r="BE2386" t="s">
        <v>137</v>
      </c>
      <c r="BF2386" t="s">
        <v>137</v>
      </c>
      <c r="BG2386" t="s">
        <v>137</v>
      </c>
      <c r="BH2386" t="s">
        <v>137</v>
      </c>
      <c r="BI2386" t="s">
        <v>137</v>
      </c>
      <c r="BJ2386" t="s">
        <v>137</v>
      </c>
      <c r="BK2386" t="s">
        <v>137</v>
      </c>
      <c r="BL2386" t="s">
        <v>137</v>
      </c>
      <c r="BM2386" t="s">
        <v>137</v>
      </c>
      <c r="BN2386" t="s">
        <v>137</v>
      </c>
      <c r="BO2386" t="s">
        <v>137</v>
      </c>
      <c r="BP2386" t="s">
        <v>137</v>
      </c>
      <c r="BQ2386" t="s">
        <v>137</v>
      </c>
      <c r="BR2386" t="s">
        <v>137</v>
      </c>
      <c r="BS2386" t="s">
        <v>137</v>
      </c>
      <c r="BT2386" t="s">
        <v>137</v>
      </c>
      <c r="BU2386" t="s">
        <v>137</v>
      </c>
      <c r="BW2386" t="s">
        <v>137</v>
      </c>
      <c r="BX2386" t="s">
        <v>137</v>
      </c>
      <c r="BY2386" t="s">
        <v>137</v>
      </c>
      <c r="BZ2386" t="s">
        <v>137</v>
      </c>
      <c r="CA2386" t="s">
        <v>137</v>
      </c>
      <c r="CB2386" t="s">
        <v>137</v>
      </c>
      <c r="CC2386" t="s">
        <v>137</v>
      </c>
      <c r="CD2386" t="s">
        <v>137</v>
      </c>
      <c r="CE2386" t="s">
        <v>137</v>
      </c>
      <c r="CF2386" t="s">
        <v>137</v>
      </c>
      <c r="CG2386" t="s">
        <v>137</v>
      </c>
      <c r="CH2386" t="s">
        <v>137</v>
      </c>
      <c r="CI2386" t="s">
        <v>137</v>
      </c>
      <c r="CJ2386" t="s">
        <v>137</v>
      </c>
      <c r="CK2386" t="s">
        <v>137</v>
      </c>
      <c r="CL2386" t="s">
        <v>137</v>
      </c>
      <c r="CM2386" t="s">
        <v>137</v>
      </c>
      <c r="CN2386" t="s">
        <v>137</v>
      </c>
      <c r="CO2386" t="s">
        <v>137</v>
      </c>
      <c r="CP2386" t="s">
        <v>137</v>
      </c>
      <c r="CQ2386" s="1">
        <v>45688.542361111111</v>
      </c>
      <c r="CR2386" s="1">
        <v>45688.542361111111</v>
      </c>
      <c r="CS2386" s="1">
        <v>45688.542361111111</v>
      </c>
      <c r="CT2386" t="s">
        <v>137</v>
      </c>
      <c r="CU2386" t="s">
        <v>137</v>
      </c>
      <c r="CV2386" t="s">
        <v>13079</v>
      </c>
      <c r="CW2386" t="s">
        <v>13079</v>
      </c>
      <c r="CX2386" s="3"/>
      <c r="CY2386" s="3"/>
      <c r="DA2386" t="s">
        <v>137</v>
      </c>
      <c r="DB2386" t="s">
        <v>137</v>
      </c>
      <c r="DC2386" t="s">
        <v>137</v>
      </c>
      <c r="DD2386" t="s">
        <v>137</v>
      </c>
      <c r="DE2386" t="s">
        <v>137</v>
      </c>
      <c r="DF2386" t="s">
        <v>137</v>
      </c>
      <c r="DG2386" t="s">
        <v>137</v>
      </c>
      <c r="DH2386" t="s">
        <v>137</v>
      </c>
      <c r="DI2386" t="s">
        <v>137</v>
      </c>
      <c r="DJ2386" t="s">
        <v>137</v>
      </c>
      <c r="DK2386">
        <v>0</v>
      </c>
      <c r="DL2386" t="s">
        <v>209</v>
      </c>
      <c r="DM2386" t="s">
        <v>15689</v>
      </c>
      <c r="DN2386" t="s">
        <v>137</v>
      </c>
      <c r="DO2386" s="1">
        <v>45688.542361111111</v>
      </c>
      <c r="DP2386" s="1"/>
      <c r="DQ2386" t="s">
        <v>13846</v>
      </c>
      <c r="DR2386" t="s">
        <v>13847</v>
      </c>
      <c r="DS2386" t="s">
        <v>13848</v>
      </c>
      <c r="DT2386" t="s">
        <v>137</v>
      </c>
      <c r="DU2386" t="s">
        <v>137</v>
      </c>
      <c r="DV2386" t="s">
        <v>137</v>
      </c>
      <c r="DW2386" t="s">
        <v>137</v>
      </c>
      <c r="DX2386" t="s">
        <v>137</v>
      </c>
      <c r="DY2386" t="s">
        <v>137</v>
      </c>
      <c r="DZ2386" t="s">
        <v>168</v>
      </c>
      <c r="EA2386" t="b">
        <v>0</v>
      </c>
      <c r="EB2386" t="s">
        <v>137</v>
      </c>
    </row>
    <row r="2387" spans="1:132" x14ac:dyDescent="0.25">
      <c r="A2387">
        <v>149362804</v>
      </c>
      <c r="B2387">
        <v>9657</v>
      </c>
      <c r="C2387" t="s">
        <v>192</v>
      </c>
      <c r="D2387" t="s">
        <v>15690</v>
      </c>
      <c r="E2387" t="s">
        <v>134</v>
      </c>
      <c r="F2387" t="s">
        <v>135</v>
      </c>
      <c r="G2387" t="s">
        <v>194</v>
      </c>
      <c r="H2387" t="s">
        <v>137</v>
      </c>
      <c r="I2387" t="s">
        <v>225</v>
      </c>
      <c r="J2387" t="s">
        <v>262</v>
      </c>
      <c r="K2387" t="s">
        <v>263</v>
      </c>
      <c r="L2387" t="s">
        <v>264</v>
      </c>
      <c r="M2387" t="s">
        <v>140</v>
      </c>
      <c r="N2387" t="s">
        <v>229</v>
      </c>
      <c r="O2387" t="s">
        <v>229</v>
      </c>
      <c r="P2387" s="1">
        <v>45709</v>
      </c>
      <c r="Q2387" s="1">
        <v>45688.512499999997</v>
      </c>
      <c r="R2387" s="1">
        <v>45688.512499999997</v>
      </c>
      <c r="S2387" s="1">
        <v>45723.35833333333</v>
      </c>
      <c r="T2387" s="1">
        <v>45723.35833333333</v>
      </c>
      <c r="U2387" t="s">
        <v>15691</v>
      </c>
      <c r="V2387" t="s">
        <v>137</v>
      </c>
      <c r="W2387" t="s">
        <v>137</v>
      </c>
      <c r="X2387" t="s">
        <v>231</v>
      </c>
      <c r="Y2387" t="s">
        <v>1276</v>
      </c>
      <c r="Z2387" t="s">
        <v>137</v>
      </c>
      <c r="AA2387" t="s">
        <v>137</v>
      </c>
      <c r="AB2387" t="s">
        <v>137</v>
      </c>
      <c r="AC2387" t="s">
        <v>137</v>
      </c>
      <c r="AD2387" s="2"/>
      <c r="AE2387" t="s">
        <v>137</v>
      </c>
      <c r="AF2387" t="s">
        <v>137</v>
      </c>
      <c r="AG2387" t="s">
        <v>137</v>
      </c>
      <c r="AH2387" t="s">
        <v>137</v>
      </c>
      <c r="AI2387" t="s">
        <v>137</v>
      </c>
      <c r="AJ2387" t="s">
        <v>137</v>
      </c>
      <c r="AK2387" t="s">
        <v>137</v>
      </c>
      <c r="AL2387" s="2"/>
      <c r="AM2387" t="s">
        <v>137</v>
      </c>
      <c r="AN2387" t="s">
        <v>137</v>
      </c>
      <c r="AO2387" t="s">
        <v>137</v>
      </c>
      <c r="AP2387" t="s">
        <v>137</v>
      </c>
      <c r="AQ2387" t="s">
        <v>137</v>
      </c>
      <c r="AR2387" t="s">
        <v>137</v>
      </c>
      <c r="AS2387" t="s">
        <v>137</v>
      </c>
      <c r="AT2387" t="s">
        <v>137</v>
      </c>
      <c r="AU2387" t="s">
        <v>137</v>
      </c>
      <c r="AV2387" t="s">
        <v>15692</v>
      </c>
      <c r="AW2387" t="s">
        <v>234</v>
      </c>
      <c r="AX2387" t="s">
        <v>3402</v>
      </c>
      <c r="AY2387" t="s">
        <v>137</v>
      </c>
      <c r="AZ2387" t="s">
        <v>137</v>
      </c>
      <c r="BA2387" t="s">
        <v>137</v>
      </c>
      <c r="BB2387" t="s">
        <v>137</v>
      </c>
      <c r="BC2387" t="s">
        <v>137</v>
      </c>
      <c r="BD2387" t="s">
        <v>137</v>
      </c>
      <c r="BE2387" t="s">
        <v>137</v>
      </c>
      <c r="BF2387" t="s">
        <v>137</v>
      </c>
      <c r="BG2387" t="s">
        <v>137</v>
      </c>
      <c r="BH2387" t="s">
        <v>137</v>
      </c>
      <c r="BI2387" t="s">
        <v>137</v>
      </c>
      <c r="BJ2387" t="s">
        <v>137</v>
      </c>
      <c r="BK2387" t="s">
        <v>137</v>
      </c>
      <c r="BL2387" t="s">
        <v>137</v>
      </c>
      <c r="BM2387" t="s">
        <v>137</v>
      </c>
      <c r="BN2387" t="s">
        <v>137</v>
      </c>
      <c r="BO2387" t="s">
        <v>137</v>
      </c>
      <c r="BP2387" t="s">
        <v>137</v>
      </c>
      <c r="BQ2387" t="s">
        <v>137</v>
      </c>
      <c r="BR2387" t="s">
        <v>137</v>
      </c>
      <c r="BS2387" t="s">
        <v>137</v>
      </c>
      <c r="BT2387" t="s">
        <v>137</v>
      </c>
      <c r="BU2387" t="s">
        <v>137</v>
      </c>
      <c r="BW2387" t="s">
        <v>137</v>
      </c>
      <c r="BX2387" t="s">
        <v>137</v>
      </c>
      <c r="BY2387" t="s">
        <v>137</v>
      </c>
      <c r="BZ2387" t="s">
        <v>137</v>
      </c>
      <c r="CA2387" t="s">
        <v>137</v>
      </c>
      <c r="CB2387" t="s">
        <v>137</v>
      </c>
      <c r="CC2387" t="s">
        <v>137</v>
      </c>
      <c r="CD2387" t="s">
        <v>137</v>
      </c>
      <c r="CE2387" t="s">
        <v>137</v>
      </c>
      <c r="CF2387" t="s">
        <v>137</v>
      </c>
      <c r="CG2387" t="s">
        <v>137</v>
      </c>
      <c r="CH2387" t="s">
        <v>137</v>
      </c>
      <c r="CI2387" t="s">
        <v>137</v>
      </c>
      <c r="CJ2387" t="s">
        <v>137</v>
      </c>
      <c r="CK2387" t="s">
        <v>137</v>
      </c>
      <c r="CL2387" t="s">
        <v>137</v>
      </c>
      <c r="CM2387" t="s">
        <v>137</v>
      </c>
      <c r="CN2387" t="s">
        <v>137</v>
      </c>
      <c r="CO2387" t="s">
        <v>137</v>
      </c>
      <c r="CP2387" t="s">
        <v>137</v>
      </c>
      <c r="CQ2387" s="1">
        <v>45723.35833333333</v>
      </c>
      <c r="CR2387" s="1">
        <v>45723.35833333333</v>
      </c>
      <c r="CS2387" s="1">
        <v>45723.35833333333</v>
      </c>
      <c r="CT2387" t="s">
        <v>15693</v>
      </c>
      <c r="CU2387" t="s">
        <v>15694</v>
      </c>
      <c r="CV2387" t="s">
        <v>15695</v>
      </c>
      <c r="CW2387" t="s">
        <v>15696</v>
      </c>
      <c r="CX2387" s="3"/>
      <c r="CY2387" s="3"/>
      <c r="CZ2387">
        <v>1</v>
      </c>
      <c r="DA2387" t="s">
        <v>15697</v>
      </c>
      <c r="DB2387" t="s">
        <v>137</v>
      </c>
      <c r="DC2387" t="s">
        <v>137</v>
      </c>
      <c r="DD2387" t="s">
        <v>137</v>
      </c>
      <c r="DE2387" t="s">
        <v>15698</v>
      </c>
      <c r="DF2387" t="s">
        <v>15699</v>
      </c>
      <c r="DG2387" t="s">
        <v>137</v>
      </c>
      <c r="DH2387" t="s">
        <v>137</v>
      </c>
      <c r="DI2387" t="s">
        <v>137</v>
      </c>
      <c r="DJ2387" t="s">
        <v>137</v>
      </c>
      <c r="DK2387">
        <v>0</v>
      </c>
      <c r="DL2387" t="s">
        <v>209</v>
      </c>
      <c r="DM2387" t="s">
        <v>15700</v>
      </c>
      <c r="DN2387" t="s">
        <v>137</v>
      </c>
      <c r="DO2387" s="1">
        <v>45723.35833333333</v>
      </c>
      <c r="DP2387" s="1"/>
      <c r="DQ2387" t="s">
        <v>262</v>
      </c>
      <c r="DR2387" t="s">
        <v>263</v>
      </c>
      <c r="DS2387" t="s">
        <v>264</v>
      </c>
      <c r="DT2387" t="s">
        <v>137</v>
      </c>
      <c r="DU2387" t="s">
        <v>137</v>
      </c>
      <c r="DV2387" t="s">
        <v>237</v>
      </c>
      <c r="DW2387" t="s">
        <v>137</v>
      </c>
      <c r="DX2387" t="s">
        <v>15701</v>
      </c>
      <c r="DY2387" t="s">
        <v>137</v>
      </c>
      <c r="DZ2387" t="s">
        <v>148</v>
      </c>
      <c r="EA2387" t="b">
        <v>0</v>
      </c>
      <c r="EB2387" t="s">
        <v>137</v>
      </c>
    </row>
    <row r="2388" spans="1:132" x14ac:dyDescent="0.25">
      <c r="A2388">
        <v>149360309</v>
      </c>
      <c r="B2388">
        <v>9656</v>
      </c>
      <c r="C2388" t="s">
        <v>192</v>
      </c>
      <c r="D2388" t="s">
        <v>133</v>
      </c>
      <c r="E2388" t="s">
        <v>134</v>
      </c>
      <c r="F2388" t="s">
        <v>135</v>
      </c>
      <c r="G2388" t="s">
        <v>136</v>
      </c>
      <c r="H2388" t="s">
        <v>137</v>
      </c>
      <c r="I2388" t="s">
        <v>138</v>
      </c>
      <c r="J2388" t="s">
        <v>139</v>
      </c>
      <c r="K2388" t="s">
        <v>140</v>
      </c>
      <c r="L2388" t="s">
        <v>141</v>
      </c>
      <c r="M2388" t="s">
        <v>137</v>
      </c>
      <c r="N2388" t="s">
        <v>1103</v>
      </c>
      <c r="O2388" t="s">
        <v>1103</v>
      </c>
      <c r="P2388" s="1">
        <v>45688</v>
      </c>
      <c r="Q2388" s="1">
        <v>45688.49722222222</v>
      </c>
      <c r="R2388" s="1">
        <v>45688.49722222222</v>
      </c>
      <c r="S2388" s="1">
        <v>45691.385416666664</v>
      </c>
      <c r="T2388" s="1">
        <v>45691.385416666664</v>
      </c>
      <c r="U2388" t="s">
        <v>12522</v>
      </c>
      <c r="V2388" t="s">
        <v>137</v>
      </c>
      <c r="W2388" t="s">
        <v>137</v>
      </c>
      <c r="X2388" t="s">
        <v>155</v>
      </c>
      <c r="Y2388" t="s">
        <v>440</v>
      </c>
      <c r="Z2388" t="s">
        <v>137</v>
      </c>
      <c r="AA2388" t="s">
        <v>137</v>
      </c>
      <c r="AB2388" t="s">
        <v>137</v>
      </c>
      <c r="AC2388" t="s">
        <v>137</v>
      </c>
      <c r="AD2388" s="2"/>
      <c r="AE2388" t="s">
        <v>137</v>
      </c>
      <c r="AF2388" t="s">
        <v>137</v>
      </c>
      <c r="AG2388" t="s">
        <v>137</v>
      </c>
      <c r="AH2388" t="s">
        <v>137</v>
      </c>
      <c r="AI2388" t="s">
        <v>137</v>
      </c>
      <c r="AJ2388" t="s">
        <v>137</v>
      </c>
      <c r="AK2388" t="s">
        <v>137</v>
      </c>
      <c r="AL2388" s="2"/>
      <c r="AM2388" t="s">
        <v>137</v>
      </c>
      <c r="AN2388" t="s">
        <v>137</v>
      </c>
      <c r="AO2388" t="s">
        <v>137</v>
      </c>
      <c r="AP2388" t="s">
        <v>137</v>
      </c>
      <c r="AQ2388" t="s">
        <v>137</v>
      </c>
      <c r="AR2388" t="s">
        <v>137</v>
      </c>
      <c r="AS2388" t="s">
        <v>137</v>
      </c>
      <c r="AT2388" t="s">
        <v>137</v>
      </c>
      <c r="AU2388" t="s">
        <v>137</v>
      </c>
      <c r="AV2388" t="s">
        <v>137</v>
      </c>
      <c r="AW2388" t="s">
        <v>137</v>
      </c>
      <c r="AX2388" t="s">
        <v>137</v>
      </c>
      <c r="AY2388" t="s">
        <v>137</v>
      </c>
      <c r="AZ2388" t="s">
        <v>137</v>
      </c>
      <c r="BA2388" t="s">
        <v>137</v>
      </c>
      <c r="BB2388" t="s">
        <v>137</v>
      </c>
      <c r="BC2388" t="s">
        <v>137</v>
      </c>
      <c r="BD2388" t="s">
        <v>137</v>
      </c>
      <c r="BE2388" t="s">
        <v>137</v>
      </c>
      <c r="BF2388" t="s">
        <v>137</v>
      </c>
      <c r="BG2388" t="s">
        <v>137</v>
      </c>
      <c r="BH2388" t="s">
        <v>137</v>
      </c>
      <c r="BI2388" t="s">
        <v>137</v>
      </c>
      <c r="BJ2388" t="s">
        <v>137</v>
      </c>
      <c r="BK2388" t="s">
        <v>137</v>
      </c>
      <c r="BL2388" t="s">
        <v>137</v>
      </c>
      <c r="BM2388" t="s">
        <v>137</v>
      </c>
      <c r="BN2388" t="s">
        <v>137</v>
      </c>
      <c r="BO2388" t="s">
        <v>137</v>
      </c>
      <c r="BP2388" t="s">
        <v>15702</v>
      </c>
      <c r="BQ2388" t="s">
        <v>137</v>
      </c>
      <c r="BR2388" t="s">
        <v>137</v>
      </c>
      <c r="BS2388" t="s">
        <v>137</v>
      </c>
      <c r="BT2388" t="s">
        <v>137</v>
      </c>
      <c r="BU2388" t="s">
        <v>137</v>
      </c>
      <c r="BW2388" t="s">
        <v>137</v>
      </c>
      <c r="BX2388" t="s">
        <v>137</v>
      </c>
      <c r="BY2388" t="s">
        <v>137</v>
      </c>
      <c r="BZ2388" t="s">
        <v>137</v>
      </c>
      <c r="CA2388" t="s">
        <v>137</v>
      </c>
      <c r="CB2388" t="s">
        <v>137</v>
      </c>
      <c r="CC2388" t="s">
        <v>137</v>
      </c>
      <c r="CD2388" t="s">
        <v>137</v>
      </c>
      <c r="CE2388" t="s">
        <v>137</v>
      </c>
      <c r="CF2388" t="s">
        <v>137</v>
      </c>
      <c r="CG2388" t="s">
        <v>137</v>
      </c>
      <c r="CH2388" t="s">
        <v>137</v>
      </c>
      <c r="CI2388" t="s">
        <v>137</v>
      </c>
      <c r="CJ2388" t="s">
        <v>137</v>
      </c>
      <c r="CK2388" t="s">
        <v>137</v>
      </c>
      <c r="CL2388" t="s">
        <v>137</v>
      </c>
      <c r="CM2388" t="s">
        <v>137</v>
      </c>
      <c r="CN2388" t="s">
        <v>137</v>
      </c>
      <c r="CO2388" t="s">
        <v>137</v>
      </c>
      <c r="CP2388" t="s">
        <v>137</v>
      </c>
      <c r="CQ2388" s="1">
        <v>45691.385416666664</v>
      </c>
      <c r="CR2388" s="1">
        <v>45691.385416666664</v>
      </c>
      <c r="CS2388" s="1">
        <v>45691.385416666664</v>
      </c>
      <c r="CT2388" t="s">
        <v>137</v>
      </c>
      <c r="CU2388" t="s">
        <v>137</v>
      </c>
      <c r="CV2388" t="s">
        <v>15703</v>
      </c>
      <c r="CW2388" t="s">
        <v>15704</v>
      </c>
      <c r="CX2388" s="3"/>
      <c r="CY2388" s="3"/>
      <c r="DA2388" t="s">
        <v>15705</v>
      </c>
      <c r="DB2388" t="s">
        <v>137</v>
      </c>
      <c r="DC2388" t="s">
        <v>137</v>
      </c>
      <c r="DD2388" t="s">
        <v>137</v>
      </c>
      <c r="DE2388" t="s">
        <v>137</v>
      </c>
      <c r="DF2388" t="s">
        <v>137</v>
      </c>
      <c r="DG2388" t="s">
        <v>137</v>
      </c>
      <c r="DH2388" t="s">
        <v>137</v>
      </c>
      <c r="DI2388" t="s">
        <v>137</v>
      </c>
      <c r="DJ2388" t="s">
        <v>137</v>
      </c>
      <c r="DK2388">
        <v>0</v>
      </c>
      <c r="DL2388" t="s">
        <v>209</v>
      </c>
      <c r="DM2388" t="s">
        <v>15706</v>
      </c>
      <c r="DN2388" t="s">
        <v>137</v>
      </c>
      <c r="DO2388" s="1">
        <v>45691.385416666664</v>
      </c>
      <c r="DP2388" s="1"/>
      <c r="DQ2388" t="s">
        <v>13846</v>
      </c>
      <c r="DR2388" t="s">
        <v>13847</v>
      </c>
      <c r="DS2388" t="s">
        <v>13848</v>
      </c>
      <c r="DT2388" t="s">
        <v>137</v>
      </c>
      <c r="DU2388" t="s">
        <v>137</v>
      </c>
      <c r="DV2388" t="s">
        <v>137</v>
      </c>
      <c r="DW2388" t="s">
        <v>137</v>
      </c>
      <c r="DX2388" t="s">
        <v>137</v>
      </c>
      <c r="DY2388" t="s">
        <v>137</v>
      </c>
      <c r="DZ2388" t="s">
        <v>148</v>
      </c>
      <c r="EA2388" t="b">
        <v>0</v>
      </c>
      <c r="EB2388" t="s">
        <v>137</v>
      </c>
    </row>
    <row r="2389" spans="1:132" x14ac:dyDescent="0.25">
      <c r="A2389">
        <v>149359578</v>
      </c>
      <c r="B2389">
        <v>9655</v>
      </c>
      <c r="C2389" t="s">
        <v>192</v>
      </c>
      <c r="D2389" t="s">
        <v>133</v>
      </c>
      <c r="E2389" t="s">
        <v>134</v>
      </c>
      <c r="F2389" t="s">
        <v>135</v>
      </c>
      <c r="G2389" t="s">
        <v>136</v>
      </c>
      <c r="H2389" t="s">
        <v>137</v>
      </c>
      <c r="I2389" t="s">
        <v>138</v>
      </c>
      <c r="J2389" t="s">
        <v>150</v>
      </c>
      <c r="K2389" t="s">
        <v>151</v>
      </c>
      <c r="L2389" t="s">
        <v>152</v>
      </c>
      <c r="M2389" t="s">
        <v>137</v>
      </c>
      <c r="N2389" t="s">
        <v>3065</v>
      </c>
      <c r="O2389" t="s">
        <v>3065</v>
      </c>
      <c r="P2389" s="1">
        <v>45688</v>
      </c>
      <c r="Q2389" s="1">
        <v>45688.493055555555</v>
      </c>
      <c r="R2389" s="1">
        <v>45688.493055555555</v>
      </c>
      <c r="S2389" s="1">
        <v>45688.495138888888</v>
      </c>
      <c r="T2389" s="1">
        <v>45688.495138888888</v>
      </c>
      <c r="U2389" t="s">
        <v>1021</v>
      </c>
      <c r="V2389" t="s">
        <v>137</v>
      </c>
      <c r="W2389" t="s">
        <v>137</v>
      </c>
      <c r="X2389" t="s">
        <v>144</v>
      </c>
      <c r="Y2389" t="s">
        <v>440</v>
      </c>
      <c r="Z2389" t="s">
        <v>137</v>
      </c>
      <c r="AA2389" t="s">
        <v>137</v>
      </c>
      <c r="AB2389" t="s">
        <v>137</v>
      </c>
      <c r="AC2389" t="s">
        <v>137</v>
      </c>
      <c r="AD2389" s="2"/>
      <c r="AE2389" t="s">
        <v>137</v>
      </c>
      <c r="AF2389" t="s">
        <v>137</v>
      </c>
      <c r="AG2389" t="s">
        <v>137</v>
      </c>
      <c r="AH2389" t="s">
        <v>137</v>
      </c>
      <c r="AI2389" t="s">
        <v>137</v>
      </c>
      <c r="AJ2389" t="s">
        <v>137</v>
      </c>
      <c r="AK2389" t="s">
        <v>137</v>
      </c>
      <c r="AL2389" s="2"/>
      <c r="AM2389" t="s">
        <v>137</v>
      </c>
      <c r="AN2389" t="s">
        <v>137</v>
      </c>
      <c r="AO2389" t="s">
        <v>137</v>
      </c>
      <c r="AP2389" t="s">
        <v>137</v>
      </c>
      <c r="AQ2389" t="s">
        <v>137</v>
      </c>
      <c r="AR2389" t="s">
        <v>137</v>
      </c>
      <c r="AS2389" t="s">
        <v>137</v>
      </c>
      <c r="AT2389" t="s">
        <v>137</v>
      </c>
      <c r="AU2389" t="s">
        <v>137</v>
      </c>
      <c r="AV2389" t="s">
        <v>137</v>
      </c>
      <c r="AW2389" t="s">
        <v>137</v>
      </c>
      <c r="AX2389" t="s">
        <v>137</v>
      </c>
      <c r="AY2389" t="s">
        <v>137</v>
      </c>
      <c r="AZ2389" t="s">
        <v>137</v>
      </c>
      <c r="BA2389" t="s">
        <v>137</v>
      </c>
      <c r="BB2389" t="s">
        <v>137</v>
      </c>
      <c r="BC2389" t="s">
        <v>137</v>
      </c>
      <c r="BD2389" t="s">
        <v>137</v>
      </c>
      <c r="BE2389" t="s">
        <v>137</v>
      </c>
      <c r="BF2389" t="s">
        <v>137</v>
      </c>
      <c r="BG2389" t="s">
        <v>137</v>
      </c>
      <c r="BH2389" t="s">
        <v>137</v>
      </c>
      <c r="BI2389" t="s">
        <v>137</v>
      </c>
      <c r="BJ2389" t="s">
        <v>137</v>
      </c>
      <c r="BK2389" t="s">
        <v>137</v>
      </c>
      <c r="BL2389" t="s">
        <v>137</v>
      </c>
      <c r="BM2389" t="s">
        <v>137</v>
      </c>
      <c r="BN2389" t="s">
        <v>137</v>
      </c>
      <c r="BO2389" t="s">
        <v>137</v>
      </c>
      <c r="BP2389" t="s">
        <v>15707</v>
      </c>
      <c r="BQ2389" t="s">
        <v>137</v>
      </c>
      <c r="BR2389" t="s">
        <v>137</v>
      </c>
      <c r="BS2389" t="s">
        <v>137</v>
      </c>
      <c r="BT2389" t="s">
        <v>137</v>
      </c>
      <c r="BU2389" t="s">
        <v>137</v>
      </c>
      <c r="BW2389" t="s">
        <v>137</v>
      </c>
      <c r="BX2389" t="s">
        <v>137</v>
      </c>
      <c r="BY2389" t="s">
        <v>137</v>
      </c>
      <c r="BZ2389" t="s">
        <v>137</v>
      </c>
      <c r="CA2389" t="s">
        <v>137</v>
      </c>
      <c r="CB2389" t="s">
        <v>137</v>
      </c>
      <c r="CC2389" t="s">
        <v>137</v>
      </c>
      <c r="CD2389" t="s">
        <v>137</v>
      </c>
      <c r="CE2389" t="s">
        <v>137</v>
      </c>
      <c r="CF2389" t="s">
        <v>137</v>
      </c>
      <c r="CG2389" t="s">
        <v>137</v>
      </c>
      <c r="CH2389" t="s">
        <v>137</v>
      </c>
      <c r="CI2389" t="s">
        <v>137</v>
      </c>
      <c r="CJ2389" t="s">
        <v>137</v>
      </c>
      <c r="CK2389" t="s">
        <v>137</v>
      </c>
      <c r="CL2389" t="s">
        <v>137</v>
      </c>
      <c r="CM2389" t="s">
        <v>137</v>
      </c>
      <c r="CN2389" t="s">
        <v>137</v>
      </c>
      <c r="CO2389" t="s">
        <v>137</v>
      </c>
      <c r="CP2389" t="s">
        <v>137</v>
      </c>
      <c r="CQ2389" s="1">
        <v>45688.495138888888</v>
      </c>
      <c r="CR2389" s="1">
        <v>45688.495138888888</v>
      </c>
      <c r="CS2389" s="1">
        <v>45688.495138888888</v>
      </c>
      <c r="CT2389" t="s">
        <v>15708</v>
      </c>
      <c r="CU2389" t="s">
        <v>15708</v>
      </c>
      <c r="CV2389" t="s">
        <v>15709</v>
      </c>
      <c r="CW2389" t="s">
        <v>15709</v>
      </c>
      <c r="CX2389" s="3"/>
      <c r="CY2389" s="3"/>
      <c r="CZ2389">
        <v>1</v>
      </c>
      <c r="DA2389" t="s">
        <v>15710</v>
      </c>
      <c r="DB2389" t="s">
        <v>137</v>
      </c>
      <c r="DC2389" t="s">
        <v>137</v>
      </c>
      <c r="DD2389" t="s">
        <v>137</v>
      </c>
      <c r="DE2389" t="s">
        <v>137</v>
      </c>
      <c r="DF2389" t="s">
        <v>15711</v>
      </c>
      <c r="DG2389" t="s">
        <v>137</v>
      </c>
      <c r="DH2389" t="s">
        <v>137</v>
      </c>
      <c r="DI2389" t="s">
        <v>137</v>
      </c>
      <c r="DJ2389" t="s">
        <v>137</v>
      </c>
      <c r="DK2389">
        <v>0</v>
      </c>
      <c r="DL2389" t="s">
        <v>209</v>
      </c>
      <c r="DM2389" t="s">
        <v>137</v>
      </c>
      <c r="DN2389" t="s">
        <v>137</v>
      </c>
      <c r="DO2389" s="1">
        <v>45688.495138888888</v>
      </c>
      <c r="DP2389" s="1"/>
      <c r="DQ2389" t="s">
        <v>150</v>
      </c>
      <c r="DR2389" t="s">
        <v>151</v>
      </c>
      <c r="DS2389" t="s">
        <v>152</v>
      </c>
      <c r="DT2389" t="s">
        <v>137</v>
      </c>
      <c r="DU2389" t="s">
        <v>137</v>
      </c>
      <c r="DV2389" t="s">
        <v>137</v>
      </c>
      <c r="DW2389" t="s">
        <v>137</v>
      </c>
      <c r="DX2389" t="s">
        <v>137</v>
      </c>
      <c r="DY2389" t="s">
        <v>137</v>
      </c>
      <c r="DZ2389" t="s">
        <v>148</v>
      </c>
      <c r="EA2389" t="b">
        <v>0</v>
      </c>
      <c r="EB2389" t="s">
        <v>137</v>
      </c>
    </row>
    <row r="2390" spans="1:132" x14ac:dyDescent="0.25">
      <c r="A2390">
        <v>149358157</v>
      </c>
      <c r="B2390">
        <v>9654</v>
      </c>
      <c r="C2390" t="s">
        <v>192</v>
      </c>
      <c r="D2390" t="s">
        <v>15712</v>
      </c>
      <c r="E2390" t="s">
        <v>134</v>
      </c>
      <c r="F2390" t="s">
        <v>162</v>
      </c>
      <c r="G2390" t="s">
        <v>163</v>
      </c>
      <c r="H2390" t="s">
        <v>137</v>
      </c>
      <c r="I2390" t="s">
        <v>15713</v>
      </c>
      <c r="J2390" t="s">
        <v>557</v>
      </c>
      <c r="K2390" t="s">
        <v>558</v>
      </c>
      <c r="L2390" t="s">
        <v>559</v>
      </c>
      <c r="M2390" t="s">
        <v>1136</v>
      </c>
      <c r="N2390" t="s">
        <v>1137</v>
      </c>
      <c r="O2390" t="s">
        <v>1137</v>
      </c>
      <c r="P2390" s="1"/>
      <c r="Q2390" s="1">
        <v>45688.484722222223</v>
      </c>
      <c r="R2390" s="1">
        <v>45688.484722222223</v>
      </c>
      <c r="S2390" s="1">
        <v>45700.600694444445</v>
      </c>
      <c r="T2390" s="1">
        <v>45700.600694444445</v>
      </c>
      <c r="U2390" t="s">
        <v>277</v>
      </c>
      <c r="V2390" t="s">
        <v>137</v>
      </c>
      <c r="W2390" t="s">
        <v>137</v>
      </c>
      <c r="X2390" t="s">
        <v>231</v>
      </c>
      <c r="Y2390" t="s">
        <v>137</v>
      </c>
      <c r="Z2390" t="s">
        <v>137</v>
      </c>
      <c r="AA2390" t="s">
        <v>137</v>
      </c>
      <c r="AB2390" t="s">
        <v>137</v>
      </c>
      <c r="AC2390" t="s">
        <v>137</v>
      </c>
      <c r="AD2390" s="2"/>
      <c r="AE2390" t="s">
        <v>137</v>
      </c>
      <c r="AF2390" t="s">
        <v>137</v>
      </c>
      <c r="AG2390" t="s">
        <v>137</v>
      </c>
      <c r="AH2390" t="s">
        <v>137</v>
      </c>
      <c r="AI2390" t="s">
        <v>137</v>
      </c>
      <c r="AJ2390" t="s">
        <v>137</v>
      </c>
      <c r="AK2390" t="s">
        <v>137</v>
      </c>
      <c r="AL2390" s="2"/>
      <c r="AM2390" t="s">
        <v>137</v>
      </c>
      <c r="AN2390" t="s">
        <v>137</v>
      </c>
      <c r="AO2390" t="s">
        <v>137</v>
      </c>
      <c r="AP2390" t="s">
        <v>137</v>
      </c>
      <c r="AQ2390" t="s">
        <v>137</v>
      </c>
      <c r="AR2390" t="s">
        <v>137</v>
      </c>
      <c r="AS2390" t="s">
        <v>137</v>
      </c>
      <c r="AT2390" t="s">
        <v>137</v>
      </c>
      <c r="AU2390" t="s">
        <v>137</v>
      </c>
      <c r="AV2390" t="s">
        <v>137</v>
      </c>
      <c r="AW2390" t="s">
        <v>137</v>
      </c>
      <c r="AX2390" t="s">
        <v>137</v>
      </c>
      <c r="AY2390" t="s">
        <v>137</v>
      </c>
      <c r="AZ2390" t="s">
        <v>137</v>
      </c>
      <c r="BA2390" t="s">
        <v>137</v>
      </c>
      <c r="BB2390" t="s">
        <v>137</v>
      </c>
      <c r="BC2390" t="s">
        <v>137</v>
      </c>
      <c r="BD2390" t="s">
        <v>137</v>
      </c>
      <c r="BE2390" t="s">
        <v>137</v>
      </c>
      <c r="BF2390" t="s">
        <v>137</v>
      </c>
      <c r="BG2390" t="s">
        <v>137</v>
      </c>
      <c r="BH2390" t="s">
        <v>137</v>
      </c>
      <c r="BI2390" t="s">
        <v>137</v>
      </c>
      <c r="BJ2390" t="s">
        <v>137</v>
      </c>
      <c r="BK2390" t="s">
        <v>137</v>
      </c>
      <c r="BL2390" t="s">
        <v>137</v>
      </c>
      <c r="BM2390" t="s">
        <v>137</v>
      </c>
      <c r="BN2390" t="s">
        <v>137</v>
      </c>
      <c r="BO2390" t="s">
        <v>137</v>
      </c>
      <c r="BP2390" t="s">
        <v>137</v>
      </c>
      <c r="BQ2390" t="s">
        <v>137</v>
      </c>
      <c r="BR2390" t="s">
        <v>137</v>
      </c>
      <c r="BS2390" t="s">
        <v>137</v>
      </c>
      <c r="BT2390" t="s">
        <v>771</v>
      </c>
      <c r="BU2390" t="s">
        <v>771</v>
      </c>
      <c r="BW2390" t="s">
        <v>137</v>
      </c>
      <c r="BX2390" t="s">
        <v>137</v>
      </c>
      <c r="BY2390" t="s">
        <v>137</v>
      </c>
      <c r="BZ2390" t="s">
        <v>137</v>
      </c>
      <c r="CA2390" t="s">
        <v>137</v>
      </c>
      <c r="CB2390" t="s">
        <v>137</v>
      </c>
      <c r="CC2390" t="s">
        <v>137</v>
      </c>
      <c r="CD2390" t="s">
        <v>137</v>
      </c>
      <c r="CE2390" t="s">
        <v>137</v>
      </c>
      <c r="CF2390" t="s">
        <v>137</v>
      </c>
      <c r="CG2390" t="s">
        <v>137</v>
      </c>
      <c r="CH2390" t="s">
        <v>137</v>
      </c>
      <c r="CI2390" t="s">
        <v>137</v>
      </c>
      <c r="CJ2390" t="s">
        <v>137</v>
      </c>
      <c r="CK2390" t="s">
        <v>137</v>
      </c>
      <c r="CL2390" t="s">
        <v>137</v>
      </c>
      <c r="CM2390" t="s">
        <v>137</v>
      </c>
      <c r="CN2390" t="s">
        <v>137</v>
      </c>
      <c r="CO2390" t="s">
        <v>137</v>
      </c>
      <c r="CP2390" t="s">
        <v>137</v>
      </c>
      <c r="CQ2390" s="1">
        <v>45700.600694444445</v>
      </c>
      <c r="CR2390" s="1">
        <v>45700.600694444445</v>
      </c>
      <c r="CS2390" s="1">
        <v>45700.600694444445</v>
      </c>
      <c r="CT2390" t="s">
        <v>15714</v>
      </c>
      <c r="CU2390" t="s">
        <v>15714</v>
      </c>
      <c r="CV2390" t="s">
        <v>15715</v>
      </c>
      <c r="CW2390" t="s">
        <v>15716</v>
      </c>
      <c r="CX2390" s="3"/>
      <c r="CY2390" s="3"/>
      <c r="CZ2390">
        <v>3</v>
      </c>
      <c r="DA2390" t="s">
        <v>137</v>
      </c>
      <c r="DB2390" t="s">
        <v>137</v>
      </c>
      <c r="DC2390" t="s">
        <v>137</v>
      </c>
      <c r="DD2390" t="s">
        <v>137</v>
      </c>
      <c r="DE2390" t="s">
        <v>137</v>
      </c>
      <c r="DF2390" t="s">
        <v>15717</v>
      </c>
      <c r="DG2390" t="s">
        <v>137</v>
      </c>
      <c r="DH2390" t="s">
        <v>137</v>
      </c>
      <c r="DI2390" t="s">
        <v>137</v>
      </c>
      <c r="DJ2390" t="s">
        <v>137</v>
      </c>
      <c r="DK2390">
        <v>0</v>
      </c>
      <c r="DL2390" t="s">
        <v>209</v>
      </c>
      <c r="DM2390" t="s">
        <v>137</v>
      </c>
      <c r="DN2390" t="s">
        <v>137</v>
      </c>
      <c r="DO2390" s="1">
        <v>45700.600694444445</v>
      </c>
      <c r="DP2390" s="1"/>
      <c r="DQ2390" t="s">
        <v>557</v>
      </c>
      <c r="DR2390" t="s">
        <v>558</v>
      </c>
      <c r="DS2390" t="s">
        <v>559</v>
      </c>
      <c r="DT2390" t="s">
        <v>137</v>
      </c>
      <c r="DU2390" t="s">
        <v>137</v>
      </c>
      <c r="DV2390" t="s">
        <v>137</v>
      </c>
      <c r="DW2390" t="s">
        <v>137</v>
      </c>
      <c r="DX2390" t="s">
        <v>15718</v>
      </c>
      <c r="DY2390" t="s">
        <v>137</v>
      </c>
      <c r="DZ2390" t="s">
        <v>168</v>
      </c>
      <c r="EA2390" t="b">
        <v>0</v>
      </c>
      <c r="EB2390" t="s">
        <v>137</v>
      </c>
    </row>
    <row r="2391" spans="1:132" x14ac:dyDescent="0.25">
      <c r="A2391">
        <v>149355623</v>
      </c>
      <c r="B2391">
        <v>9653</v>
      </c>
      <c r="C2391" t="s">
        <v>192</v>
      </c>
      <c r="D2391" t="s">
        <v>7150</v>
      </c>
      <c r="E2391" t="s">
        <v>134</v>
      </c>
      <c r="F2391" t="s">
        <v>162</v>
      </c>
      <c r="G2391" t="s">
        <v>163</v>
      </c>
      <c r="H2391" t="s">
        <v>137</v>
      </c>
      <c r="I2391" t="s">
        <v>15719</v>
      </c>
      <c r="J2391" t="s">
        <v>150</v>
      </c>
      <c r="K2391" t="s">
        <v>151</v>
      </c>
      <c r="L2391" t="s">
        <v>152</v>
      </c>
      <c r="M2391" t="s">
        <v>137</v>
      </c>
      <c r="N2391" t="s">
        <v>488</v>
      </c>
      <c r="O2391" t="s">
        <v>488</v>
      </c>
      <c r="P2391" s="1"/>
      <c r="Q2391" s="1">
        <v>45688.469444444447</v>
      </c>
      <c r="R2391" s="1">
        <v>45688.469444444447</v>
      </c>
      <c r="S2391" s="1">
        <v>45688.47152777778</v>
      </c>
      <c r="T2391" s="1">
        <v>45688.47152777778</v>
      </c>
      <c r="U2391" t="s">
        <v>257</v>
      </c>
      <c r="V2391" t="s">
        <v>137</v>
      </c>
      <c r="W2391" t="s">
        <v>137</v>
      </c>
      <c r="X2391" t="s">
        <v>144</v>
      </c>
      <c r="Y2391" t="s">
        <v>137</v>
      </c>
      <c r="Z2391" t="s">
        <v>137</v>
      </c>
      <c r="AA2391" t="s">
        <v>137</v>
      </c>
      <c r="AB2391" t="s">
        <v>137</v>
      </c>
      <c r="AC2391" t="s">
        <v>137</v>
      </c>
      <c r="AD2391" s="2"/>
      <c r="AE2391" t="s">
        <v>137</v>
      </c>
      <c r="AF2391" t="s">
        <v>137</v>
      </c>
      <c r="AG2391" t="s">
        <v>137</v>
      </c>
      <c r="AH2391" t="s">
        <v>137</v>
      </c>
      <c r="AI2391" t="s">
        <v>137</v>
      </c>
      <c r="AJ2391" t="s">
        <v>137</v>
      </c>
      <c r="AK2391" t="s">
        <v>137</v>
      </c>
      <c r="AL2391" s="2"/>
      <c r="AM2391" t="s">
        <v>137</v>
      </c>
      <c r="AN2391" t="s">
        <v>137</v>
      </c>
      <c r="AO2391" t="s">
        <v>137</v>
      </c>
      <c r="AP2391" t="s">
        <v>137</v>
      </c>
      <c r="AQ2391" t="s">
        <v>137</v>
      </c>
      <c r="AR2391" t="s">
        <v>137</v>
      </c>
      <c r="AS2391" t="s">
        <v>137</v>
      </c>
      <c r="AT2391" t="s">
        <v>137</v>
      </c>
      <c r="AU2391" t="s">
        <v>137</v>
      </c>
      <c r="AV2391" t="s">
        <v>137</v>
      </c>
      <c r="AW2391" t="s">
        <v>137</v>
      </c>
      <c r="AX2391" t="s">
        <v>137</v>
      </c>
      <c r="AY2391" t="s">
        <v>137</v>
      </c>
      <c r="AZ2391" t="s">
        <v>137</v>
      </c>
      <c r="BA2391" t="s">
        <v>137</v>
      </c>
      <c r="BB2391" t="s">
        <v>137</v>
      </c>
      <c r="BC2391" t="s">
        <v>137</v>
      </c>
      <c r="BD2391" t="s">
        <v>137</v>
      </c>
      <c r="BE2391" t="s">
        <v>137</v>
      </c>
      <c r="BF2391" t="s">
        <v>137</v>
      </c>
      <c r="BG2391" t="s">
        <v>137</v>
      </c>
      <c r="BH2391" t="s">
        <v>137</v>
      </c>
      <c r="BI2391" t="s">
        <v>137</v>
      </c>
      <c r="BJ2391" t="s">
        <v>137</v>
      </c>
      <c r="BK2391" t="s">
        <v>137</v>
      </c>
      <c r="BL2391" t="s">
        <v>137</v>
      </c>
      <c r="BM2391" t="s">
        <v>137</v>
      </c>
      <c r="BN2391" t="s">
        <v>137</v>
      </c>
      <c r="BO2391" t="s">
        <v>137</v>
      </c>
      <c r="BP2391" t="s">
        <v>137</v>
      </c>
      <c r="BQ2391" t="s">
        <v>137</v>
      </c>
      <c r="BR2391" t="s">
        <v>137</v>
      </c>
      <c r="BS2391" t="s">
        <v>137</v>
      </c>
      <c r="BT2391" t="s">
        <v>137</v>
      </c>
      <c r="BU2391" t="s">
        <v>137</v>
      </c>
      <c r="BW2391" t="s">
        <v>137</v>
      </c>
      <c r="BX2391" t="s">
        <v>137</v>
      </c>
      <c r="BY2391" t="s">
        <v>137</v>
      </c>
      <c r="BZ2391" t="s">
        <v>137</v>
      </c>
      <c r="CA2391" t="s">
        <v>137</v>
      </c>
      <c r="CB2391" t="s">
        <v>137</v>
      </c>
      <c r="CC2391" t="s">
        <v>137</v>
      </c>
      <c r="CD2391" t="s">
        <v>137</v>
      </c>
      <c r="CE2391" t="s">
        <v>137</v>
      </c>
      <c r="CF2391" t="s">
        <v>137</v>
      </c>
      <c r="CG2391" t="s">
        <v>137</v>
      </c>
      <c r="CH2391" t="s">
        <v>137</v>
      </c>
      <c r="CI2391" t="s">
        <v>137</v>
      </c>
      <c r="CJ2391" t="s">
        <v>137</v>
      </c>
      <c r="CK2391" t="s">
        <v>137</v>
      </c>
      <c r="CL2391" t="s">
        <v>137</v>
      </c>
      <c r="CM2391" t="s">
        <v>137</v>
      </c>
      <c r="CN2391" t="s">
        <v>137</v>
      </c>
      <c r="CO2391" t="s">
        <v>137</v>
      </c>
      <c r="CP2391" t="s">
        <v>137</v>
      </c>
      <c r="CQ2391" s="1">
        <v>45688.47152777778</v>
      </c>
      <c r="CR2391" s="1">
        <v>45688.47152777778</v>
      </c>
      <c r="CS2391" s="1">
        <v>45688.47152777778</v>
      </c>
      <c r="CT2391" t="s">
        <v>14610</v>
      </c>
      <c r="CU2391" t="s">
        <v>14610</v>
      </c>
      <c r="CV2391" t="s">
        <v>11283</v>
      </c>
      <c r="CW2391" t="s">
        <v>11283</v>
      </c>
      <c r="CX2391" s="3"/>
      <c r="CY2391" s="3"/>
      <c r="CZ2391">
        <v>1</v>
      </c>
      <c r="DA2391" t="s">
        <v>137</v>
      </c>
      <c r="DB2391" t="s">
        <v>137</v>
      </c>
      <c r="DC2391" t="s">
        <v>137</v>
      </c>
      <c r="DD2391" t="s">
        <v>137</v>
      </c>
      <c r="DE2391" t="s">
        <v>137</v>
      </c>
      <c r="DF2391" t="s">
        <v>642</v>
      </c>
      <c r="DG2391" t="s">
        <v>137</v>
      </c>
      <c r="DH2391" t="s">
        <v>137</v>
      </c>
      <c r="DI2391" t="s">
        <v>137</v>
      </c>
      <c r="DJ2391" t="s">
        <v>137</v>
      </c>
      <c r="DK2391">
        <v>0</v>
      </c>
      <c r="DL2391" t="s">
        <v>209</v>
      </c>
      <c r="DM2391" t="s">
        <v>137</v>
      </c>
      <c r="DN2391" t="s">
        <v>137</v>
      </c>
      <c r="DO2391" s="1">
        <v>45688.47152777778</v>
      </c>
      <c r="DP2391" s="1"/>
      <c r="DQ2391" t="s">
        <v>150</v>
      </c>
      <c r="DR2391" t="s">
        <v>151</v>
      </c>
      <c r="DS2391" t="s">
        <v>152</v>
      </c>
      <c r="DT2391" t="s">
        <v>137</v>
      </c>
      <c r="DU2391" t="s">
        <v>137</v>
      </c>
      <c r="DV2391" t="s">
        <v>137</v>
      </c>
      <c r="DW2391" t="s">
        <v>137</v>
      </c>
      <c r="DX2391" t="s">
        <v>15720</v>
      </c>
      <c r="DY2391" t="s">
        <v>137</v>
      </c>
      <c r="DZ2391" t="s">
        <v>168</v>
      </c>
      <c r="EA2391" t="b">
        <v>0</v>
      </c>
      <c r="EB2391" t="s">
        <v>137</v>
      </c>
    </row>
    <row r="2392" spans="1:132" x14ac:dyDescent="0.25">
      <c r="A2392">
        <v>149353802</v>
      </c>
      <c r="B2392">
        <v>9652</v>
      </c>
      <c r="C2392" t="s">
        <v>192</v>
      </c>
      <c r="D2392" t="s">
        <v>133</v>
      </c>
      <c r="E2392" t="s">
        <v>134</v>
      </c>
      <c r="F2392" t="s">
        <v>135</v>
      </c>
      <c r="G2392" t="s">
        <v>136</v>
      </c>
      <c r="H2392" t="s">
        <v>137</v>
      </c>
      <c r="I2392" t="s">
        <v>138</v>
      </c>
      <c r="J2392" t="s">
        <v>13846</v>
      </c>
      <c r="K2392" t="s">
        <v>13847</v>
      </c>
      <c r="L2392" t="s">
        <v>13848</v>
      </c>
      <c r="M2392" t="s">
        <v>137</v>
      </c>
      <c r="N2392" t="s">
        <v>3065</v>
      </c>
      <c r="O2392" t="s">
        <v>3065</v>
      </c>
      <c r="P2392" s="1">
        <v>45688</v>
      </c>
      <c r="Q2392" s="1">
        <v>45688.459027777775</v>
      </c>
      <c r="R2392" s="1">
        <v>45688.459027777775</v>
      </c>
      <c r="S2392" s="1">
        <v>45706.57708333333</v>
      </c>
      <c r="T2392" s="1">
        <v>45706.57708333333</v>
      </c>
      <c r="U2392" t="s">
        <v>1021</v>
      </c>
      <c r="V2392" t="s">
        <v>137</v>
      </c>
      <c r="W2392" t="s">
        <v>137</v>
      </c>
      <c r="X2392" t="s">
        <v>144</v>
      </c>
      <c r="Y2392" t="s">
        <v>440</v>
      </c>
      <c r="Z2392" t="s">
        <v>137</v>
      </c>
      <c r="AA2392" t="s">
        <v>137</v>
      </c>
      <c r="AB2392" t="s">
        <v>137</v>
      </c>
      <c r="AC2392" t="s">
        <v>137</v>
      </c>
      <c r="AD2392" s="2"/>
      <c r="AE2392" t="s">
        <v>137</v>
      </c>
      <c r="AF2392" t="s">
        <v>137</v>
      </c>
      <c r="AG2392" t="s">
        <v>137</v>
      </c>
      <c r="AH2392" t="s">
        <v>137</v>
      </c>
      <c r="AI2392" t="s">
        <v>137</v>
      </c>
      <c r="AJ2392" t="s">
        <v>137</v>
      </c>
      <c r="AK2392" t="s">
        <v>137</v>
      </c>
      <c r="AL2392" s="2"/>
      <c r="AM2392" t="s">
        <v>137</v>
      </c>
      <c r="AN2392" t="s">
        <v>137</v>
      </c>
      <c r="AO2392" t="s">
        <v>137</v>
      </c>
      <c r="AP2392" t="s">
        <v>137</v>
      </c>
      <c r="AQ2392" t="s">
        <v>137</v>
      </c>
      <c r="AR2392" t="s">
        <v>137</v>
      </c>
      <c r="AS2392" t="s">
        <v>137</v>
      </c>
      <c r="AT2392" t="s">
        <v>137</v>
      </c>
      <c r="AU2392" t="s">
        <v>137</v>
      </c>
      <c r="AV2392" t="s">
        <v>137</v>
      </c>
      <c r="AW2392" t="s">
        <v>137</v>
      </c>
      <c r="AX2392" t="s">
        <v>137</v>
      </c>
      <c r="AY2392" t="s">
        <v>137</v>
      </c>
      <c r="AZ2392" t="s">
        <v>137</v>
      </c>
      <c r="BA2392" t="s">
        <v>137</v>
      </c>
      <c r="BB2392" t="s">
        <v>137</v>
      </c>
      <c r="BC2392" t="s">
        <v>137</v>
      </c>
      <c r="BD2392" t="s">
        <v>137</v>
      </c>
      <c r="BE2392" t="s">
        <v>137</v>
      </c>
      <c r="BF2392" t="s">
        <v>137</v>
      </c>
      <c r="BG2392" t="s">
        <v>137</v>
      </c>
      <c r="BH2392" t="s">
        <v>137</v>
      </c>
      <c r="BI2392" t="s">
        <v>137</v>
      </c>
      <c r="BJ2392" t="s">
        <v>137</v>
      </c>
      <c r="BK2392" t="s">
        <v>137</v>
      </c>
      <c r="BL2392" t="s">
        <v>137</v>
      </c>
      <c r="BM2392" t="s">
        <v>137</v>
      </c>
      <c r="BN2392" t="s">
        <v>137</v>
      </c>
      <c r="BO2392" t="s">
        <v>137</v>
      </c>
      <c r="BP2392" t="s">
        <v>15721</v>
      </c>
      <c r="BQ2392" t="s">
        <v>137</v>
      </c>
      <c r="BR2392" t="s">
        <v>137</v>
      </c>
      <c r="BS2392" t="s">
        <v>137</v>
      </c>
      <c r="BT2392" t="s">
        <v>137</v>
      </c>
      <c r="BU2392" t="s">
        <v>137</v>
      </c>
      <c r="BW2392" t="s">
        <v>137</v>
      </c>
      <c r="BX2392" t="s">
        <v>137</v>
      </c>
      <c r="BY2392" t="s">
        <v>137</v>
      </c>
      <c r="BZ2392" t="s">
        <v>137</v>
      </c>
      <c r="CA2392" t="s">
        <v>137</v>
      </c>
      <c r="CB2392" t="s">
        <v>137</v>
      </c>
      <c r="CC2392" t="s">
        <v>137</v>
      </c>
      <c r="CD2392" t="s">
        <v>137</v>
      </c>
      <c r="CE2392" t="s">
        <v>137</v>
      </c>
      <c r="CF2392" t="s">
        <v>137</v>
      </c>
      <c r="CG2392" t="s">
        <v>137</v>
      </c>
      <c r="CH2392" t="s">
        <v>137</v>
      </c>
      <c r="CI2392" t="s">
        <v>137</v>
      </c>
      <c r="CJ2392" t="s">
        <v>137</v>
      </c>
      <c r="CK2392" t="s">
        <v>137</v>
      </c>
      <c r="CL2392" t="s">
        <v>137</v>
      </c>
      <c r="CM2392" t="s">
        <v>137</v>
      </c>
      <c r="CN2392" t="s">
        <v>137</v>
      </c>
      <c r="CO2392" t="s">
        <v>137</v>
      </c>
      <c r="CP2392" t="s">
        <v>137</v>
      </c>
      <c r="CQ2392" s="1">
        <v>45706.57708333333</v>
      </c>
      <c r="CR2392" s="1">
        <v>45706.57708333333</v>
      </c>
      <c r="CS2392" s="1">
        <v>45706.57708333333</v>
      </c>
      <c r="CT2392" t="s">
        <v>15722</v>
      </c>
      <c r="CU2392" t="s">
        <v>15723</v>
      </c>
      <c r="CV2392" t="s">
        <v>15724</v>
      </c>
      <c r="CW2392" t="s">
        <v>15725</v>
      </c>
      <c r="CX2392" s="3"/>
      <c r="CY2392" s="3"/>
      <c r="CZ2392">
        <v>1</v>
      </c>
      <c r="DA2392" t="s">
        <v>15726</v>
      </c>
      <c r="DB2392" t="s">
        <v>137</v>
      </c>
      <c r="DC2392" t="s">
        <v>137</v>
      </c>
      <c r="DD2392" t="s">
        <v>137</v>
      </c>
      <c r="DE2392" t="s">
        <v>137</v>
      </c>
      <c r="DF2392" t="s">
        <v>15727</v>
      </c>
      <c r="DG2392" t="s">
        <v>137</v>
      </c>
      <c r="DH2392" t="s">
        <v>137</v>
      </c>
      <c r="DI2392" t="s">
        <v>137</v>
      </c>
      <c r="DJ2392" t="s">
        <v>137</v>
      </c>
      <c r="DK2392">
        <v>0</v>
      </c>
      <c r="DL2392" t="s">
        <v>209</v>
      </c>
      <c r="DM2392" t="s">
        <v>137</v>
      </c>
      <c r="DN2392" t="s">
        <v>137</v>
      </c>
      <c r="DO2392" s="1">
        <v>45706.57708333333</v>
      </c>
      <c r="DP2392" s="1"/>
      <c r="DQ2392" t="s">
        <v>13846</v>
      </c>
      <c r="DR2392" t="s">
        <v>13847</v>
      </c>
      <c r="DS2392" t="s">
        <v>13848</v>
      </c>
      <c r="DT2392" t="s">
        <v>137</v>
      </c>
      <c r="DU2392" t="s">
        <v>137</v>
      </c>
      <c r="DV2392" t="s">
        <v>137</v>
      </c>
      <c r="DW2392" t="s">
        <v>137</v>
      </c>
      <c r="DX2392" t="s">
        <v>137</v>
      </c>
      <c r="DY2392" t="s">
        <v>137</v>
      </c>
      <c r="DZ2392" t="s">
        <v>148</v>
      </c>
      <c r="EA2392" t="b">
        <v>0</v>
      </c>
      <c r="EB2392" t="s">
        <v>137</v>
      </c>
    </row>
    <row r="2393" spans="1:132" x14ac:dyDescent="0.25">
      <c r="A2393">
        <v>149349820</v>
      </c>
      <c r="B2393">
        <v>9651</v>
      </c>
      <c r="C2393" t="s">
        <v>192</v>
      </c>
      <c r="D2393" t="s">
        <v>15728</v>
      </c>
      <c r="E2393" t="s">
        <v>134</v>
      </c>
      <c r="F2393" t="s">
        <v>532</v>
      </c>
      <c r="G2393" t="s">
        <v>163</v>
      </c>
      <c r="H2393" t="s">
        <v>137</v>
      </c>
      <c r="I2393" t="s">
        <v>15729</v>
      </c>
      <c r="J2393" t="s">
        <v>262</v>
      </c>
      <c r="K2393" t="s">
        <v>263</v>
      </c>
      <c r="L2393" t="s">
        <v>264</v>
      </c>
      <c r="M2393" t="s">
        <v>140</v>
      </c>
      <c r="N2393" t="s">
        <v>15730</v>
      </c>
      <c r="O2393" t="s">
        <v>1231</v>
      </c>
      <c r="P2393" s="1"/>
      <c r="Q2393" s="1">
        <v>45688.435416666667</v>
      </c>
      <c r="R2393" s="1">
        <v>45688.435416666667</v>
      </c>
      <c r="S2393" s="1">
        <v>45688.4375</v>
      </c>
      <c r="T2393" s="1">
        <v>45688.4375</v>
      </c>
      <c r="U2393" t="s">
        <v>5428</v>
      </c>
      <c r="V2393" t="s">
        <v>137</v>
      </c>
      <c r="W2393" t="s">
        <v>137</v>
      </c>
      <c r="X2393" t="s">
        <v>176</v>
      </c>
      <c r="Y2393" t="s">
        <v>514</v>
      </c>
      <c r="Z2393" t="s">
        <v>137</v>
      </c>
      <c r="AA2393" t="s">
        <v>137</v>
      </c>
      <c r="AB2393" t="s">
        <v>137</v>
      </c>
      <c r="AC2393" t="s">
        <v>137</v>
      </c>
      <c r="AD2393" s="2"/>
      <c r="AE2393" t="s">
        <v>137</v>
      </c>
      <c r="AF2393" t="s">
        <v>137</v>
      </c>
      <c r="AG2393" t="s">
        <v>137</v>
      </c>
      <c r="AH2393" t="s">
        <v>137</v>
      </c>
      <c r="AI2393" t="s">
        <v>137</v>
      </c>
      <c r="AJ2393" t="s">
        <v>137</v>
      </c>
      <c r="AK2393" t="s">
        <v>137</v>
      </c>
      <c r="AL2393" s="2"/>
      <c r="AM2393" t="s">
        <v>137</v>
      </c>
      <c r="AN2393" t="s">
        <v>137</v>
      </c>
      <c r="AO2393" t="s">
        <v>137</v>
      </c>
      <c r="AP2393" t="s">
        <v>137</v>
      </c>
      <c r="AQ2393" t="s">
        <v>137</v>
      </c>
      <c r="AR2393" t="s">
        <v>137</v>
      </c>
      <c r="AS2393" t="s">
        <v>137</v>
      </c>
      <c r="AT2393" t="s">
        <v>137</v>
      </c>
      <c r="AU2393" t="s">
        <v>137</v>
      </c>
      <c r="AV2393" t="s">
        <v>137</v>
      </c>
      <c r="AW2393" t="s">
        <v>137</v>
      </c>
      <c r="AX2393" t="s">
        <v>137</v>
      </c>
      <c r="AY2393" t="s">
        <v>137</v>
      </c>
      <c r="AZ2393" t="s">
        <v>137</v>
      </c>
      <c r="BA2393" t="s">
        <v>137</v>
      </c>
      <c r="BB2393" t="s">
        <v>137</v>
      </c>
      <c r="BC2393" t="s">
        <v>137</v>
      </c>
      <c r="BD2393" t="s">
        <v>137</v>
      </c>
      <c r="BE2393" t="s">
        <v>137</v>
      </c>
      <c r="BF2393" t="s">
        <v>137</v>
      </c>
      <c r="BG2393" t="s">
        <v>137</v>
      </c>
      <c r="BH2393" t="s">
        <v>137</v>
      </c>
      <c r="BI2393" t="s">
        <v>137</v>
      </c>
      <c r="BJ2393" t="s">
        <v>137</v>
      </c>
      <c r="BK2393" t="s">
        <v>137</v>
      </c>
      <c r="BL2393" t="s">
        <v>137</v>
      </c>
      <c r="BM2393" t="s">
        <v>137</v>
      </c>
      <c r="BN2393" t="s">
        <v>137</v>
      </c>
      <c r="BO2393" t="s">
        <v>137</v>
      </c>
      <c r="BP2393" t="s">
        <v>137</v>
      </c>
      <c r="BQ2393" t="s">
        <v>137</v>
      </c>
      <c r="BR2393" t="s">
        <v>137</v>
      </c>
      <c r="BS2393" t="s">
        <v>137</v>
      </c>
      <c r="BT2393" t="s">
        <v>771</v>
      </c>
      <c r="BU2393" t="s">
        <v>771</v>
      </c>
      <c r="BW2393" t="s">
        <v>137</v>
      </c>
      <c r="BX2393" t="s">
        <v>137</v>
      </c>
      <c r="BY2393" t="s">
        <v>137</v>
      </c>
      <c r="BZ2393" t="s">
        <v>137</v>
      </c>
      <c r="CA2393" t="s">
        <v>137</v>
      </c>
      <c r="CB2393" t="s">
        <v>137</v>
      </c>
      <c r="CC2393" t="s">
        <v>137</v>
      </c>
      <c r="CD2393" t="s">
        <v>137</v>
      </c>
      <c r="CE2393" t="s">
        <v>137</v>
      </c>
      <c r="CF2393" t="s">
        <v>137</v>
      </c>
      <c r="CG2393" t="s">
        <v>137</v>
      </c>
      <c r="CH2393" t="s">
        <v>137</v>
      </c>
      <c r="CI2393" t="s">
        <v>137</v>
      </c>
      <c r="CJ2393" t="s">
        <v>137</v>
      </c>
      <c r="CK2393" t="s">
        <v>137</v>
      </c>
      <c r="CL2393" t="s">
        <v>137</v>
      </c>
      <c r="CM2393" t="s">
        <v>137</v>
      </c>
      <c r="CN2393" t="s">
        <v>137</v>
      </c>
      <c r="CO2393" t="s">
        <v>137</v>
      </c>
      <c r="CP2393" t="s">
        <v>137</v>
      </c>
      <c r="CQ2393" s="1">
        <v>45688.4375</v>
      </c>
      <c r="CR2393" s="1">
        <v>45688.4375</v>
      </c>
      <c r="CS2393" s="1">
        <v>45688.4375</v>
      </c>
      <c r="CT2393" t="s">
        <v>137</v>
      </c>
      <c r="CU2393" t="s">
        <v>137</v>
      </c>
      <c r="CV2393" t="s">
        <v>15731</v>
      </c>
      <c r="CW2393" t="s">
        <v>15731</v>
      </c>
      <c r="CX2393" s="3"/>
      <c r="CY2393" s="3"/>
      <c r="DA2393" t="s">
        <v>137</v>
      </c>
      <c r="DB2393" t="s">
        <v>137</v>
      </c>
      <c r="DC2393" t="s">
        <v>137</v>
      </c>
      <c r="DD2393" t="s">
        <v>137</v>
      </c>
      <c r="DE2393" t="s">
        <v>137</v>
      </c>
      <c r="DF2393" t="s">
        <v>137</v>
      </c>
      <c r="DG2393" t="s">
        <v>137</v>
      </c>
      <c r="DH2393" t="s">
        <v>137</v>
      </c>
      <c r="DI2393" t="s">
        <v>137</v>
      </c>
      <c r="DJ2393" t="s">
        <v>137</v>
      </c>
      <c r="DK2393">
        <v>0</v>
      </c>
      <c r="DL2393" t="s">
        <v>209</v>
      </c>
      <c r="DM2393" t="s">
        <v>15732</v>
      </c>
      <c r="DN2393" t="s">
        <v>137</v>
      </c>
      <c r="DO2393" s="1">
        <v>45688.4375</v>
      </c>
      <c r="DP2393" s="1"/>
      <c r="DQ2393" t="s">
        <v>262</v>
      </c>
      <c r="DR2393" t="s">
        <v>263</v>
      </c>
      <c r="DS2393" t="s">
        <v>264</v>
      </c>
      <c r="DT2393" t="s">
        <v>137</v>
      </c>
      <c r="DU2393" t="s">
        <v>137</v>
      </c>
      <c r="DV2393" t="s">
        <v>137</v>
      </c>
      <c r="DW2393" t="s">
        <v>137</v>
      </c>
      <c r="DX2393" t="s">
        <v>2375</v>
      </c>
      <c r="DY2393" t="s">
        <v>137</v>
      </c>
      <c r="DZ2393" t="s">
        <v>168</v>
      </c>
      <c r="EA2393" t="b">
        <v>0</v>
      </c>
      <c r="EB2393" t="s">
        <v>137</v>
      </c>
    </row>
    <row r="2394" spans="1:132" x14ac:dyDescent="0.25">
      <c r="A2394">
        <v>149343718</v>
      </c>
      <c r="B2394">
        <v>9650</v>
      </c>
      <c r="C2394" t="s">
        <v>192</v>
      </c>
      <c r="D2394" t="s">
        <v>15733</v>
      </c>
      <c r="E2394" t="s">
        <v>134</v>
      </c>
      <c r="F2394" t="s">
        <v>162</v>
      </c>
      <c r="G2394" t="s">
        <v>163</v>
      </c>
      <c r="H2394" t="s">
        <v>137</v>
      </c>
      <c r="I2394" t="s">
        <v>15734</v>
      </c>
      <c r="J2394" t="s">
        <v>150</v>
      </c>
      <c r="K2394" t="s">
        <v>151</v>
      </c>
      <c r="L2394" t="s">
        <v>152</v>
      </c>
      <c r="M2394" t="s">
        <v>137</v>
      </c>
      <c r="N2394" t="s">
        <v>8813</v>
      </c>
      <c r="O2394" t="s">
        <v>8813</v>
      </c>
      <c r="P2394" s="1"/>
      <c r="Q2394" s="1">
        <v>45688.397222222222</v>
      </c>
      <c r="R2394" s="1">
        <v>45688.397222222222</v>
      </c>
      <c r="S2394" s="1">
        <v>45691.667361111111</v>
      </c>
      <c r="T2394" s="1">
        <v>45691.667361111111</v>
      </c>
      <c r="U2394" t="s">
        <v>850</v>
      </c>
      <c r="V2394" t="s">
        <v>137</v>
      </c>
      <c r="W2394" t="s">
        <v>137</v>
      </c>
      <c r="X2394" t="s">
        <v>176</v>
      </c>
      <c r="Y2394" t="s">
        <v>137</v>
      </c>
      <c r="Z2394" t="s">
        <v>137</v>
      </c>
      <c r="AA2394" t="s">
        <v>137</v>
      </c>
      <c r="AB2394" t="s">
        <v>137</v>
      </c>
      <c r="AC2394" t="s">
        <v>137</v>
      </c>
      <c r="AD2394" s="2"/>
      <c r="AE2394" t="s">
        <v>137</v>
      </c>
      <c r="AF2394" t="s">
        <v>137</v>
      </c>
      <c r="AG2394" t="s">
        <v>137</v>
      </c>
      <c r="AH2394" t="s">
        <v>137</v>
      </c>
      <c r="AI2394" t="s">
        <v>137</v>
      </c>
      <c r="AJ2394" t="s">
        <v>137</v>
      </c>
      <c r="AK2394" t="s">
        <v>137</v>
      </c>
      <c r="AL2394" s="2"/>
      <c r="AM2394" t="s">
        <v>137</v>
      </c>
      <c r="AN2394" t="s">
        <v>137</v>
      </c>
      <c r="AO2394" t="s">
        <v>137</v>
      </c>
      <c r="AP2394" t="s">
        <v>137</v>
      </c>
      <c r="AQ2394" t="s">
        <v>137</v>
      </c>
      <c r="AR2394" t="s">
        <v>137</v>
      </c>
      <c r="AS2394" t="s">
        <v>137</v>
      </c>
      <c r="AT2394" t="s">
        <v>137</v>
      </c>
      <c r="AU2394" t="s">
        <v>137</v>
      </c>
      <c r="AV2394" t="s">
        <v>137</v>
      </c>
      <c r="AW2394" t="s">
        <v>137</v>
      </c>
      <c r="AX2394" t="s">
        <v>137</v>
      </c>
      <c r="AY2394" t="s">
        <v>137</v>
      </c>
      <c r="AZ2394" t="s">
        <v>137</v>
      </c>
      <c r="BA2394" t="s">
        <v>137</v>
      </c>
      <c r="BB2394" t="s">
        <v>137</v>
      </c>
      <c r="BC2394" t="s">
        <v>137</v>
      </c>
      <c r="BD2394" t="s">
        <v>137</v>
      </c>
      <c r="BE2394" t="s">
        <v>137</v>
      </c>
      <c r="BF2394" t="s">
        <v>137</v>
      </c>
      <c r="BG2394" t="s">
        <v>137</v>
      </c>
      <c r="BH2394" t="s">
        <v>137</v>
      </c>
      <c r="BI2394" t="s">
        <v>137</v>
      </c>
      <c r="BJ2394" t="s">
        <v>137</v>
      </c>
      <c r="BK2394" t="s">
        <v>137</v>
      </c>
      <c r="BL2394" t="s">
        <v>137</v>
      </c>
      <c r="BM2394" t="s">
        <v>137</v>
      </c>
      <c r="BN2394" t="s">
        <v>137</v>
      </c>
      <c r="BO2394" t="s">
        <v>137</v>
      </c>
      <c r="BP2394" t="s">
        <v>137</v>
      </c>
      <c r="BQ2394" t="s">
        <v>137</v>
      </c>
      <c r="BR2394" t="s">
        <v>137</v>
      </c>
      <c r="BS2394" t="s">
        <v>137</v>
      </c>
      <c r="BT2394" t="s">
        <v>137</v>
      </c>
      <c r="BU2394" t="s">
        <v>137</v>
      </c>
      <c r="BW2394" t="s">
        <v>137</v>
      </c>
      <c r="BX2394" t="s">
        <v>137</v>
      </c>
      <c r="BY2394" t="s">
        <v>137</v>
      </c>
      <c r="BZ2394" t="s">
        <v>137</v>
      </c>
      <c r="CA2394" t="s">
        <v>137</v>
      </c>
      <c r="CB2394" t="s">
        <v>137</v>
      </c>
      <c r="CC2394" t="s">
        <v>137</v>
      </c>
      <c r="CD2394" t="s">
        <v>137</v>
      </c>
      <c r="CE2394" t="s">
        <v>137</v>
      </c>
      <c r="CF2394" t="s">
        <v>137</v>
      </c>
      <c r="CG2394" t="s">
        <v>137</v>
      </c>
      <c r="CH2394" t="s">
        <v>137</v>
      </c>
      <c r="CI2394" t="s">
        <v>137</v>
      </c>
      <c r="CJ2394" t="s">
        <v>137</v>
      </c>
      <c r="CK2394" t="s">
        <v>137</v>
      </c>
      <c r="CL2394" t="s">
        <v>137</v>
      </c>
      <c r="CM2394" t="s">
        <v>137</v>
      </c>
      <c r="CN2394" t="s">
        <v>137</v>
      </c>
      <c r="CO2394" t="s">
        <v>137</v>
      </c>
      <c r="CP2394" t="s">
        <v>137</v>
      </c>
      <c r="CQ2394" s="1">
        <v>45691.667361111111</v>
      </c>
      <c r="CR2394" s="1">
        <v>45691.667361111111</v>
      </c>
      <c r="CS2394" s="1">
        <v>45691.667361111111</v>
      </c>
      <c r="CT2394" t="s">
        <v>15735</v>
      </c>
      <c r="CU2394" t="s">
        <v>15735</v>
      </c>
      <c r="CV2394" t="s">
        <v>15736</v>
      </c>
      <c r="CW2394" t="s">
        <v>15737</v>
      </c>
      <c r="CX2394" s="3"/>
      <c r="CY2394" s="3"/>
      <c r="CZ2394">
        <v>2</v>
      </c>
      <c r="DA2394" t="s">
        <v>137</v>
      </c>
      <c r="DB2394" t="s">
        <v>137</v>
      </c>
      <c r="DC2394" t="s">
        <v>137</v>
      </c>
      <c r="DD2394" t="s">
        <v>137</v>
      </c>
      <c r="DE2394" t="s">
        <v>137</v>
      </c>
      <c r="DF2394" t="s">
        <v>15738</v>
      </c>
      <c r="DG2394" t="s">
        <v>137</v>
      </c>
      <c r="DH2394" t="s">
        <v>137</v>
      </c>
      <c r="DI2394" t="s">
        <v>137</v>
      </c>
      <c r="DJ2394" t="s">
        <v>137</v>
      </c>
      <c r="DK2394">
        <v>0</v>
      </c>
      <c r="DL2394" t="s">
        <v>209</v>
      </c>
      <c r="DM2394" t="s">
        <v>137</v>
      </c>
      <c r="DN2394" t="s">
        <v>137</v>
      </c>
      <c r="DO2394" s="1">
        <v>45691.667361111111</v>
      </c>
      <c r="DP2394" s="1"/>
      <c r="DQ2394" t="s">
        <v>150</v>
      </c>
      <c r="DR2394" t="s">
        <v>151</v>
      </c>
      <c r="DS2394" t="s">
        <v>152</v>
      </c>
      <c r="DT2394" t="s">
        <v>137</v>
      </c>
      <c r="DU2394" t="s">
        <v>137</v>
      </c>
      <c r="DV2394" t="s">
        <v>137</v>
      </c>
      <c r="DW2394" t="s">
        <v>137</v>
      </c>
      <c r="DX2394" t="s">
        <v>15739</v>
      </c>
      <c r="DY2394" t="s">
        <v>137</v>
      </c>
      <c r="DZ2394" t="s">
        <v>168</v>
      </c>
      <c r="EA2394" t="b">
        <v>0</v>
      </c>
      <c r="EB2394" t="s">
        <v>137</v>
      </c>
    </row>
    <row r="2395" spans="1:132" x14ac:dyDescent="0.25">
      <c r="A2395">
        <v>149341689</v>
      </c>
      <c r="B2395">
        <v>9649</v>
      </c>
      <c r="C2395" t="s">
        <v>192</v>
      </c>
      <c r="D2395" t="s">
        <v>15740</v>
      </c>
      <c r="E2395" t="s">
        <v>134</v>
      </c>
      <c r="F2395" t="s">
        <v>532</v>
      </c>
      <c r="G2395" t="s">
        <v>163</v>
      </c>
      <c r="H2395" t="s">
        <v>137</v>
      </c>
      <c r="I2395" t="s">
        <v>15741</v>
      </c>
      <c r="J2395" t="s">
        <v>262</v>
      </c>
      <c r="K2395" t="s">
        <v>263</v>
      </c>
      <c r="L2395" t="s">
        <v>264</v>
      </c>
      <c r="M2395" t="s">
        <v>140</v>
      </c>
      <c r="N2395" t="s">
        <v>12331</v>
      </c>
      <c r="O2395" t="s">
        <v>15264</v>
      </c>
      <c r="P2395" s="1"/>
      <c r="Q2395" s="1">
        <v>45688.382638888892</v>
      </c>
      <c r="R2395" s="1">
        <v>45688.382638888892</v>
      </c>
      <c r="S2395" s="1">
        <v>45709.431250000001</v>
      </c>
      <c r="T2395" s="1">
        <v>45709.431250000001</v>
      </c>
      <c r="U2395" t="s">
        <v>257</v>
      </c>
      <c r="V2395" t="s">
        <v>137</v>
      </c>
      <c r="W2395" t="s">
        <v>137</v>
      </c>
      <c r="X2395" t="s">
        <v>144</v>
      </c>
      <c r="Y2395" t="s">
        <v>137</v>
      </c>
      <c r="Z2395" t="s">
        <v>137</v>
      </c>
      <c r="AA2395" t="s">
        <v>137</v>
      </c>
      <c r="AB2395" t="s">
        <v>137</v>
      </c>
      <c r="AC2395" t="s">
        <v>137</v>
      </c>
      <c r="AD2395" s="2"/>
      <c r="AE2395" t="s">
        <v>137</v>
      </c>
      <c r="AF2395" t="s">
        <v>137</v>
      </c>
      <c r="AG2395" t="s">
        <v>137</v>
      </c>
      <c r="AH2395" t="s">
        <v>137</v>
      </c>
      <c r="AI2395" t="s">
        <v>137</v>
      </c>
      <c r="AJ2395" t="s">
        <v>137</v>
      </c>
      <c r="AK2395" t="s">
        <v>137</v>
      </c>
      <c r="AL2395" s="2"/>
      <c r="AM2395" t="s">
        <v>137</v>
      </c>
      <c r="AN2395" t="s">
        <v>137</v>
      </c>
      <c r="AO2395" t="s">
        <v>137</v>
      </c>
      <c r="AP2395" t="s">
        <v>137</v>
      </c>
      <c r="AQ2395" t="s">
        <v>137</v>
      </c>
      <c r="AR2395" t="s">
        <v>137</v>
      </c>
      <c r="AS2395" t="s">
        <v>137</v>
      </c>
      <c r="AT2395" t="s">
        <v>137</v>
      </c>
      <c r="AU2395" t="s">
        <v>137</v>
      </c>
      <c r="AV2395" t="s">
        <v>137</v>
      </c>
      <c r="AW2395" t="s">
        <v>137</v>
      </c>
      <c r="AX2395" t="s">
        <v>137</v>
      </c>
      <c r="AY2395" t="s">
        <v>137</v>
      </c>
      <c r="AZ2395" t="s">
        <v>137</v>
      </c>
      <c r="BA2395" t="s">
        <v>137</v>
      </c>
      <c r="BB2395" t="s">
        <v>137</v>
      </c>
      <c r="BC2395" t="s">
        <v>137</v>
      </c>
      <c r="BD2395" t="s">
        <v>137</v>
      </c>
      <c r="BE2395" t="s">
        <v>137</v>
      </c>
      <c r="BF2395" t="s">
        <v>137</v>
      </c>
      <c r="BG2395" t="s">
        <v>137</v>
      </c>
      <c r="BH2395" t="s">
        <v>137</v>
      </c>
      <c r="BI2395" t="s">
        <v>137</v>
      </c>
      <c r="BJ2395" t="s">
        <v>137</v>
      </c>
      <c r="BK2395" t="s">
        <v>137</v>
      </c>
      <c r="BL2395" t="s">
        <v>137</v>
      </c>
      <c r="BM2395" t="s">
        <v>137</v>
      </c>
      <c r="BN2395" t="s">
        <v>137</v>
      </c>
      <c r="BO2395" t="s">
        <v>137</v>
      </c>
      <c r="BP2395" t="s">
        <v>137</v>
      </c>
      <c r="BQ2395" t="s">
        <v>137</v>
      </c>
      <c r="BR2395" t="s">
        <v>137</v>
      </c>
      <c r="BS2395" t="s">
        <v>137</v>
      </c>
      <c r="BT2395" t="s">
        <v>137</v>
      </c>
      <c r="BU2395" t="s">
        <v>137</v>
      </c>
      <c r="BW2395" t="s">
        <v>137</v>
      </c>
      <c r="BX2395" t="s">
        <v>137</v>
      </c>
      <c r="BY2395" t="s">
        <v>137</v>
      </c>
      <c r="BZ2395" t="s">
        <v>137</v>
      </c>
      <c r="CA2395" t="s">
        <v>137</v>
      </c>
      <c r="CB2395" t="s">
        <v>137</v>
      </c>
      <c r="CC2395" t="s">
        <v>137</v>
      </c>
      <c r="CD2395" t="s">
        <v>137</v>
      </c>
      <c r="CE2395" t="s">
        <v>137</v>
      </c>
      <c r="CF2395" t="s">
        <v>137</v>
      </c>
      <c r="CG2395" t="s">
        <v>137</v>
      </c>
      <c r="CH2395" t="s">
        <v>137</v>
      </c>
      <c r="CI2395" t="s">
        <v>137</v>
      </c>
      <c r="CJ2395" t="s">
        <v>137</v>
      </c>
      <c r="CK2395" t="s">
        <v>137</v>
      </c>
      <c r="CL2395" t="s">
        <v>137</v>
      </c>
      <c r="CM2395" t="s">
        <v>137</v>
      </c>
      <c r="CN2395" t="s">
        <v>137</v>
      </c>
      <c r="CO2395" t="s">
        <v>137</v>
      </c>
      <c r="CP2395" t="s">
        <v>137</v>
      </c>
      <c r="CQ2395" s="1">
        <v>45709.431250000001</v>
      </c>
      <c r="CR2395" s="1">
        <v>45709.431250000001</v>
      </c>
      <c r="CS2395" s="1">
        <v>45709.431250000001</v>
      </c>
      <c r="CT2395" t="s">
        <v>15742</v>
      </c>
      <c r="CU2395" t="s">
        <v>15743</v>
      </c>
      <c r="CV2395" t="s">
        <v>15744</v>
      </c>
      <c r="CW2395" t="s">
        <v>15745</v>
      </c>
      <c r="CX2395" s="3"/>
      <c r="CY2395" s="3"/>
      <c r="CZ2395">
        <v>2</v>
      </c>
      <c r="DA2395" t="s">
        <v>137</v>
      </c>
      <c r="DB2395" t="s">
        <v>137</v>
      </c>
      <c r="DC2395" t="s">
        <v>137</v>
      </c>
      <c r="DD2395" t="s">
        <v>137</v>
      </c>
      <c r="DE2395" t="s">
        <v>137</v>
      </c>
      <c r="DF2395" t="s">
        <v>15746</v>
      </c>
      <c r="DG2395" t="s">
        <v>900</v>
      </c>
      <c r="DH2395" t="s">
        <v>1285</v>
      </c>
      <c r="DI2395" t="s">
        <v>137</v>
      </c>
      <c r="DJ2395" t="s">
        <v>137</v>
      </c>
      <c r="DK2395">
        <v>0</v>
      </c>
      <c r="DL2395" t="s">
        <v>209</v>
      </c>
      <c r="DM2395" t="s">
        <v>15747</v>
      </c>
      <c r="DN2395" t="s">
        <v>137</v>
      </c>
      <c r="DO2395" s="1">
        <v>45709.431250000001</v>
      </c>
      <c r="DP2395" s="1"/>
      <c r="DQ2395" t="s">
        <v>262</v>
      </c>
      <c r="DR2395" t="s">
        <v>263</v>
      </c>
      <c r="DS2395" t="s">
        <v>264</v>
      </c>
      <c r="DT2395" t="s">
        <v>137</v>
      </c>
      <c r="DU2395" t="s">
        <v>137</v>
      </c>
      <c r="DV2395" t="s">
        <v>137</v>
      </c>
      <c r="DW2395" t="s">
        <v>137</v>
      </c>
      <c r="DX2395" t="s">
        <v>137</v>
      </c>
      <c r="DY2395" t="s">
        <v>137</v>
      </c>
      <c r="DZ2395" t="s">
        <v>168</v>
      </c>
      <c r="EA2395" t="b">
        <v>0</v>
      </c>
      <c r="EB2395" t="s">
        <v>137</v>
      </c>
    </row>
    <row r="2396" spans="1:132" x14ac:dyDescent="0.25">
      <c r="A2396">
        <v>149339844</v>
      </c>
      <c r="B2396">
        <v>9648</v>
      </c>
      <c r="C2396" t="s">
        <v>192</v>
      </c>
      <c r="D2396" t="s">
        <v>830</v>
      </c>
      <c r="E2396" t="s">
        <v>134</v>
      </c>
      <c r="F2396" t="s">
        <v>135</v>
      </c>
      <c r="G2396" t="s">
        <v>670</v>
      </c>
      <c r="H2396" t="s">
        <v>831</v>
      </c>
      <c r="I2396" t="s">
        <v>832</v>
      </c>
      <c r="J2396" t="s">
        <v>273</v>
      </c>
      <c r="K2396" t="s">
        <v>274</v>
      </c>
      <c r="L2396" t="s">
        <v>275</v>
      </c>
      <c r="M2396" t="s">
        <v>137</v>
      </c>
      <c r="N2396" t="s">
        <v>15138</v>
      </c>
      <c r="O2396" t="s">
        <v>15138</v>
      </c>
      <c r="P2396" s="1">
        <v>45707</v>
      </c>
      <c r="Q2396" s="1">
        <v>45688.368750000001</v>
      </c>
      <c r="R2396" s="1">
        <v>45688.368750000001</v>
      </c>
      <c r="S2396" s="1">
        <v>45715.488888888889</v>
      </c>
      <c r="T2396" s="1">
        <v>45715.488888888889</v>
      </c>
      <c r="U2396" t="s">
        <v>15748</v>
      </c>
      <c r="V2396" t="s">
        <v>137</v>
      </c>
      <c r="W2396" t="s">
        <v>137</v>
      </c>
      <c r="X2396" t="s">
        <v>2852</v>
      </c>
      <c r="Y2396" t="s">
        <v>186</v>
      </c>
      <c r="Z2396" t="s">
        <v>137</v>
      </c>
      <c r="AA2396" t="s">
        <v>137</v>
      </c>
      <c r="AB2396" t="s">
        <v>137</v>
      </c>
      <c r="AC2396" t="s">
        <v>835</v>
      </c>
      <c r="AD2396" s="2">
        <v>45712</v>
      </c>
      <c r="AE2396" t="s">
        <v>15749</v>
      </c>
      <c r="AF2396" t="s">
        <v>137</v>
      </c>
      <c r="AG2396" t="s">
        <v>10281</v>
      </c>
      <c r="AH2396" t="s">
        <v>137</v>
      </c>
      <c r="AI2396" t="s">
        <v>137</v>
      </c>
      <c r="AJ2396" t="s">
        <v>137</v>
      </c>
      <c r="AK2396" t="s">
        <v>137</v>
      </c>
      <c r="AL2396" s="2"/>
      <c r="AM2396" t="s">
        <v>906</v>
      </c>
      <c r="AN2396" t="s">
        <v>15750</v>
      </c>
      <c r="AO2396" t="s">
        <v>137</v>
      </c>
      <c r="AP2396" t="s">
        <v>15751</v>
      </c>
      <c r="AQ2396" t="s">
        <v>137</v>
      </c>
      <c r="AR2396" t="s">
        <v>137</v>
      </c>
      <c r="AS2396" t="s">
        <v>137</v>
      </c>
      <c r="AT2396" t="s">
        <v>137</v>
      </c>
      <c r="AU2396" t="s">
        <v>137</v>
      </c>
      <c r="AV2396" t="s">
        <v>137</v>
      </c>
      <c r="AW2396" t="s">
        <v>137</v>
      </c>
      <c r="AX2396" t="s">
        <v>137</v>
      </c>
      <c r="AY2396" t="s">
        <v>137</v>
      </c>
      <c r="AZ2396" t="s">
        <v>137</v>
      </c>
      <c r="BA2396" t="s">
        <v>15752</v>
      </c>
      <c r="BB2396" t="s">
        <v>137</v>
      </c>
      <c r="BC2396" t="s">
        <v>137</v>
      </c>
      <c r="BD2396" t="s">
        <v>137</v>
      </c>
      <c r="BE2396" t="s">
        <v>137</v>
      </c>
      <c r="BF2396" t="s">
        <v>137</v>
      </c>
      <c r="BG2396" t="s">
        <v>137</v>
      </c>
      <c r="BH2396" t="s">
        <v>137</v>
      </c>
      <c r="BI2396" t="s">
        <v>137</v>
      </c>
      <c r="BJ2396" t="s">
        <v>137</v>
      </c>
      <c r="BK2396" t="s">
        <v>137</v>
      </c>
      <c r="BL2396" t="s">
        <v>137</v>
      </c>
      <c r="BM2396" t="s">
        <v>137</v>
      </c>
      <c r="BN2396" t="s">
        <v>137</v>
      </c>
      <c r="BO2396" t="s">
        <v>137</v>
      </c>
      <c r="BP2396" t="s">
        <v>137</v>
      </c>
      <c r="BQ2396" t="s">
        <v>137</v>
      </c>
      <c r="BR2396" t="s">
        <v>137</v>
      </c>
      <c r="BS2396" t="s">
        <v>137</v>
      </c>
      <c r="BT2396" t="s">
        <v>137</v>
      </c>
      <c r="BU2396" t="s">
        <v>137</v>
      </c>
      <c r="BW2396" t="s">
        <v>992</v>
      </c>
      <c r="BX2396" t="s">
        <v>7954</v>
      </c>
      <c r="BY2396" t="s">
        <v>15753</v>
      </c>
      <c r="BZ2396" t="s">
        <v>137</v>
      </c>
      <c r="CA2396" t="s">
        <v>137</v>
      </c>
      <c r="CB2396" t="s">
        <v>137</v>
      </c>
      <c r="CC2396" t="s">
        <v>15754</v>
      </c>
      <c r="CD2396" t="s">
        <v>137</v>
      </c>
      <c r="CE2396" t="s">
        <v>137</v>
      </c>
      <c r="CF2396" t="s">
        <v>137</v>
      </c>
      <c r="CG2396" t="s">
        <v>910</v>
      </c>
      <c r="CH2396" t="s">
        <v>137</v>
      </c>
      <c r="CI2396" t="s">
        <v>137</v>
      </c>
      <c r="CJ2396" t="s">
        <v>137</v>
      </c>
      <c r="CK2396" t="s">
        <v>137</v>
      </c>
      <c r="CL2396" t="s">
        <v>137</v>
      </c>
      <c r="CM2396" t="s">
        <v>137</v>
      </c>
      <c r="CN2396" t="s">
        <v>137</v>
      </c>
      <c r="CO2396" t="s">
        <v>137</v>
      </c>
      <c r="CP2396" t="s">
        <v>137</v>
      </c>
      <c r="CQ2396" s="1">
        <v>45715.488888888889</v>
      </c>
      <c r="CR2396" s="1">
        <v>45715.488888888889</v>
      </c>
      <c r="CS2396" s="1">
        <v>45715.488888888889</v>
      </c>
      <c r="CT2396" t="s">
        <v>15755</v>
      </c>
      <c r="CU2396" t="s">
        <v>15756</v>
      </c>
      <c r="CV2396" t="s">
        <v>15757</v>
      </c>
      <c r="CW2396" t="s">
        <v>15758</v>
      </c>
      <c r="CX2396" s="3"/>
      <c r="CY2396" s="3"/>
      <c r="CZ2396">
        <v>1</v>
      </c>
      <c r="DA2396" t="s">
        <v>15759</v>
      </c>
      <c r="DB2396" t="s">
        <v>137</v>
      </c>
      <c r="DC2396" t="s">
        <v>137</v>
      </c>
      <c r="DD2396" t="s">
        <v>137</v>
      </c>
      <c r="DE2396" t="s">
        <v>137</v>
      </c>
      <c r="DF2396" t="s">
        <v>15760</v>
      </c>
      <c r="DG2396" t="s">
        <v>900</v>
      </c>
      <c r="DH2396" t="s">
        <v>2021</v>
      </c>
      <c r="DI2396" t="s">
        <v>137</v>
      </c>
      <c r="DJ2396" t="s">
        <v>137</v>
      </c>
      <c r="DK2396">
        <v>0</v>
      </c>
      <c r="DL2396" t="s">
        <v>137</v>
      </c>
      <c r="DM2396" t="s">
        <v>137</v>
      </c>
      <c r="DN2396" t="s">
        <v>137</v>
      </c>
      <c r="DO2396" s="1">
        <v>45715.488888888889</v>
      </c>
      <c r="DP2396" s="1"/>
      <c r="DQ2396" t="s">
        <v>273</v>
      </c>
      <c r="DR2396" t="s">
        <v>274</v>
      </c>
      <c r="DS2396" t="s">
        <v>275</v>
      </c>
      <c r="DT2396" t="s">
        <v>137</v>
      </c>
      <c r="DU2396" t="s">
        <v>137</v>
      </c>
      <c r="DV2396" t="s">
        <v>846</v>
      </c>
      <c r="DW2396" t="s">
        <v>137</v>
      </c>
      <c r="DX2396" t="s">
        <v>15761</v>
      </c>
      <c r="DY2396" t="s">
        <v>137</v>
      </c>
      <c r="DZ2396" t="s">
        <v>148</v>
      </c>
      <c r="EA2396" t="b">
        <v>0</v>
      </c>
      <c r="EB2396" t="s">
        <v>137</v>
      </c>
    </row>
    <row r="2397" spans="1:132" x14ac:dyDescent="0.25">
      <c r="A2397">
        <v>149339741</v>
      </c>
      <c r="B2397">
        <v>9647</v>
      </c>
      <c r="C2397" t="s">
        <v>192</v>
      </c>
      <c r="D2397" t="s">
        <v>15762</v>
      </c>
      <c r="E2397" t="s">
        <v>134</v>
      </c>
      <c r="F2397" t="s">
        <v>532</v>
      </c>
      <c r="G2397" t="s">
        <v>163</v>
      </c>
      <c r="H2397" t="s">
        <v>137</v>
      </c>
      <c r="I2397" t="s">
        <v>15763</v>
      </c>
      <c r="J2397" t="s">
        <v>13846</v>
      </c>
      <c r="K2397" t="s">
        <v>13847</v>
      </c>
      <c r="L2397" t="s">
        <v>13848</v>
      </c>
      <c r="M2397" t="s">
        <v>137</v>
      </c>
      <c r="N2397" t="s">
        <v>1536</v>
      </c>
      <c r="O2397" t="s">
        <v>15264</v>
      </c>
      <c r="P2397" s="1"/>
      <c r="Q2397" s="1">
        <v>45688.368055555555</v>
      </c>
      <c r="R2397" s="1">
        <v>45688.368055555555</v>
      </c>
      <c r="S2397" s="1">
        <v>45688.42291666667</v>
      </c>
      <c r="T2397" s="1">
        <v>45688.42291666667</v>
      </c>
      <c r="U2397" t="s">
        <v>277</v>
      </c>
      <c r="V2397" t="s">
        <v>137</v>
      </c>
      <c r="W2397" t="s">
        <v>137</v>
      </c>
      <c r="X2397" t="s">
        <v>231</v>
      </c>
      <c r="Y2397" t="s">
        <v>137</v>
      </c>
      <c r="Z2397" t="s">
        <v>137</v>
      </c>
      <c r="AA2397" t="s">
        <v>137</v>
      </c>
      <c r="AB2397" t="s">
        <v>137</v>
      </c>
      <c r="AC2397" t="s">
        <v>137</v>
      </c>
      <c r="AD2397" s="2"/>
      <c r="AE2397" t="s">
        <v>137</v>
      </c>
      <c r="AF2397" t="s">
        <v>137</v>
      </c>
      <c r="AG2397" t="s">
        <v>137</v>
      </c>
      <c r="AH2397" t="s">
        <v>137</v>
      </c>
      <c r="AI2397" t="s">
        <v>137</v>
      </c>
      <c r="AJ2397" t="s">
        <v>137</v>
      </c>
      <c r="AK2397" t="s">
        <v>137</v>
      </c>
      <c r="AL2397" s="2"/>
      <c r="AM2397" t="s">
        <v>137</v>
      </c>
      <c r="AN2397" t="s">
        <v>137</v>
      </c>
      <c r="AO2397" t="s">
        <v>137</v>
      </c>
      <c r="AP2397" t="s">
        <v>137</v>
      </c>
      <c r="AQ2397" t="s">
        <v>137</v>
      </c>
      <c r="AR2397" t="s">
        <v>137</v>
      </c>
      <c r="AS2397" t="s">
        <v>137</v>
      </c>
      <c r="AT2397" t="s">
        <v>137</v>
      </c>
      <c r="AU2397" t="s">
        <v>137</v>
      </c>
      <c r="AV2397" t="s">
        <v>137</v>
      </c>
      <c r="AW2397" t="s">
        <v>137</v>
      </c>
      <c r="AX2397" t="s">
        <v>137</v>
      </c>
      <c r="AY2397" t="s">
        <v>137</v>
      </c>
      <c r="AZ2397" t="s">
        <v>137</v>
      </c>
      <c r="BA2397" t="s">
        <v>137</v>
      </c>
      <c r="BB2397" t="s">
        <v>137</v>
      </c>
      <c r="BC2397" t="s">
        <v>137</v>
      </c>
      <c r="BD2397" t="s">
        <v>137</v>
      </c>
      <c r="BE2397" t="s">
        <v>137</v>
      </c>
      <c r="BF2397" t="s">
        <v>137</v>
      </c>
      <c r="BG2397" t="s">
        <v>137</v>
      </c>
      <c r="BH2397" t="s">
        <v>137</v>
      </c>
      <c r="BI2397" t="s">
        <v>137</v>
      </c>
      <c r="BJ2397" t="s">
        <v>137</v>
      </c>
      <c r="BK2397" t="s">
        <v>137</v>
      </c>
      <c r="BL2397" t="s">
        <v>137</v>
      </c>
      <c r="BM2397" t="s">
        <v>137</v>
      </c>
      <c r="BN2397" t="s">
        <v>137</v>
      </c>
      <c r="BO2397" t="s">
        <v>137</v>
      </c>
      <c r="BP2397" t="s">
        <v>137</v>
      </c>
      <c r="BQ2397" t="s">
        <v>137</v>
      </c>
      <c r="BR2397" t="s">
        <v>137</v>
      </c>
      <c r="BS2397" t="s">
        <v>137</v>
      </c>
      <c r="BT2397" t="s">
        <v>137</v>
      </c>
      <c r="BU2397" t="s">
        <v>137</v>
      </c>
      <c r="BW2397" t="s">
        <v>137</v>
      </c>
      <c r="BX2397" t="s">
        <v>137</v>
      </c>
      <c r="BY2397" t="s">
        <v>137</v>
      </c>
      <c r="BZ2397" t="s">
        <v>137</v>
      </c>
      <c r="CA2397" t="s">
        <v>137</v>
      </c>
      <c r="CB2397" t="s">
        <v>137</v>
      </c>
      <c r="CC2397" t="s">
        <v>137</v>
      </c>
      <c r="CD2397" t="s">
        <v>137</v>
      </c>
      <c r="CE2397" t="s">
        <v>137</v>
      </c>
      <c r="CF2397" t="s">
        <v>137</v>
      </c>
      <c r="CG2397" t="s">
        <v>137</v>
      </c>
      <c r="CH2397" t="s">
        <v>137</v>
      </c>
      <c r="CI2397" t="s">
        <v>137</v>
      </c>
      <c r="CJ2397" t="s">
        <v>137</v>
      </c>
      <c r="CK2397" t="s">
        <v>137</v>
      </c>
      <c r="CL2397" t="s">
        <v>137</v>
      </c>
      <c r="CM2397" t="s">
        <v>137</v>
      </c>
      <c r="CN2397" t="s">
        <v>137</v>
      </c>
      <c r="CO2397" t="s">
        <v>137</v>
      </c>
      <c r="CP2397" t="s">
        <v>137</v>
      </c>
      <c r="CQ2397" s="1">
        <v>45688.42291666667</v>
      </c>
      <c r="CR2397" s="1">
        <v>45688.42291666667</v>
      </c>
      <c r="CS2397" s="1">
        <v>45688.42291666667</v>
      </c>
      <c r="CT2397" t="s">
        <v>539</v>
      </c>
      <c r="CU2397" t="s">
        <v>8886</v>
      </c>
      <c r="CV2397" t="s">
        <v>15764</v>
      </c>
      <c r="CW2397" t="s">
        <v>15765</v>
      </c>
      <c r="CX2397" s="3"/>
      <c r="CY2397" s="3"/>
      <c r="DA2397" t="s">
        <v>137</v>
      </c>
      <c r="DB2397" t="s">
        <v>137</v>
      </c>
      <c r="DC2397" t="s">
        <v>137</v>
      </c>
      <c r="DD2397" t="s">
        <v>137</v>
      </c>
      <c r="DE2397" t="s">
        <v>137</v>
      </c>
      <c r="DF2397" t="s">
        <v>15766</v>
      </c>
      <c r="DG2397" t="s">
        <v>137</v>
      </c>
      <c r="DH2397" t="s">
        <v>137</v>
      </c>
      <c r="DI2397" t="s">
        <v>137</v>
      </c>
      <c r="DJ2397" t="s">
        <v>137</v>
      </c>
      <c r="DK2397">
        <v>0</v>
      </c>
      <c r="DL2397" t="s">
        <v>209</v>
      </c>
      <c r="DM2397" t="s">
        <v>15767</v>
      </c>
      <c r="DN2397" t="s">
        <v>137</v>
      </c>
      <c r="DO2397" s="1">
        <v>45688.42291666667</v>
      </c>
      <c r="DP2397" s="1"/>
      <c r="DQ2397" t="s">
        <v>13846</v>
      </c>
      <c r="DR2397" t="s">
        <v>13847</v>
      </c>
      <c r="DS2397" t="s">
        <v>13848</v>
      </c>
      <c r="DT2397" t="s">
        <v>137</v>
      </c>
      <c r="DU2397" t="s">
        <v>137</v>
      </c>
      <c r="DV2397" t="s">
        <v>137</v>
      </c>
      <c r="DW2397" t="s">
        <v>137</v>
      </c>
      <c r="DX2397" t="s">
        <v>137</v>
      </c>
      <c r="DY2397" t="s">
        <v>137</v>
      </c>
      <c r="DZ2397" t="s">
        <v>168</v>
      </c>
      <c r="EA2397" t="b">
        <v>0</v>
      </c>
      <c r="EB2397" t="s">
        <v>137</v>
      </c>
    </row>
    <row r="2398" spans="1:132" x14ac:dyDescent="0.25">
      <c r="A2398">
        <v>149339143</v>
      </c>
      <c r="B2398">
        <v>9646</v>
      </c>
      <c r="C2398" t="s">
        <v>192</v>
      </c>
      <c r="D2398" t="s">
        <v>15768</v>
      </c>
      <c r="E2398" t="s">
        <v>134</v>
      </c>
      <c r="F2398" t="s">
        <v>532</v>
      </c>
      <c r="G2398" t="s">
        <v>163</v>
      </c>
      <c r="H2398" t="s">
        <v>767</v>
      </c>
      <c r="I2398" t="s">
        <v>15769</v>
      </c>
      <c r="J2398" t="s">
        <v>262</v>
      </c>
      <c r="K2398" t="s">
        <v>263</v>
      </c>
      <c r="L2398" t="s">
        <v>264</v>
      </c>
      <c r="M2398" t="s">
        <v>140</v>
      </c>
      <c r="N2398" t="s">
        <v>7624</v>
      </c>
      <c r="O2398" t="s">
        <v>15264</v>
      </c>
      <c r="P2398" s="1"/>
      <c r="Q2398" s="1">
        <v>45688.362500000003</v>
      </c>
      <c r="R2398" s="1">
        <v>45688.362500000003</v>
      </c>
      <c r="S2398" s="1">
        <v>45694.626388888886</v>
      </c>
      <c r="T2398" s="1">
        <v>45694.626388888886</v>
      </c>
      <c r="U2398" t="s">
        <v>1528</v>
      </c>
      <c r="V2398" t="s">
        <v>137</v>
      </c>
      <c r="W2398" t="s">
        <v>137</v>
      </c>
      <c r="X2398" t="s">
        <v>231</v>
      </c>
      <c r="Y2398" t="s">
        <v>137</v>
      </c>
      <c r="Z2398" t="s">
        <v>137</v>
      </c>
      <c r="AA2398" t="s">
        <v>137</v>
      </c>
      <c r="AB2398" t="s">
        <v>137</v>
      </c>
      <c r="AC2398" t="s">
        <v>137</v>
      </c>
      <c r="AD2398" s="2"/>
      <c r="AE2398" t="s">
        <v>137</v>
      </c>
      <c r="AF2398" t="s">
        <v>137</v>
      </c>
      <c r="AG2398" t="s">
        <v>137</v>
      </c>
      <c r="AH2398" t="s">
        <v>137</v>
      </c>
      <c r="AI2398" t="s">
        <v>137</v>
      </c>
      <c r="AJ2398" t="s">
        <v>137</v>
      </c>
      <c r="AK2398" t="s">
        <v>137</v>
      </c>
      <c r="AL2398" s="2"/>
      <c r="AM2398" t="s">
        <v>137</v>
      </c>
      <c r="AN2398" t="s">
        <v>137</v>
      </c>
      <c r="AO2398" t="s">
        <v>137</v>
      </c>
      <c r="AP2398" t="s">
        <v>137</v>
      </c>
      <c r="AQ2398" t="s">
        <v>137</v>
      </c>
      <c r="AR2398" t="s">
        <v>137</v>
      </c>
      <c r="AS2398" t="s">
        <v>137</v>
      </c>
      <c r="AT2398" t="s">
        <v>137</v>
      </c>
      <c r="AU2398" t="s">
        <v>137</v>
      </c>
      <c r="AV2398" t="s">
        <v>137</v>
      </c>
      <c r="AW2398" t="s">
        <v>137</v>
      </c>
      <c r="AX2398" t="s">
        <v>137</v>
      </c>
      <c r="AY2398" t="s">
        <v>137</v>
      </c>
      <c r="AZ2398" t="s">
        <v>137</v>
      </c>
      <c r="BA2398" t="s">
        <v>137</v>
      </c>
      <c r="BB2398" t="s">
        <v>137</v>
      </c>
      <c r="BC2398" t="s">
        <v>137</v>
      </c>
      <c r="BD2398" t="s">
        <v>137</v>
      </c>
      <c r="BE2398" t="s">
        <v>137</v>
      </c>
      <c r="BF2398" t="s">
        <v>137</v>
      </c>
      <c r="BG2398" t="s">
        <v>137</v>
      </c>
      <c r="BH2398" t="s">
        <v>137</v>
      </c>
      <c r="BI2398" t="s">
        <v>137</v>
      </c>
      <c r="BJ2398" t="s">
        <v>137</v>
      </c>
      <c r="BK2398" t="s">
        <v>137</v>
      </c>
      <c r="BL2398" t="s">
        <v>137</v>
      </c>
      <c r="BM2398" t="s">
        <v>137</v>
      </c>
      <c r="BN2398" t="s">
        <v>137</v>
      </c>
      <c r="BO2398" t="s">
        <v>137</v>
      </c>
      <c r="BP2398" t="s">
        <v>137</v>
      </c>
      <c r="BQ2398" t="s">
        <v>137</v>
      </c>
      <c r="BR2398" t="s">
        <v>137</v>
      </c>
      <c r="BS2398" t="s">
        <v>137</v>
      </c>
      <c r="BT2398" t="s">
        <v>771</v>
      </c>
      <c r="BU2398" t="s">
        <v>771</v>
      </c>
      <c r="BW2398" t="s">
        <v>137</v>
      </c>
      <c r="BX2398" t="s">
        <v>137</v>
      </c>
      <c r="BY2398" t="s">
        <v>137</v>
      </c>
      <c r="BZ2398" t="s">
        <v>137</v>
      </c>
      <c r="CA2398" t="s">
        <v>137</v>
      </c>
      <c r="CB2398" t="s">
        <v>137</v>
      </c>
      <c r="CC2398" t="s">
        <v>137</v>
      </c>
      <c r="CD2398" t="s">
        <v>137</v>
      </c>
      <c r="CE2398" t="s">
        <v>137</v>
      </c>
      <c r="CF2398" t="s">
        <v>137</v>
      </c>
      <c r="CG2398" t="s">
        <v>137</v>
      </c>
      <c r="CH2398" t="s">
        <v>137</v>
      </c>
      <c r="CI2398" t="s">
        <v>137</v>
      </c>
      <c r="CJ2398" t="s">
        <v>137</v>
      </c>
      <c r="CK2398" t="s">
        <v>137</v>
      </c>
      <c r="CL2398" t="s">
        <v>137</v>
      </c>
      <c r="CM2398" t="s">
        <v>137</v>
      </c>
      <c r="CN2398" t="s">
        <v>137</v>
      </c>
      <c r="CO2398" t="s">
        <v>137</v>
      </c>
      <c r="CP2398" t="s">
        <v>137</v>
      </c>
      <c r="CQ2398" s="1">
        <v>45694.626388888886</v>
      </c>
      <c r="CR2398" s="1">
        <v>45694.626388888886</v>
      </c>
      <c r="CS2398" s="1">
        <v>45694.626388888886</v>
      </c>
      <c r="CT2398" t="s">
        <v>539</v>
      </c>
      <c r="CU2398" t="s">
        <v>15770</v>
      </c>
      <c r="CV2398" t="s">
        <v>15771</v>
      </c>
      <c r="CW2398" t="s">
        <v>15772</v>
      </c>
      <c r="CX2398" s="3"/>
      <c r="CY2398" s="3"/>
      <c r="CZ2398">
        <v>1</v>
      </c>
      <c r="DA2398" t="s">
        <v>137</v>
      </c>
      <c r="DB2398" t="s">
        <v>137</v>
      </c>
      <c r="DC2398" t="s">
        <v>137</v>
      </c>
      <c r="DD2398" t="s">
        <v>137</v>
      </c>
      <c r="DE2398" t="s">
        <v>137</v>
      </c>
      <c r="DF2398" t="s">
        <v>15773</v>
      </c>
      <c r="DG2398" t="s">
        <v>137</v>
      </c>
      <c r="DH2398" t="s">
        <v>137</v>
      </c>
      <c r="DI2398" t="s">
        <v>137</v>
      </c>
      <c r="DJ2398" t="s">
        <v>137</v>
      </c>
      <c r="DK2398">
        <v>0</v>
      </c>
      <c r="DL2398" t="s">
        <v>209</v>
      </c>
      <c r="DM2398" t="s">
        <v>15774</v>
      </c>
      <c r="DN2398" t="s">
        <v>137</v>
      </c>
      <c r="DO2398" s="1">
        <v>45694.626388888886</v>
      </c>
      <c r="DP2398" s="1"/>
      <c r="DQ2398" t="s">
        <v>262</v>
      </c>
      <c r="DR2398" t="s">
        <v>263</v>
      </c>
      <c r="DS2398" t="s">
        <v>264</v>
      </c>
      <c r="DT2398" t="s">
        <v>137</v>
      </c>
      <c r="DU2398" t="s">
        <v>137</v>
      </c>
      <c r="DV2398" t="s">
        <v>137</v>
      </c>
      <c r="DW2398" t="s">
        <v>137</v>
      </c>
      <c r="DX2398" t="s">
        <v>137</v>
      </c>
      <c r="DY2398" t="s">
        <v>137</v>
      </c>
      <c r="DZ2398" t="s">
        <v>168</v>
      </c>
      <c r="EA2398" t="b">
        <v>0</v>
      </c>
      <c r="EB2398" t="s">
        <v>137</v>
      </c>
    </row>
    <row r="2399" spans="1:132" x14ac:dyDescent="0.25">
      <c r="A2399">
        <v>149315938</v>
      </c>
      <c r="B2399">
        <v>9645</v>
      </c>
      <c r="C2399" t="s">
        <v>192</v>
      </c>
      <c r="D2399" t="s">
        <v>474</v>
      </c>
      <c r="E2399" t="s">
        <v>134</v>
      </c>
      <c r="F2399" t="s">
        <v>135</v>
      </c>
      <c r="G2399" t="s">
        <v>163</v>
      </c>
      <c r="H2399" t="s">
        <v>137</v>
      </c>
      <c r="I2399" t="s">
        <v>475</v>
      </c>
      <c r="J2399" t="s">
        <v>13846</v>
      </c>
      <c r="K2399" t="s">
        <v>13847</v>
      </c>
      <c r="L2399" t="s">
        <v>13848</v>
      </c>
      <c r="M2399" t="s">
        <v>137</v>
      </c>
      <c r="N2399" t="s">
        <v>673</v>
      </c>
      <c r="O2399" t="s">
        <v>673</v>
      </c>
      <c r="P2399" s="1">
        <v>45687</v>
      </c>
      <c r="Q2399" s="1">
        <v>45687.706250000003</v>
      </c>
      <c r="R2399" s="1">
        <v>45687.706250000003</v>
      </c>
      <c r="S2399" s="1">
        <v>45692.659722222219</v>
      </c>
      <c r="T2399" s="1">
        <v>45692.659722222219</v>
      </c>
      <c r="U2399" t="s">
        <v>5106</v>
      </c>
      <c r="V2399" t="s">
        <v>137</v>
      </c>
      <c r="W2399" t="s">
        <v>137</v>
      </c>
      <c r="X2399" t="s">
        <v>144</v>
      </c>
      <c r="Y2399" t="s">
        <v>440</v>
      </c>
      <c r="Z2399" t="s">
        <v>137</v>
      </c>
      <c r="AA2399" t="s">
        <v>232</v>
      </c>
      <c r="AB2399" t="s">
        <v>137</v>
      </c>
      <c r="AC2399" t="s">
        <v>137</v>
      </c>
      <c r="AD2399" s="2"/>
      <c r="AE2399" t="s">
        <v>137</v>
      </c>
      <c r="AF2399" t="s">
        <v>137</v>
      </c>
      <c r="AG2399" t="s">
        <v>137</v>
      </c>
      <c r="AH2399" t="s">
        <v>137</v>
      </c>
      <c r="AI2399" t="s">
        <v>137</v>
      </c>
      <c r="AJ2399" t="s">
        <v>137</v>
      </c>
      <c r="AK2399" t="s">
        <v>137</v>
      </c>
      <c r="AL2399" s="2"/>
      <c r="AM2399" t="s">
        <v>137</v>
      </c>
      <c r="AN2399" t="s">
        <v>137</v>
      </c>
      <c r="AO2399" t="s">
        <v>137</v>
      </c>
      <c r="AP2399" t="s">
        <v>137</v>
      </c>
      <c r="AQ2399" t="s">
        <v>137</v>
      </c>
      <c r="AR2399" t="s">
        <v>137</v>
      </c>
      <c r="AS2399" t="s">
        <v>137</v>
      </c>
      <c r="AT2399" t="s">
        <v>137</v>
      </c>
      <c r="AU2399" t="s">
        <v>137</v>
      </c>
      <c r="AV2399" t="s">
        <v>15775</v>
      </c>
      <c r="AW2399" t="s">
        <v>137</v>
      </c>
      <c r="AX2399" t="s">
        <v>137</v>
      </c>
      <c r="AY2399" t="s">
        <v>137</v>
      </c>
      <c r="AZ2399" t="s">
        <v>137</v>
      </c>
      <c r="BA2399" t="s">
        <v>137</v>
      </c>
      <c r="BB2399" t="s">
        <v>137</v>
      </c>
      <c r="BC2399" t="s">
        <v>137</v>
      </c>
      <c r="BD2399" t="s">
        <v>137</v>
      </c>
      <c r="BE2399" t="s">
        <v>137</v>
      </c>
      <c r="BF2399" t="s">
        <v>137</v>
      </c>
      <c r="BG2399" t="s">
        <v>137</v>
      </c>
      <c r="BH2399" t="s">
        <v>137</v>
      </c>
      <c r="BI2399" t="s">
        <v>137</v>
      </c>
      <c r="BJ2399" t="s">
        <v>137</v>
      </c>
      <c r="BK2399" t="s">
        <v>137</v>
      </c>
      <c r="BL2399" t="s">
        <v>137</v>
      </c>
      <c r="BM2399" t="s">
        <v>137</v>
      </c>
      <c r="BN2399" t="s">
        <v>137</v>
      </c>
      <c r="BO2399" t="s">
        <v>137</v>
      </c>
      <c r="BP2399" t="s">
        <v>137</v>
      </c>
      <c r="BQ2399" t="s">
        <v>137</v>
      </c>
      <c r="BR2399" t="s">
        <v>137</v>
      </c>
      <c r="BS2399" t="s">
        <v>137</v>
      </c>
      <c r="BT2399" t="s">
        <v>137</v>
      </c>
      <c r="BU2399" t="s">
        <v>137</v>
      </c>
      <c r="BW2399" t="s">
        <v>137</v>
      </c>
      <c r="BX2399" t="s">
        <v>137</v>
      </c>
      <c r="BY2399" t="s">
        <v>137</v>
      </c>
      <c r="BZ2399" t="s">
        <v>137</v>
      </c>
      <c r="CA2399" t="s">
        <v>137</v>
      </c>
      <c r="CB2399" t="s">
        <v>137</v>
      </c>
      <c r="CC2399" t="s">
        <v>137</v>
      </c>
      <c r="CD2399" t="s">
        <v>137</v>
      </c>
      <c r="CE2399" t="s">
        <v>137</v>
      </c>
      <c r="CF2399" t="s">
        <v>137</v>
      </c>
      <c r="CG2399" t="s">
        <v>137</v>
      </c>
      <c r="CH2399" t="s">
        <v>137</v>
      </c>
      <c r="CI2399" t="s">
        <v>137</v>
      </c>
      <c r="CJ2399" t="s">
        <v>137</v>
      </c>
      <c r="CK2399" t="s">
        <v>137</v>
      </c>
      <c r="CL2399" t="s">
        <v>137</v>
      </c>
      <c r="CM2399" t="s">
        <v>137</v>
      </c>
      <c r="CN2399" t="s">
        <v>137</v>
      </c>
      <c r="CO2399" t="s">
        <v>137</v>
      </c>
      <c r="CP2399" t="s">
        <v>137</v>
      </c>
      <c r="CQ2399" s="1">
        <v>45692.659722222219</v>
      </c>
      <c r="CR2399" s="1">
        <v>45692.659722222219</v>
      </c>
      <c r="CS2399" s="1">
        <v>45692.659722222219</v>
      </c>
      <c r="CT2399" t="s">
        <v>7808</v>
      </c>
      <c r="CU2399" t="s">
        <v>15776</v>
      </c>
      <c r="CV2399" t="s">
        <v>15777</v>
      </c>
      <c r="CW2399" t="s">
        <v>15778</v>
      </c>
      <c r="CX2399" s="3"/>
      <c r="CY2399" s="3"/>
      <c r="CZ2399">
        <v>1</v>
      </c>
      <c r="DA2399" t="s">
        <v>15779</v>
      </c>
      <c r="DB2399" t="s">
        <v>137</v>
      </c>
      <c r="DC2399" t="s">
        <v>137</v>
      </c>
      <c r="DD2399" t="s">
        <v>137</v>
      </c>
      <c r="DE2399" t="s">
        <v>137</v>
      </c>
      <c r="DF2399" t="s">
        <v>15780</v>
      </c>
      <c r="DG2399" t="s">
        <v>137</v>
      </c>
      <c r="DH2399" t="s">
        <v>137</v>
      </c>
      <c r="DI2399" t="s">
        <v>137</v>
      </c>
      <c r="DJ2399" t="s">
        <v>137</v>
      </c>
      <c r="DK2399">
        <v>0</v>
      </c>
      <c r="DL2399" t="s">
        <v>209</v>
      </c>
      <c r="DM2399" t="s">
        <v>15781</v>
      </c>
      <c r="DN2399" t="s">
        <v>137</v>
      </c>
      <c r="DO2399" s="1">
        <v>45692.659722222219</v>
      </c>
      <c r="DP2399" s="1"/>
      <c r="DQ2399" t="s">
        <v>13846</v>
      </c>
      <c r="DR2399" t="s">
        <v>13847</v>
      </c>
      <c r="DS2399" t="s">
        <v>13848</v>
      </c>
      <c r="DT2399" t="s">
        <v>137</v>
      </c>
      <c r="DU2399" t="s">
        <v>137</v>
      </c>
      <c r="DV2399" t="s">
        <v>140</v>
      </c>
      <c r="DW2399" t="s">
        <v>137</v>
      </c>
      <c r="DX2399" t="s">
        <v>15782</v>
      </c>
      <c r="DY2399" t="s">
        <v>137</v>
      </c>
      <c r="DZ2399" t="s">
        <v>148</v>
      </c>
      <c r="EA2399" t="b">
        <v>0</v>
      </c>
      <c r="EB2399" t="s">
        <v>137</v>
      </c>
    </row>
    <row r="2400" spans="1:132" x14ac:dyDescent="0.25">
      <c r="A2400">
        <v>149312977</v>
      </c>
      <c r="B2400">
        <v>9644</v>
      </c>
      <c r="C2400" t="s">
        <v>789</v>
      </c>
      <c r="D2400" t="s">
        <v>133</v>
      </c>
      <c r="E2400" t="s">
        <v>134</v>
      </c>
      <c r="F2400" t="s">
        <v>135</v>
      </c>
      <c r="G2400" t="s">
        <v>136</v>
      </c>
      <c r="H2400" t="s">
        <v>137</v>
      </c>
      <c r="I2400" t="s">
        <v>138</v>
      </c>
      <c r="J2400" t="s">
        <v>1709</v>
      </c>
      <c r="K2400" t="s">
        <v>1710</v>
      </c>
      <c r="L2400" t="s">
        <v>1711</v>
      </c>
      <c r="M2400" t="s">
        <v>137</v>
      </c>
      <c r="N2400" t="s">
        <v>15783</v>
      </c>
      <c r="O2400" t="s">
        <v>15783</v>
      </c>
      <c r="P2400" s="1"/>
      <c r="Q2400" s="1">
        <v>45687.684027777781</v>
      </c>
      <c r="R2400" s="1">
        <v>45687.684027777781</v>
      </c>
      <c r="S2400" s="1">
        <v>45705.65</v>
      </c>
      <c r="T2400" s="1">
        <v>45705.65</v>
      </c>
      <c r="U2400" t="s">
        <v>1985</v>
      </c>
      <c r="V2400" t="s">
        <v>137</v>
      </c>
      <c r="W2400" t="s">
        <v>137</v>
      </c>
      <c r="X2400" t="s">
        <v>185</v>
      </c>
      <c r="Y2400" t="s">
        <v>186</v>
      </c>
      <c r="Z2400" t="s">
        <v>137</v>
      </c>
      <c r="AA2400" t="s">
        <v>137</v>
      </c>
      <c r="AB2400" t="s">
        <v>137</v>
      </c>
      <c r="AC2400" t="s">
        <v>137</v>
      </c>
      <c r="AD2400" s="2"/>
      <c r="AE2400" t="s">
        <v>137</v>
      </c>
      <c r="AF2400" t="s">
        <v>137</v>
      </c>
      <c r="AG2400" t="s">
        <v>137</v>
      </c>
      <c r="AH2400" t="s">
        <v>137</v>
      </c>
      <c r="AI2400" t="s">
        <v>137</v>
      </c>
      <c r="AJ2400" t="s">
        <v>137</v>
      </c>
      <c r="AK2400" t="s">
        <v>137</v>
      </c>
      <c r="AL2400" s="2"/>
      <c r="AM2400" t="s">
        <v>137</v>
      </c>
      <c r="AN2400" t="s">
        <v>137</v>
      </c>
      <c r="AO2400" t="s">
        <v>137</v>
      </c>
      <c r="AP2400" t="s">
        <v>137</v>
      </c>
      <c r="AQ2400" t="s">
        <v>137</v>
      </c>
      <c r="AR2400" t="s">
        <v>137</v>
      </c>
      <c r="AS2400" t="s">
        <v>137</v>
      </c>
      <c r="AT2400" t="s">
        <v>137</v>
      </c>
      <c r="AU2400" t="s">
        <v>137</v>
      </c>
      <c r="AV2400" t="s">
        <v>137</v>
      </c>
      <c r="AW2400" t="s">
        <v>137</v>
      </c>
      <c r="AX2400" t="s">
        <v>137</v>
      </c>
      <c r="AY2400" t="s">
        <v>137</v>
      </c>
      <c r="AZ2400" t="s">
        <v>137</v>
      </c>
      <c r="BA2400" t="s">
        <v>137</v>
      </c>
      <c r="BB2400" t="s">
        <v>137</v>
      </c>
      <c r="BC2400" t="s">
        <v>137</v>
      </c>
      <c r="BD2400" t="s">
        <v>137</v>
      </c>
      <c r="BE2400" t="s">
        <v>137</v>
      </c>
      <c r="BF2400" t="s">
        <v>137</v>
      </c>
      <c r="BG2400" t="s">
        <v>137</v>
      </c>
      <c r="BH2400" t="s">
        <v>137</v>
      </c>
      <c r="BI2400" t="s">
        <v>137</v>
      </c>
      <c r="BJ2400" t="s">
        <v>137</v>
      </c>
      <c r="BK2400" t="s">
        <v>137</v>
      </c>
      <c r="BL2400" t="s">
        <v>137</v>
      </c>
      <c r="BM2400" t="s">
        <v>137</v>
      </c>
      <c r="BN2400" t="s">
        <v>137</v>
      </c>
      <c r="BO2400" t="s">
        <v>137</v>
      </c>
      <c r="BP2400" t="s">
        <v>15784</v>
      </c>
      <c r="BQ2400" t="s">
        <v>137</v>
      </c>
      <c r="BR2400" t="s">
        <v>137</v>
      </c>
      <c r="BS2400" t="s">
        <v>137</v>
      </c>
      <c r="BT2400" t="s">
        <v>137</v>
      </c>
      <c r="BU2400" t="s">
        <v>137</v>
      </c>
      <c r="BW2400" t="s">
        <v>137</v>
      </c>
      <c r="BX2400" t="s">
        <v>137</v>
      </c>
      <c r="BY2400" t="s">
        <v>137</v>
      </c>
      <c r="BZ2400" t="s">
        <v>137</v>
      </c>
      <c r="CA2400" t="s">
        <v>137</v>
      </c>
      <c r="CB2400" t="s">
        <v>137</v>
      </c>
      <c r="CC2400" t="s">
        <v>137</v>
      </c>
      <c r="CD2400" t="s">
        <v>137</v>
      </c>
      <c r="CE2400" t="s">
        <v>137</v>
      </c>
      <c r="CF2400" t="s">
        <v>137</v>
      </c>
      <c r="CG2400" t="s">
        <v>137</v>
      </c>
      <c r="CH2400" t="s">
        <v>137</v>
      </c>
      <c r="CI2400" t="s">
        <v>137</v>
      </c>
      <c r="CJ2400" t="s">
        <v>137</v>
      </c>
      <c r="CK2400" t="s">
        <v>137</v>
      </c>
      <c r="CL2400" t="s">
        <v>137</v>
      </c>
      <c r="CM2400" t="s">
        <v>137</v>
      </c>
      <c r="CN2400" t="s">
        <v>137</v>
      </c>
      <c r="CO2400" t="s">
        <v>137</v>
      </c>
      <c r="CP2400" t="s">
        <v>137</v>
      </c>
      <c r="CQ2400" s="1">
        <v>45688.364583333336</v>
      </c>
      <c r="CR2400" s="1">
        <v>45705.65</v>
      </c>
      <c r="CS2400" s="1"/>
      <c r="CT2400" t="s">
        <v>137</v>
      </c>
      <c r="CU2400" t="s">
        <v>137</v>
      </c>
      <c r="CV2400" t="s">
        <v>137</v>
      </c>
      <c r="CW2400" t="s">
        <v>137</v>
      </c>
      <c r="CX2400" s="3"/>
      <c r="CY2400" s="3"/>
      <c r="CZ2400">
        <v>1</v>
      </c>
      <c r="DA2400" t="s">
        <v>15785</v>
      </c>
      <c r="DB2400" t="s">
        <v>137</v>
      </c>
      <c r="DC2400" t="s">
        <v>137</v>
      </c>
      <c r="DD2400" t="s">
        <v>137</v>
      </c>
      <c r="DE2400" t="s">
        <v>137</v>
      </c>
      <c r="DF2400" t="s">
        <v>137</v>
      </c>
      <c r="DG2400" t="s">
        <v>900</v>
      </c>
      <c r="DH2400" t="s">
        <v>2724</v>
      </c>
      <c r="DI2400" t="s">
        <v>137</v>
      </c>
      <c r="DJ2400" t="s">
        <v>137</v>
      </c>
      <c r="DK2400">
        <v>0</v>
      </c>
      <c r="DL2400" t="s">
        <v>137</v>
      </c>
      <c r="DM2400" t="s">
        <v>137</v>
      </c>
      <c r="DN2400" t="s">
        <v>137</v>
      </c>
      <c r="DO2400" s="1"/>
      <c r="DP2400" s="1"/>
      <c r="DQ2400" t="s">
        <v>137</v>
      </c>
      <c r="DR2400" t="s">
        <v>137</v>
      </c>
      <c r="DS2400" t="s">
        <v>137</v>
      </c>
      <c r="DT2400" t="s">
        <v>137</v>
      </c>
      <c r="DU2400" t="s">
        <v>137</v>
      </c>
      <c r="DV2400" t="s">
        <v>137</v>
      </c>
      <c r="DW2400" t="s">
        <v>137</v>
      </c>
      <c r="DX2400" t="s">
        <v>137</v>
      </c>
      <c r="DY2400" t="s">
        <v>137</v>
      </c>
      <c r="DZ2400" t="s">
        <v>148</v>
      </c>
      <c r="EA2400" t="b">
        <v>0</v>
      </c>
      <c r="EB2400" t="s">
        <v>137</v>
      </c>
    </row>
    <row r="2401" spans="1:132" x14ac:dyDescent="0.25">
      <c r="A2401">
        <v>149311395</v>
      </c>
      <c r="B2401">
        <v>9643</v>
      </c>
      <c r="C2401" t="s">
        <v>192</v>
      </c>
      <c r="D2401" t="s">
        <v>15786</v>
      </c>
      <c r="E2401" t="s">
        <v>134</v>
      </c>
      <c r="F2401" t="s">
        <v>162</v>
      </c>
      <c r="G2401" t="s">
        <v>163</v>
      </c>
      <c r="H2401" t="s">
        <v>137</v>
      </c>
      <c r="I2401" t="s">
        <v>15787</v>
      </c>
      <c r="J2401" t="s">
        <v>1709</v>
      </c>
      <c r="K2401" t="s">
        <v>1710</v>
      </c>
      <c r="L2401" t="s">
        <v>1711</v>
      </c>
      <c r="M2401" t="s">
        <v>137</v>
      </c>
      <c r="N2401" t="s">
        <v>664</v>
      </c>
      <c r="O2401" t="s">
        <v>664</v>
      </c>
      <c r="P2401" s="1"/>
      <c r="Q2401" s="1">
        <v>45687.673611111109</v>
      </c>
      <c r="R2401" s="1">
        <v>45687.673611111109</v>
      </c>
      <c r="S2401" s="1">
        <v>45721.640277777777</v>
      </c>
      <c r="T2401" s="1">
        <v>45721.640277777777</v>
      </c>
      <c r="U2401" t="s">
        <v>166</v>
      </c>
      <c r="V2401" t="s">
        <v>137</v>
      </c>
      <c r="W2401" t="s">
        <v>137</v>
      </c>
      <c r="X2401" t="s">
        <v>137</v>
      </c>
      <c r="Y2401" t="s">
        <v>137</v>
      </c>
      <c r="Z2401" t="s">
        <v>137</v>
      </c>
      <c r="AA2401" t="s">
        <v>137</v>
      </c>
      <c r="AB2401" t="s">
        <v>137</v>
      </c>
      <c r="AC2401" t="s">
        <v>137</v>
      </c>
      <c r="AD2401" s="2"/>
      <c r="AE2401" t="s">
        <v>137</v>
      </c>
      <c r="AF2401" t="s">
        <v>137</v>
      </c>
      <c r="AG2401" t="s">
        <v>137</v>
      </c>
      <c r="AH2401" t="s">
        <v>137</v>
      </c>
      <c r="AI2401" t="s">
        <v>137</v>
      </c>
      <c r="AJ2401" t="s">
        <v>137</v>
      </c>
      <c r="AK2401" t="s">
        <v>137</v>
      </c>
      <c r="AL2401" s="2"/>
      <c r="AM2401" t="s">
        <v>137</v>
      </c>
      <c r="AN2401" t="s">
        <v>137</v>
      </c>
      <c r="AO2401" t="s">
        <v>137</v>
      </c>
      <c r="AP2401" t="s">
        <v>137</v>
      </c>
      <c r="AQ2401" t="s">
        <v>137</v>
      </c>
      <c r="AR2401" t="s">
        <v>137</v>
      </c>
      <c r="AS2401" t="s">
        <v>137</v>
      </c>
      <c r="AT2401" t="s">
        <v>137</v>
      </c>
      <c r="AU2401" t="s">
        <v>137</v>
      </c>
      <c r="AV2401" t="s">
        <v>137</v>
      </c>
      <c r="AW2401" t="s">
        <v>137</v>
      </c>
      <c r="AX2401" t="s">
        <v>137</v>
      </c>
      <c r="AY2401" t="s">
        <v>137</v>
      </c>
      <c r="AZ2401" t="s">
        <v>137</v>
      </c>
      <c r="BA2401" t="s">
        <v>137</v>
      </c>
      <c r="BB2401" t="s">
        <v>137</v>
      </c>
      <c r="BC2401" t="s">
        <v>137</v>
      </c>
      <c r="BD2401" t="s">
        <v>137</v>
      </c>
      <c r="BE2401" t="s">
        <v>137</v>
      </c>
      <c r="BF2401" t="s">
        <v>137</v>
      </c>
      <c r="BG2401" t="s">
        <v>137</v>
      </c>
      <c r="BH2401" t="s">
        <v>137</v>
      </c>
      <c r="BI2401" t="s">
        <v>137</v>
      </c>
      <c r="BJ2401" t="s">
        <v>137</v>
      </c>
      <c r="BK2401" t="s">
        <v>137</v>
      </c>
      <c r="BL2401" t="s">
        <v>137</v>
      </c>
      <c r="BM2401" t="s">
        <v>137</v>
      </c>
      <c r="BN2401" t="s">
        <v>137</v>
      </c>
      <c r="BO2401" t="s">
        <v>137</v>
      </c>
      <c r="BP2401" t="s">
        <v>137</v>
      </c>
      <c r="BQ2401" t="s">
        <v>137</v>
      </c>
      <c r="BR2401" t="s">
        <v>137</v>
      </c>
      <c r="BS2401" t="s">
        <v>137</v>
      </c>
      <c r="BT2401" t="s">
        <v>137</v>
      </c>
      <c r="BU2401" t="s">
        <v>137</v>
      </c>
      <c r="BW2401" t="s">
        <v>137</v>
      </c>
      <c r="BX2401" t="s">
        <v>137</v>
      </c>
      <c r="BY2401" t="s">
        <v>137</v>
      </c>
      <c r="BZ2401" t="s">
        <v>137</v>
      </c>
      <c r="CA2401" t="s">
        <v>137</v>
      </c>
      <c r="CB2401" t="s">
        <v>137</v>
      </c>
      <c r="CC2401" t="s">
        <v>137</v>
      </c>
      <c r="CD2401" t="s">
        <v>137</v>
      </c>
      <c r="CE2401" t="s">
        <v>137</v>
      </c>
      <c r="CF2401" t="s">
        <v>137</v>
      </c>
      <c r="CG2401" t="s">
        <v>137</v>
      </c>
      <c r="CH2401" t="s">
        <v>137</v>
      </c>
      <c r="CI2401" t="s">
        <v>137</v>
      </c>
      <c r="CJ2401" t="s">
        <v>137</v>
      </c>
      <c r="CK2401" t="s">
        <v>137</v>
      </c>
      <c r="CL2401" t="s">
        <v>137</v>
      </c>
      <c r="CM2401" t="s">
        <v>137</v>
      </c>
      <c r="CN2401" t="s">
        <v>137</v>
      </c>
      <c r="CO2401" t="s">
        <v>137</v>
      </c>
      <c r="CP2401" t="s">
        <v>137</v>
      </c>
      <c r="CQ2401" s="1">
        <v>45721.640277777777</v>
      </c>
      <c r="CR2401" s="1">
        <v>45721.640277777777</v>
      </c>
      <c r="CS2401" s="1">
        <v>45721.640277777777</v>
      </c>
      <c r="CT2401" t="s">
        <v>15788</v>
      </c>
      <c r="CU2401" t="s">
        <v>15789</v>
      </c>
      <c r="CV2401" t="s">
        <v>15790</v>
      </c>
      <c r="CW2401" t="s">
        <v>15791</v>
      </c>
      <c r="CX2401" s="3"/>
      <c r="CY2401" s="3"/>
      <c r="CZ2401">
        <v>2</v>
      </c>
      <c r="DA2401" t="s">
        <v>137</v>
      </c>
      <c r="DB2401" t="s">
        <v>137</v>
      </c>
      <c r="DC2401" t="s">
        <v>137</v>
      </c>
      <c r="DD2401" t="s">
        <v>137</v>
      </c>
      <c r="DE2401" t="s">
        <v>137</v>
      </c>
      <c r="DF2401" t="s">
        <v>15792</v>
      </c>
      <c r="DG2401" t="s">
        <v>900</v>
      </c>
      <c r="DH2401" t="s">
        <v>15095</v>
      </c>
      <c r="DI2401" t="s">
        <v>137</v>
      </c>
      <c r="DJ2401" t="s">
        <v>137</v>
      </c>
      <c r="DK2401">
        <v>0</v>
      </c>
      <c r="DL2401" t="s">
        <v>209</v>
      </c>
      <c r="DM2401" t="s">
        <v>137</v>
      </c>
      <c r="DN2401" t="s">
        <v>137</v>
      </c>
      <c r="DO2401" s="1">
        <v>45721.640277777777</v>
      </c>
      <c r="DP2401" s="1"/>
      <c r="DQ2401" t="s">
        <v>1709</v>
      </c>
      <c r="DR2401" t="s">
        <v>1710</v>
      </c>
      <c r="DS2401" t="s">
        <v>1711</v>
      </c>
      <c r="DT2401" t="s">
        <v>137</v>
      </c>
      <c r="DU2401" t="s">
        <v>137</v>
      </c>
      <c r="DV2401" t="s">
        <v>137</v>
      </c>
      <c r="DW2401" t="s">
        <v>137</v>
      </c>
      <c r="DX2401" t="s">
        <v>137</v>
      </c>
      <c r="DY2401" t="s">
        <v>137</v>
      </c>
      <c r="DZ2401" t="s">
        <v>168</v>
      </c>
      <c r="EA2401" t="b">
        <v>0</v>
      </c>
      <c r="EB2401" t="s">
        <v>137</v>
      </c>
    </row>
    <row r="2402" spans="1:132" x14ac:dyDescent="0.25">
      <c r="A2402">
        <v>149310652</v>
      </c>
      <c r="B2402">
        <v>9642</v>
      </c>
      <c r="C2402" t="s">
        <v>192</v>
      </c>
      <c r="D2402" t="s">
        <v>15793</v>
      </c>
      <c r="E2402" t="s">
        <v>134</v>
      </c>
      <c r="F2402" t="s">
        <v>162</v>
      </c>
      <c r="G2402" t="s">
        <v>163</v>
      </c>
      <c r="H2402" t="s">
        <v>137</v>
      </c>
      <c r="I2402" t="s">
        <v>15794</v>
      </c>
      <c r="J2402" t="s">
        <v>13846</v>
      </c>
      <c r="K2402" t="s">
        <v>13847</v>
      </c>
      <c r="L2402" t="s">
        <v>13848</v>
      </c>
      <c r="M2402" t="s">
        <v>137</v>
      </c>
      <c r="N2402" t="s">
        <v>664</v>
      </c>
      <c r="O2402" t="s">
        <v>664</v>
      </c>
      <c r="P2402" s="1"/>
      <c r="Q2402" s="1">
        <v>45687.668055555558</v>
      </c>
      <c r="R2402" s="1">
        <v>45687.668055555558</v>
      </c>
      <c r="S2402" s="1">
        <v>45692.647222222222</v>
      </c>
      <c r="T2402" s="1">
        <v>45692.647222222222</v>
      </c>
      <c r="U2402" t="s">
        <v>166</v>
      </c>
      <c r="V2402" t="s">
        <v>137</v>
      </c>
      <c r="W2402" t="s">
        <v>137</v>
      </c>
      <c r="X2402" t="s">
        <v>137</v>
      </c>
      <c r="Y2402" t="s">
        <v>137</v>
      </c>
      <c r="Z2402" t="s">
        <v>137</v>
      </c>
      <c r="AA2402" t="s">
        <v>137</v>
      </c>
      <c r="AB2402" t="s">
        <v>137</v>
      </c>
      <c r="AC2402" t="s">
        <v>137</v>
      </c>
      <c r="AD2402" s="2"/>
      <c r="AE2402" t="s">
        <v>137</v>
      </c>
      <c r="AF2402" t="s">
        <v>137</v>
      </c>
      <c r="AG2402" t="s">
        <v>137</v>
      </c>
      <c r="AH2402" t="s">
        <v>137</v>
      </c>
      <c r="AI2402" t="s">
        <v>137</v>
      </c>
      <c r="AJ2402" t="s">
        <v>137</v>
      </c>
      <c r="AK2402" t="s">
        <v>137</v>
      </c>
      <c r="AL2402" s="2"/>
      <c r="AM2402" t="s">
        <v>137</v>
      </c>
      <c r="AN2402" t="s">
        <v>137</v>
      </c>
      <c r="AO2402" t="s">
        <v>137</v>
      </c>
      <c r="AP2402" t="s">
        <v>137</v>
      </c>
      <c r="AQ2402" t="s">
        <v>137</v>
      </c>
      <c r="AR2402" t="s">
        <v>137</v>
      </c>
      <c r="AS2402" t="s">
        <v>137</v>
      </c>
      <c r="AT2402" t="s">
        <v>137</v>
      </c>
      <c r="AU2402" t="s">
        <v>137</v>
      </c>
      <c r="AV2402" t="s">
        <v>137</v>
      </c>
      <c r="AW2402" t="s">
        <v>137</v>
      </c>
      <c r="AX2402" t="s">
        <v>137</v>
      </c>
      <c r="AY2402" t="s">
        <v>137</v>
      </c>
      <c r="AZ2402" t="s">
        <v>137</v>
      </c>
      <c r="BA2402" t="s">
        <v>137</v>
      </c>
      <c r="BB2402" t="s">
        <v>137</v>
      </c>
      <c r="BC2402" t="s">
        <v>137</v>
      </c>
      <c r="BD2402" t="s">
        <v>137</v>
      </c>
      <c r="BE2402" t="s">
        <v>137</v>
      </c>
      <c r="BF2402" t="s">
        <v>137</v>
      </c>
      <c r="BG2402" t="s">
        <v>137</v>
      </c>
      <c r="BH2402" t="s">
        <v>137</v>
      </c>
      <c r="BI2402" t="s">
        <v>137</v>
      </c>
      <c r="BJ2402" t="s">
        <v>137</v>
      </c>
      <c r="BK2402" t="s">
        <v>137</v>
      </c>
      <c r="BL2402" t="s">
        <v>137</v>
      </c>
      <c r="BM2402" t="s">
        <v>137</v>
      </c>
      <c r="BN2402" t="s">
        <v>137</v>
      </c>
      <c r="BO2402" t="s">
        <v>137</v>
      </c>
      <c r="BP2402" t="s">
        <v>137</v>
      </c>
      <c r="BQ2402" t="s">
        <v>137</v>
      </c>
      <c r="BR2402" t="s">
        <v>137</v>
      </c>
      <c r="BS2402" t="s">
        <v>137</v>
      </c>
      <c r="BT2402" t="s">
        <v>137</v>
      </c>
      <c r="BU2402" t="s">
        <v>137</v>
      </c>
      <c r="BW2402" t="s">
        <v>137</v>
      </c>
      <c r="BX2402" t="s">
        <v>137</v>
      </c>
      <c r="BY2402" t="s">
        <v>137</v>
      </c>
      <c r="BZ2402" t="s">
        <v>137</v>
      </c>
      <c r="CA2402" t="s">
        <v>137</v>
      </c>
      <c r="CB2402" t="s">
        <v>137</v>
      </c>
      <c r="CC2402" t="s">
        <v>137</v>
      </c>
      <c r="CD2402" t="s">
        <v>137</v>
      </c>
      <c r="CE2402" t="s">
        <v>137</v>
      </c>
      <c r="CF2402" t="s">
        <v>137</v>
      </c>
      <c r="CG2402" t="s">
        <v>137</v>
      </c>
      <c r="CH2402" t="s">
        <v>137</v>
      </c>
      <c r="CI2402" t="s">
        <v>137</v>
      </c>
      <c r="CJ2402" t="s">
        <v>137</v>
      </c>
      <c r="CK2402" t="s">
        <v>137</v>
      </c>
      <c r="CL2402" t="s">
        <v>137</v>
      </c>
      <c r="CM2402" t="s">
        <v>137</v>
      </c>
      <c r="CN2402" t="s">
        <v>137</v>
      </c>
      <c r="CO2402" t="s">
        <v>137</v>
      </c>
      <c r="CP2402" t="s">
        <v>137</v>
      </c>
      <c r="CQ2402" s="1">
        <v>45692.647222222222</v>
      </c>
      <c r="CR2402" s="1">
        <v>45692.647222222222</v>
      </c>
      <c r="CS2402" s="1">
        <v>45692.647222222222</v>
      </c>
      <c r="CT2402" t="s">
        <v>15795</v>
      </c>
      <c r="CU2402" t="s">
        <v>8546</v>
      </c>
      <c r="CV2402" t="s">
        <v>15796</v>
      </c>
      <c r="CW2402" t="s">
        <v>15797</v>
      </c>
      <c r="CX2402" s="3"/>
      <c r="CY2402" s="3"/>
      <c r="CZ2402">
        <v>1</v>
      </c>
      <c r="DA2402" t="s">
        <v>137</v>
      </c>
      <c r="DB2402" t="s">
        <v>137</v>
      </c>
      <c r="DC2402" t="s">
        <v>137</v>
      </c>
      <c r="DD2402" t="s">
        <v>137</v>
      </c>
      <c r="DE2402" t="s">
        <v>137</v>
      </c>
      <c r="DF2402" t="s">
        <v>15798</v>
      </c>
      <c r="DG2402" t="s">
        <v>137</v>
      </c>
      <c r="DH2402" t="s">
        <v>137</v>
      </c>
      <c r="DI2402" t="s">
        <v>137</v>
      </c>
      <c r="DJ2402" t="s">
        <v>137</v>
      </c>
      <c r="DK2402">
        <v>0</v>
      </c>
      <c r="DL2402" t="s">
        <v>209</v>
      </c>
      <c r="DM2402" t="s">
        <v>15799</v>
      </c>
      <c r="DN2402" t="s">
        <v>137</v>
      </c>
      <c r="DO2402" s="1">
        <v>45692.647222222222</v>
      </c>
      <c r="DP2402" s="1"/>
      <c r="DQ2402" t="s">
        <v>13846</v>
      </c>
      <c r="DR2402" t="s">
        <v>13847</v>
      </c>
      <c r="DS2402" t="s">
        <v>13848</v>
      </c>
      <c r="DT2402" t="s">
        <v>137</v>
      </c>
      <c r="DU2402" t="s">
        <v>137</v>
      </c>
      <c r="DV2402" t="s">
        <v>137</v>
      </c>
      <c r="DW2402" t="s">
        <v>137</v>
      </c>
      <c r="DX2402" t="s">
        <v>137</v>
      </c>
      <c r="DY2402" t="s">
        <v>137</v>
      </c>
      <c r="DZ2402" t="s">
        <v>168</v>
      </c>
      <c r="EA2402" t="b">
        <v>0</v>
      </c>
      <c r="EB2402" t="s">
        <v>137</v>
      </c>
    </row>
    <row r="2403" spans="1:132" x14ac:dyDescent="0.25">
      <c r="A2403">
        <v>149303957</v>
      </c>
      <c r="B2403">
        <v>9641</v>
      </c>
      <c r="C2403" t="s">
        <v>192</v>
      </c>
      <c r="D2403" t="s">
        <v>15800</v>
      </c>
      <c r="E2403" t="s">
        <v>134</v>
      </c>
      <c r="F2403" t="s">
        <v>162</v>
      </c>
      <c r="G2403" t="s">
        <v>163</v>
      </c>
      <c r="H2403" t="s">
        <v>137</v>
      </c>
      <c r="I2403" t="s">
        <v>15801</v>
      </c>
      <c r="J2403" t="s">
        <v>262</v>
      </c>
      <c r="K2403" t="s">
        <v>263</v>
      </c>
      <c r="L2403" t="s">
        <v>264</v>
      </c>
      <c r="M2403" t="s">
        <v>140</v>
      </c>
      <c r="N2403" t="s">
        <v>5780</v>
      </c>
      <c r="O2403" t="s">
        <v>5780</v>
      </c>
      <c r="P2403" s="1"/>
      <c r="Q2403" s="1">
        <v>45687.623611111114</v>
      </c>
      <c r="R2403" s="1">
        <v>45687.623611111114</v>
      </c>
      <c r="S2403" s="1">
        <v>45688.397916666669</v>
      </c>
      <c r="T2403" s="1">
        <v>45688.397916666669</v>
      </c>
      <c r="U2403" t="s">
        <v>166</v>
      </c>
      <c r="V2403" t="s">
        <v>137</v>
      </c>
      <c r="W2403" t="s">
        <v>137</v>
      </c>
      <c r="X2403" t="s">
        <v>137</v>
      </c>
      <c r="Y2403" t="s">
        <v>137</v>
      </c>
      <c r="Z2403" t="s">
        <v>137</v>
      </c>
      <c r="AA2403" t="s">
        <v>137</v>
      </c>
      <c r="AB2403" t="s">
        <v>137</v>
      </c>
      <c r="AC2403" t="s">
        <v>137</v>
      </c>
      <c r="AD2403" s="2"/>
      <c r="AE2403" t="s">
        <v>137</v>
      </c>
      <c r="AF2403" t="s">
        <v>137</v>
      </c>
      <c r="AG2403" t="s">
        <v>137</v>
      </c>
      <c r="AH2403" t="s">
        <v>137</v>
      </c>
      <c r="AI2403" t="s">
        <v>137</v>
      </c>
      <c r="AJ2403" t="s">
        <v>137</v>
      </c>
      <c r="AK2403" t="s">
        <v>137</v>
      </c>
      <c r="AL2403" s="2"/>
      <c r="AM2403" t="s">
        <v>137</v>
      </c>
      <c r="AN2403" t="s">
        <v>137</v>
      </c>
      <c r="AO2403" t="s">
        <v>137</v>
      </c>
      <c r="AP2403" t="s">
        <v>137</v>
      </c>
      <c r="AQ2403" t="s">
        <v>137</v>
      </c>
      <c r="AR2403" t="s">
        <v>137</v>
      </c>
      <c r="AS2403" t="s">
        <v>137</v>
      </c>
      <c r="AT2403" t="s">
        <v>137</v>
      </c>
      <c r="AU2403" t="s">
        <v>137</v>
      </c>
      <c r="AV2403" t="s">
        <v>137</v>
      </c>
      <c r="AW2403" t="s">
        <v>137</v>
      </c>
      <c r="AX2403" t="s">
        <v>137</v>
      </c>
      <c r="AY2403" t="s">
        <v>137</v>
      </c>
      <c r="AZ2403" t="s">
        <v>137</v>
      </c>
      <c r="BA2403" t="s">
        <v>137</v>
      </c>
      <c r="BB2403" t="s">
        <v>137</v>
      </c>
      <c r="BC2403" t="s">
        <v>137</v>
      </c>
      <c r="BD2403" t="s">
        <v>137</v>
      </c>
      <c r="BE2403" t="s">
        <v>137</v>
      </c>
      <c r="BF2403" t="s">
        <v>137</v>
      </c>
      <c r="BG2403" t="s">
        <v>137</v>
      </c>
      <c r="BH2403" t="s">
        <v>137</v>
      </c>
      <c r="BI2403" t="s">
        <v>137</v>
      </c>
      <c r="BJ2403" t="s">
        <v>137</v>
      </c>
      <c r="BK2403" t="s">
        <v>137</v>
      </c>
      <c r="BL2403" t="s">
        <v>137</v>
      </c>
      <c r="BM2403" t="s">
        <v>137</v>
      </c>
      <c r="BN2403" t="s">
        <v>137</v>
      </c>
      <c r="BO2403" t="s">
        <v>137</v>
      </c>
      <c r="BP2403" t="s">
        <v>137</v>
      </c>
      <c r="BQ2403" t="s">
        <v>137</v>
      </c>
      <c r="BR2403" t="s">
        <v>137</v>
      </c>
      <c r="BS2403" t="s">
        <v>137</v>
      </c>
      <c r="BT2403" t="s">
        <v>137</v>
      </c>
      <c r="BU2403" t="s">
        <v>137</v>
      </c>
      <c r="BW2403" t="s">
        <v>137</v>
      </c>
      <c r="BX2403" t="s">
        <v>137</v>
      </c>
      <c r="BY2403" t="s">
        <v>137</v>
      </c>
      <c r="BZ2403" t="s">
        <v>137</v>
      </c>
      <c r="CA2403" t="s">
        <v>137</v>
      </c>
      <c r="CB2403" t="s">
        <v>137</v>
      </c>
      <c r="CC2403" t="s">
        <v>137</v>
      </c>
      <c r="CD2403" t="s">
        <v>137</v>
      </c>
      <c r="CE2403" t="s">
        <v>137</v>
      </c>
      <c r="CF2403" t="s">
        <v>137</v>
      </c>
      <c r="CG2403" t="s">
        <v>137</v>
      </c>
      <c r="CH2403" t="s">
        <v>137</v>
      </c>
      <c r="CI2403" t="s">
        <v>137</v>
      </c>
      <c r="CJ2403" t="s">
        <v>137</v>
      </c>
      <c r="CK2403" t="s">
        <v>137</v>
      </c>
      <c r="CL2403" t="s">
        <v>137</v>
      </c>
      <c r="CM2403" t="s">
        <v>137</v>
      </c>
      <c r="CN2403" t="s">
        <v>137</v>
      </c>
      <c r="CO2403" t="s">
        <v>137</v>
      </c>
      <c r="CP2403" t="s">
        <v>137</v>
      </c>
      <c r="CQ2403" s="1">
        <v>45688.397916666669</v>
      </c>
      <c r="CR2403" s="1">
        <v>45688.397916666669</v>
      </c>
      <c r="CS2403" s="1">
        <v>45688.397916666669</v>
      </c>
      <c r="CT2403" t="s">
        <v>15802</v>
      </c>
      <c r="CU2403" t="s">
        <v>15802</v>
      </c>
      <c r="CV2403" t="s">
        <v>15803</v>
      </c>
      <c r="CW2403" t="s">
        <v>15804</v>
      </c>
      <c r="CX2403" s="3"/>
      <c r="CY2403" s="3"/>
      <c r="CZ2403">
        <v>1</v>
      </c>
      <c r="DA2403" t="s">
        <v>137</v>
      </c>
      <c r="DB2403" t="s">
        <v>137</v>
      </c>
      <c r="DC2403" t="s">
        <v>137</v>
      </c>
      <c r="DD2403" t="s">
        <v>137</v>
      </c>
      <c r="DE2403" t="s">
        <v>137</v>
      </c>
      <c r="DF2403" t="s">
        <v>15805</v>
      </c>
      <c r="DG2403" t="s">
        <v>137</v>
      </c>
      <c r="DH2403" t="s">
        <v>137</v>
      </c>
      <c r="DI2403" t="s">
        <v>137</v>
      </c>
      <c r="DJ2403" t="s">
        <v>137</v>
      </c>
      <c r="DK2403">
        <v>0</v>
      </c>
      <c r="DL2403" t="s">
        <v>209</v>
      </c>
      <c r="DM2403" t="s">
        <v>15806</v>
      </c>
      <c r="DN2403" t="s">
        <v>137</v>
      </c>
      <c r="DO2403" s="1">
        <v>45688.397916666669</v>
      </c>
      <c r="DP2403" s="1"/>
      <c r="DQ2403" t="s">
        <v>262</v>
      </c>
      <c r="DR2403" t="s">
        <v>263</v>
      </c>
      <c r="DS2403" t="s">
        <v>264</v>
      </c>
      <c r="DT2403" t="s">
        <v>137</v>
      </c>
      <c r="DU2403" t="s">
        <v>137</v>
      </c>
      <c r="DV2403" t="s">
        <v>137</v>
      </c>
      <c r="DW2403" t="s">
        <v>137</v>
      </c>
      <c r="DX2403" t="s">
        <v>137</v>
      </c>
      <c r="DY2403" t="s">
        <v>137</v>
      </c>
      <c r="DZ2403" t="s">
        <v>168</v>
      </c>
      <c r="EA2403" t="b">
        <v>0</v>
      </c>
      <c r="EB2403" t="s">
        <v>137</v>
      </c>
    </row>
    <row r="2404" spans="1:132" x14ac:dyDescent="0.25">
      <c r="A2404">
        <v>149300668</v>
      </c>
      <c r="B2404">
        <v>9640</v>
      </c>
      <c r="C2404" t="s">
        <v>192</v>
      </c>
      <c r="D2404" t="s">
        <v>133</v>
      </c>
      <c r="E2404" t="s">
        <v>134</v>
      </c>
      <c r="F2404" t="s">
        <v>135</v>
      </c>
      <c r="G2404" t="s">
        <v>136</v>
      </c>
      <c r="H2404" t="s">
        <v>137</v>
      </c>
      <c r="I2404" t="s">
        <v>138</v>
      </c>
      <c r="J2404" t="s">
        <v>150</v>
      </c>
      <c r="K2404" t="s">
        <v>151</v>
      </c>
      <c r="L2404" t="s">
        <v>152</v>
      </c>
      <c r="M2404" t="s">
        <v>137</v>
      </c>
      <c r="N2404" t="s">
        <v>3492</v>
      </c>
      <c r="O2404" t="s">
        <v>3492</v>
      </c>
      <c r="P2404" s="1">
        <v>45688.041666666664</v>
      </c>
      <c r="Q2404" s="1">
        <v>45687.602777777778</v>
      </c>
      <c r="R2404" s="1">
        <v>45687.602777777778</v>
      </c>
      <c r="S2404" s="1">
        <v>45687.607638888891</v>
      </c>
      <c r="T2404" s="1">
        <v>45687.607638888891</v>
      </c>
      <c r="U2404" t="s">
        <v>439</v>
      </c>
      <c r="V2404" t="s">
        <v>137</v>
      </c>
      <c r="W2404" t="s">
        <v>137</v>
      </c>
      <c r="X2404" t="s">
        <v>360</v>
      </c>
      <c r="Y2404" t="s">
        <v>440</v>
      </c>
      <c r="Z2404" t="s">
        <v>137</v>
      </c>
      <c r="AA2404" t="s">
        <v>137</v>
      </c>
      <c r="AB2404" t="s">
        <v>137</v>
      </c>
      <c r="AC2404" t="s">
        <v>137</v>
      </c>
      <c r="AD2404" s="2"/>
      <c r="AE2404" t="s">
        <v>137</v>
      </c>
      <c r="AF2404" t="s">
        <v>137</v>
      </c>
      <c r="AG2404" t="s">
        <v>137</v>
      </c>
      <c r="AH2404" t="s">
        <v>137</v>
      </c>
      <c r="AI2404" t="s">
        <v>137</v>
      </c>
      <c r="AJ2404" t="s">
        <v>137</v>
      </c>
      <c r="AK2404" t="s">
        <v>137</v>
      </c>
      <c r="AL2404" s="2"/>
      <c r="AM2404" t="s">
        <v>137</v>
      </c>
      <c r="AN2404" t="s">
        <v>137</v>
      </c>
      <c r="AO2404" t="s">
        <v>137</v>
      </c>
      <c r="AP2404" t="s">
        <v>137</v>
      </c>
      <c r="AQ2404" t="s">
        <v>137</v>
      </c>
      <c r="AR2404" t="s">
        <v>137</v>
      </c>
      <c r="AS2404" t="s">
        <v>137</v>
      </c>
      <c r="AT2404" t="s">
        <v>137</v>
      </c>
      <c r="AU2404" t="s">
        <v>137</v>
      </c>
      <c r="AV2404" t="s">
        <v>137</v>
      </c>
      <c r="AW2404" t="s">
        <v>137</v>
      </c>
      <c r="AX2404" t="s">
        <v>137</v>
      </c>
      <c r="AY2404" t="s">
        <v>137</v>
      </c>
      <c r="AZ2404" t="s">
        <v>137</v>
      </c>
      <c r="BA2404" t="s">
        <v>137</v>
      </c>
      <c r="BB2404" t="s">
        <v>137</v>
      </c>
      <c r="BC2404" t="s">
        <v>137</v>
      </c>
      <c r="BD2404" t="s">
        <v>137</v>
      </c>
      <c r="BE2404" t="s">
        <v>137</v>
      </c>
      <c r="BF2404" t="s">
        <v>137</v>
      </c>
      <c r="BG2404" t="s">
        <v>137</v>
      </c>
      <c r="BH2404" t="s">
        <v>137</v>
      </c>
      <c r="BI2404" t="s">
        <v>137</v>
      </c>
      <c r="BJ2404" t="s">
        <v>137</v>
      </c>
      <c r="BK2404" t="s">
        <v>137</v>
      </c>
      <c r="BL2404" t="s">
        <v>137</v>
      </c>
      <c r="BM2404" t="s">
        <v>137</v>
      </c>
      <c r="BN2404" t="s">
        <v>137</v>
      </c>
      <c r="BO2404" t="s">
        <v>137</v>
      </c>
      <c r="BP2404" t="s">
        <v>15807</v>
      </c>
      <c r="BQ2404" t="s">
        <v>137</v>
      </c>
      <c r="BR2404" t="s">
        <v>137</v>
      </c>
      <c r="BS2404" t="s">
        <v>137</v>
      </c>
      <c r="BT2404" t="s">
        <v>137</v>
      </c>
      <c r="BU2404" t="s">
        <v>137</v>
      </c>
      <c r="BW2404" t="s">
        <v>137</v>
      </c>
      <c r="BX2404" t="s">
        <v>137</v>
      </c>
      <c r="BY2404" t="s">
        <v>137</v>
      </c>
      <c r="BZ2404" t="s">
        <v>137</v>
      </c>
      <c r="CA2404" t="s">
        <v>137</v>
      </c>
      <c r="CB2404" t="s">
        <v>137</v>
      </c>
      <c r="CC2404" t="s">
        <v>137</v>
      </c>
      <c r="CD2404" t="s">
        <v>137</v>
      </c>
      <c r="CE2404" t="s">
        <v>137</v>
      </c>
      <c r="CF2404" t="s">
        <v>137</v>
      </c>
      <c r="CG2404" t="s">
        <v>137</v>
      </c>
      <c r="CH2404" t="s">
        <v>137</v>
      </c>
      <c r="CI2404" t="s">
        <v>137</v>
      </c>
      <c r="CJ2404" t="s">
        <v>137</v>
      </c>
      <c r="CK2404" t="s">
        <v>137</v>
      </c>
      <c r="CL2404" t="s">
        <v>137</v>
      </c>
      <c r="CM2404" t="s">
        <v>137</v>
      </c>
      <c r="CN2404" t="s">
        <v>137</v>
      </c>
      <c r="CO2404" t="s">
        <v>137</v>
      </c>
      <c r="CP2404" t="s">
        <v>137</v>
      </c>
      <c r="CQ2404" s="1">
        <v>45687.607638888891</v>
      </c>
      <c r="CR2404" s="1">
        <v>45687.607638888891</v>
      </c>
      <c r="CS2404" s="1">
        <v>45687.607638888891</v>
      </c>
      <c r="CT2404" t="s">
        <v>15808</v>
      </c>
      <c r="CU2404" t="s">
        <v>15808</v>
      </c>
      <c r="CV2404" t="s">
        <v>15809</v>
      </c>
      <c r="CW2404" t="s">
        <v>15809</v>
      </c>
      <c r="CX2404" s="3"/>
      <c r="CY2404" s="3"/>
      <c r="CZ2404">
        <v>1</v>
      </c>
      <c r="DA2404" t="s">
        <v>15810</v>
      </c>
      <c r="DB2404" t="s">
        <v>137</v>
      </c>
      <c r="DC2404" t="s">
        <v>137</v>
      </c>
      <c r="DD2404" t="s">
        <v>137</v>
      </c>
      <c r="DE2404" t="s">
        <v>137</v>
      </c>
      <c r="DF2404" t="s">
        <v>15811</v>
      </c>
      <c r="DG2404" t="s">
        <v>137</v>
      </c>
      <c r="DH2404" t="s">
        <v>137</v>
      </c>
      <c r="DI2404" t="s">
        <v>137</v>
      </c>
      <c r="DJ2404" t="s">
        <v>137</v>
      </c>
      <c r="DK2404">
        <v>0</v>
      </c>
      <c r="DL2404" t="s">
        <v>209</v>
      </c>
      <c r="DM2404" t="s">
        <v>137</v>
      </c>
      <c r="DN2404" t="s">
        <v>137</v>
      </c>
      <c r="DO2404" s="1">
        <v>45687.607638888891</v>
      </c>
      <c r="DP2404" s="1"/>
      <c r="DQ2404" t="s">
        <v>150</v>
      </c>
      <c r="DR2404" t="s">
        <v>151</v>
      </c>
      <c r="DS2404" t="s">
        <v>152</v>
      </c>
      <c r="DT2404" t="s">
        <v>137</v>
      </c>
      <c r="DU2404" t="s">
        <v>137</v>
      </c>
      <c r="DV2404" t="s">
        <v>137</v>
      </c>
      <c r="DW2404" t="s">
        <v>137</v>
      </c>
      <c r="DX2404" t="s">
        <v>137</v>
      </c>
      <c r="DY2404" t="s">
        <v>137</v>
      </c>
      <c r="DZ2404" t="s">
        <v>148</v>
      </c>
      <c r="EA2404" t="b">
        <v>0</v>
      </c>
      <c r="EB2404" t="s">
        <v>137</v>
      </c>
    </row>
    <row r="2405" spans="1:132" x14ac:dyDescent="0.25">
      <c r="A2405">
        <v>149294126</v>
      </c>
      <c r="B2405">
        <v>9639</v>
      </c>
      <c r="C2405" t="s">
        <v>192</v>
      </c>
      <c r="D2405" t="s">
        <v>133</v>
      </c>
      <c r="E2405" t="s">
        <v>134</v>
      </c>
      <c r="F2405" t="s">
        <v>135</v>
      </c>
      <c r="G2405" t="s">
        <v>136</v>
      </c>
      <c r="H2405" t="s">
        <v>137</v>
      </c>
      <c r="I2405" t="s">
        <v>138</v>
      </c>
      <c r="J2405" t="s">
        <v>150</v>
      </c>
      <c r="K2405" t="s">
        <v>151</v>
      </c>
      <c r="L2405" t="s">
        <v>152</v>
      </c>
      <c r="M2405" t="s">
        <v>137</v>
      </c>
      <c r="N2405" t="s">
        <v>1823</v>
      </c>
      <c r="O2405" t="s">
        <v>1823</v>
      </c>
      <c r="P2405" s="1">
        <v>45687</v>
      </c>
      <c r="Q2405" s="1">
        <v>45687.563194444447</v>
      </c>
      <c r="R2405" s="1">
        <v>45687.563194444447</v>
      </c>
      <c r="S2405" s="1">
        <v>45687.568749999999</v>
      </c>
      <c r="T2405" s="1">
        <v>45687.568749999999</v>
      </c>
      <c r="U2405" t="s">
        <v>2434</v>
      </c>
      <c r="V2405" t="s">
        <v>137</v>
      </c>
      <c r="W2405" t="s">
        <v>137</v>
      </c>
      <c r="X2405" t="s">
        <v>155</v>
      </c>
      <c r="Y2405" t="s">
        <v>514</v>
      </c>
      <c r="Z2405" t="s">
        <v>137</v>
      </c>
      <c r="AA2405" t="s">
        <v>137</v>
      </c>
      <c r="AB2405" t="s">
        <v>137</v>
      </c>
      <c r="AC2405" t="s">
        <v>137</v>
      </c>
      <c r="AD2405" s="2"/>
      <c r="AE2405" t="s">
        <v>137</v>
      </c>
      <c r="AF2405" t="s">
        <v>137</v>
      </c>
      <c r="AG2405" t="s">
        <v>137</v>
      </c>
      <c r="AH2405" t="s">
        <v>137</v>
      </c>
      <c r="AI2405" t="s">
        <v>137</v>
      </c>
      <c r="AJ2405" t="s">
        <v>137</v>
      </c>
      <c r="AK2405" t="s">
        <v>137</v>
      </c>
      <c r="AL2405" s="2"/>
      <c r="AM2405" t="s">
        <v>137</v>
      </c>
      <c r="AN2405" t="s">
        <v>137</v>
      </c>
      <c r="AO2405" t="s">
        <v>137</v>
      </c>
      <c r="AP2405" t="s">
        <v>137</v>
      </c>
      <c r="AQ2405" t="s">
        <v>137</v>
      </c>
      <c r="AR2405" t="s">
        <v>137</v>
      </c>
      <c r="AS2405" t="s">
        <v>137</v>
      </c>
      <c r="AT2405" t="s">
        <v>137</v>
      </c>
      <c r="AU2405" t="s">
        <v>137</v>
      </c>
      <c r="AV2405" t="s">
        <v>137</v>
      </c>
      <c r="AW2405" t="s">
        <v>137</v>
      </c>
      <c r="AX2405" t="s">
        <v>137</v>
      </c>
      <c r="AY2405" t="s">
        <v>137</v>
      </c>
      <c r="AZ2405" t="s">
        <v>137</v>
      </c>
      <c r="BA2405" t="s">
        <v>137</v>
      </c>
      <c r="BB2405" t="s">
        <v>137</v>
      </c>
      <c r="BC2405" t="s">
        <v>137</v>
      </c>
      <c r="BD2405" t="s">
        <v>137</v>
      </c>
      <c r="BE2405" t="s">
        <v>137</v>
      </c>
      <c r="BF2405" t="s">
        <v>137</v>
      </c>
      <c r="BG2405" t="s">
        <v>137</v>
      </c>
      <c r="BH2405" t="s">
        <v>137</v>
      </c>
      <c r="BI2405" t="s">
        <v>137</v>
      </c>
      <c r="BJ2405" t="s">
        <v>137</v>
      </c>
      <c r="BK2405" t="s">
        <v>137</v>
      </c>
      <c r="BL2405" t="s">
        <v>137</v>
      </c>
      <c r="BM2405" t="s">
        <v>137</v>
      </c>
      <c r="BN2405" t="s">
        <v>137</v>
      </c>
      <c r="BO2405" t="s">
        <v>137</v>
      </c>
      <c r="BP2405" t="s">
        <v>15812</v>
      </c>
      <c r="BQ2405" t="s">
        <v>137</v>
      </c>
      <c r="BR2405" t="s">
        <v>137</v>
      </c>
      <c r="BS2405" t="s">
        <v>137</v>
      </c>
      <c r="BT2405" t="s">
        <v>137</v>
      </c>
      <c r="BU2405" t="s">
        <v>137</v>
      </c>
      <c r="BW2405" t="s">
        <v>137</v>
      </c>
      <c r="BX2405" t="s">
        <v>137</v>
      </c>
      <c r="BY2405" t="s">
        <v>137</v>
      </c>
      <c r="BZ2405" t="s">
        <v>137</v>
      </c>
      <c r="CA2405" t="s">
        <v>137</v>
      </c>
      <c r="CB2405" t="s">
        <v>137</v>
      </c>
      <c r="CC2405" t="s">
        <v>137</v>
      </c>
      <c r="CD2405" t="s">
        <v>137</v>
      </c>
      <c r="CE2405" t="s">
        <v>137</v>
      </c>
      <c r="CF2405" t="s">
        <v>137</v>
      </c>
      <c r="CG2405" t="s">
        <v>137</v>
      </c>
      <c r="CH2405" t="s">
        <v>137</v>
      </c>
      <c r="CI2405" t="s">
        <v>137</v>
      </c>
      <c r="CJ2405" t="s">
        <v>137</v>
      </c>
      <c r="CK2405" t="s">
        <v>137</v>
      </c>
      <c r="CL2405" t="s">
        <v>137</v>
      </c>
      <c r="CM2405" t="s">
        <v>137</v>
      </c>
      <c r="CN2405" t="s">
        <v>137</v>
      </c>
      <c r="CO2405" t="s">
        <v>137</v>
      </c>
      <c r="CP2405" t="s">
        <v>137</v>
      </c>
      <c r="CQ2405" s="1">
        <v>45687.568749999999</v>
      </c>
      <c r="CR2405" s="1">
        <v>45687.568749999999</v>
      </c>
      <c r="CS2405" s="1">
        <v>45687.568749999999</v>
      </c>
      <c r="CT2405" t="s">
        <v>15813</v>
      </c>
      <c r="CU2405" t="s">
        <v>15813</v>
      </c>
      <c r="CV2405" t="s">
        <v>6559</v>
      </c>
      <c r="CW2405" t="s">
        <v>6559</v>
      </c>
      <c r="CX2405" s="3"/>
      <c r="CY2405" s="3"/>
      <c r="CZ2405">
        <v>1</v>
      </c>
      <c r="DA2405" t="s">
        <v>15814</v>
      </c>
      <c r="DB2405" t="s">
        <v>137</v>
      </c>
      <c r="DC2405" t="s">
        <v>137</v>
      </c>
      <c r="DD2405" t="s">
        <v>137</v>
      </c>
      <c r="DE2405" t="s">
        <v>137</v>
      </c>
      <c r="DF2405" t="s">
        <v>15815</v>
      </c>
      <c r="DG2405" t="s">
        <v>137</v>
      </c>
      <c r="DH2405" t="s">
        <v>137</v>
      </c>
      <c r="DI2405" t="s">
        <v>137</v>
      </c>
      <c r="DJ2405" t="s">
        <v>137</v>
      </c>
      <c r="DK2405">
        <v>0</v>
      </c>
      <c r="DL2405" t="s">
        <v>209</v>
      </c>
      <c r="DM2405" t="s">
        <v>137</v>
      </c>
      <c r="DN2405" t="s">
        <v>137</v>
      </c>
      <c r="DO2405" s="1">
        <v>45687.568749999999</v>
      </c>
      <c r="DP2405" s="1"/>
      <c r="DQ2405" t="s">
        <v>150</v>
      </c>
      <c r="DR2405" t="s">
        <v>151</v>
      </c>
      <c r="DS2405" t="s">
        <v>152</v>
      </c>
      <c r="DT2405" t="s">
        <v>137</v>
      </c>
      <c r="DU2405" t="s">
        <v>137</v>
      </c>
      <c r="DV2405" t="s">
        <v>137</v>
      </c>
      <c r="DW2405" t="s">
        <v>137</v>
      </c>
      <c r="DX2405" t="s">
        <v>137</v>
      </c>
      <c r="DY2405" t="s">
        <v>137</v>
      </c>
      <c r="DZ2405" t="s">
        <v>148</v>
      </c>
      <c r="EA2405" t="b">
        <v>0</v>
      </c>
      <c r="EB2405" t="s">
        <v>137</v>
      </c>
    </row>
    <row r="2406" spans="1:132" x14ac:dyDescent="0.25">
      <c r="A2406">
        <v>149293688</v>
      </c>
      <c r="B2406">
        <v>9638</v>
      </c>
      <c r="C2406" t="s">
        <v>192</v>
      </c>
      <c r="D2406" t="s">
        <v>1614</v>
      </c>
      <c r="E2406" t="s">
        <v>134</v>
      </c>
      <c r="F2406" t="s">
        <v>162</v>
      </c>
      <c r="G2406" t="s">
        <v>163</v>
      </c>
      <c r="H2406" t="s">
        <v>137</v>
      </c>
      <c r="I2406" t="s">
        <v>15816</v>
      </c>
      <c r="J2406" t="s">
        <v>1616</v>
      </c>
      <c r="K2406" t="s">
        <v>1617</v>
      </c>
      <c r="L2406" t="s">
        <v>1618</v>
      </c>
      <c r="M2406" t="s">
        <v>137</v>
      </c>
      <c r="N2406" t="s">
        <v>1619</v>
      </c>
      <c r="O2406" t="s">
        <v>1619</v>
      </c>
      <c r="P2406" s="1"/>
      <c r="Q2406" s="1">
        <v>45687.560416666667</v>
      </c>
      <c r="R2406" s="1">
        <v>45687.560416666667</v>
      </c>
      <c r="S2406" s="1">
        <v>45687.56527777778</v>
      </c>
      <c r="T2406" s="1">
        <v>45687.56527777778</v>
      </c>
      <c r="U2406" t="s">
        <v>1620</v>
      </c>
      <c r="V2406" t="s">
        <v>137</v>
      </c>
      <c r="W2406" t="s">
        <v>137</v>
      </c>
      <c r="X2406" t="s">
        <v>137</v>
      </c>
      <c r="Y2406" t="s">
        <v>137</v>
      </c>
      <c r="Z2406" t="s">
        <v>137</v>
      </c>
      <c r="AA2406" t="s">
        <v>137</v>
      </c>
      <c r="AB2406" t="s">
        <v>137</v>
      </c>
      <c r="AC2406" t="s">
        <v>137</v>
      </c>
      <c r="AD2406" s="2"/>
      <c r="AE2406" t="s">
        <v>137</v>
      </c>
      <c r="AF2406" t="s">
        <v>137</v>
      </c>
      <c r="AG2406" t="s">
        <v>137</v>
      </c>
      <c r="AH2406" t="s">
        <v>137</v>
      </c>
      <c r="AI2406" t="s">
        <v>137</v>
      </c>
      <c r="AJ2406" t="s">
        <v>137</v>
      </c>
      <c r="AK2406" t="s">
        <v>137</v>
      </c>
      <c r="AL2406" s="2"/>
      <c r="AM2406" t="s">
        <v>137</v>
      </c>
      <c r="AN2406" t="s">
        <v>137</v>
      </c>
      <c r="AO2406" t="s">
        <v>137</v>
      </c>
      <c r="AP2406" t="s">
        <v>137</v>
      </c>
      <c r="AQ2406" t="s">
        <v>137</v>
      </c>
      <c r="AR2406" t="s">
        <v>137</v>
      </c>
      <c r="AS2406" t="s">
        <v>137</v>
      </c>
      <c r="AT2406" t="s">
        <v>137</v>
      </c>
      <c r="AU2406" t="s">
        <v>137</v>
      </c>
      <c r="AV2406" t="s">
        <v>137</v>
      </c>
      <c r="AW2406" t="s">
        <v>137</v>
      </c>
      <c r="AX2406" t="s">
        <v>137</v>
      </c>
      <c r="AY2406" t="s">
        <v>137</v>
      </c>
      <c r="AZ2406" t="s">
        <v>137</v>
      </c>
      <c r="BA2406" t="s">
        <v>137</v>
      </c>
      <c r="BB2406" t="s">
        <v>137</v>
      </c>
      <c r="BC2406" t="s">
        <v>137</v>
      </c>
      <c r="BD2406" t="s">
        <v>137</v>
      </c>
      <c r="BE2406" t="s">
        <v>137</v>
      </c>
      <c r="BF2406" t="s">
        <v>137</v>
      </c>
      <c r="BG2406" t="s">
        <v>137</v>
      </c>
      <c r="BH2406" t="s">
        <v>137</v>
      </c>
      <c r="BI2406" t="s">
        <v>137</v>
      </c>
      <c r="BJ2406" t="s">
        <v>137</v>
      </c>
      <c r="BK2406" t="s">
        <v>137</v>
      </c>
      <c r="BL2406" t="s">
        <v>137</v>
      </c>
      <c r="BM2406" t="s">
        <v>137</v>
      </c>
      <c r="BN2406" t="s">
        <v>137</v>
      </c>
      <c r="BO2406" t="s">
        <v>137</v>
      </c>
      <c r="BP2406" t="s">
        <v>137</v>
      </c>
      <c r="BQ2406" t="s">
        <v>137</v>
      </c>
      <c r="BR2406" t="s">
        <v>137</v>
      </c>
      <c r="BS2406" t="s">
        <v>137</v>
      </c>
      <c r="BT2406" t="s">
        <v>137</v>
      </c>
      <c r="BU2406" t="s">
        <v>137</v>
      </c>
      <c r="BW2406" t="s">
        <v>137</v>
      </c>
      <c r="BX2406" t="s">
        <v>137</v>
      </c>
      <c r="BY2406" t="s">
        <v>137</v>
      </c>
      <c r="BZ2406" t="s">
        <v>137</v>
      </c>
      <c r="CA2406" t="s">
        <v>137</v>
      </c>
      <c r="CB2406" t="s">
        <v>137</v>
      </c>
      <c r="CC2406" t="s">
        <v>137</v>
      </c>
      <c r="CD2406" t="s">
        <v>137</v>
      </c>
      <c r="CE2406" t="s">
        <v>137</v>
      </c>
      <c r="CF2406" t="s">
        <v>137</v>
      </c>
      <c r="CG2406" t="s">
        <v>137</v>
      </c>
      <c r="CH2406" t="s">
        <v>137</v>
      </c>
      <c r="CI2406" t="s">
        <v>137</v>
      </c>
      <c r="CJ2406" t="s">
        <v>137</v>
      </c>
      <c r="CK2406" t="s">
        <v>137</v>
      </c>
      <c r="CL2406" t="s">
        <v>137</v>
      </c>
      <c r="CM2406" t="s">
        <v>137</v>
      </c>
      <c r="CN2406" t="s">
        <v>137</v>
      </c>
      <c r="CO2406" t="s">
        <v>137</v>
      </c>
      <c r="CP2406" t="s">
        <v>137</v>
      </c>
      <c r="CQ2406" s="1">
        <v>45687.56527777778</v>
      </c>
      <c r="CR2406" s="1">
        <v>45687.56527777778</v>
      </c>
      <c r="CS2406" s="1">
        <v>45687.56527777778</v>
      </c>
      <c r="CT2406" t="s">
        <v>15817</v>
      </c>
      <c r="CU2406" t="s">
        <v>15817</v>
      </c>
      <c r="CV2406" t="s">
        <v>6351</v>
      </c>
      <c r="CW2406" t="s">
        <v>6351</v>
      </c>
      <c r="CX2406" s="3"/>
      <c r="CY2406" s="3"/>
      <c r="CZ2406">
        <v>1</v>
      </c>
      <c r="DA2406" t="s">
        <v>137</v>
      </c>
      <c r="DB2406" t="s">
        <v>137</v>
      </c>
      <c r="DC2406" t="s">
        <v>137</v>
      </c>
      <c r="DD2406" t="s">
        <v>137</v>
      </c>
      <c r="DE2406" t="s">
        <v>137</v>
      </c>
      <c r="DF2406" t="s">
        <v>15818</v>
      </c>
      <c r="DG2406" t="s">
        <v>137</v>
      </c>
      <c r="DH2406" t="s">
        <v>137</v>
      </c>
      <c r="DI2406" t="s">
        <v>137</v>
      </c>
      <c r="DJ2406" t="s">
        <v>137</v>
      </c>
      <c r="DK2406">
        <v>0</v>
      </c>
      <c r="DL2406" t="s">
        <v>209</v>
      </c>
      <c r="DM2406" t="s">
        <v>137</v>
      </c>
      <c r="DN2406" t="s">
        <v>137</v>
      </c>
      <c r="DO2406" s="1">
        <v>45687.56527777778</v>
      </c>
      <c r="DP2406" s="1"/>
      <c r="DQ2406" t="s">
        <v>557</v>
      </c>
      <c r="DR2406" t="s">
        <v>558</v>
      </c>
      <c r="DS2406" t="s">
        <v>559</v>
      </c>
      <c r="DT2406" t="s">
        <v>137</v>
      </c>
      <c r="DU2406" t="s">
        <v>137</v>
      </c>
      <c r="DV2406" t="s">
        <v>137</v>
      </c>
      <c r="DW2406" t="s">
        <v>137</v>
      </c>
      <c r="DX2406" t="s">
        <v>137</v>
      </c>
      <c r="DY2406" t="s">
        <v>137</v>
      </c>
      <c r="DZ2406" t="s">
        <v>168</v>
      </c>
      <c r="EA2406" t="b">
        <v>0</v>
      </c>
      <c r="EB2406" t="s">
        <v>137</v>
      </c>
    </row>
    <row r="2407" spans="1:132" x14ac:dyDescent="0.25">
      <c r="A2407">
        <v>149293105</v>
      </c>
      <c r="B2407">
        <v>9637</v>
      </c>
      <c r="C2407" t="s">
        <v>192</v>
      </c>
      <c r="D2407" t="s">
        <v>1614</v>
      </c>
      <c r="E2407" t="s">
        <v>134</v>
      </c>
      <c r="F2407" t="s">
        <v>162</v>
      </c>
      <c r="G2407" t="s">
        <v>163</v>
      </c>
      <c r="H2407" t="s">
        <v>137</v>
      </c>
      <c r="I2407" t="s">
        <v>15819</v>
      </c>
      <c r="J2407" t="s">
        <v>1616</v>
      </c>
      <c r="K2407" t="s">
        <v>1617</v>
      </c>
      <c r="L2407" t="s">
        <v>1618</v>
      </c>
      <c r="M2407" t="s">
        <v>137</v>
      </c>
      <c r="N2407" t="s">
        <v>1619</v>
      </c>
      <c r="O2407" t="s">
        <v>1619</v>
      </c>
      <c r="P2407" s="1"/>
      <c r="Q2407" s="1">
        <v>45687.556944444441</v>
      </c>
      <c r="R2407" s="1">
        <v>45687.556944444441</v>
      </c>
      <c r="S2407" s="1">
        <v>45687.56527777778</v>
      </c>
      <c r="T2407" s="1">
        <v>45687.56527777778</v>
      </c>
      <c r="U2407" t="s">
        <v>1620</v>
      </c>
      <c r="V2407" t="s">
        <v>137</v>
      </c>
      <c r="W2407" t="s">
        <v>137</v>
      </c>
      <c r="X2407" t="s">
        <v>137</v>
      </c>
      <c r="Y2407" t="s">
        <v>137</v>
      </c>
      <c r="Z2407" t="s">
        <v>137</v>
      </c>
      <c r="AA2407" t="s">
        <v>137</v>
      </c>
      <c r="AB2407" t="s">
        <v>137</v>
      </c>
      <c r="AC2407" t="s">
        <v>137</v>
      </c>
      <c r="AD2407" s="2"/>
      <c r="AE2407" t="s">
        <v>137</v>
      </c>
      <c r="AF2407" t="s">
        <v>137</v>
      </c>
      <c r="AG2407" t="s">
        <v>137</v>
      </c>
      <c r="AH2407" t="s">
        <v>137</v>
      </c>
      <c r="AI2407" t="s">
        <v>137</v>
      </c>
      <c r="AJ2407" t="s">
        <v>137</v>
      </c>
      <c r="AK2407" t="s">
        <v>137</v>
      </c>
      <c r="AL2407" s="2"/>
      <c r="AM2407" t="s">
        <v>137</v>
      </c>
      <c r="AN2407" t="s">
        <v>137</v>
      </c>
      <c r="AO2407" t="s">
        <v>137</v>
      </c>
      <c r="AP2407" t="s">
        <v>137</v>
      </c>
      <c r="AQ2407" t="s">
        <v>137</v>
      </c>
      <c r="AR2407" t="s">
        <v>137</v>
      </c>
      <c r="AS2407" t="s">
        <v>137</v>
      </c>
      <c r="AT2407" t="s">
        <v>137</v>
      </c>
      <c r="AU2407" t="s">
        <v>137</v>
      </c>
      <c r="AV2407" t="s">
        <v>137</v>
      </c>
      <c r="AW2407" t="s">
        <v>137</v>
      </c>
      <c r="AX2407" t="s">
        <v>137</v>
      </c>
      <c r="AY2407" t="s">
        <v>137</v>
      </c>
      <c r="AZ2407" t="s">
        <v>137</v>
      </c>
      <c r="BA2407" t="s">
        <v>137</v>
      </c>
      <c r="BB2407" t="s">
        <v>137</v>
      </c>
      <c r="BC2407" t="s">
        <v>137</v>
      </c>
      <c r="BD2407" t="s">
        <v>137</v>
      </c>
      <c r="BE2407" t="s">
        <v>137</v>
      </c>
      <c r="BF2407" t="s">
        <v>137</v>
      </c>
      <c r="BG2407" t="s">
        <v>137</v>
      </c>
      <c r="BH2407" t="s">
        <v>137</v>
      </c>
      <c r="BI2407" t="s">
        <v>137</v>
      </c>
      <c r="BJ2407" t="s">
        <v>137</v>
      </c>
      <c r="BK2407" t="s">
        <v>137</v>
      </c>
      <c r="BL2407" t="s">
        <v>137</v>
      </c>
      <c r="BM2407" t="s">
        <v>137</v>
      </c>
      <c r="BN2407" t="s">
        <v>137</v>
      </c>
      <c r="BO2407" t="s">
        <v>137</v>
      </c>
      <c r="BP2407" t="s">
        <v>137</v>
      </c>
      <c r="BQ2407" t="s">
        <v>137</v>
      </c>
      <c r="BR2407" t="s">
        <v>137</v>
      </c>
      <c r="BS2407" t="s">
        <v>137</v>
      </c>
      <c r="BT2407" t="s">
        <v>137</v>
      </c>
      <c r="BU2407" t="s">
        <v>137</v>
      </c>
      <c r="BW2407" t="s">
        <v>137</v>
      </c>
      <c r="BX2407" t="s">
        <v>137</v>
      </c>
      <c r="BY2407" t="s">
        <v>137</v>
      </c>
      <c r="BZ2407" t="s">
        <v>137</v>
      </c>
      <c r="CA2407" t="s">
        <v>137</v>
      </c>
      <c r="CB2407" t="s">
        <v>137</v>
      </c>
      <c r="CC2407" t="s">
        <v>137</v>
      </c>
      <c r="CD2407" t="s">
        <v>137</v>
      </c>
      <c r="CE2407" t="s">
        <v>137</v>
      </c>
      <c r="CF2407" t="s">
        <v>137</v>
      </c>
      <c r="CG2407" t="s">
        <v>137</v>
      </c>
      <c r="CH2407" t="s">
        <v>137</v>
      </c>
      <c r="CI2407" t="s">
        <v>137</v>
      </c>
      <c r="CJ2407" t="s">
        <v>137</v>
      </c>
      <c r="CK2407" t="s">
        <v>137</v>
      </c>
      <c r="CL2407" t="s">
        <v>137</v>
      </c>
      <c r="CM2407" t="s">
        <v>137</v>
      </c>
      <c r="CN2407" t="s">
        <v>137</v>
      </c>
      <c r="CO2407" t="s">
        <v>137</v>
      </c>
      <c r="CP2407" t="s">
        <v>137</v>
      </c>
      <c r="CQ2407" s="1">
        <v>45687.56527777778</v>
      </c>
      <c r="CR2407" s="1">
        <v>45687.56527777778</v>
      </c>
      <c r="CS2407" s="1">
        <v>45687.56527777778</v>
      </c>
      <c r="CT2407" t="s">
        <v>15820</v>
      </c>
      <c r="CU2407" t="s">
        <v>15820</v>
      </c>
      <c r="CV2407" t="s">
        <v>1529</v>
      </c>
      <c r="CW2407" t="s">
        <v>1529</v>
      </c>
      <c r="CX2407" s="3"/>
      <c r="CY2407" s="3"/>
      <c r="CZ2407">
        <v>1</v>
      </c>
      <c r="DA2407" t="s">
        <v>137</v>
      </c>
      <c r="DB2407" t="s">
        <v>137</v>
      </c>
      <c r="DC2407" t="s">
        <v>137</v>
      </c>
      <c r="DD2407" t="s">
        <v>137</v>
      </c>
      <c r="DE2407" t="s">
        <v>137</v>
      </c>
      <c r="DF2407" t="s">
        <v>15818</v>
      </c>
      <c r="DG2407" t="s">
        <v>137</v>
      </c>
      <c r="DH2407" t="s">
        <v>137</v>
      </c>
      <c r="DI2407" t="s">
        <v>137</v>
      </c>
      <c r="DJ2407" t="s">
        <v>137</v>
      </c>
      <c r="DK2407">
        <v>0</v>
      </c>
      <c r="DL2407" t="s">
        <v>209</v>
      </c>
      <c r="DM2407" t="s">
        <v>137</v>
      </c>
      <c r="DN2407" t="s">
        <v>137</v>
      </c>
      <c r="DO2407" s="1">
        <v>45687.56527777778</v>
      </c>
      <c r="DP2407" s="1"/>
      <c r="DQ2407" t="s">
        <v>557</v>
      </c>
      <c r="DR2407" t="s">
        <v>558</v>
      </c>
      <c r="DS2407" t="s">
        <v>559</v>
      </c>
      <c r="DT2407" t="s">
        <v>137</v>
      </c>
      <c r="DU2407" t="s">
        <v>137</v>
      </c>
      <c r="DV2407" t="s">
        <v>137</v>
      </c>
      <c r="DW2407" t="s">
        <v>137</v>
      </c>
      <c r="DX2407" t="s">
        <v>137</v>
      </c>
      <c r="DY2407" t="s">
        <v>137</v>
      </c>
      <c r="DZ2407" t="s">
        <v>168</v>
      </c>
      <c r="EA2407" t="b">
        <v>0</v>
      </c>
      <c r="EB2407" t="s">
        <v>137</v>
      </c>
    </row>
    <row r="2408" spans="1:132" x14ac:dyDescent="0.25">
      <c r="A2408">
        <v>149291575</v>
      </c>
      <c r="B2408">
        <v>9636</v>
      </c>
      <c r="C2408" t="s">
        <v>192</v>
      </c>
      <c r="D2408" t="s">
        <v>15821</v>
      </c>
      <c r="E2408" t="s">
        <v>134</v>
      </c>
      <c r="F2408" t="s">
        <v>532</v>
      </c>
      <c r="G2408" t="s">
        <v>163</v>
      </c>
      <c r="H2408" t="s">
        <v>137</v>
      </c>
      <c r="I2408" t="s">
        <v>15822</v>
      </c>
      <c r="J2408" t="s">
        <v>262</v>
      </c>
      <c r="K2408" t="s">
        <v>263</v>
      </c>
      <c r="L2408" t="s">
        <v>264</v>
      </c>
      <c r="M2408" t="s">
        <v>140</v>
      </c>
      <c r="N2408" t="s">
        <v>4286</v>
      </c>
      <c r="O2408" t="s">
        <v>15264</v>
      </c>
      <c r="P2408" s="1"/>
      <c r="Q2408" s="1">
        <v>45687.546527777777</v>
      </c>
      <c r="R2408" s="1">
        <v>45687.546527777777</v>
      </c>
      <c r="S2408" s="1">
        <v>45694.647916666669</v>
      </c>
      <c r="T2408" s="1">
        <v>45694.647916666669</v>
      </c>
      <c r="U2408" t="s">
        <v>712</v>
      </c>
      <c r="V2408" t="s">
        <v>137</v>
      </c>
      <c r="W2408" t="s">
        <v>137</v>
      </c>
      <c r="X2408" t="s">
        <v>231</v>
      </c>
      <c r="Y2408" t="s">
        <v>713</v>
      </c>
      <c r="Z2408" t="s">
        <v>137</v>
      </c>
      <c r="AA2408" t="s">
        <v>137</v>
      </c>
      <c r="AB2408" t="s">
        <v>137</v>
      </c>
      <c r="AC2408" t="s">
        <v>137</v>
      </c>
      <c r="AD2408" s="2"/>
      <c r="AE2408" t="s">
        <v>137</v>
      </c>
      <c r="AF2408" t="s">
        <v>137</v>
      </c>
      <c r="AG2408" t="s">
        <v>137</v>
      </c>
      <c r="AH2408" t="s">
        <v>137</v>
      </c>
      <c r="AI2408" t="s">
        <v>137</v>
      </c>
      <c r="AJ2408" t="s">
        <v>137</v>
      </c>
      <c r="AK2408" t="s">
        <v>137</v>
      </c>
      <c r="AL2408" s="2"/>
      <c r="AM2408" t="s">
        <v>137</v>
      </c>
      <c r="AN2408" t="s">
        <v>137</v>
      </c>
      <c r="AO2408" t="s">
        <v>137</v>
      </c>
      <c r="AP2408" t="s">
        <v>137</v>
      </c>
      <c r="AQ2408" t="s">
        <v>137</v>
      </c>
      <c r="AR2408" t="s">
        <v>137</v>
      </c>
      <c r="AS2408" t="s">
        <v>137</v>
      </c>
      <c r="AT2408" t="s">
        <v>137</v>
      </c>
      <c r="AU2408" t="s">
        <v>137</v>
      </c>
      <c r="AV2408" t="s">
        <v>137</v>
      </c>
      <c r="AW2408" t="s">
        <v>137</v>
      </c>
      <c r="AX2408" t="s">
        <v>137</v>
      </c>
      <c r="AY2408" t="s">
        <v>137</v>
      </c>
      <c r="AZ2408" t="s">
        <v>137</v>
      </c>
      <c r="BA2408" t="s">
        <v>137</v>
      </c>
      <c r="BB2408" t="s">
        <v>137</v>
      </c>
      <c r="BC2408" t="s">
        <v>137</v>
      </c>
      <c r="BD2408" t="s">
        <v>137</v>
      </c>
      <c r="BE2408" t="s">
        <v>137</v>
      </c>
      <c r="BF2408" t="s">
        <v>137</v>
      </c>
      <c r="BG2408" t="s">
        <v>137</v>
      </c>
      <c r="BH2408" t="s">
        <v>137</v>
      </c>
      <c r="BI2408" t="s">
        <v>137</v>
      </c>
      <c r="BJ2408" t="s">
        <v>137</v>
      </c>
      <c r="BK2408" t="s">
        <v>137</v>
      </c>
      <c r="BL2408" t="s">
        <v>137</v>
      </c>
      <c r="BM2408" t="s">
        <v>137</v>
      </c>
      <c r="BN2408" t="s">
        <v>137</v>
      </c>
      <c r="BO2408" t="s">
        <v>137</v>
      </c>
      <c r="BP2408" t="s">
        <v>137</v>
      </c>
      <c r="BQ2408" t="s">
        <v>137</v>
      </c>
      <c r="BR2408" t="s">
        <v>137</v>
      </c>
      <c r="BS2408" t="s">
        <v>137</v>
      </c>
      <c r="BT2408" t="s">
        <v>771</v>
      </c>
      <c r="BU2408" t="s">
        <v>771</v>
      </c>
      <c r="BW2408" t="s">
        <v>137</v>
      </c>
      <c r="BX2408" t="s">
        <v>137</v>
      </c>
      <c r="BY2408" t="s">
        <v>137</v>
      </c>
      <c r="BZ2408" t="s">
        <v>137</v>
      </c>
      <c r="CA2408" t="s">
        <v>137</v>
      </c>
      <c r="CB2408" t="s">
        <v>137</v>
      </c>
      <c r="CC2408" t="s">
        <v>137</v>
      </c>
      <c r="CD2408" t="s">
        <v>137</v>
      </c>
      <c r="CE2408" t="s">
        <v>137</v>
      </c>
      <c r="CF2408" t="s">
        <v>137</v>
      </c>
      <c r="CG2408" t="s">
        <v>137</v>
      </c>
      <c r="CH2408" t="s">
        <v>137</v>
      </c>
      <c r="CI2408" t="s">
        <v>137</v>
      </c>
      <c r="CJ2408" t="s">
        <v>137</v>
      </c>
      <c r="CK2408" t="s">
        <v>137</v>
      </c>
      <c r="CL2408" t="s">
        <v>137</v>
      </c>
      <c r="CM2408" t="s">
        <v>137</v>
      </c>
      <c r="CN2408" t="s">
        <v>137</v>
      </c>
      <c r="CO2408" t="s">
        <v>137</v>
      </c>
      <c r="CP2408" t="s">
        <v>137</v>
      </c>
      <c r="CQ2408" s="1">
        <v>45694.647916666669</v>
      </c>
      <c r="CR2408" s="1">
        <v>45694.647916666669</v>
      </c>
      <c r="CS2408" s="1">
        <v>45694.647916666669</v>
      </c>
      <c r="CT2408" t="s">
        <v>10777</v>
      </c>
      <c r="CU2408" t="s">
        <v>10777</v>
      </c>
      <c r="CV2408" t="s">
        <v>15823</v>
      </c>
      <c r="CW2408" t="s">
        <v>15824</v>
      </c>
      <c r="CX2408" s="3"/>
      <c r="CY2408" s="3"/>
      <c r="CZ2408">
        <v>1</v>
      </c>
      <c r="DA2408" t="s">
        <v>137</v>
      </c>
      <c r="DB2408" t="s">
        <v>137</v>
      </c>
      <c r="DC2408" t="s">
        <v>137</v>
      </c>
      <c r="DD2408" t="s">
        <v>137</v>
      </c>
      <c r="DE2408" t="s">
        <v>137</v>
      </c>
      <c r="DF2408" t="s">
        <v>15825</v>
      </c>
      <c r="DG2408" t="s">
        <v>137</v>
      </c>
      <c r="DH2408" t="s">
        <v>137</v>
      </c>
      <c r="DI2408" t="s">
        <v>137</v>
      </c>
      <c r="DJ2408" t="s">
        <v>137</v>
      </c>
      <c r="DK2408">
        <v>0</v>
      </c>
      <c r="DL2408" t="s">
        <v>209</v>
      </c>
      <c r="DM2408" t="s">
        <v>15826</v>
      </c>
      <c r="DN2408" t="s">
        <v>137</v>
      </c>
      <c r="DO2408" s="1">
        <v>45694.647916666669</v>
      </c>
      <c r="DP2408" s="1"/>
      <c r="DQ2408" t="s">
        <v>262</v>
      </c>
      <c r="DR2408" t="s">
        <v>263</v>
      </c>
      <c r="DS2408" t="s">
        <v>264</v>
      </c>
      <c r="DT2408" t="s">
        <v>137</v>
      </c>
      <c r="DU2408" t="s">
        <v>137</v>
      </c>
      <c r="DV2408" t="s">
        <v>137</v>
      </c>
      <c r="DW2408" t="s">
        <v>137</v>
      </c>
      <c r="DX2408" t="s">
        <v>137</v>
      </c>
      <c r="DY2408" t="s">
        <v>137</v>
      </c>
      <c r="DZ2408" t="s">
        <v>168</v>
      </c>
      <c r="EA2408" t="b">
        <v>0</v>
      </c>
      <c r="EB2408" t="s">
        <v>137</v>
      </c>
    </row>
    <row r="2409" spans="1:132" x14ac:dyDescent="0.25">
      <c r="A2409">
        <v>149284756</v>
      </c>
      <c r="B2409">
        <v>9635</v>
      </c>
      <c r="C2409" t="s">
        <v>192</v>
      </c>
      <c r="D2409" t="s">
        <v>15827</v>
      </c>
      <c r="E2409" t="s">
        <v>134</v>
      </c>
      <c r="F2409" t="s">
        <v>532</v>
      </c>
      <c r="G2409" t="s">
        <v>163</v>
      </c>
      <c r="H2409" t="s">
        <v>137</v>
      </c>
      <c r="I2409" t="s">
        <v>15828</v>
      </c>
      <c r="J2409" t="s">
        <v>13846</v>
      </c>
      <c r="K2409" t="s">
        <v>13847</v>
      </c>
      <c r="L2409" t="s">
        <v>13848</v>
      </c>
      <c r="M2409" t="s">
        <v>137</v>
      </c>
      <c r="N2409" t="s">
        <v>4286</v>
      </c>
      <c r="O2409" t="s">
        <v>15264</v>
      </c>
      <c r="P2409" s="1"/>
      <c r="Q2409" s="1">
        <v>45687.505555555559</v>
      </c>
      <c r="R2409" s="1">
        <v>45687.505555555559</v>
      </c>
      <c r="S2409" s="1">
        <v>45687.545138888891</v>
      </c>
      <c r="T2409" s="1">
        <v>45687.545138888891</v>
      </c>
      <c r="U2409" t="s">
        <v>712</v>
      </c>
      <c r="V2409" t="s">
        <v>137</v>
      </c>
      <c r="W2409" t="s">
        <v>137</v>
      </c>
      <c r="X2409" t="s">
        <v>231</v>
      </c>
      <c r="Y2409" t="s">
        <v>713</v>
      </c>
      <c r="Z2409" t="s">
        <v>137</v>
      </c>
      <c r="AA2409" t="s">
        <v>137</v>
      </c>
      <c r="AB2409" t="s">
        <v>137</v>
      </c>
      <c r="AC2409" t="s">
        <v>137</v>
      </c>
      <c r="AD2409" s="2"/>
      <c r="AE2409" t="s">
        <v>137</v>
      </c>
      <c r="AF2409" t="s">
        <v>137</v>
      </c>
      <c r="AG2409" t="s">
        <v>137</v>
      </c>
      <c r="AH2409" t="s">
        <v>137</v>
      </c>
      <c r="AI2409" t="s">
        <v>137</v>
      </c>
      <c r="AJ2409" t="s">
        <v>137</v>
      </c>
      <c r="AK2409" t="s">
        <v>137</v>
      </c>
      <c r="AL2409" s="2"/>
      <c r="AM2409" t="s">
        <v>137</v>
      </c>
      <c r="AN2409" t="s">
        <v>137</v>
      </c>
      <c r="AO2409" t="s">
        <v>137</v>
      </c>
      <c r="AP2409" t="s">
        <v>137</v>
      </c>
      <c r="AQ2409" t="s">
        <v>137</v>
      </c>
      <c r="AR2409" t="s">
        <v>137</v>
      </c>
      <c r="AS2409" t="s">
        <v>137</v>
      </c>
      <c r="AT2409" t="s">
        <v>137</v>
      </c>
      <c r="AU2409" t="s">
        <v>137</v>
      </c>
      <c r="AV2409" t="s">
        <v>137</v>
      </c>
      <c r="AW2409" t="s">
        <v>137</v>
      </c>
      <c r="AX2409" t="s">
        <v>137</v>
      </c>
      <c r="AY2409" t="s">
        <v>137</v>
      </c>
      <c r="AZ2409" t="s">
        <v>137</v>
      </c>
      <c r="BA2409" t="s">
        <v>137</v>
      </c>
      <c r="BB2409" t="s">
        <v>137</v>
      </c>
      <c r="BC2409" t="s">
        <v>137</v>
      </c>
      <c r="BD2409" t="s">
        <v>137</v>
      </c>
      <c r="BE2409" t="s">
        <v>137</v>
      </c>
      <c r="BF2409" t="s">
        <v>137</v>
      </c>
      <c r="BG2409" t="s">
        <v>137</v>
      </c>
      <c r="BH2409" t="s">
        <v>137</v>
      </c>
      <c r="BI2409" t="s">
        <v>137</v>
      </c>
      <c r="BJ2409" t="s">
        <v>137</v>
      </c>
      <c r="BK2409" t="s">
        <v>137</v>
      </c>
      <c r="BL2409" t="s">
        <v>137</v>
      </c>
      <c r="BM2409" t="s">
        <v>137</v>
      </c>
      <c r="BN2409" t="s">
        <v>137</v>
      </c>
      <c r="BO2409" t="s">
        <v>137</v>
      </c>
      <c r="BP2409" t="s">
        <v>137</v>
      </c>
      <c r="BQ2409" t="s">
        <v>137</v>
      </c>
      <c r="BR2409" t="s">
        <v>137</v>
      </c>
      <c r="BS2409" t="s">
        <v>137</v>
      </c>
      <c r="BT2409" t="s">
        <v>137</v>
      </c>
      <c r="BU2409" t="s">
        <v>137</v>
      </c>
      <c r="BW2409" t="s">
        <v>137</v>
      </c>
      <c r="BX2409" t="s">
        <v>137</v>
      </c>
      <c r="BY2409" t="s">
        <v>137</v>
      </c>
      <c r="BZ2409" t="s">
        <v>137</v>
      </c>
      <c r="CA2409" t="s">
        <v>137</v>
      </c>
      <c r="CB2409" t="s">
        <v>137</v>
      </c>
      <c r="CC2409" t="s">
        <v>137</v>
      </c>
      <c r="CD2409" t="s">
        <v>137</v>
      </c>
      <c r="CE2409" t="s">
        <v>137</v>
      </c>
      <c r="CF2409" t="s">
        <v>137</v>
      </c>
      <c r="CG2409" t="s">
        <v>137</v>
      </c>
      <c r="CH2409" t="s">
        <v>137</v>
      </c>
      <c r="CI2409" t="s">
        <v>137</v>
      </c>
      <c r="CJ2409" t="s">
        <v>137</v>
      </c>
      <c r="CK2409" t="s">
        <v>137</v>
      </c>
      <c r="CL2409" t="s">
        <v>137</v>
      </c>
      <c r="CM2409" t="s">
        <v>137</v>
      </c>
      <c r="CN2409" t="s">
        <v>137</v>
      </c>
      <c r="CO2409" t="s">
        <v>137</v>
      </c>
      <c r="CP2409" t="s">
        <v>137</v>
      </c>
      <c r="CQ2409" s="1">
        <v>45687.545138888891</v>
      </c>
      <c r="CR2409" s="1">
        <v>45687.545138888891</v>
      </c>
      <c r="CS2409" s="1">
        <v>45687.545138888891</v>
      </c>
      <c r="CT2409" t="s">
        <v>12499</v>
      </c>
      <c r="CU2409" t="s">
        <v>12499</v>
      </c>
      <c r="CV2409" t="s">
        <v>15829</v>
      </c>
      <c r="CW2409" t="s">
        <v>15829</v>
      </c>
      <c r="CX2409" s="3"/>
      <c r="CY2409" s="3"/>
      <c r="DA2409" t="s">
        <v>137</v>
      </c>
      <c r="DB2409" t="s">
        <v>137</v>
      </c>
      <c r="DC2409" t="s">
        <v>137</v>
      </c>
      <c r="DD2409" t="s">
        <v>137</v>
      </c>
      <c r="DE2409" t="s">
        <v>137</v>
      </c>
      <c r="DF2409" t="s">
        <v>15830</v>
      </c>
      <c r="DG2409" t="s">
        <v>137</v>
      </c>
      <c r="DH2409" t="s">
        <v>137</v>
      </c>
      <c r="DI2409" t="s">
        <v>137</v>
      </c>
      <c r="DJ2409" t="s">
        <v>137</v>
      </c>
      <c r="DK2409">
        <v>0</v>
      </c>
      <c r="DL2409" t="s">
        <v>209</v>
      </c>
      <c r="DM2409" t="s">
        <v>15831</v>
      </c>
      <c r="DN2409" t="s">
        <v>137</v>
      </c>
      <c r="DO2409" s="1">
        <v>45687.545138888891</v>
      </c>
      <c r="DP2409" s="1"/>
      <c r="DQ2409" t="s">
        <v>13846</v>
      </c>
      <c r="DR2409" t="s">
        <v>13847</v>
      </c>
      <c r="DS2409" t="s">
        <v>13848</v>
      </c>
      <c r="DT2409" t="s">
        <v>137</v>
      </c>
      <c r="DU2409" t="s">
        <v>137</v>
      </c>
      <c r="DV2409" t="s">
        <v>137</v>
      </c>
      <c r="DW2409" t="s">
        <v>137</v>
      </c>
      <c r="DX2409" t="s">
        <v>137</v>
      </c>
      <c r="DY2409" t="s">
        <v>137</v>
      </c>
      <c r="DZ2409" t="s">
        <v>168</v>
      </c>
      <c r="EA2409" t="b">
        <v>0</v>
      </c>
      <c r="EB2409" t="s">
        <v>137</v>
      </c>
    </row>
    <row r="2410" spans="1:132" x14ac:dyDescent="0.25">
      <c r="A2410">
        <v>149280052</v>
      </c>
      <c r="B2410">
        <v>9634</v>
      </c>
      <c r="C2410" t="s">
        <v>192</v>
      </c>
      <c r="D2410" t="s">
        <v>15832</v>
      </c>
      <c r="E2410" t="s">
        <v>134</v>
      </c>
      <c r="F2410" t="s">
        <v>162</v>
      </c>
      <c r="G2410" t="s">
        <v>163</v>
      </c>
      <c r="H2410" t="s">
        <v>137</v>
      </c>
      <c r="I2410" t="s">
        <v>15833</v>
      </c>
      <c r="J2410" t="s">
        <v>273</v>
      </c>
      <c r="K2410" t="s">
        <v>274</v>
      </c>
      <c r="L2410" t="s">
        <v>275</v>
      </c>
      <c r="M2410" t="s">
        <v>137</v>
      </c>
      <c r="N2410" t="s">
        <v>488</v>
      </c>
      <c r="O2410" t="s">
        <v>488</v>
      </c>
      <c r="P2410" s="1"/>
      <c r="Q2410" s="1">
        <v>45687.479861111111</v>
      </c>
      <c r="R2410" s="1">
        <v>45687.479861111111</v>
      </c>
      <c r="S2410" s="1">
        <v>45693.431250000001</v>
      </c>
      <c r="T2410" s="1">
        <v>45693.431250000001</v>
      </c>
      <c r="U2410" t="s">
        <v>257</v>
      </c>
      <c r="V2410" t="s">
        <v>137</v>
      </c>
      <c r="W2410" t="s">
        <v>137</v>
      </c>
      <c r="X2410" t="s">
        <v>144</v>
      </c>
      <c r="Y2410" t="s">
        <v>137</v>
      </c>
      <c r="Z2410" t="s">
        <v>137</v>
      </c>
      <c r="AA2410" t="s">
        <v>137</v>
      </c>
      <c r="AB2410" t="s">
        <v>137</v>
      </c>
      <c r="AC2410" t="s">
        <v>137</v>
      </c>
      <c r="AD2410" s="2"/>
      <c r="AE2410" t="s">
        <v>137</v>
      </c>
      <c r="AF2410" t="s">
        <v>137</v>
      </c>
      <c r="AG2410" t="s">
        <v>137</v>
      </c>
      <c r="AH2410" t="s">
        <v>137</v>
      </c>
      <c r="AI2410" t="s">
        <v>137</v>
      </c>
      <c r="AJ2410" t="s">
        <v>137</v>
      </c>
      <c r="AK2410" t="s">
        <v>137</v>
      </c>
      <c r="AL2410" s="2"/>
      <c r="AM2410" t="s">
        <v>137</v>
      </c>
      <c r="AN2410" t="s">
        <v>137</v>
      </c>
      <c r="AO2410" t="s">
        <v>137</v>
      </c>
      <c r="AP2410" t="s">
        <v>137</v>
      </c>
      <c r="AQ2410" t="s">
        <v>137</v>
      </c>
      <c r="AR2410" t="s">
        <v>137</v>
      </c>
      <c r="AS2410" t="s">
        <v>137</v>
      </c>
      <c r="AT2410" t="s">
        <v>137</v>
      </c>
      <c r="AU2410" t="s">
        <v>137</v>
      </c>
      <c r="AV2410" t="s">
        <v>137</v>
      </c>
      <c r="AW2410" t="s">
        <v>137</v>
      </c>
      <c r="AX2410" t="s">
        <v>137</v>
      </c>
      <c r="AY2410" t="s">
        <v>137</v>
      </c>
      <c r="AZ2410" t="s">
        <v>137</v>
      </c>
      <c r="BA2410" t="s">
        <v>137</v>
      </c>
      <c r="BB2410" t="s">
        <v>137</v>
      </c>
      <c r="BC2410" t="s">
        <v>137</v>
      </c>
      <c r="BD2410" t="s">
        <v>137</v>
      </c>
      <c r="BE2410" t="s">
        <v>137</v>
      </c>
      <c r="BF2410" t="s">
        <v>137</v>
      </c>
      <c r="BG2410" t="s">
        <v>137</v>
      </c>
      <c r="BH2410" t="s">
        <v>137</v>
      </c>
      <c r="BI2410" t="s">
        <v>137</v>
      </c>
      <c r="BJ2410" t="s">
        <v>137</v>
      </c>
      <c r="BK2410" t="s">
        <v>137</v>
      </c>
      <c r="BL2410" t="s">
        <v>137</v>
      </c>
      <c r="BM2410" t="s">
        <v>137</v>
      </c>
      <c r="BN2410" t="s">
        <v>137</v>
      </c>
      <c r="BO2410" t="s">
        <v>137</v>
      </c>
      <c r="BP2410" t="s">
        <v>137</v>
      </c>
      <c r="BQ2410" t="s">
        <v>137</v>
      </c>
      <c r="BR2410" t="s">
        <v>137</v>
      </c>
      <c r="BS2410" t="s">
        <v>137</v>
      </c>
      <c r="BT2410" t="s">
        <v>137</v>
      </c>
      <c r="BU2410" t="s">
        <v>137</v>
      </c>
      <c r="BW2410" t="s">
        <v>137</v>
      </c>
      <c r="BX2410" t="s">
        <v>137</v>
      </c>
      <c r="BY2410" t="s">
        <v>137</v>
      </c>
      <c r="BZ2410" t="s">
        <v>137</v>
      </c>
      <c r="CA2410" t="s">
        <v>137</v>
      </c>
      <c r="CB2410" t="s">
        <v>137</v>
      </c>
      <c r="CC2410" t="s">
        <v>137</v>
      </c>
      <c r="CD2410" t="s">
        <v>137</v>
      </c>
      <c r="CE2410" t="s">
        <v>137</v>
      </c>
      <c r="CF2410" t="s">
        <v>137</v>
      </c>
      <c r="CG2410" t="s">
        <v>137</v>
      </c>
      <c r="CH2410" t="s">
        <v>137</v>
      </c>
      <c r="CI2410" t="s">
        <v>137</v>
      </c>
      <c r="CJ2410" t="s">
        <v>137</v>
      </c>
      <c r="CK2410" t="s">
        <v>137</v>
      </c>
      <c r="CL2410" t="s">
        <v>137</v>
      </c>
      <c r="CM2410" t="s">
        <v>137</v>
      </c>
      <c r="CN2410" t="s">
        <v>137</v>
      </c>
      <c r="CO2410" t="s">
        <v>137</v>
      </c>
      <c r="CP2410" t="s">
        <v>137</v>
      </c>
      <c r="CQ2410" s="1">
        <v>45693.431250000001</v>
      </c>
      <c r="CR2410" s="1">
        <v>45693.431250000001</v>
      </c>
      <c r="CS2410" s="1">
        <v>45693.431250000001</v>
      </c>
      <c r="CT2410" t="s">
        <v>15834</v>
      </c>
      <c r="CU2410" t="s">
        <v>15835</v>
      </c>
      <c r="CV2410" t="s">
        <v>15836</v>
      </c>
      <c r="CW2410" t="s">
        <v>15837</v>
      </c>
      <c r="CX2410" s="3"/>
      <c r="CY2410" s="3"/>
      <c r="CZ2410">
        <v>1</v>
      </c>
      <c r="DA2410" t="s">
        <v>137</v>
      </c>
      <c r="DB2410" t="s">
        <v>137</v>
      </c>
      <c r="DC2410" t="s">
        <v>137</v>
      </c>
      <c r="DD2410" t="s">
        <v>137</v>
      </c>
      <c r="DE2410" t="s">
        <v>137</v>
      </c>
      <c r="DF2410" t="s">
        <v>15838</v>
      </c>
      <c r="DG2410" t="s">
        <v>137</v>
      </c>
      <c r="DH2410" t="s">
        <v>137</v>
      </c>
      <c r="DI2410" t="s">
        <v>137</v>
      </c>
      <c r="DJ2410" t="s">
        <v>137</v>
      </c>
      <c r="DK2410">
        <v>0</v>
      </c>
      <c r="DL2410" t="s">
        <v>209</v>
      </c>
      <c r="DM2410" t="s">
        <v>15839</v>
      </c>
      <c r="DN2410" t="s">
        <v>137</v>
      </c>
      <c r="DO2410" s="1">
        <v>45693.431250000001</v>
      </c>
      <c r="DP2410" s="1"/>
      <c r="DQ2410" t="s">
        <v>273</v>
      </c>
      <c r="DR2410" t="s">
        <v>274</v>
      </c>
      <c r="DS2410" t="s">
        <v>275</v>
      </c>
      <c r="DT2410" t="s">
        <v>137</v>
      </c>
      <c r="DU2410" t="s">
        <v>137</v>
      </c>
      <c r="DV2410" t="s">
        <v>137</v>
      </c>
      <c r="DW2410" t="s">
        <v>137</v>
      </c>
      <c r="DX2410" t="s">
        <v>11886</v>
      </c>
      <c r="DY2410" t="s">
        <v>137</v>
      </c>
      <c r="DZ2410" t="s">
        <v>168</v>
      </c>
      <c r="EA2410" t="b">
        <v>0</v>
      </c>
      <c r="EB2410" t="s">
        <v>137</v>
      </c>
    </row>
    <row r="2411" spans="1:132" x14ac:dyDescent="0.25">
      <c r="A2411">
        <v>149278957</v>
      </c>
      <c r="B2411">
        <v>9633</v>
      </c>
      <c r="C2411" t="s">
        <v>192</v>
      </c>
      <c r="D2411" t="s">
        <v>15840</v>
      </c>
      <c r="E2411" t="s">
        <v>134</v>
      </c>
      <c r="F2411" t="s">
        <v>162</v>
      </c>
      <c r="G2411" t="s">
        <v>163</v>
      </c>
      <c r="H2411" t="s">
        <v>137</v>
      </c>
      <c r="I2411" t="s">
        <v>15841</v>
      </c>
      <c r="J2411" t="s">
        <v>150</v>
      </c>
      <c r="K2411" t="s">
        <v>151</v>
      </c>
      <c r="L2411" t="s">
        <v>152</v>
      </c>
      <c r="M2411" t="s">
        <v>137</v>
      </c>
      <c r="N2411" t="s">
        <v>15842</v>
      </c>
      <c r="O2411" t="s">
        <v>303</v>
      </c>
      <c r="P2411" s="1"/>
      <c r="Q2411" s="1">
        <v>45687.473611111112</v>
      </c>
      <c r="R2411" s="1">
        <v>45687.473611111112</v>
      </c>
      <c r="S2411" s="1">
        <v>45687.48333333333</v>
      </c>
      <c r="T2411" s="1">
        <v>45687.48333333333</v>
      </c>
      <c r="U2411" t="s">
        <v>304</v>
      </c>
      <c r="V2411" t="s">
        <v>137</v>
      </c>
      <c r="W2411" t="s">
        <v>137</v>
      </c>
      <c r="X2411" t="s">
        <v>185</v>
      </c>
      <c r="Y2411" t="s">
        <v>199</v>
      </c>
      <c r="Z2411" t="s">
        <v>137</v>
      </c>
      <c r="AA2411" t="s">
        <v>137</v>
      </c>
      <c r="AB2411" t="s">
        <v>137</v>
      </c>
      <c r="AC2411" t="s">
        <v>137</v>
      </c>
      <c r="AD2411" s="2"/>
      <c r="AE2411" t="s">
        <v>137</v>
      </c>
      <c r="AF2411" t="s">
        <v>137</v>
      </c>
      <c r="AG2411" t="s">
        <v>137</v>
      </c>
      <c r="AH2411" t="s">
        <v>137</v>
      </c>
      <c r="AI2411" t="s">
        <v>137</v>
      </c>
      <c r="AJ2411" t="s">
        <v>137</v>
      </c>
      <c r="AK2411" t="s">
        <v>137</v>
      </c>
      <c r="AL2411" s="2"/>
      <c r="AM2411" t="s">
        <v>137</v>
      </c>
      <c r="AN2411" t="s">
        <v>137</v>
      </c>
      <c r="AO2411" t="s">
        <v>137</v>
      </c>
      <c r="AP2411" t="s">
        <v>137</v>
      </c>
      <c r="AQ2411" t="s">
        <v>137</v>
      </c>
      <c r="AR2411" t="s">
        <v>137</v>
      </c>
      <c r="AS2411" t="s">
        <v>137</v>
      </c>
      <c r="AT2411" t="s">
        <v>137</v>
      </c>
      <c r="AU2411" t="s">
        <v>137</v>
      </c>
      <c r="AV2411" t="s">
        <v>137</v>
      </c>
      <c r="AW2411" t="s">
        <v>137</v>
      </c>
      <c r="AX2411" t="s">
        <v>137</v>
      </c>
      <c r="AY2411" t="s">
        <v>137</v>
      </c>
      <c r="AZ2411" t="s">
        <v>137</v>
      </c>
      <c r="BA2411" t="s">
        <v>137</v>
      </c>
      <c r="BB2411" t="s">
        <v>137</v>
      </c>
      <c r="BC2411" t="s">
        <v>137</v>
      </c>
      <c r="BD2411" t="s">
        <v>137</v>
      </c>
      <c r="BE2411" t="s">
        <v>137</v>
      </c>
      <c r="BF2411" t="s">
        <v>137</v>
      </c>
      <c r="BG2411" t="s">
        <v>137</v>
      </c>
      <c r="BH2411" t="s">
        <v>137</v>
      </c>
      <c r="BI2411" t="s">
        <v>137</v>
      </c>
      <c r="BJ2411" t="s">
        <v>137</v>
      </c>
      <c r="BK2411" t="s">
        <v>137</v>
      </c>
      <c r="BL2411" t="s">
        <v>137</v>
      </c>
      <c r="BM2411" t="s">
        <v>137</v>
      </c>
      <c r="BN2411" t="s">
        <v>137</v>
      </c>
      <c r="BO2411" t="s">
        <v>137</v>
      </c>
      <c r="BP2411" t="s">
        <v>137</v>
      </c>
      <c r="BQ2411" t="s">
        <v>137</v>
      </c>
      <c r="BR2411" t="s">
        <v>137</v>
      </c>
      <c r="BS2411" t="s">
        <v>137</v>
      </c>
      <c r="BT2411" t="s">
        <v>137</v>
      </c>
      <c r="BU2411" t="s">
        <v>137</v>
      </c>
      <c r="BW2411" t="s">
        <v>137</v>
      </c>
      <c r="BX2411" t="s">
        <v>137</v>
      </c>
      <c r="BY2411" t="s">
        <v>137</v>
      </c>
      <c r="BZ2411" t="s">
        <v>137</v>
      </c>
      <c r="CA2411" t="s">
        <v>137</v>
      </c>
      <c r="CB2411" t="s">
        <v>137</v>
      </c>
      <c r="CC2411" t="s">
        <v>137</v>
      </c>
      <c r="CD2411" t="s">
        <v>137</v>
      </c>
      <c r="CE2411" t="s">
        <v>137</v>
      </c>
      <c r="CF2411" t="s">
        <v>137</v>
      </c>
      <c r="CG2411" t="s">
        <v>137</v>
      </c>
      <c r="CH2411" t="s">
        <v>137</v>
      </c>
      <c r="CI2411" t="s">
        <v>137</v>
      </c>
      <c r="CJ2411" t="s">
        <v>137</v>
      </c>
      <c r="CK2411" t="s">
        <v>137</v>
      </c>
      <c r="CL2411" t="s">
        <v>137</v>
      </c>
      <c r="CM2411" t="s">
        <v>137</v>
      </c>
      <c r="CN2411" t="s">
        <v>137</v>
      </c>
      <c r="CO2411" t="s">
        <v>137</v>
      </c>
      <c r="CP2411" t="s">
        <v>137</v>
      </c>
      <c r="CQ2411" s="1">
        <v>45687.48333333333</v>
      </c>
      <c r="CR2411" s="1">
        <v>45687.48333333333</v>
      </c>
      <c r="CS2411" s="1">
        <v>45687.48333333333</v>
      </c>
      <c r="CT2411" t="s">
        <v>12258</v>
      </c>
      <c r="CU2411" t="s">
        <v>12258</v>
      </c>
      <c r="CV2411" t="s">
        <v>15843</v>
      </c>
      <c r="CW2411" t="s">
        <v>15843</v>
      </c>
      <c r="CX2411" s="3"/>
      <c r="CY2411" s="3"/>
      <c r="CZ2411">
        <v>1</v>
      </c>
      <c r="DA2411" t="s">
        <v>137</v>
      </c>
      <c r="DB2411" t="s">
        <v>137</v>
      </c>
      <c r="DC2411" t="s">
        <v>137</v>
      </c>
      <c r="DD2411" t="s">
        <v>137</v>
      </c>
      <c r="DE2411" t="s">
        <v>137</v>
      </c>
      <c r="DF2411" t="s">
        <v>642</v>
      </c>
      <c r="DG2411" t="s">
        <v>137</v>
      </c>
      <c r="DH2411" t="s">
        <v>137</v>
      </c>
      <c r="DI2411" t="s">
        <v>137</v>
      </c>
      <c r="DJ2411" t="s">
        <v>137</v>
      </c>
      <c r="DK2411">
        <v>0</v>
      </c>
      <c r="DL2411" t="s">
        <v>209</v>
      </c>
      <c r="DM2411" t="s">
        <v>137</v>
      </c>
      <c r="DN2411" t="s">
        <v>137</v>
      </c>
      <c r="DO2411" s="1">
        <v>45687.48333333333</v>
      </c>
      <c r="DP2411" s="1"/>
      <c r="DQ2411" t="s">
        <v>150</v>
      </c>
      <c r="DR2411" t="s">
        <v>151</v>
      </c>
      <c r="DS2411" t="s">
        <v>152</v>
      </c>
      <c r="DT2411" t="s">
        <v>137</v>
      </c>
      <c r="DU2411" t="s">
        <v>137</v>
      </c>
      <c r="DV2411" t="s">
        <v>137</v>
      </c>
      <c r="DW2411" t="s">
        <v>137</v>
      </c>
      <c r="DX2411" t="s">
        <v>137</v>
      </c>
      <c r="DY2411" t="s">
        <v>137</v>
      </c>
      <c r="DZ2411" t="s">
        <v>168</v>
      </c>
      <c r="EA2411" t="b">
        <v>0</v>
      </c>
      <c r="EB2411" t="s">
        <v>137</v>
      </c>
    </row>
    <row r="2412" spans="1:132" x14ac:dyDescent="0.25">
      <c r="A2412">
        <v>149277594</v>
      </c>
      <c r="B2412">
        <v>9632</v>
      </c>
      <c r="C2412" t="s">
        <v>494</v>
      </c>
      <c r="D2412" t="s">
        <v>15844</v>
      </c>
      <c r="E2412" t="s">
        <v>134</v>
      </c>
      <c r="F2412" t="s">
        <v>162</v>
      </c>
      <c r="G2412" t="s">
        <v>163</v>
      </c>
      <c r="H2412" t="s">
        <v>137</v>
      </c>
      <c r="I2412" t="s">
        <v>15845</v>
      </c>
      <c r="J2412" t="s">
        <v>150</v>
      </c>
      <c r="K2412" t="s">
        <v>151</v>
      </c>
      <c r="L2412" t="s">
        <v>152</v>
      </c>
      <c r="M2412" t="s">
        <v>137</v>
      </c>
      <c r="N2412" t="s">
        <v>1078</v>
      </c>
      <c r="O2412" t="s">
        <v>1078</v>
      </c>
      <c r="P2412" s="1"/>
      <c r="Q2412" s="1">
        <v>45687.46597222222</v>
      </c>
      <c r="R2412" s="1">
        <v>45687.46597222222</v>
      </c>
      <c r="S2412" s="1">
        <v>45691.668749999997</v>
      </c>
      <c r="T2412" s="1">
        <v>45691.668749999997</v>
      </c>
      <c r="U2412" t="s">
        <v>15846</v>
      </c>
      <c r="V2412" t="s">
        <v>137</v>
      </c>
      <c r="W2412" t="s">
        <v>137</v>
      </c>
      <c r="X2412" t="s">
        <v>369</v>
      </c>
      <c r="Y2412" t="s">
        <v>137</v>
      </c>
      <c r="Z2412" t="s">
        <v>137</v>
      </c>
      <c r="AA2412" t="s">
        <v>137</v>
      </c>
      <c r="AB2412" t="s">
        <v>137</v>
      </c>
      <c r="AC2412" t="s">
        <v>137</v>
      </c>
      <c r="AD2412" s="2"/>
      <c r="AE2412" t="s">
        <v>137</v>
      </c>
      <c r="AF2412" t="s">
        <v>137</v>
      </c>
      <c r="AG2412" t="s">
        <v>137</v>
      </c>
      <c r="AH2412" t="s">
        <v>137</v>
      </c>
      <c r="AI2412" t="s">
        <v>137</v>
      </c>
      <c r="AJ2412" t="s">
        <v>137</v>
      </c>
      <c r="AK2412" t="s">
        <v>137</v>
      </c>
      <c r="AL2412" s="2"/>
      <c r="AM2412" t="s">
        <v>137</v>
      </c>
      <c r="AN2412" t="s">
        <v>137</v>
      </c>
      <c r="AO2412" t="s">
        <v>137</v>
      </c>
      <c r="AP2412" t="s">
        <v>137</v>
      </c>
      <c r="AQ2412" t="s">
        <v>137</v>
      </c>
      <c r="AR2412" t="s">
        <v>137</v>
      </c>
      <c r="AS2412" t="s">
        <v>137</v>
      </c>
      <c r="AT2412" t="s">
        <v>137</v>
      </c>
      <c r="AU2412" t="s">
        <v>137</v>
      </c>
      <c r="AV2412" t="s">
        <v>137</v>
      </c>
      <c r="AW2412" t="s">
        <v>137</v>
      </c>
      <c r="AX2412" t="s">
        <v>137</v>
      </c>
      <c r="AY2412" t="s">
        <v>137</v>
      </c>
      <c r="AZ2412" t="s">
        <v>137</v>
      </c>
      <c r="BA2412" t="s">
        <v>137</v>
      </c>
      <c r="BB2412" t="s">
        <v>137</v>
      </c>
      <c r="BC2412" t="s">
        <v>137</v>
      </c>
      <c r="BD2412" t="s">
        <v>137</v>
      </c>
      <c r="BE2412" t="s">
        <v>137</v>
      </c>
      <c r="BF2412" t="s">
        <v>137</v>
      </c>
      <c r="BG2412" t="s">
        <v>137</v>
      </c>
      <c r="BH2412" t="s">
        <v>137</v>
      </c>
      <c r="BI2412" t="s">
        <v>137</v>
      </c>
      <c r="BJ2412" t="s">
        <v>137</v>
      </c>
      <c r="BK2412" t="s">
        <v>137</v>
      </c>
      <c r="BL2412" t="s">
        <v>137</v>
      </c>
      <c r="BM2412" t="s">
        <v>137</v>
      </c>
      <c r="BN2412" t="s">
        <v>137</v>
      </c>
      <c r="BO2412" t="s">
        <v>137</v>
      </c>
      <c r="BP2412" t="s">
        <v>137</v>
      </c>
      <c r="BQ2412" t="s">
        <v>137</v>
      </c>
      <c r="BR2412" t="s">
        <v>137</v>
      </c>
      <c r="BS2412" t="s">
        <v>137</v>
      </c>
      <c r="BT2412" t="s">
        <v>137</v>
      </c>
      <c r="BU2412" t="s">
        <v>137</v>
      </c>
      <c r="BW2412" t="s">
        <v>137</v>
      </c>
      <c r="BX2412" t="s">
        <v>137</v>
      </c>
      <c r="BY2412" t="s">
        <v>137</v>
      </c>
      <c r="BZ2412" t="s">
        <v>137</v>
      </c>
      <c r="CA2412" t="s">
        <v>137</v>
      </c>
      <c r="CB2412" t="s">
        <v>137</v>
      </c>
      <c r="CC2412" t="s">
        <v>137</v>
      </c>
      <c r="CD2412" t="s">
        <v>137</v>
      </c>
      <c r="CE2412" t="s">
        <v>137</v>
      </c>
      <c r="CF2412" t="s">
        <v>137</v>
      </c>
      <c r="CG2412" t="s">
        <v>137</v>
      </c>
      <c r="CH2412" t="s">
        <v>137</v>
      </c>
      <c r="CI2412" t="s">
        <v>137</v>
      </c>
      <c r="CJ2412" t="s">
        <v>137</v>
      </c>
      <c r="CK2412" t="s">
        <v>137</v>
      </c>
      <c r="CL2412" t="s">
        <v>137</v>
      </c>
      <c r="CM2412" t="s">
        <v>137</v>
      </c>
      <c r="CN2412" t="s">
        <v>137</v>
      </c>
      <c r="CO2412" t="s">
        <v>137</v>
      </c>
      <c r="CP2412" t="s">
        <v>137</v>
      </c>
      <c r="CQ2412" s="1">
        <v>45691.668749999997</v>
      </c>
      <c r="CR2412" s="1">
        <v>45691.668749999997</v>
      </c>
      <c r="CS2412" s="1">
        <v>45691.668749999997</v>
      </c>
      <c r="CT2412" t="s">
        <v>15847</v>
      </c>
      <c r="CU2412" t="s">
        <v>15848</v>
      </c>
      <c r="CV2412" t="s">
        <v>15849</v>
      </c>
      <c r="CW2412" t="s">
        <v>15850</v>
      </c>
      <c r="CX2412" s="3"/>
      <c r="CY2412" s="3">
        <v>0.8694560185185185</v>
      </c>
      <c r="CZ2412">
        <v>1</v>
      </c>
      <c r="DA2412" t="s">
        <v>137</v>
      </c>
      <c r="DB2412" t="s">
        <v>137</v>
      </c>
      <c r="DC2412" t="s">
        <v>137</v>
      </c>
      <c r="DD2412" t="s">
        <v>137</v>
      </c>
      <c r="DE2412" t="s">
        <v>15851</v>
      </c>
      <c r="DF2412" t="s">
        <v>15852</v>
      </c>
      <c r="DG2412" t="s">
        <v>137</v>
      </c>
      <c r="DH2412" t="s">
        <v>137</v>
      </c>
      <c r="DI2412" t="s">
        <v>137</v>
      </c>
      <c r="DJ2412" t="s">
        <v>137</v>
      </c>
      <c r="DK2412">
        <v>0</v>
      </c>
      <c r="DL2412" t="s">
        <v>137</v>
      </c>
      <c r="DM2412" t="s">
        <v>137</v>
      </c>
      <c r="DN2412" t="s">
        <v>137</v>
      </c>
      <c r="DO2412" s="1">
        <v>45691.668749999997</v>
      </c>
      <c r="DP2412" s="1">
        <v>45691.668749999997</v>
      </c>
      <c r="DQ2412" t="s">
        <v>150</v>
      </c>
      <c r="DR2412" t="s">
        <v>151</v>
      </c>
      <c r="DS2412" t="s">
        <v>152</v>
      </c>
      <c r="DT2412" t="s">
        <v>15853</v>
      </c>
      <c r="DU2412" t="s">
        <v>137</v>
      </c>
      <c r="DV2412" t="s">
        <v>137</v>
      </c>
      <c r="DW2412" t="s">
        <v>137</v>
      </c>
      <c r="DX2412" t="s">
        <v>422</v>
      </c>
      <c r="DY2412" t="s">
        <v>137</v>
      </c>
      <c r="DZ2412" t="s">
        <v>168</v>
      </c>
      <c r="EA2412" t="b">
        <v>0</v>
      </c>
      <c r="EB2412" t="s">
        <v>137</v>
      </c>
    </row>
    <row r="2413" spans="1:132" x14ac:dyDescent="0.25">
      <c r="A2413">
        <v>149270066</v>
      </c>
      <c r="B2413">
        <v>9631</v>
      </c>
      <c r="C2413" t="s">
        <v>192</v>
      </c>
      <c r="D2413" t="s">
        <v>15854</v>
      </c>
      <c r="E2413" t="s">
        <v>134</v>
      </c>
      <c r="F2413" t="s">
        <v>162</v>
      </c>
      <c r="G2413" t="s">
        <v>163</v>
      </c>
      <c r="H2413" t="s">
        <v>137</v>
      </c>
      <c r="I2413" t="s">
        <v>15855</v>
      </c>
      <c r="J2413" t="s">
        <v>557</v>
      </c>
      <c r="K2413" t="s">
        <v>558</v>
      </c>
      <c r="L2413" t="s">
        <v>559</v>
      </c>
      <c r="M2413" t="s">
        <v>137</v>
      </c>
      <c r="N2413" t="s">
        <v>13767</v>
      </c>
      <c r="O2413" t="s">
        <v>13767</v>
      </c>
      <c r="P2413" s="1"/>
      <c r="Q2413" s="1">
        <v>45687.424305555556</v>
      </c>
      <c r="R2413" s="1">
        <v>45687.424305555556</v>
      </c>
      <c r="S2413" s="1">
        <v>45688.385416666664</v>
      </c>
      <c r="T2413" s="1">
        <v>45688.385416666664</v>
      </c>
      <c r="U2413" t="s">
        <v>277</v>
      </c>
      <c r="V2413" t="s">
        <v>137</v>
      </c>
      <c r="W2413" t="s">
        <v>137</v>
      </c>
      <c r="X2413" t="s">
        <v>231</v>
      </c>
      <c r="Y2413" t="s">
        <v>137</v>
      </c>
      <c r="Z2413" t="s">
        <v>137</v>
      </c>
      <c r="AA2413" t="s">
        <v>137</v>
      </c>
      <c r="AB2413" t="s">
        <v>137</v>
      </c>
      <c r="AC2413" t="s">
        <v>137</v>
      </c>
      <c r="AD2413" s="2"/>
      <c r="AE2413" t="s">
        <v>137</v>
      </c>
      <c r="AF2413" t="s">
        <v>137</v>
      </c>
      <c r="AG2413" t="s">
        <v>137</v>
      </c>
      <c r="AH2413" t="s">
        <v>137</v>
      </c>
      <c r="AI2413" t="s">
        <v>137</v>
      </c>
      <c r="AJ2413" t="s">
        <v>137</v>
      </c>
      <c r="AK2413" t="s">
        <v>137</v>
      </c>
      <c r="AL2413" s="2"/>
      <c r="AM2413" t="s">
        <v>137</v>
      </c>
      <c r="AN2413" t="s">
        <v>137</v>
      </c>
      <c r="AO2413" t="s">
        <v>137</v>
      </c>
      <c r="AP2413" t="s">
        <v>137</v>
      </c>
      <c r="AQ2413" t="s">
        <v>137</v>
      </c>
      <c r="AR2413" t="s">
        <v>137</v>
      </c>
      <c r="AS2413" t="s">
        <v>137</v>
      </c>
      <c r="AT2413" t="s">
        <v>137</v>
      </c>
      <c r="AU2413" t="s">
        <v>137</v>
      </c>
      <c r="AV2413" t="s">
        <v>137</v>
      </c>
      <c r="AW2413" t="s">
        <v>137</v>
      </c>
      <c r="AX2413" t="s">
        <v>137</v>
      </c>
      <c r="AY2413" t="s">
        <v>137</v>
      </c>
      <c r="AZ2413" t="s">
        <v>137</v>
      </c>
      <c r="BA2413" t="s">
        <v>137</v>
      </c>
      <c r="BB2413" t="s">
        <v>137</v>
      </c>
      <c r="BC2413" t="s">
        <v>137</v>
      </c>
      <c r="BD2413" t="s">
        <v>137</v>
      </c>
      <c r="BE2413" t="s">
        <v>137</v>
      </c>
      <c r="BF2413" t="s">
        <v>137</v>
      </c>
      <c r="BG2413" t="s">
        <v>137</v>
      </c>
      <c r="BH2413" t="s">
        <v>137</v>
      </c>
      <c r="BI2413" t="s">
        <v>137</v>
      </c>
      <c r="BJ2413" t="s">
        <v>137</v>
      </c>
      <c r="BK2413" t="s">
        <v>137</v>
      </c>
      <c r="BL2413" t="s">
        <v>137</v>
      </c>
      <c r="BM2413" t="s">
        <v>137</v>
      </c>
      <c r="BN2413" t="s">
        <v>137</v>
      </c>
      <c r="BO2413" t="s">
        <v>137</v>
      </c>
      <c r="BP2413" t="s">
        <v>137</v>
      </c>
      <c r="BQ2413" t="s">
        <v>137</v>
      </c>
      <c r="BR2413" t="s">
        <v>137</v>
      </c>
      <c r="BS2413" t="s">
        <v>137</v>
      </c>
      <c r="BT2413" t="s">
        <v>137</v>
      </c>
      <c r="BU2413" t="s">
        <v>137</v>
      </c>
      <c r="BW2413" t="s">
        <v>137</v>
      </c>
      <c r="BX2413" t="s">
        <v>137</v>
      </c>
      <c r="BY2413" t="s">
        <v>137</v>
      </c>
      <c r="BZ2413" t="s">
        <v>137</v>
      </c>
      <c r="CA2413" t="s">
        <v>137</v>
      </c>
      <c r="CB2413" t="s">
        <v>137</v>
      </c>
      <c r="CC2413" t="s">
        <v>137</v>
      </c>
      <c r="CD2413" t="s">
        <v>137</v>
      </c>
      <c r="CE2413" t="s">
        <v>137</v>
      </c>
      <c r="CF2413" t="s">
        <v>137</v>
      </c>
      <c r="CG2413" t="s">
        <v>137</v>
      </c>
      <c r="CH2413" t="s">
        <v>137</v>
      </c>
      <c r="CI2413" t="s">
        <v>137</v>
      </c>
      <c r="CJ2413" t="s">
        <v>137</v>
      </c>
      <c r="CK2413" t="s">
        <v>137</v>
      </c>
      <c r="CL2413" t="s">
        <v>137</v>
      </c>
      <c r="CM2413" t="s">
        <v>137</v>
      </c>
      <c r="CN2413" t="s">
        <v>137</v>
      </c>
      <c r="CO2413" t="s">
        <v>137</v>
      </c>
      <c r="CP2413" t="s">
        <v>137</v>
      </c>
      <c r="CQ2413" s="1">
        <v>45688.385416666664</v>
      </c>
      <c r="CR2413" s="1">
        <v>45688.385416666664</v>
      </c>
      <c r="CS2413" s="1">
        <v>45688.385416666664</v>
      </c>
      <c r="CT2413" t="s">
        <v>15856</v>
      </c>
      <c r="CU2413" t="s">
        <v>15856</v>
      </c>
      <c r="CV2413" t="s">
        <v>15857</v>
      </c>
      <c r="CW2413" t="s">
        <v>15858</v>
      </c>
      <c r="CX2413" s="3"/>
      <c r="CY2413" s="3"/>
      <c r="CZ2413">
        <v>1</v>
      </c>
      <c r="DA2413" t="s">
        <v>137</v>
      </c>
      <c r="DB2413" t="s">
        <v>137</v>
      </c>
      <c r="DC2413" t="s">
        <v>137</v>
      </c>
      <c r="DD2413" t="s">
        <v>137</v>
      </c>
      <c r="DE2413" t="s">
        <v>137</v>
      </c>
      <c r="DF2413" t="s">
        <v>15859</v>
      </c>
      <c r="DG2413" t="s">
        <v>137</v>
      </c>
      <c r="DH2413" t="s">
        <v>137</v>
      </c>
      <c r="DI2413" t="s">
        <v>137</v>
      </c>
      <c r="DJ2413" t="s">
        <v>137</v>
      </c>
      <c r="DK2413">
        <v>0</v>
      </c>
      <c r="DL2413" t="s">
        <v>209</v>
      </c>
      <c r="DM2413" t="s">
        <v>137</v>
      </c>
      <c r="DN2413" t="s">
        <v>137</v>
      </c>
      <c r="DO2413" s="1">
        <v>45688.385416666664</v>
      </c>
      <c r="DP2413" s="1"/>
      <c r="DQ2413" t="s">
        <v>557</v>
      </c>
      <c r="DR2413" t="s">
        <v>558</v>
      </c>
      <c r="DS2413" t="s">
        <v>559</v>
      </c>
      <c r="DT2413" t="s">
        <v>137</v>
      </c>
      <c r="DU2413" t="s">
        <v>137</v>
      </c>
      <c r="DV2413" t="s">
        <v>137</v>
      </c>
      <c r="DW2413" t="s">
        <v>137</v>
      </c>
      <c r="DX2413" t="s">
        <v>13854</v>
      </c>
      <c r="DY2413" t="s">
        <v>137</v>
      </c>
      <c r="DZ2413" t="s">
        <v>168</v>
      </c>
      <c r="EA2413" t="b">
        <v>0</v>
      </c>
      <c r="EB2413" t="s">
        <v>137</v>
      </c>
    </row>
    <row r="2414" spans="1:132" x14ac:dyDescent="0.25">
      <c r="A2414">
        <v>149266894</v>
      </c>
      <c r="B2414">
        <v>9630</v>
      </c>
      <c r="C2414" t="s">
        <v>192</v>
      </c>
      <c r="D2414" t="s">
        <v>15860</v>
      </c>
      <c r="E2414" t="s">
        <v>134</v>
      </c>
      <c r="F2414" t="s">
        <v>162</v>
      </c>
      <c r="G2414" t="s">
        <v>163</v>
      </c>
      <c r="H2414" t="s">
        <v>137</v>
      </c>
      <c r="I2414" t="s">
        <v>15861</v>
      </c>
      <c r="J2414" t="s">
        <v>150</v>
      </c>
      <c r="K2414" t="s">
        <v>151</v>
      </c>
      <c r="L2414" t="s">
        <v>152</v>
      </c>
      <c r="M2414" t="s">
        <v>137</v>
      </c>
      <c r="N2414" t="s">
        <v>664</v>
      </c>
      <c r="O2414" t="s">
        <v>664</v>
      </c>
      <c r="P2414" s="1"/>
      <c r="Q2414" s="1">
        <v>45687.404861111114</v>
      </c>
      <c r="R2414" s="1">
        <v>45687.404861111114</v>
      </c>
      <c r="S2414" s="1">
        <v>45687.419444444444</v>
      </c>
      <c r="T2414" s="1">
        <v>45687.419444444444</v>
      </c>
      <c r="U2414" t="s">
        <v>166</v>
      </c>
      <c r="V2414" t="s">
        <v>137</v>
      </c>
      <c r="W2414" t="s">
        <v>137</v>
      </c>
      <c r="X2414" t="s">
        <v>137</v>
      </c>
      <c r="Y2414" t="s">
        <v>137</v>
      </c>
      <c r="Z2414" t="s">
        <v>137</v>
      </c>
      <c r="AA2414" t="s">
        <v>137</v>
      </c>
      <c r="AB2414" t="s">
        <v>137</v>
      </c>
      <c r="AC2414" t="s">
        <v>137</v>
      </c>
      <c r="AD2414" s="2"/>
      <c r="AE2414" t="s">
        <v>137</v>
      </c>
      <c r="AF2414" t="s">
        <v>137</v>
      </c>
      <c r="AG2414" t="s">
        <v>137</v>
      </c>
      <c r="AH2414" t="s">
        <v>137</v>
      </c>
      <c r="AI2414" t="s">
        <v>137</v>
      </c>
      <c r="AJ2414" t="s">
        <v>137</v>
      </c>
      <c r="AK2414" t="s">
        <v>137</v>
      </c>
      <c r="AL2414" s="2"/>
      <c r="AM2414" t="s">
        <v>137</v>
      </c>
      <c r="AN2414" t="s">
        <v>137</v>
      </c>
      <c r="AO2414" t="s">
        <v>137</v>
      </c>
      <c r="AP2414" t="s">
        <v>137</v>
      </c>
      <c r="AQ2414" t="s">
        <v>137</v>
      </c>
      <c r="AR2414" t="s">
        <v>137</v>
      </c>
      <c r="AS2414" t="s">
        <v>137</v>
      </c>
      <c r="AT2414" t="s">
        <v>137</v>
      </c>
      <c r="AU2414" t="s">
        <v>137</v>
      </c>
      <c r="AV2414" t="s">
        <v>137</v>
      </c>
      <c r="AW2414" t="s">
        <v>137</v>
      </c>
      <c r="AX2414" t="s">
        <v>137</v>
      </c>
      <c r="AY2414" t="s">
        <v>137</v>
      </c>
      <c r="AZ2414" t="s">
        <v>137</v>
      </c>
      <c r="BA2414" t="s">
        <v>137</v>
      </c>
      <c r="BB2414" t="s">
        <v>137</v>
      </c>
      <c r="BC2414" t="s">
        <v>137</v>
      </c>
      <c r="BD2414" t="s">
        <v>137</v>
      </c>
      <c r="BE2414" t="s">
        <v>137</v>
      </c>
      <c r="BF2414" t="s">
        <v>137</v>
      </c>
      <c r="BG2414" t="s">
        <v>137</v>
      </c>
      <c r="BH2414" t="s">
        <v>137</v>
      </c>
      <c r="BI2414" t="s">
        <v>137</v>
      </c>
      <c r="BJ2414" t="s">
        <v>137</v>
      </c>
      <c r="BK2414" t="s">
        <v>137</v>
      </c>
      <c r="BL2414" t="s">
        <v>137</v>
      </c>
      <c r="BM2414" t="s">
        <v>137</v>
      </c>
      <c r="BN2414" t="s">
        <v>137</v>
      </c>
      <c r="BO2414" t="s">
        <v>137</v>
      </c>
      <c r="BP2414" t="s">
        <v>137</v>
      </c>
      <c r="BQ2414" t="s">
        <v>137</v>
      </c>
      <c r="BR2414" t="s">
        <v>137</v>
      </c>
      <c r="BS2414" t="s">
        <v>137</v>
      </c>
      <c r="BT2414" t="s">
        <v>137</v>
      </c>
      <c r="BU2414" t="s">
        <v>137</v>
      </c>
      <c r="BW2414" t="s">
        <v>137</v>
      </c>
      <c r="BX2414" t="s">
        <v>137</v>
      </c>
      <c r="BY2414" t="s">
        <v>137</v>
      </c>
      <c r="BZ2414" t="s">
        <v>137</v>
      </c>
      <c r="CA2414" t="s">
        <v>137</v>
      </c>
      <c r="CB2414" t="s">
        <v>137</v>
      </c>
      <c r="CC2414" t="s">
        <v>137</v>
      </c>
      <c r="CD2414" t="s">
        <v>137</v>
      </c>
      <c r="CE2414" t="s">
        <v>137</v>
      </c>
      <c r="CF2414" t="s">
        <v>137</v>
      </c>
      <c r="CG2414" t="s">
        <v>137</v>
      </c>
      <c r="CH2414" t="s">
        <v>137</v>
      </c>
      <c r="CI2414" t="s">
        <v>137</v>
      </c>
      <c r="CJ2414" t="s">
        <v>137</v>
      </c>
      <c r="CK2414" t="s">
        <v>137</v>
      </c>
      <c r="CL2414" t="s">
        <v>137</v>
      </c>
      <c r="CM2414" t="s">
        <v>137</v>
      </c>
      <c r="CN2414" t="s">
        <v>137</v>
      </c>
      <c r="CO2414" t="s">
        <v>137</v>
      </c>
      <c r="CP2414" t="s">
        <v>137</v>
      </c>
      <c r="CQ2414" s="1">
        <v>45687.419444444444</v>
      </c>
      <c r="CR2414" s="1">
        <v>45687.419444444444</v>
      </c>
      <c r="CS2414" s="1">
        <v>45687.419444444444</v>
      </c>
      <c r="CT2414" t="s">
        <v>13219</v>
      </c>
      <c r="CU2414" t="s">
        <v>13219</v>
      </c>
      <c r="CV2414" t="s">
        <v>15862</v>
      </c>
      <c r="CW2414" t="s">
        <v>15862</v>
      </c>
      <c r="CX2414" s="3"/>
      <c r="CY2414" s="3"/>
      <c r="CZ2414">
        <v>1</v>
      </c>
      <c r="DA2414" t="s">
        <v>137</v>
      </c>
      <c r="DB2414" t="s">
        <v>137</v>
      </c>
      <c r="DC2414" t="s">
        <v>137</v>
      </c>
      <c r="DD2414" t="s">
        <v>137</v>
      </c>
      <c r="DE2414" t="s">
        <v>137</v>
      </c>
      <c r="DF2414" t="s">
        <v>15863</v>
      </c>
      <c r="DG2414" t="s">
        <v>137</v>
      </c>
      <c r="DH2414" t="s">
        <v>137</v>
      </c>
      <c r="DI2414" t="s">
        <v>137</v>
      </c>
      <c r="DJ2414" t="s">
        <v>137</v>
      </c>
      <c r="DK2414">
        <v>0</v>
      </c>
      <c r="DL2414" t="s">
        <v>209</v>
      </c>
      <c r="DM2414" t="s">
        <v>137</v>
      </c>
      <c r="DN2414" t="s">
        <v>137</v>
      </c>
      <c r="DO2414" s="1">
        <v>45687.419444444444</v>
      </c>
      <c r="DP2414" s="1"/>
      <c r="DQ2414" t="s">
        <v>150</v>
      </c>
      <c r="DR2414" t="s">
        <v>151</v>
      </c>
      <c r="DS2414" t="s">
        <v>152</v>
      </c>
      <c r="DT2414" t="s">
        <v>137</v>
      </c>
      <c r="DU2414" t="s">
        <v>137</v>
      </c>
      <c r="DV2414" t="s">
        <v>137</v>
      </c>
      <c r="DW2414" t="s">
        <v>137</v>
      </c>
      <c r="DX2414" t="s">
        <v>422</v>
      </c>
      <c r="DY2414" t="s">
        <v>137</v>
      </c>
      <c r="DZ2414" t="s">
        <v>168</v>
      </c>
      <c r="EA2414" t="b">
        <v>0</v>
      </c>
      <c r="EB2414" t="s">
        <v>137</v>
      </c>
    </row>
    <row r="2415" spans="1:132" x14ac:dyDescent="0.25">
      <c r="A2415">
        <v>149265941</v>
      </c>
      <c r="B2415">
        <v>9629</v>
      </c>
      <c r="C2415" t="s">
        <v>192</v>
      </c>
      <c r="D2415" t="s">
        <v>15864</v>
      </c>
      <c r="E2415" t="s">
        <v>134</v>
      </c>
      <c r="F2415" t="s">
        <v>162</v>
      </c>
      <c r="G2415" t="s">
        <v>163</v>
      </c>
      <c r="H2415" t="s">
        <v>137</v>
      </c>
      <c r="I2415" t="s">
        <v>15865</v>
      </c>
      <c r="J2415" t="s">
        <v>150</v>
      </c>
      <c r="K2415" t="s">
        <v>151</v>
      </c>
      <c r="L2415" t="s">
        <v>152</v>
      </c>
      <c r="M2415" t="s">
        <v>137</v>
      </c>
      <c r="N2415" t="s">
        <v>7542</v>
      </c>
      <c r="O2415" t="s">
        <v>7542</v>
      </c>
      <c r="P2415" s="1"/>
      <c r="Q2415" s="1">
        <v>45687.398611111108</v>
      </c>
      <c r="R2415" s="1">
        <v>45687.398611111108</v>
      </c>
      <c r="S2415" s="1">
        <v>45687.443055555559</v>
      </c>
      <c r="T2415" s="1">
        <v>45687.443055555559</v>
      </c>
      <c r="U2415" t="s">
        <v>850</v>
      </c>
      <c r="V2415" t="s">
        <v>137</v>
      </c>
      <c r="W2415" t="s">
        <v>137</v>
      </c>
      <c r="X2415" t="s">
        <v>176</v>
      </c>
      <c r="Y2415" t="s">
        <v>137</v>
      </c>
      <c r="Z2415" t="s">
        <v>137</v>
      </c>
      <c r="AA2415" t="s">
        <v>137</v>
      </c>
      <c r="AB2415" t="s">
        <v>137</v>
      </c>
      <c r="AC2415" t="s">
        <v>137</v>
      </c>
      <c r="AD2415" s="2"/>
      <c r="AE2415" t="s">
        <v>137</v>
      </c>
      <c r="AF2415" t="s">
        <v>137</v>
      </c>
      <c r="AG2415" t="s">
        <v>137</v>
      </c>
      <c r="AH2415" t="s">
        <v>137</v>
      </c>
      <c r="AI2415" t="s">
        <v>137</v>
      </c>
      <c r="AJ2415" t="s">
        <v>137</v>
      </c>
      <c r="AK2415" t="s">
        <v>137</v>
      </c>
      <c r="AL2415" s="2"/>
      <c r="AM2415" t="s">
        <v>137</v>
      </c>
      <c r="AN2415" t="s">
        <v>137</v>
      </c>
      <c r="AO2415" t="s">
        <v>137</v>
      </c>
      <c r="AP2415" t="s">
        <v>137</v>
      </c>
      <c r="AQ2415" t="s">
        <v>137</v>
      </c>
      <c r="AR2415" t="s">
        <v>137</v>
      </c>
      <c r="AS2415" t="s">
        <v>137</v>
      </c>
      <c r="AT2415" t="s">
        <v>137</v>
      </c>
      <c r="AU2415" t="s">
        <v>137</v>
      </c>
      <c r="AV2415" t="s">
        <v>137</v>
      </c>
      <c r="AW2415" t="s">
        <v>137</v>
      </c>
      <c r="AX2415" t="s">
        <v>137</v>
      </c>
      <c r="AY2415" t="s">
        <v>137</v>
      </c>
      <c r="AZ2415" t="s">
        <v>137</v>
      </c>
      <c r="BA2415" t="s">
        <v>137</v>
      </c>
      <c r="BB2415" t="s">
        <v>137</v>
      </c>
      <c r="BC2415" t="s">
        <v>137</v>
      </c>
      <c r="BD2415" t="s">
        <v>137</v>
      </c>
      <c r="BE2415" t="s">
        <v>137</v>
      </c>
      <c r="BF2415" t="s">
        <v>137</v>
      </c>
      <c r="BG2415" t="s">
        <v>137</v>
      </c>
      <c r="BH2415" t="s">
        <v>137</v>
      </c>
      <c r="BI2415" t="s">
        <v>137</v>
      </c>
      <c r="BJ2415" t="s">
        <v>137</v>
      </c>
      <c r="BK2415" t="s">
        <v>137</v>
      </c>
      <c r="BL2415" t="s">
        <v>137</v>
      </c>
      <c r="BM2415" t="s">
        <v>137</v>
      </c>
      <c r="BN2415" t="s">
        <v>137</v>
      </c>
      <c r="BO2415" t="s">
        <v>137</v>
      </c>
      <c r="BP2415" t="s">
        <v>137</v>
      </c>
      <c r="BQ2415" t="s">
        <v>137</v>
      </c>
      <c r="BR2415" t="s">
        <v>137</v>
      </c>
      <c r="BS2415" t="s">
        <v>137</v>
      </c>
      <c r="BT2415" t="s">
        <v>137</v>
      </c>
      <c r="BU2415" t="s">
        <v>137</v>
      </c>
      <c r="BW2415" t="s">
        <v>137</v>
      </c>
      <c r="BX2415" t="s">
        <v>137</v>
      </c>
      <c r="BY2415" t="s">
        <v>137</v>
      </c>
      <c r="BZ2415" t="s">
        <v>137</v>
      </c>
      <c r="CA2415" t="s">
        <v>137</v>
      </c>
      <c r="CB2415" t="s">
        <v>137</v>
      </c>
      <c r="CC2415" t="s">
        <v>137</v>
      </c>
      <c r="CD2415" t="s">
        <v>137</v>
      </c>
      <c r="CE2415" t="s">
        <v>137</v>
      </c>
      <c r="CF2415" t="s">
        <v>137</v>
      </c>
      <c r="CG2415" t="s">
        <v>137</v>
      </c>
      <c r="CH2415" t="s">
        <v>137</v>
      </c>
      <c r="CI2415" t="s">
        <v>137</v>
      </c>
      <c r="CJ2415" t="s">
        <v>137</v>
      </c>
      <c r="CK2415" t="s">
        <v>137</v>
      </c>
      <c r="CL2415" t="s">
        <v>137</v>
      </c>
      <c r="CM2415" t="s">
        <v>137</v>
      </c>
      <c r="CN2415" t="s">
        <v>137</v>
      </c>
      <c r="CO2415" t="s">
        <v>137</v>
      </c>
      <c r="CP2415" t="s">
        <v>137</v>
      </c>
      <c r="CQ2415" s="1">
        <v>45687.443055555559</v>
      </c>
      <c r="CR2415" s="1">
        <v>45687.443055555559</v>
      </c>
      <c r="CS2415" s="1">
        <v>45687.443055555559</v>
      </c>
      <c r="CT2415" t="s">
        <v>1883</v>
      </c>
      <c r="CU2415" t="s">
        <v>1883</v>
      </c>
      <c r="CV2415" t="s">
        <v>15866</v>
      </c>
      <c r="CW2415" t="s">
        <v>15866</v>
      </c>
      <c r="CX2415" s="3"/>
      <c r="CY2415" s="3"/>
      <c r="CZ2415">
        <v>1</v>
      </c>
      <c r="DA2415" t="s">
        <v>137</v>
      </c>
      <c r="DB2415" t="s">
        <v>137</v>
      </c>
      <c r="DC2415" t="s">
        <v>137</v>
      </c>
      <c r="DD2415" t="s">
        <v>137</v>
      </c>
      <c r="DE2415" t="s">
        <v>137</v>
      </c>
      <c r="DF2415" t="s">
        <v>15867</v>
      </c>
      <c r="DG2415" t="s">
        <v>137</v>
      </c>
      <c r="DH2415" t="s">
        <v>137</v>
      </c>
      <c r="DI2415" t="s">
        <v>137</v>
      </c>
      <c r="DJ2415" t="s">
        <v>137</v>
      </c>
      <c r="DK2415">
        <v>0</v>
      </c>
      <c r="DL2415" t="s">
        <v>209</v>
      </c>
      <c r="DM2415" t="s">
        <v>137</v>
      </c>
      <c r="DN2415" t="s">
        <v>137</v>
      </c>
      <c r="DO2415" s="1">
        <v>45687.443055555559</v>
      </c>
      <c r="DP2415" s="1"/>
      <c r="DQ2415" t="s">
        <v>150</v>
      </c>
      <c r="DR2415" t="s">
        <v>151</v>
      </c>
      <c r="DS2415" t="s">
        <v>152</v>
      </c>
      <c r="DT2415" t="s">
        <v>137</v>
      </c>
      <c r="DU2415" t="s">
        <v>137</v>
      </c>
      <c r="DV2415" t="s">
        <v>137</v>
      </c>
      <c r="DW2415" t="s">
        <v>137</v>
      </c>
      <c r="DX2415" t="s">
        <v>137</v>
      </c>
      <c r="DY2415" t="s">
        <v>137</v>
      </c>
      <c r="DZ2415" t="s">
        <v>168</v>
      </c>
      <c r="EA2415" t="b">
        <v>0</v>
      </c>
      <c r="EB2415" t="s">
        <v>137</v>
      </c>
    </row>
    <row r="2416" spans="1:132" x14ac:dyDescent="0.25">
      <c r="A2416">
        <v>149264219</v>
      </c>
      <c r="B2416">
        <v>9628</v>
      </c>
      <c r="C2416" t="s">
        <v>192</v>
      </c>
      <c r="D2416" t="s">
        <v>450</v>
      </c>
      <c r="E2416" t="s">
        <v>134</v>
      </c>
      <c r="F2416" t="s">
        <v>162</v>
      </c>
      <c r="G2416" t="s">
        <v>163</v>
      </c>
      <c r="H2416" t="s">
        <v>137</v>
      </c>
      <c r="I2416" t="s">
        <v>10950</v>
      </c>
      <c r="J2416" t="s">
        <v>557</v>
      </c>
      <c r="K2416" t="s">
        <v>558</v>
      </c>
      <c r="L2416" t="s">
        <v>559</v>
      </c>
      <c r="M2416" t="s">
        <v>137</v>
      </c>
      <c r="N2416" t="s">
        <v>452</v>
      </c>
      <c r="O2416" t="s">
        <v>452</v>
      </c>
      <c r="P2416" s="1"/>
      <c r="Q2416" s="1">
        <v>45687.388194444444</v>
      </c>
      <c r="R2416" s="1">
        <v>45687.388194444444</v>
      </c>
      <c r="S2416" s="1">
        <v>45687.397222222222</v>
      </c>
      <c r="T2416" s="1">
        <v>45687.397222222222</v>
      </c>
      <c r="U2416" t="s">
        <v>453</v>
      </c>
      <c r="V2416" t="s">
        <v>137</v>
      </c>
      <c r="W2416" t="s">
        <v>137</v>
      </c>
      <c r="X2416" t="s">
        <v>454</v>
      </c>
      <c r="Y2416" t="s">
        <v>137</v>
      </c>
      <c r="Z2416" t="s">
        <v>137</v>
      </c>
      <c r="AA2416" t="s">
        <v>137</v>
      </c>
      <c r="AB2416" t="s">
        <v>137</v>
      </c>
      <c r="AC2416" t="s">
        <v>137</v>
      </c>
      <c r="AD2416" s="2"/>
      <c r="AE2416" t="s">
        <v>137</v>
      </c>
      <c r="AF2416" t="s">
        <v>137</v>
      </c>
      <c r="AG2416" t="s">
        <v>137</v>
      </c>
      <c r="AH2416" t="s">
        <v>137</v>
      </c>
      <c r="AI2416" t="s">
        <v>137</v>
      </c>
      <c r="AJ2416" t="s">
        <v>137</v>
      </c>
      <c r="AK2416" t="s">
        <v>137</v>
      </c>
      <c r="AL2416" s="2"/>
      <c r="AM2416" t="s">
        <v>137</v>
      </c>
      <c r="AN2416" t="s">
        <v>137</v>
      </c>
      <c r="AO2416" t="s">
        <v>137</v>
      </c>
      <c r="AP2416" t="s">
        <v>137</v>
      </c>
      <c r="AQ2416" t="s">
        <v>137</v>
      </c>
      <c r="AR2416" t="s">
        <v>137</v>
      </c>
      <c r="AS2416" t="s">
        <v>137</v>
      </c>
      <c r="AT2416" t="s">
        <v>137</v>
      </c>
      <c r="AU2416" t="s">
        <v>137</v>
      </c>
      <c r="AV2416" t="s">
        <v>137</v>
      </c>
      <c r="AW2416" t="s">
        <v>137</v>
      </c>
      <c r="AX2416" t="s">
        <v>137</v>
      </c>
      <c r="AY2416" t="s">
        <v>137</v>
      </c>
      <c r="AZ2416" t="s">
        <v>137</v>
      </c>
      <c r="BA2416" t="s">
        <v>137</v>
      </c>
      <c r="BB2416" t="s">
        <v>137</v>
      </c>
      <c r="BC2416" t="s">
        <v>137</v>
      </c>
      <c r="BD2416" t="s">
        <v>137</v>
      </c>
      <c r="BE2416" t="s">
        <v>137</v>
      </c>
      <c r="BF2416" t="s">
        <v>137</v>
      </c>
      <c r="BG2416" t="s">
        <v>137</v>
      </c>
      <c r="BH2416" t="s">
        <v>137</v>
      </c>
      <c r="BI2416" t="s">
        <v>137</v>
      </c>
      <c r="BJ2416" t="s">
        <v>137</v>
      </c>
      <c r="BK2416" t="s">
        <v>137</v>
      </c>
      <c r="BL2416" t="s">
        <v>137</v>
      </c>
      <c r="BM2416" t="s">
        <v>137</v>
      </c>
      <c r="BN2416" t="s">
        <v>137</v>
      </c>
      <c r="BO2416" t="s">
        <v>137</v>
      </c>
      <c r="BP2416" t="s">
        <v>137</v>
      </c>
      <c r="BQ2416" t="s">
        <v>137</v>
      </c>
      <c r="BR2416" t="s">
        <v>137</v>
      </c>
      <c r="BS2416" t="s">
        <v>137</v>
      </c>
      <c r="BT2416" t="s">
        <v>137</v>
      </c>
      <c r="BU2416" t="s">
        <v>137</v>
      </c>
      <c r="BW2416" t="s">
        <v>137</v>
      </c>
      <c r="BX2416" t="s">
        <v>137</v>
      </c>
      <c r="BY2416" t="s">
        <v>137</v>
      </c>
      <c r="BZ2416" t="s">
        <v>137</v>
      </c>
      <c r="CA2416" t="s">
        <v>137</v>
      </c>
      <c r="CB2416" t="s">
        <v>137</v>
      </c>
      <c r="CC2416" t="s">
        <v>137</v>
      </c>
      <c r="CD2416" t="s">
        <v>137</v>
      </c>
      <c r="CE2416" t="s">
        <v>137</v>
      </c>
      <c r="CF2416" t="s">
        <v>137</v>
      </c>
      <c r="CG2416" t="s">
        <v>137</v>
      </c>
      <c r="CH2416" t="s">
        <v>137</v>
      </c>
      <c r="CI2416" t="s">
        <v>137</v>
      </c>
      <c r="CJ2416" t="s">
        <v>137</v>
      </c>
      <c r="CK2416" t="s">
        <v>137</v>
      </c>
      <c r="CL2416" t="s">
        <v>137</v>
      </c>
      <c r="CM2416" t="s">
        <v>137</v>
      </c>
      <c r="CN2416" t="s">
        <v>137</v>
      </c>
      <c r="CO2416" t="s">
        <v>137</v>
      </c>
      <c r="CP2416" t="s">
        <v>137</v>
      </c>
      <c r="CQ2416" s="1">
        <v>45687.397222222222</v>
      </c>
      <c r="CR2416" s="1">
        <v>45687.397222222222</v>
      </c>
      <c r="CS2416" s="1">
        <v>45687.397222222222</v>
      </c>
      <c r="CT2416" t="s">
        <v>4678</v>
      </c>
      <c r="CU2416" t="s">
        <v>4678</v>
      </c>
      <c r="CV2416" t="s">
        <v>8080</v>
      </c>
      <c r="CW2416" t="s">
        <v>8080</v>
      </c>
      <c r="CX2416" s="3"/>
      <c r="CY2416" s="3"/>
      <c r="CZ2416">
        <v>1</v>
      </c>
      <c r="DA2416" t="s">
        <v>137</v>
      </c>
      <c r="DB2416" t="s">
        <v>137</v>
      </c>
      <c r="DC2416" t="s">
        <v>137</v>
      </c>
      <c r="DD2416" t="s">
        <v>137</v>
      </c>
      <c r="DE2416" t="s">
        <v>137</v>
      </c>
      <c r="DF2416" t="s">
        <v>15868</v>
      </c>
      <c r="DG2416" t="s">
        <v>137</v>
      </c>
      <c r="DH2416" t="s">
        <v>137</v>
      </c>
      <c r="DI2416" t="s">
        <v>137</v>
      </c>
      <c r="DJ2416" t="s">
        <v>137</v>
      </c>
      <c r="DK2416">
        <v>0</v>
      </c>
      <c r="DL2416" t="s">
        <v>209</v>
      </c>
      <c r="DM2416" t="s">
        <v>137</v>
      </c>
      <c r="DN2416" t="s">
        <v>137</v>
      </c>
      <c r="DO2416" s="1">
        <v>45687.397222222222</v>
      </c>
      <c r="DP2416" s="1"/>
      <c r="DQ2416" t="s">
        <v>557</v>
      </c>
      <c r="DR2416" t="s">
        <v>558</v>
      </c>
      <c r="DS2416" t="s">
        <v>559</v>
      </c>
      <c r="DT2416" t="s">
        <v>137</v>
      </c>
      <c r="DU2416" t="s">
        <v>137</v>
      </c>
      <c r="DV2416" t="s">
        <v>137</v>
      </c>
      <c r="DW2416" t="s">
        <v>137</v>
      </c>
      <c r="DX2416" t="s">
        <v>1487</v>
      </c>
      <c r="DY2416" t="s">
        <v>137</v>
      </c>
      <c r="DZ2416" t="s">
        <v>168</v>
      </c>
      <c r="EA2416" t="b">
        <v>0</v>
      </c>
      <c r="EB2416" t="s">
        <v>137</v>
      </c>
    </row>
    <row r="2417" spans="1:132" x14ac:dyDescent="0.25">
      <c r="A2417">
        <v>149257690</v>
      </c>
      <c r="B2417">
        <v>9627</v>
      </c>
      <c r="C2417" t="s">
        <v>192</v>
      </c>
      <c r="D2417" t="s">
        <v>15869</v>
      </c>
      <c r="E2417" t="s">
        <v>134</v>
      </c>
      <c r="F2417" t="s">
        <v>162</v>
      </c>
      <c r="G2417" t="s">
        <v>163</v>
      </c>
      <c r="H2417" t="s">
        <v>137</v>
      </c>
      <c r="I2417" t="s">
        <v>15870</v>
      </c>
      <c r="J2417" t="s">
        <v>150</v>
      </c>
      <c r="K2417" t="s">
        <v>151</v>
      </c>
      <c r="L2417" t="s">
        <v>152</v>
      </c>
      <c r="M2417" t="s">
        <v>137</v>
      </c>
      <c r="N2417" t="s">
        <v>1078</v>
      </c>
      <c r="O2417" t="s">
        <v>1078</v>
      </c>
      <c r="P2417" s="1"/>
      <c r="Q2417" s="1">
        <v>45687.334027777775</v>
      </c>
      <c r="R2417" s="1">
        <v>45687.334027777775</v>
      </c>
      <c r="S2417" s="1">
        <v>45722.65625</v>
      </c>
      <c r="T2417" s="1">
        <v>45722.65625</v>
      </c>
      <c r="U2417" t="s">
        <v>1450</v>
      </c>
      <c r="V2417" t="s">
        <v>137</v>
      </c>
      <c r="W2417" t="s">
        <v>137</v>
      </c>
      <c r="X2417" t="s">
        <v>369</v>
      </c>
      <c r="Y2417" t="s">
        <v>137</v>
      </c>
      <c r="Z2417" t="s">
        <v>137</v>
      </c>
      <c r="AA2417" t="s">
        <v>137</v>
      </c>
      <c r="AB2417" t="s">
        <v>137</v>
      </c>
      <c r="AC2417" t="s">
        <v>137</v>
      </c>
      <c r="AD2417" s="2"/>
      <c r="AE2417" t="s">
        <v>137</v>
      </c>
      <c r="AF2417" t="s">
        <v>137</v>
      </c>
      <c r="AG2417" t="s">
        <v>137</v>
      </c>
      <c r="AH2417" t="s">
        <v>137</v>
      </c>
      <c r="AI2417" t="s">
        <v>137</v>
      </c>
      <c r="AJ2417" t="s">
        <v>137</v>
      </c>
      <c r="AK2417" t="s">
        <v>137</v>
      </c>
      <c r="AL2417" s="2"/>
      <c r="AM2417" t="s">
        <v>137</v>
      </c>
      <c r="AN2417" t="s">
        <v>137</v>
      </c>
      <c r="AO2417" t="s">
        <v>137</v>
      </c>
      <c r="AP2417" t="s">
        <v>137</v>
      </c>
      <c r="AQ2417" t="s">
        <v>137</v>
      </c>
      <c r="AR2417" t="s">
        <v>137</v>
      </c>
      <c r="AS2417" t="s">
        <v>137</v>
      </c>
      <c r="AT2417" t="s">
        <v>137</v>
      </c>
      <c r="AU2417" t="s">
        <v>137</v>
      </c>
      <c r="AV2417" t="s">
        <v>137</v>
      </c>
      <c r="AW2417" t="s">
        <v>137</v>
      </c>
      <c r="AX2417" t="s">
        <v>137</v>
      </c>
      <c r="AY2417" t="s">
        <v>137</v>
      </c>
      <c r="AZ2417" t="s">
        <v>137</v>
      </c>
      <c r="BA2417" t="s">
        <v>137</v>
      </c>
      <c r="BB2417" t="s">
        <v>137</v>
      </c>
      <c r="BC2417" t="s">
        <v>137</v>
      </c>
      <c r="BD2417" t="s">
        <v>137</v>
      </c>
      <c r="BE2417" t="s">
        <v>137</v>
      </c>
      <c r="BF2417" t="s">
        <v>137</v>
      </c>
      <c r="BG2417" t="s">
        <v>137</v>
      </c>
      <c r="BH2417" t="s">
        <v>137</v>
      </c>
      <c r="BI2417" t="s">
        <v>137</v>
      </c>
      <c r="BJ2417" t="s">
        <v>137</v>
      </c>
      <c r="BK2417" t="s">
        <v>137</v>
      </c>
      <c r="BL2417" t="s">
        <v>137</v>
      </c>
      <c r="BM2417" t="s">
        <v>137</v>
      </c>
      <c r="BN2417" t="s">
        <v>137</v>
      </c>
      <c r="BO2417" t="s">
        <v>137</v>
      </c>
      <c r="BP2417" t="s">
        <v>137</v>
      </c>
      <c r="BQ2417" t="s">
        <v>137</v>
      </c>
      <c r="BR2417" t="s">
        <v>137</v>
      </c>
      <c r="BS2417" t="s">
        <v>137</v>
      </c>
      <c r="BT2417" t="s">
        <v>137</v>
      </c>
      <c r="BU2417" t="s">
        <v>137</v>
      </c>
      <c r="BW2417" t="s">
        <v>137</v>
      </c>
      <c r="BX2417" t="s">
        <v>137</v>
      </c>
      <c r="BY2417" t="s">
        <v>137</v>
      </c>
      <c r="BZ2417" t="s">
        <v>137</v>
      </c>
      <c r="CA2417" t="s">
        <v>137</v>
      </c>
      <c r="CB2417" t="s">
        <v>137</v>
      </c>
      <c r="CC2417" t="s">
        <v>137</v>
      </c>
      <c r="CD2417" t="s">
        <v>137</v>
      </c>
      <c r="CE2417" t="s">
        <v>137</v>
      </c>
      <c r="CF2417" t="s">
        <v>137</v>
      </c>
      <c r="CG2417" t="s">
        <v>137</v>
      </c>
      <c r="CH2417" t="s">
        <v>137</v>
      </c>
      <c r="CI2417" t="s">
        <v>137</v>
      </c>
      <c r="CJ2417" t="s">
        <v>137</v>
      </c>
      <c r="CK2417" t="s">
        <v>137</v>
      </c>
      <c r="CL2417" t="s">
        <v>137</v>
      </c>
      <c r="CM2417" t="s">
        <v>137</v>
      </c>
      <c r="CN2417" t="s">
        <v>137</v>
      </c>
      <c r="CO2417" t="s">
        <v>137</v>
      </c>
      <c r="CP2417" t="s">
        <v>137</v>
      </c>
      <c r="CQ2417" s="1">
        <v>45722.65625</v>
      </c>
      <c r="CR2417" s="1">
        <v>45722.65625</v>
      </c>
      <c r="CS2417" s="1">
        <v>45722.65625</v>
      </c>
      <c r="CT2417" t="s">
        <v>15871</v>
      </c>
      <c r="CU2417" t="s">
        <v>15872</v>
      </c>
      <c r="CV2417" t="s">
        <v>15873</v>
      </c>
      <c r="CW2417" t="s">
        <v>15874</v>
      </c>
      <c r="CX2417" s="3"/>
      <c r="CY2417" s="3"/>
      <c r="CZ2417">
        <v>1</v>
      </c>
      <c r="DA2417" t="s">
        <v>137</v>
      </c>
      <c r="DB2417" t="s">
        <v>137</v>
      </c>
      <c r="DC2417" t="s">
        <v>137</v>
      </c>
      <c r="DD2417" t="s">
        <v>137</v>
      </c>
      <c r="DE2417" t="s">
        <v>15875</v>
      </c>
      <c r="DF2417" t="s">
        <v>15876</v>
      </c>
      <c r="DG2417" t="s">
        <v>900</v>
      </c>
      <c r="DH2417" t="s">
        <v>1151</v>
      </c>
      <c r="DI2417" t="s">
        <v>137</v>
      </c>
      <c r="DJ2417" t="s">
        <v>137</v>
      </c>
      <c r="DK2417">
        <v>0</v>
      </c>
      <c r="DL2417" t="s">
        <v>209</v>
      </c>
      <c r="DM2417" t="s">
        <v>15877</v>
      </c>
      <c r="DN2417" t="s">
        <v>137</v>
      </c>
      <c r="DO2417" s="1">
        <v>45722.65625</v>
      </c>
      <c r="DP2417" s="1"/>
      <c r="DQ2417" t="s">
        <v>1709</v>
      </c>
      <c r="DR2417" t="s">
        <v>1710</v>
      </c>
      <c r="DS2417" t="s">
        <v>1711</v>
      </c>
      <c r="DT2417" t="s">
        <v>15878</v>
      </c>
      <c r="DU2417" t="s">
        <v>137</v>
      </c>
      <c r="DV2417" t="s">
        <v>137</v>
      </c>
      <c r="DW2417" t="s">
        <v>137</v>
      </c>
      <c r="DX2417" t="s">
        <v>422</v>
      </c>
      <c r="DY2417" t="s">
        <v>137</v>
      </c>
      <c r="DZ2417" t="s">
        <v>168</v>
      </c>
      <c r="EA2417" t="b">
        <v>0</v>
      </c>
      <c r="EB2417" t="s">
        <v>137</v>
      </c>
    </row>
    <row r="2418" spans="1:132" x14ac:dyDescent="0.25">
      <c r="A2418">
        <v>149257397</v>
      </c>
      <c r="B2418">
        <v>9626</v>
      </c>
      <c r="C2418" t="s">
        <v>192</v>
      </c>
      <c r="D2418" t="s">
        <v>601</v>
      </c>
      <c r="E2418" t="s">
        <v>134</v>
      </c>
      <c r="F2418" t="s">
        <v>135</v>
      </c>
      <c r="G2418" t="s">
        <v>602</v>
      </c>
      <c r="H2418" t="s">
        <v>601</v>
      </c>
      <c r="I2418" t="s">
        <v>603</v>
      </c>
      <c r="J2418" t="s">
        <v>150</v>
      </c>
      <c r="K2418" t="s">
        <v>151</v>
      </c>
      <c r="L2418" t="s">
        <v>152</v>
      </c>
      <c r="M2418" t="s">
        <v>137</v>
      </c>
      <c r="N2418" t="s">
        <v>2060</v>
      </c>
      <c r="O2418" t="s">
        <v>2060</v>
      </c>
      <c r="P2418" s="1">
        <v>45688</v>
      </c>
      <c r="Q2418" s="1">
        <v>45687.329861111109</v>
      </c>
      <c r="R2418" s="1">
        <v>45687.329861111109</v>
      </c>
      <c r="S2418" s="1">
        <v>45687.37777777778</v>
      </c>
      <c r="T2418" s="1">
        <v>45687.37777777778</v>
      </c>
      <c r="U2418" t="s">
        <v>653</v>
      </c>
      <c r="V2418" t="s">
        <v>137</v>
      </c>
      <c r="W2418" t="s">
        <v>137</v>
      </c>
      <c r="X2418" t="s">
        <v>176</v>
      </c>
      <c r="Y2418" t="s">
        <v>199</v>
      </c>
      <c r="Z2418" t="s">
        <v>137</v>
      </c>
      <c r="AA2418" t="s">
        <v>137</v>
      </c>
      <c r="AB2418" t="s">
        <v>137</v>
      </c>
      <c r="AC2418" t="s">
        <v>137</v>
      </c>
      <c r="AD2418" s="2"/>
      <c r="AE2418" t="s">
        <v>137</v>
      </c>
      <c r="AF2418" t="s">
        <v>137</v>
      </c>
      <c r="AG2418" t="s">
        <v>137</v>
      </c>
      <c r="AH2418" t="s">
        <v>137</v>
      </c>
      <c r="AI2418" t="s">
        <v>137</v>
      </c>
      <c r="AJ2418" t="s">
        <v>137</v>
      </c>
      <c r="AK2418" t="s">
        <v>137</v>
      </c>
      <c r="AL2418" s="2"/>
      <c r="AM2418" t="s">
        <v>137</v>
      </c>
      <c r="AN2418" t="s">
        <v>137</v>
      </c>
      <c r="AO2418" t="s">
        <v>137</v>
      </c>
      <c r="AP2418" t="s">
        <v>137</v>
      </c>
      <c r="AQ2418" t="s">
        <v>137</v>
      </c>
      <c r="AR2418" t="s">
        <v>137</v>
      </c>
      <c r="AS2418" t="s">
        <v>137</v>
      </c>
      <c r="AT2418" t="s">
        <v>137</v>
      </c>
      <c r="AU2418" t="s">
        <v>137</v>
      </c>
      <c r="AV2418" t="s">
        <v>137</v>
      </c>
      <c r="AW2418" t="s">
        <v>2063</v>
      </c>
      <c r="AX2418" t="s">
        <v>137</v>
      </c>
      <c r="AY2418" t="s">
        <v>137</v>
      </c>
      <c r="AZ2418" t="s">
        <v>137</v>
      </c>
      <c r="BA2418" t="s">
        <v>137</v>
      </c>
      <c r="BB2418" t="s">
        <v>137</v>
      </c>
      <c r="BC2418" t="s">
        <v>137</v>
      </c>
      <c r="BD2418" t="s">
        <v>137</v>
      </c>
      <c r="BE2418" t="s">
        <v>137</v>
      </c>
      <c r="BF2418" t="s">
        <v>137</v>
      </c>
      <c r="BG2418" t="s">
        <v>137</v>
      </c>
      <c r="BH2418" t="s">
        <v>137</v>
      </c>
      <c r="BI2418" t="s">
        <v>137</v>
      </c>
      <c r="BJ2418" t="s">
        <v>137</v>
      </c>
      <c r="BK2418" t="s">
        <v>137</v>
      </c>
      <c r="BL2418" t="s">
        <v>137</v>
      </c>
      <c r="BM2418" t="s">
        <v>137</v>
      </c>
      <c r="BN2418" t="s">
        <v>137</v>
      </c>
      <c r="BO2418" t="s">
        <v>137</v>
      </c>
      <c r="BP2418" t="s">
        <v>15879</v>
      </c>
      <c r="BQ2418" t="s">
        <v>137</v>
      </c>
      <c r="BR2418" t="s">
        <v>137</v>
      </c>
      <c r="BS2418" t="s">
        <v>137</v>
      </c>
      <c r="BT2418" t="s">
        <v>137</v>
      </c>
      <c r="BU2418" t="s">
        <v>137</v>
      </c>
      <c r="BW2418" t="s">
        <v>137</v>
      </c>
      <c r="BX2418" t="s">
        <v>137</v>
      </c>
      <c r="BY2418" t="s">
        <v>137</v>
      </c>
      <c r="BZ2418" t="s">
        <v>137</v>
      </c>
      <c r="CA2418" t="s">
        <v>137</v>
      </c>
      <c r="CB2418" t="s">
        <v>137</v>
      </c>
      <c r="CC2418" t="s">
        <v>137</v>
      </c>
      <c r="CD2418" t="s">
        <v>137</v>
      </c>
      <c r="CE2418" t="s">
        <v>137</v>
      </c>
      <c r="CF2418" t="s">
        <v>137</v>
      </c>
      <c r="CG2418" t="s">
        <v>137</v>
      </c>
      <c r="CH2418" t="s">
        <v>137</v>
      </c>
      <c r="CI2418" t="s">
        <v>137</v>
      </c>
      <c r="CJ2418" t="s">
        <v>137</v>
      </c>
      <c r="CK2418" t="s">
        <v>137</v>
      </c>
      <c r="CL2418" t="s">
        <v>137</v>
      </c>
      <c r="CM2418" t="s">
        <v>137</v>
      </c>
      <c r="CN2418" t="s">
        <v>137</v>
      </c>
      <c r="CO2418" t="s">
        <v>137</v>
      </c>
      <c r="CP2418" t="s">
        <v>137</v>
      </c>
      <c r="CQ2418" s="1">
        <v>45687.37777777778</v>
      </c>
      <c r="CR2418" s="1">
        <v>45687.37777777778</v>
      </c>
      <c r="CS2418" s="1">
        <v>45687.37777777778</v>
      </c>
      <c r="CT2418" t="s">
        <v>10135</v>
      </c>
      <c r="CU2418" t="s">
        <v>15880</v>
      </c>
      <c r="CV2418" t="s">
        <v>15881</v>
      </c>
      <c r="CW2418" t="s">
        <v>7475</v>
      </c>
      <c r="CX2418" s="3"/>
      <c r="CY2418" s="3"/>
      <c r="CZ2418">
        <v>1</v>
      </c>
      <c r="DA2418" t="s">
        <v>15882</v>
      </c>
      <c r="DB2418" t="s">
        <v>137</v>
      </c>
      <c r="DC2418" t="s">
        <v>137</v>
      </c>
      <c r="DD2418" t="s">
        <v>137</v>
      </c>
      <c r="DE2418" t="s">
        <v>137</v>
      </c>
      <c r="DF2418" t="s">
        <v>15883</v>
      </c>
      <c r="DG2418" t="s">
        <v>137</v>
      </c>
      <c r="DH2418" t="s">
        <v>137</v>
      </c>
      <c r="DI2418" t="s">
        <v>137</v>
      </c>
      <c r="DJ2418" t="s">
        <v>137</v>
      </c>
      <c r="DK2418">
        <v>0</v>
      </c>
      <c r="DL2418" t="s">
        <v>209</v>
      </c>
      <c r="DM2418" t="s">
        <v>137</v>
      </c>
      <c r="DN2418" t="s">
        <v>137</v>
      </c>
      <c r="DO2418" s="1">
        <v>45687.37777777778</v>
      </c>
      <c r="DP2418" s="1"/>
      <c r="DQ2418" t="s">
        <v>150</v>
      </c>
      <c r="DR2418" t="s">
        <v>151</v>
      </c>
      <c r="DS2418" t="s">
        <v>152</v>
      </c>
      <c r="DT2418" t="s">
        <v>137</v>
      </c>
      <c r="DU2418" t="s">
        <v>137</v>
      </c>
      <c r="DV2418" t="s">
        <v>137</v>
      </c>
      <c r="DW2418" t="s">
        <v>137</v>
      </c>
      <c r="DX2418" t="s">
        <v>137</v>
      </c>
      <c r="DY2418" t="s">
        <v>137</v>
      </c>
      <c r="DZ2418" t="s">
        <v>148</v>
      </c>
      <c r="EA2418" t="b">
        <v>0</v>
      </c>
      <c r="EB2418" t="s">
        <v>137</v>
      </c>
    </row>
    <row r="2419" spans="1:132" x14ac:dyDescent="0.25">
      <c r="A2419">
        <v>149244201</v>
      </c>
      <c r="B2419">
        <v>9625</v>
      </c>
      <c r="C2419" t="s">
        <v>192</v>
      </c>
      <c r="D2419" t="s">
        <v>193</v>
      </c>
      <c r="E2419" t="s">
        <v>134</v>
      </c>
      <c r="F2419" t="s">
        <v>135</v>
      </c>
      <c r="G2419" t="s">
        <v>194</v>
      </c>
      <c r="H2419" t="s">
        <v>195</v>
      </c>
      <c r="I2419" t="s">
        <v>196</v>
      </c>
      <c r="J2419" t="s">
        <v>150</v>
      </c>
      <c r="K2419" t="s">
        <v>151</v>
      </c>
      <c r="L2419" t="s">
        <v>152</v>
      </c>
      <c r="M2419" t="s">
        <v>137</v>
      </c>
      <c r="N2419" t="s">
        <v>7090</v>
      </c>
      <c r="O2419" t="s">
        <v>7090</v>
      </c>
      <c r="P2419" s="1">
        <v>45686</v>
      </c>
      <c r="Q2419" s="1">
        <v>45686.8125</v>
      </c>
      <c r="R2419" s="1">
        <v>45686.8125</v>
      </c>
      <c r="S2419" s="1">
        <v>45693.40625</v>
      </c>
      <c r="T2419" s="1">
        <v>45693.40625</v>
      </c>
      <c r="U2419" t="s">
        <v>246</v>
      </c>
      <c r="V2419" t="s">
        <v>137</v>
      </c>
      <c r="W2419" t="s">
        <v>137</v>
      </c>
      <c r="X2419" t="s">
        <v>144</v>
      </c>
      <c r="Y2419" t="s">
        <v>199</v>
      </c>
      <c r="Z2419" t="s">
        <v>137</v>
      </c>
      <c r="AA2419" t="s">
        <v>137</v>
      </c>
      <c r="AB2419" t="s">
        <v>137</v>
      </c>
      <c r="AC2419" t="s">
        <v>137</v>
      </c>
      <c r="AD2419" s="2"/>
      <c r="AE2419" t="s">
        <v>137</v>
      </c>
      <c r="AF2419" t="s">
        <v>137</v>
      </c>
      <c r="AG2419" t="s">
        <v>137</v>
      </c>
      <c r="AH2419" t="s">
        <v>137</v>
      </c>
      <c r="AI2419" t="s">
        <v>137</v>
      </c>
      <c r="AJ2419" t="s">
        <v>137</v>
      </c>
      <c r="AK2419" t="s">
        <v>137</v>
      </c>
      <c r="AL2419" s="2"/>
      <c r="AM2419" t="s">
        <v>137</v>
      </c>
      <c r="AN2419" t="s">
        <v>137</v>
      </c>
      <c r="AO2419" t="s">
        <v>137</v>
      </c>
      <c r="AP2419" t="s">
        <v>137</v>
      </c>
      <c r="AQ2419" t="s">
        <v>137</v>
      </c>
      <c r="AR2419" t="s">
        <v>137</v>
      </c>
      <c r="AS2419" t="s">
        <v>137</v>
      </c>
      <c r="AT2419" t="s">
        <v>137</v>
      </c>
      <c r="AU2419" t="s">
        <v>137</v>
      </c>
      <c r="AV2419" t="s">
        <v>137</v>
      </c>
      <c r="AW2419" t="s">
        <v>15884</v>
      </c>
      <c r="AX2419" t="s">
        <v>137</v>
      </c>
      <c r="AY2419" t="s">
        <v>137</v>
      </c>
      <c r="AZ2419" t="s">
        <v>137</v>
      </c>
      <c r="BA2419" t="s">
        <v>137</v>
      </c>
      <c r="BB2419" t="s">
        <v>137</v>
      </c>
      <c r="BC2419" t="s">
        <v>15885</v>
      </c>
      <c r="BD2419" t="s">
        <v>202</v>
      </c>
      <c r="BE2419" t="s">
        <v>15886</v>
      </c>
      <c r="BF2419" t="s">
        <v>15887</v>
      </c>
      <c r="BG2419" t="s">
        <v>137</v>
      </c>
      <c r="BH2419" t="s">
        <v>137</v>
      </c>
      <c r="BI2419" t="s">
        <v>137</v>
      </c>
      <c r="BJ2419" t="s">
        <v>137</v>
      </c>
      <c r="BK2419" t="s">
        <v>137</v>
      </c>
      <c r="BL2419" t="s">
        <v>137</v>
      </c>
      <c r="BM2419" t="s">
        <v>137</v>
      </c>
      <c r="BN2419" t="s">
        <v>137</v>
      </c>
      <c r="BO2419" t="s">
        <v>137</v>
      </c>
      <c r="BP2419" t="s">
        <v>137</v>
      </c>
      <c r="BQ2419" t="s">
        <v>137</v>
      </c>
      <c r="BR2419" t="s">
        <v>137</v>
      </c>
      <c r="BS2419" t="s">
        <v>137</v>
      </c>
      <c r="BT2419" t="s">
        <v>137</v>
      </c>
      <c r="BU2419" t="s">
        <v>137</v>
      </c>
      <c r="BW2419" t="s">
        <v>137</v>
      </c>
      <c r="BX2419" t="s">
        <v>137</v>
      </c>
      <c r="BY2419" t="s">
        <v>137</v>
      </c>
      <c r="BZ2419" t="s">
        <v>137</v>
      </c>
      <c r="CA2419" t="s">
        <v>137</v>
      </c>
      <c r="CB2419" t="s">
        <v>137</v>
      </c>
      <c r="CC2419" t="s">
        <v>137</v>
      </c>
      <c r="CD2419" t="s">
        <v>137</v>
      </c>
      <c r="CE2419" t="s">
        <v>137</v>
      </c>
      <c r="CF2419" t="s">
        <v>137</v>
      </c>
      <c r="CG2419" t="s">
        <v>137</v>
      </c>
      <c r="CH2419" t="s">
        <v>137</v>
      </c>
      <c r="CI2419" t="s">
        <v>137</v>
      </c>
      <c r="CJ2419" t="s">
        <v>137</v>
      </c>
      <c r="CK2419" t="s">
        <v>137</v>
      </c>
      <c r="CL2419" t="s">
        <v>137</v>
      </c>
      <c r="CM2419" t="s">
        <v>137</v>
      </c>
      <c r="CN2419" t="s">
        <v>137</v>
      </c>
      <c r="CO2419" t="s">
        <v>137</v>
      </c>
      <c r="CP2419" t="s">
        <v>137</v>
      </c>
      <c r="CQ2419" s="1">
        <v>45693.40625</v>
      </c>
      <c r="CR2419" s="1">
        <v>45693.40625</v>
      </c>
      <c r="CS2419" s="1">
        <v>45693.40625</v>
      </c>
      <c r="CT2419" t="s">
        <v>8148</v>
      </c>
      <c r="CU2419" t="s">
        <v>15888</v>
      </c>
      <c r="CV2419" t="s">
        <v>15889</v>
      </c>
      <c r="CW2419" t="s">
        <v>15890</v>
      </c>
      <c r="CX2419" s="3"/>
      <c r="CY2419" s="3"/>
      <c r="CZ2419">
        <v>1</v>
      </c>
      <c r="DA2419" t="s">
        <v>15891</v>
      </c>
      <c r="DB2419" t="s">
        <v>137</v>
      </c>
      <c r="DC2419" t="s">
        <v>137</v>
      </c>
      <c r="DD2419" t="s">
        <v>137</v>
      </c>
      <c r="DE2419" t="s">
        <v>137</v>
      </c>
      <c r="DF2419" t="s">
        <v>15892</v>
      </c>
      <c r="DG2419" t="s">
        <v>137</v>
      </c>
      <c r="DH2419" t="s">
        <v>137</v>
      </c>
      <c r="DI2419" t="s">
        <v>137</v>
      </c>
      <c r="DJ2419" t="s">
        <v>137</v>
      </c>
      <c r="DK2419">
        <v>0</v>
      </c>
      <c r="DL2419" t="s">
        <v>209</v>
      </c>
      <c r="DM2419" t="s">
        <v>137</v>
      </c>
      <c r="DN2419" t="s">
        <v>137</v>
      </c>
      <c r="DO2419" s="1">
        <v>45693.40625</v>
      </c>
      <c r="DP2419" s="1"/>
      <c r="DQ2419" t="s">
        <v>150</v>
      </c>
      <c r="DR2419" t="s">
        <v>151</v>
      </c>
      <c r="DS2419" t="s">
        <v>152</v>
      </c>
      <c r="DT2419" t="s">
        <v>137</v>
      </c>
      <c r="DU2419" t="s">
        <v>137</v>
      </c>
      <c r="DV2419" t="s">
        <v>137</v>
      </c>
      <c r="DW2419" t="s">
        <v>137</v>
      </c>
      <c r="DX2419" t="s">
        <v>137</v>
      </c>
      <c r="DY2419" t="s">
        <v>137</v>
      </c>
      <c r="DZ2419" t="s">
        <v>148</v>
      </c>
      <c r="EA2419" t="b">
        <v>0</v>
      </c>
      <c r="EB2419" t="s">
        <v>137</v>
      </c>
    </row>
    <row r="2420" spans="1:132" x14ac:dyDescent="0.25">
      <c r="A2420">
        <v>149179356</v>
      </c>
      <c r="B2420">
        <v>9624</v>
      </c>
      <c r="C2420" t="s">
        <v>192</v>
      </c>
      <c r="D2420" t="s">
        <v>15893</v>
      </c>
      <c r="E2420" t="s">
        <v>134</v>
      </c>
      <c r="F2420" t="s">
        <v>532</v>
      </c>
      <c r="G2420" t="s">
        <v>194</v>
      </c>
      <c r="H2420" t="s">
        <v>137</v>
      </c>
      <c r="I2420" t="s">
        <v>15894</v>
      </c>
      <c r="J2420" t="s">
        <v>262</v>
      </c>
      <c r="K2420" t="s">
        <v>263</v>
      </c>
      <c r="L2420" t="s">
        <v>264</v>
      </c>
      <c r="M2420" t="s">
        <v>137</v>
      </c>
      <c r="N2420" t="s">
        <v>295</v>
      </c>
      <c r="O2420" t="s">
        <v>1231</v>
      </c>
      <c r="P2420" s="1"/>
      <c r="Q2420" s="1">
        <v>45686.621527777781</v>
      </c>
      <c r="R2420" s="1">
        <v>45686.621527777781</v>
      </c>
      <c r="S2420" s="1">
        <v>45686.623611111114</v>
      </c>
      <c r="T2420" s="1">
        <v>45686.623611111114</v>
      </c>
      <c r="U2420" t="s">
        <v>10217</v>
      </c>
      <c r="V2420" t="s">
        <v>137</v>
      </c>
      <c r="W2420" t="s">
        <v>137</v>
      </c>
      <c r="X2420" t="s">
        <v>176</v>
      </c>
      <c r="Y2420" t="s">
        <v>199</v>
      </c>
      <c r="Z2420" t="s">
        <v>137</v>
      </c>
      <c r="AA2420" t="s">
        <v>137</v>
      </c>
      <c r="AB2420" t="s">
        <v>137</v>
      </c>
      <c r="AC2420" t="s">
        <v>137</v>
      </c>
      <c r="AD2420" s="2"/>
      <c r="AE2420" t="s">
        <v>137</v>
      </c>
      <c r="AF2420" t="s">
        <v>137</v>
      </c>
      <c r="AG2420" t="s">
        <v>137</v>
      </c>
      <c r="AH2420" t="s">
        <v>137</v>
      </c>
      <c r="AI2420" t="s">
        <v>137</v>
      </c>
      <c r="AJ2420" t="s">
        <v>137</v>
      </c>
      <c r="AK2420" t="s">
        <v>137</v>
      </c>
      <c r="AL2420" s="2"/>
      <c r="AM2420" t="s">
        <v>137</v>
      </c>
      <c r="AN2420" t="s">
        <v>137</v>
      </c>
      <c r="AO2420" t="s">
        <v>137</v>
      </c>
      <c r="AP2420" t="s">
        <v>137</v>
      </c>
      <c r="AQ2420" t="s">
        <v>137</v>
      </c>
      <c r="AR2420" t="s">
        <v>137</v>
      </c>
      <c r="AS2420" t="s">
        <v>137</v>
      </c>
      <c r="AT2420" t="s">
        <v>137</v>
      </c>
      <c r="AU2420" t="s">
        <v>137</v>
      </c>
      <c r="AV2420" t="s">
        <v>137</v>
      </c>
      <c r="AW2420" t="s">
        <v>137</v>
      </c>
      <c r="AX2420" t="s">
        <v>137</v>
      </c>
      <c r="AY2420" t="s">
        <v>137</v>
      </c>
      <c r="AZ2420" t="s">
        <v>137</v>
      </c>
      <c r="BA2420" t="s">
        <v>137</v>
      </c>
      <c r="BB2420" t="s">
        <v>137</v>
      </c>
      <c r="BC2420" t="s">
        <v>137</v>
      </c>
      <c r="BD2420" t="s">
        <v>137</v>
      </c>
      <c r="BE2420" t="s">
        <v>137</v>
      </c>
      <c r="BF2420" t="s">
        <v>137</v>
      </c>
      <c r="BG2420" t="s">
        <v>137</v>
      </c>
      <c r="BH2420" t="s">
        <v>137</v>
      </c>
      <c r="BI2420" t="s">
        <v>137</v>
      </c>
      <c r="BJ2420" t="s">
        <v>137</v>
      </c>
      <c r="BK2420" t="s">
        <v>137</v>
      </c>
      <c r="BL2420" t="s">
        <v>137</v>
      </c>
      <c r="BM2420" t="s">
        <v>137</v>
      </c>
      <c r="BN2420" t="s">
        <v>137</v>
      </c>
      <c r="BO2420" t="s">
        <v>137</v>
      </c>
      <c r="BP2420" t="s">
        <v>137</v>
      </c>
      <c r="BQ2420" t="s">
        <v>137</v>
      </c>
      <c r="BR2420" t="s">
        <v>137</v>
      </c>
      <c r="BS2420" t="s">
        <v>137</v>
      </c>
      <c r="BT2420" t="s">
        <v>771</v>
      </c>
      <c r="BU2420" t="s">
        <v>771</v>
      </c>
      <c r="BW2420" t="s">
        <v>137</v>
      </c>
      <c r="BX2420" t="s">
        <v>137</v>
      </c>
      <c r="BY2420" t="s">
        <v>137</v>
      </c>
      <c r="BZ2420" t="s">
        <v>137</v>
      </c>
      <c r="CA2420" t="s">
        <v>137</v>
      </c>
      <c r="CB2420" t="s">
        <v>137</v>
      </c>
      <c r="CC2420" t="s">
        <v>137</v>
      </c>
      <c r="CD2420" t="s">
        <v>137</v>
      </c>
      <c r="CE2420" t="s">
        <v>137</v>
      </c>
      <c r="CF2420" t="s">
        <v>137</v>
      </c>
      <c r="CG2420" t="s">
        <v>137</v>
      </c>
      <c r="CH2420" t="s">
        <v>137</v>
      </c>
      <c r="CI2420" t="s">
        <v>137</v>
      </c>
      <c r="CJ2420" t="s">
        <v>137</v>
      </c>
      <c r="CK2420" t="s">
        <v>137</v>
      </c>
      <c r="CL2420" t="s">
        <v>137</v>
      </c>
      <c r="CM2420" t="s">
        <v>137</v>
      </c>
      <c r="CN2420" t="s">
        <v>137</v>
      </c>
      <c r="CO2420" t="s">
        <v>137</v>
      </c>
      <c r="CP2420" t="s">
        <v>137</v>
      </c>
      <c r="CQ2420" s="1">
        <v>45686.623611111114</v>
      </c>
      <c r="CR2420" s="1">
        <v>45686.623611111114</v>
      </c>
      <c r="CS2420" s="1">
        <v>45686.623611111114</v>
      </c>
      <c r="CT2420" t="s">
        <v>137</v>
      </c>
      <c r="CU2420" t="s">
        <v>137</v>
      </c>
      <c r="CV2420" t="s">
        <v>15895</v>
      </c>
      <c r="CW2420" t="s">
        <v>15895</v>
      </c>
      <c r="CX2420" s="3"/>
      <c r="CY2420" s="3"/>
      <c r="DA2420" t="s">
        <v>137</v>
      </c>
      <c r="DB2420" t="s">
        <v>137</v>
      </c>
      <c r="DC2420" t="s">
        <v>137</v>
      </c>
      <c r="DD2420" t="s">
        <v>137</v>
      </c>
      <c r="DE2420" t="s">
        <v>137</v>
      </c>
      <c r="DF2420" t="s">
        <v>5926</v>
      </c>
      <c r="DG2420" t="s">
        <v>137</v>
      </c>
      <c r="DH2420" t="s">
        <v>137</v>
      </c>
      <c r="DI2420" t="s">
        <v>137</v>
      </c>
      <c r="DJ2420" t="s">
        <v>137</v>
      </c>
      <c r="DK2420">
        <v>0</v>
      </c>
      <c r="DL2420" t="s">
        <v>209</v>
      </c>
      <c r="DM2420" t="s">
        <v>15896</v>
      </c>
      <c r="DN2420" t="s">
        <v>137</v>
      </c>
      <c r="DO2420" s="1">
        <v>45686.623611111114</v>
      </c>
      <c r="DP2420" s="1"/>
      <c r="DQ2420" t="s">
        <v>262</v>
      </c>
      <c r="DR2420" t="s">
        <v>263</v>
      </c>
      <c r="DS2420" t="s">
        <v>264</v>
      </c>
      <c r="DT2420" t="s">
        <v>137</v>
      </c>
      <c r="DU2420" t="s">
        <v>137</v>
      </c>
      <c r="DV2420" t="s">
        <v>137</v>
      </c>
      <c r="DW2420" t="s">
        <v>137</v>
      </c>
      <c r="DX2420" t="s">
        <v>137</v>
      </c>
      <c r="DY2420" t="s">
        <v>137</v>
      </c>
      <c r="DZ2420" t="s">
        <v>168</v>
      </c>
      <c r="EA2420" t="b">
        <v>0</v>
      </c>
      <c r="EB2420" t="s">
        <v>137</v>
      </c>
    </row>
    <row r="2421" spans="1:132" x14ac:dyDescent="0.25">
      <c r="A2421">
        <v>149175898</v>
      </c>
      <c r="B2421">
        <v>9623</v>
      </c>
      <c r="C2421" t="s">
        <v>192</v>
      </c>
      <c r="D2421" t="s">
        <v>15897</v>
      </c>
      <c r="E2421" t="s">
        <v>134</v>
      </c>
      <c r="F2421" t="s">
        <v>162</v>
      </c>
      <c r="G2421" t="s">
        <v>163</v>
      </c>
      <c r="H2421" t="s">
        <v>137</v>
      </c>
      <c r="I2421" t="s">
        <v>15898</v>
      </c>
      <c r="J2421" t="s">
        <v>150</v>
      </c>
      <c r="K2421" t="s">
        <v>151</v>
      </c>
      <c r="L2421" t="s">
        <v>152</v>
      </c>
      <c r="M2421" t="s">
        <v>137</v>
      </c>
      <c r="N2421" t="s">
        <v>15899</v>
      </c>
      <c r="O2421" t="s">
        <v>15899</v>
      </c>
      <c r="P2421" s="1"/>
      <c r="Q2421" s="1">
        <v>45686.6</v>
      </c>
      <c r="R2421" s="1">
        <v>45686.6</v>
      </c>
      <c r="S2421" s="1">
        <v>45686.625</v>
      </c>
      <c r="T2421" s="1">
        <v>45686.625</v>
      </c>
      <c r="U2421" t="s">
        <v>850</v>
      </c>
      <c r="V2421" t="s">
        <v>137</v>
      </c>
      <c r="W2421" t="s">
        <v>137</v>
      </c>
      <c r="X2421" t="s">
        <v>176</v>
      </c>
      <c r="Y2421" t="s">
        <v>137</v>
      </c>
      <c r="Z2421" t="s">
        <v>137</v>
      </c>
      <c r="AA2421" t="s">
        <v>137</v>
      </c>
      <c r="AB2421" t="s">
        <v>137</v>
      </c>
      <c r="AC2421" t="s">
        <v>137</v>
      </c>
      <c r="AD2421" s="2"/>
      <c r="AE2421" t="s">
        <v>137</v>
      </c>
      <c r="AF2421" t="s">
        <v>137</v>
      </c>
      <c r="AG2421" t="s">
        <v>137</v>
      </c>
      <c r="AH2421" t="s">
        <v>137</v>
      </c>
      <c r="AI2421" t="s">
        <v>137</v>
      </c>
      <c r="AJ2421" t="s">
        <v>137</v>
      </c>
      <c r="AK2421" t="s">
        <v>137</v>
      </c>
      <c r="AL2421" s="2"/>
      <c r="AM2421" t="s">
        <v>137</v>
      </c>
      <c r="AN2421" t="s">
        <v>137</v>
      </c>
      <c r="AO2421" t="s">
        <v>137</v>
      </c>
      <c r="AP2421" t="s">
        <v>137</v>
      </c>
      <c r="AQ2421" t="s">
        <v>137</v>
      </c>
      <c r="AR2421" t="s">
        <v>137</v>
      </c>
      <c r="AS2421" t="s">
        <v>137</v>
      </c>
      <c r="AT2421" t="s">
        <v>137</v>
      </c>
      <c r="AU2421" t="s">
        <v>137</v>
      </c>
      <c r="AV2421" t="s">
        <v>137</v>
      </c>
      <c r="AW2421" t="s">
        <v>137</v>
      </c>
      <c r="AX2421" t="s">
        <v>137</v>
      </c>
      <c r="AY2421" t="s">
        <v>137</v>
      </c>
      <c r="AZ2421" t="s">
        <v>137</v>
      </c>
      <c r="BA2421" t="s">
        <v>137</v>
      </c>
      <c r="BB2421" t="s">
        <v>137</v>
      </c>
      <c r="BC2421" t="s">
        <v>137</v>
      </c>
      <c r="BD2421" t="s">
        <v>137</v>
      </c>
      <c r="BE2421" t="s">
        <v>137</v>
      </c>
      <c r="BF2421" t="s">
        <v>137</v>
      </c>
      <c r="BG2421" t="s">
        <v>137</v>
      </c>
      <c r="BH2421" t="s">
        <v>137</v>
      </c>
      <c r="BI2421" t="s">
        <v>137</v>
      </c>
      <c r="BJ2421" t="s">
        <v>137</v>
      </c>
      <c r="BK2421" t="s">
        <v>137</v>
      </c>
      <c r="BL2421" t="s">
        <v>137</v>
      </c>
      <c r="BM2421" t="s">
        <v>137</v>
      </c>
      <c r="BN2421" t="s">
        <v>137</v>
      </c>
      <c r="BO2421" t="s">
        <v>137</v>
      </c>
      <c r="BP2421" t="s">
        <v>137</v>
      </c>
      <c r="BQ2421" t="s">
        <v>137</v>
      </c>
      <c r="BR2421" t="s">
        <v>137</v>
      </c>
      <c r="BS2421" t="s">
        <v>137</v>
      </c>
      <c r="BT2421" t="s">
        <v>137</v>
      </c>
      <c r="BU2421" t="s">
        <v>137</v>
      </c>
      <c r="BW2421" t="s">
        <v>137</v>
      </c>
      <c r="BX2421" t="s">
        <v>137</v>
      </c>
      <c r="BY2421" t="s">
        <v>137</v>
      </c>
      <c r="BZ2421" t="s">
        <v>137</v>
      </c>
      <c r="CA2421" t="s">
        <v>137</v>
      </c>
      <c r="CB2421" t="s">
        <v>137</v>
      </c>
      <c r="CC2421" t="s">
        <v>137</v>
      </c>
      <c r="CD2421" t="s">
        <v>137</v>
      </c>
      <c r="CE2421" t="s">
        <v>137</v>
      </c>
      <c r="CF2421" t="s">
        <v>137</v>
      </c>
      <c r="CG2421" t="s">
        <v>137</v>
      </c>
      <c r="CH2421" t="s">
        <v>137</v>
      </c>
      <c r="CI2421" t="s">
        <v>137</v>
      </c>
      <c r="CJ2421" t="s">
        <v>137</v>
      </c>
      <c r="CK2421" t="s">
        <v>137</v>
      </c>
      <c r="CL2421" t="s">
        <v>137</v>
      </c>
      <c r="CM2421" t="s">
        <v>137</v>
      </c>
      <c r="CN2421" t="s">
        <v>137</v>
      </c>
      <c r="CO2421" t="s">
        <v>137</v>
      </c>
      <c r="CP2421" t="s">
        <v>137</v>
      </c>
      <c r="CQ2421" s="1">
        <v>45686.625</v>
      </c>
      <c r="CR2421" s="1">
        <v>45686.625</v>
      </c>
      <c r="CS2421" s="1">
        <v>45686.625</v>
      </c>
      <c r="CT2421" t="s">
        <v>15900</v>
      </c>
      <c r="CU2421" t="s">
        <v>15900</v>
      </c>
      <c r="CV2421" t="s">
        <v>15901</v>
      </c>
      <c r="CW2421" t="s">
        <v>15901</v>
      </c>
      <c r="CX2421" s="3"/>
      <c r="CY2421" s="3"/>
      <c r="CZ2421">
        <v>1</v>
      </c>
      <c r="DA2421" t="s">
        <v>137</v>
      </c>
      <c r="DB2421" t="s">
        <v>137</v>
      </c>
      <c r="DC2421" t="s">
        <v>137</v>
      </c>
      <c r="DD2421" t="s">
        <v>137</v>
      </c>
      <c r="DE2421" t="s">
        <v>137</v>
      </c>
      <c r="DF2421" t="s">
        <v>15902</v>
      </c>
      <c r="DG2421" t="s">
        <v>137</v>
      </c>
      <c r="DH2421" t="s">
        <v>137</v>
      </c>
      <c r="DI2421" t="s">
        <v>137</v>
      </c>
      <c r="DJ2421" t="s">
        <v>137</v>
      </c>
      <c r="DK2421">
        <v>0</v>
      </c>
      <c r="DL2421" t="s">
        <v>209</v>
      </c>
      <c r="DM2421" t="s">
        <v>137</v>
      </c>
      <c r="DN2421" t="s">
        <v>137</v>
      </c>
      <c r="DO2421" s="1">
        <v>45686.625</v>
      </c>
      <c r="DP2421" s="1"/>
      <c r="DQ2421" t="s">
        <v>150</v>
      </c>
      <c r="DR2421" t="s">
        <v>151</v>
      </c>
      <c r="DS2421" t="s">
        <v>152</v>
      </c>
      <c r="DT2421" t="s">
        <v>15903</v>
      </c>
      <c r="DU2421" t="s">
        <v>137</v>
      </c>
      <c r="DV2421" t="s">
        <v>137</v>
      </c>
      <c r="DW2421" t="s">
        <v>137</v>
      </c>
      <c r="DX2421" t="s">
        <v>15904</v>
      </c>
      <c r="DY2421" t="s">
        <v>137</v>
      </c>
      <c r="DZ2421" t="s">
        <v>168</v>
      </c>
      <c r="EA2421" t="b">
        <v>0</v>
      </c>
      <c r="EB2421" t="s">
        <v>137</v>
      </c>
    </row>
    <row r="2422" spans="1:132" x14ac:dyDescent="0.25">
      <c r="A2422">
        <v>149173352</v>
      </c>
      <c r="B2422">
        <v>9622</v>
      </c>
      <c r="C2422" t="s">
        <v>192</v>
      </c>
      <c r="D2422" t="s">
        <v>133</v>
      </c>
      <c r="E2422" t="s">
        <v>134</v>
      </c>
      <c r="F2422" t="s">
        <v>135</v>
      </c>
      <c r="G2422" t="s">
        <v>136</v>
      </c>
      <c r="H2422" t="s">
        <v>137</v>
      </c>
      <c r="I2422" t="s">
        <v>138</v>
      </c>
      <c r="J2422" t="s">
        <v>150</v>
      </c>
      <c r="K2422" t="s">
        <v>151</v>
      </c>
      <c r="L2422" t="s">
        <v>152</v>
      </c>
      <c r="M2422" t="s">
        <v>140</v>
      </c>
      <c r="N2422" t="s">
        <v>2940</v>
      </c>
      <c r="O2422" t="s">
        <v>2940</v>
      </c>
      <c r="P2422" s="1">
        <v>45686</v>
      </c>
      <c r="Q2422" s="1">
        <v>45686.584722222222</v>
      </c>
      <c r="R2422" s="1">
        <v>45686.584722222222</v>
      </c>
      <c r="S2422" s="1">
        <v>45687.475694444445</v>
      </c>
      <c r="T2422" s="1">
        <v>45687.475694444445</v>
      </c>
      <c r="U2422" t="s">
        <v>4406</v>
      </c>
      <c r="V2422" t="s">
        <v>137</v>
      </c>
      <c r="W2422" t="s">
        <v>137</v>
      </c>
      <c r="X2422" t="s">
        <v>1417</v>
      </c>
      <c r="Y2422" t="s">
        <v>588</v>
      </c>
      <c r="Z2422" t="s">
        <v>137</v>
      </c>
      <c r="AA2422" t="s">
        <v>137</v>
      </c>
      <c r="AB2422" t="s">
        <v>137</v>
      </c>
      <c r="AC2422" t="s">
        <v>137</v>
      </c>
      <c r="AD2422" s="2"/>
      <c r="AE2422" t="s">
        <v>137</v>
      </c>
      <c r="AF2422" t="s">
        <v>137</v>
      </c>
      <c r="AG2422" t="s">
        <v>137</v>
      </c>
      <c r="AH2422" t="s">
        <v>137</v>
      </c>
      <c r="AI2422" t="s">
        <v>137</v>
      </c>
      <c r="AJ2422" t="s">
        <v>137</v>
      </c>
      <c r="AK2422" t="s">
        <v>137</v>
      </c>
      <c r="AL2422" s="2"/>
      <c r="AM2422" t="s">
        <v>137</v>
      </c>
      <c r="AN2422" t="s">
        <v>137</v>
      </c>
      <c r="AO2422" t="s">
        <v>137</v>
      </c>
      <c r="AP2422" t="s">
        <v>137</v>
      </c>
      <c r="AQ2422" t="s">
        <v>137</v>
      </c>
      <c r="AR2422" t="s">
        <v>137</v>
      </c>
      <c r="AS2422" t="s">
        <v>137</v>
      </c>
      <c r="AT2422" t="s">
        <v>137</v>
      </c>
      <c r="AU2422" t="s">
        <v>137</v>
      </c>
      <c r="AV2422" t="s">
        <v>137</v>
      </c>
      <c r="AW2422" t="s">
        <v>137</v>
      </c>
      <c r="AX2422" t="s">
        <v>137</v>
      </c>
      <c r="AY2422" t="s">
        <v>137</v>
      </c>
      <c r="AZ2422" t="s">
        <v>137</v>
      </c>
      <c r="BA2422" t="s">
        <v>137</v>
      </c>
      <c r="BB2422" t="s">
        <v>137</v>
      </c>
      <c r="BC2422" t="s">
        <v>137</v>
      </c>
      <c r="BD2422" t="s">
        <v>137</v>
      </c>
      <c r="BE2422" t="s">
        <v>137</v>
      </c>
      <c r="BF2422" t="s">
        <v>137</v>
      </c>
      <c r="BG2422" t="s">
        <v>137</v>
      </c>
      <c r="BH2422" t="s">
        <v>137</v>
      </c>
      <c r="BI2422" t="s">
        <v>137</v>
      </c>
      <c r="BJ2422" t="s">
        <v>137</v>
      </c>
      <c r="BK2422" t="s">
        <v>137</v>
      </c>
      <c r="BL2422" t="s">
        <v>137</v>
      </c>
      <c r="BM2422" t="s">
        <v>137</v>
      </c>
      <c r="BN2422" t="s">
        <v>137</v>
      </c>
      <c r="BO2422" t="s">
        <v>137</v>
      </c>
      <c r="BP2422" t="s">
        <v>15905</v>
      </c>
      <c r="BQ2422" t="s">
        <v>137</v>
      </c>
      <c r="BR2422" t="s">
        <v>137</v>
      </c>
      <c r="BS2422" t="s">
        <v>137</v>
      </c>
      <c r="BT2422" t="s">
        <v>137</v>
      </c>
      <c r="BU2422" t="s">
        <v>137</v>
      </c>
      <c r="BW2422" t="s">
        <v>137</v>
      </c>
      <c r="BX2422" t="s">
        <v>137</v>
      </c>
      <c r="BY2422" t="s">
        <v>137</v>
      </c>
      <c r="BZ2422" t="s">
        <v>137</v>
      </c>
      <c r="CA2422" t="s">
        <v>137</v>
      </c>
      <c r="CB2422" t="s">
        <v>137</v>
      </c>
      <c r="CC2422" t="s">
        <v>137</v>
      </c>
      <c r="CD2422" t="s">
        <v>137</v>
      </c>
      <c r="CE2422" t="s">
        <v>137</v>
      </c>
      <c r="CF2422" t="s">
        <v>137</v>
      </c>
      <c r="CG2422" t="s">
        <v>137</v>
      </c>
      <c r="CH2422" t="s">
        <v>137</v>
      </c>
      <c r="CI2422" t="s">
        <v>137</v>
      </c>
      <c r="CJ2422" t="s">
        <v>137</v>
      </c>
      <c r="CK2422" t="s">
        <v>137</v>
      </c>
      <c r="CL2422" t="s">
        <v>137</v>
      </c>
      <c r="CM2422" t="s">
        <v>137</v>
      </c>
      <c r="CN2422" t="s">
        <v>137</v>
      </c>
      <c r="CO2422" t="s">
        <v>137</v>
      </c>
      <c r="CP2422" t="s">
        <v>137</v>
      </c>
      <c r="CQ2422" s="1">
        <v>45687.475694444445</v>
      </c>
      <c r="CR2422" s="1">
        <v>45687.475694444445</v>
      </c>
      <c r="CS2422" s="1">
        <v>45687.475694444445</v>
      </c>
      <c r="CT2422" t="s">
        <v>15906</v>
      </c>
      <c r="CU2422" t="s">
        <v>15907</v>
      </c>
      <c r="CV2422" t="s">
        <v>15908</v>
      </c>
      <c r="CW2422" t="s">
        <v>15909</v>
      </c>
      <c r="CX2422" s="3"/>
      <c r="CY2422" s="3"/>
      <c r="CZ2422">
        <v>2</v>
      </c>
      <c r="DA2422" t="s">
        <v>15910</v>
      </c>
      <c r="DB2422" t="s">
        <v>137</v>
      </c>
      <c r="DC2422" t="s">
        <v>137</v>
      </c>
      <c r="DD2422" t="s">
        <v>137</v>
      </c>
      <c r="DE2422" t="s">
        <v>137</v>
      </c>
      <c r="DF2422" t="s">
        <v>15911</v>
      </c>
      <c r="DG2422" t="s">
        <v>137</v>
      </c>
      <c r="DH2422" t="s">
        <v>137</v>
      </c>
      <c r="DI2422" t="s">
        <v>137</v>
      </c>
      <c r="DJ2422" t="s">
        <v>137</v>
      </c>
      <c r="DK2422">
        <v>0</v>
      </c>
      <c r="DL2422" t="s">
        <v>209</v>
      </c>
      <c r="DM2422" t="s">
        <v>137</v>
      </c>
      <c r="DN2422" t="s">
        <v>137</v>
      </c>
      <c r="DO2422" s="1">
        <v>45687.475694444445</v>
      </c>
      <c r="DP2422" s="1"/>
      <c r="DQ2422" t="s">
        <v>150</v>
      </c>
      <c r="DR2422" t="s">
        <v>151</v>
      </c>
      <c r="DS2422" t="s">
        <v>152</v>
      </c>
      <c r="DT2422" t="s">
        <v>137</v>
      </c>
      <c r="DU2422" t="s">
        <v>137</v>
      </c>
      <c r="DV2422" t="s">
        <v>137</v>
      </c>
      <c r="DW2422" t="s">
        <v>137</v>
      </c>
      <c r="DX2422" t="s">
        <v>137</v>
      </c>
      <c r="DY2422" t="s">
        <v>137</v>
      </c>
      <c r="DZ2422" t="s">
        <v>148</v>
      </c>
      <c r="EA2422" t="b">
        <v>0</v>
      </c>
      <c r="EB2422" t="s">
        <v>137</v>
      </c>
    </row>
    <row r="2423" spans="1:132" x14ac:dyDescent="0.25">
      <c r="A2423">
        <v>149168580</v>
      </c>
      <c r="B2423">
        <v>9621</v>
      </c>
      <c r="C2423" t="s">
        <v>192</v>
      </c>
      <c r="D2423" t="s">
        <v>133</v>
      </c>
      <c r="E2423" t="s">
        <v>134</v>
      </c>
      <c r="F2423" t="s">
        <v>135</v>
      </c>
      <c r="G2423" t="s">
        <v>136</v>
      </c>
      <c r="H2423" t="s">
        <v>137</v>
      </c>
      <c r="I2423" t="s">
        <v>138</v>
      </c>
      <c r="J2423" t="s">
        <v>150</v>
      </c>
      <c r="K2423" t="s">
        <v>151</v>
      </c>
      <c r="L2423" t="s">
        <v>152</v>
      </c>
      <c r="M2423" t="s">
        <v>137</v>
      </c>
      <c r="N2423" t="s">
        <v>2276</v>
      </c>
      <c r="O2423" t="s">
        <v>2276</v>
      </c>
      <c r="P2423" s="1">
        <v>45687</v>
      </c>
      <c r="Q2423" s="1">
        <v>45686.554861111108</v>
      </c>
      <c r="R2423" s="1">
        <v>45686.554861111108</v>
      </c>
      <c r="S2423" s="1">
        <v>45686.558333333334</v>
      </c>
      <c r="T2423" s="1">
        <v>45686.558333333334</v>
      </c>
      <c r="U2423" t="s">
        <v>3667</v>
      </c>
      <c r="V2423" t="s">
        <v>137</v>
      </c>
      <c r="W2423" t="s">
        <v>137</v>
      </c>
      <c r="X2423" t="s">
        <v>185</v>
      </c>
      <c r="Y2423" t="s">
        <v>440</v>
      </c>
      <c r="Z2423" t="s">
        <v>137</v>
      </c>
      <c r="AA2423" t="s">
        <v>137</v>
      </c>
      <c r="AB2423" t="s">
        <v>137</v>
      </c>
      <c r="AC2423" t="s">
        <v>137</v>
      </c>
      <c r="AD2423" s="2"/>
      <c r="AE2423" t="s">
        <v>137</v>
      </c>
      <c r="AF2423" t="s">
        <v>137</v>
      </c>
      <c r="AG2423" t="s">
        <v>137</v>
      </c>
      <c r="AH2423" t="s">
        <v>137</v>
      </c>
      <c r="AI2423" t="s">
        <v>137</v>
      </c>
      <c r="AJ2423" t="s">
        <v>137</v>
      </c>
      <c r="AK2423" t="s">
        <v>137</v>
      </c>
      <c r="AL2423" s="2"/>
      <c r="AM2423" t="s">
        <v>137</v>
      </c>
      <c r="AN2423" t="s">
        <v>137</v>
      </c>
      <c r="AO2423" t="s">
        <v>137</v>
      </c>
      <c r="AP2423" t="s">
        <v>137</v>
      </c>
      <c r="AQ2423" t="s">
        <v>137</v>
      </c>
      <c r="AR2423" t="s">
        <v>137</v>
      </c>
      <c r="AS2423" t="s">
        <v>137</v>
      </c>
      <c r="AT2423" t="s">
        <v>137</v>
      </c>
      <c r="AU2423" t="s">
        <v>137</v>
      </c>
      <c r="AV2423" t="s">
        <v>137</v>
      </c>
      <c r="AW2423" t="s">
        <v>137</v>
      </c>
      <c r="AX2423" t="s">
        <v>137</v>
      </c>
      <c r="AY2423" t="s">
        <v>137</v>
      </c>
      <c r="AZ2423" t="s">
        <v>137</v>
      </c>
      <c r="BA2423" t="s">
        <v>137</v>
      </c>
      <c r="BB2423" t="s">
        <v>137</v>
      </c>
      <c r="BC2423" t="s">
        <v>137</v>
      </c>
      <c r="BD2423" t="s">
        <v>137</v>
      </c>
      <c r="BE2423" t="s">
        <v>137</v>
      </c>
      <c r="BF2423" t="s">
        <v>137</v>
      </c>
      <c r="BG2423" t="s">
        <v>137</v>
      </c>
      <c r="BH2423" t="s">
        <v>137</v>
      </c>
      <c r="BI2423" t="s">
        <v>137</v>
      </c>
      <c r="BJ2423" t="s">
        <v>137</v>
      </c>
      <c r="BK2423" t="s">
        <v>137</v>
      </c>
      <c r="BL2423" t="s">
        <v>137</v>
      </c>
      <c r="BM2423" t="s">
        <v>137</v>
      </c>
      <c r="BN2423" t="s">
        <v>137</v>
      </c>
      <c r="BO2423" t="s">
        <v>137</v>
      </c>
      <c r="BP2423" t="s">
        <v>15912</v>
      </c>
      <c r="BQ2423" t="s">
        <v>137</v>
      </c>
      <c r="BR2423" t="s">
        <v>137</v>
      </c>
      <c r="BS2423" t="s">
        <v>137</v>
      </c>
      <c r="BT2423" t="s">
        <v>137</v>
      </c>
      <c r="BU2423" t="s">
        <v>137</v>
      </c>
      <c r="BW2423" t="s">
        <v>137</v>
      </c>
      <c r="BX2423" t="s">
        <v>137</v>
      </c>
      <c r="BY2423" t="s">
        <v>137</v>
      </c>
      <c r="BZ2423" t="s">
        <v>137</v>
      </c>
      <c r="CA2423" t="s">
        <v>137</v>
      </c>
      <c r="CB2423" t="s">
        <v>137</v>
      </c>
      <c r="CC2423" t="s">
        <v>137</v>
      </c>
      <c r="CD2423" t="s">
        <v>137</v>
      </c>
      <c r="CE2423" t="s">
        <v>137</v>
      </c>
      <c r="CF2423" t="s">
        <v>137</v>
      </c>
      <c r="CG2423" t="s">
        <v>137</v>
      </c>
      <c r="CH2423" t="s">
        <v>137</v>
      </c>
      <c r="CI2423" t="s">
        <v>137</v>
      </c>
      <c r="CJ2423" t="s">
        <v>137</v>
      </c>
      <c r="CK2423" t="s">
        <v>137</v>
      </c>
      <c r="CL2423" t="s">
        <v>137</v>
      </c>
      <c r="CM2423" t="s">
        <v>137</v>
      </c>
      <c r="CN2423" t="s">
        <v>137</v>
      </c>
      <c r="CO2423" t="s">
        <v>137</v>
      </c>
      <c r="CP2423" t="s">
        <v>137</v>
      </c>
      <c r="CQ2423" s="1">
        <v>45686.558333333334</v>
      </c>
      <c r="CR2423" s="1">
        <v>45686.558333333334</v>
      </c>
      <c r="CS2423" s="1">
        <v>45686.558333333334</v>
      </c>
      <c r="CT2423" t="s">
        <v>15913</v>
      </c>
      <c r="CU2423" t="s">
        <v>15913</v>
      </c>
      <c r="CV2423" t="s">
        <v>15914</v>
      </c>
      <c r="CW2423" t="s">
        <v>15914</v>
      </c>
      <c r="CX2423" s="3"/>
      <c r="CY2423" s="3"/>
      <c r="CZ2423">
        <v>1</v>
      </c>
      <c r="DA2423" t="s">
        <v>15915</v>
      </c>
      <c r="DB2423" t="s">
        <v>137</v>
      </c>
      <c r="DC2423" t="s">
        <v>137</v>
      </c>
      <c r="DD2423" t="s">
        <v>137</v>
      </c>
      <c r="DE2423" t="s">
        <v>137</v>
      </c>
      <c r="DF2423" t="s">
        <v>15916</v>
      </c>
      <c r="DG2423" t="s">
        <v>137</v>
      </c>
      <c r="DH2423" t="s">
        <v>137</v>
      </c>
      <c r="DI2423" t="s">
        <v>137</v>
      </c>
      <c r="DJ2423" t="s">
        <v>137</v>
      </c>
      <c r="DK2423">
        <v>0</v>
      </c>
      <c r="DL2423" t="s">
        <v>209</v>
      </c>
      <c r="DM2423" t="s">
        <v>137</v>
      </c>
      <c r="DN2423" t="s">
        <v>137</v>
      </c>
      <c r="DO2423" s="1">
        <v>45686.558333333334</v>
      </c>
      <c r="DP2423" s="1"/>
      <c r="DQ2423" t="s">
        <v>150</v>
      </c>
      <c r="DR2423" t="s">
        <v>151</v>
      </c>
      <c r="DS2423" t="s">
        <v>152</v>
      </c>
      <c r="DT2423" t="s">
        <v>15917</v>
      </c>
      <c r="DU2423" t="s">
        <v>137</v>
      </c>
      <c r="DV2423" t="s">
        <v>137</v>
      </c>
      <c r="DW2423" t="s">
        <v>137</v>
      </c>
      <c r="DX2423" t="s">
        <v>15918</v>
      </c>
      <c r="DY2423" t="s">
        <v>137</v>
      </c>
      <c r="DZ2423" t="s">
        <v>148</v>
      </c>
      <c r="EA2423" t="b">
        <v>0</v>
      </c>
      <c r="EB2423" t="s">
        <v>137</v>
      </c>
    </row>
    <row r="2424" spans="1:132" x14ac:dyDescent="0.25">
      <c r="A2424">
        <v>149158808</v>
      </c>
      <c r="B2424">
        <v>9620</v>
      </c>
      <c r="C2424" t="s">
        <v>789</v>
      </c>
      <c r="D2424" t="s">
        <v>15919</v>
      </c>
      <c r="E2424" t="s">
        <v>134</v>
      </c>
      <c r="F2424" t="s">
        <v>162</v>
      </c>
      <c r="G2424" t="s">
        <v>163</v>
      </c>
      <c r="H2424" t="s">
        <v>137</v>
      </c>
      <c r="I2424" t="s">
        <v>15920</v>
      </c>
      <c r="J2424" t="s">
        <v>1017</v>
      </c>
      <c r="K2424" t="s">
        <v>1018</v>
      </c>
      <c r="L2424" t="s">
        <v>1019</v>
      </c>
      <c r="M2424" t="s">
        <v>137</v>
      </c>
      <c r="N2424" t="s">
        <v>8813</v>
      </c>
      <c r="O2424" t="s">
        <v>8813</v>
      </c>
      <c r="P2424" s="1"/>
      <c r="Q2424" s="1">
        <v>45686.498611111114</v>
      </c>
      <c r="R2424" s="1">
        <v>45686.498611111114</v>
      </c>
      <c r="S2424" s="1">
        <v>45814.474999999999</v>
      </c>
      <c r="T2424" s="1">
        <v>45814.474999999999</v>
      </c>
      <c r="U2424" t="s">
        <v>850</v>
      </c>
      <c r="V2424" t="s">
        <v>137</v>
      </c>
      <c r="W2424" t="s">
        <v>137</v>
      </c>
      <c r="X2424" t="s">
        <v>176</v>
      </c>
      <c r="Y2424" t="s">
        <v>137</v>
      </c>
      <c r="Z2424" t="s">
        <v>137</v>
      </c>
      <c r="AA2424" t="s">
        <v>137</v>
      </c>
      <c r="AB2424" t="s">
        <v>137</v>
      </c>
      <c r="AC2424" t="s">
        <v>137</v>
      </c>
      <c r="AD2424" s="2"/>
      <c r="AE2424" t="s">
        <v>137</v>
      </c>
      <c r="AF2424" t="s">
        <v>137</v>
      </c>
      <c r="AG2424" t="s">
        <v>137</v>
      </c>
      <c r="AH2424" t="s">
        <v>137</v>
      </c>
      <c r="AI2424" t="s">
        <v>137</v>
      </c>
      <c r="AJ2424" t="s">
        <v>137</v>
      </c>
      <c r="AK2424" t="s">
        <v>137</v>
      </c>
      <c r="AL2424" s="2"/>
      <c r="AM2424" t="s">
        <v>137</v>
      </c>
      <c r="AN2424" t="s">
        <v>137</v>
      </c>
      <c r="AO2424" t="s">
        <v>137</v>
      </c>
      <c r="AP2424" t="s">
        <v>137</v>
      </c>
      <c r="AQ2424" t="s">
        <v>137</v>
      </c>
      <c r="AR2424" t="s">
        <v>137</v>
      </c>
      <c r="AS2424" t="s">
        <v>137</v>
      </c>
      <c r="AT2424" t="s">
        <v>137</v>
      </c>
      <c r="AU2424" t="s">
        <v>137</v>
      </c>
      <c r="AV2424" t="s">
        <v>137</v>
      </c>
      <c r="AW2424" t="s">
        <v>137</v>
      </c>
      <c r="AX2424" t="s">
        <v>137</v>
      </c>
      <c r="AY2424" t="s">
        <v>137</v>
      </c>
      <c r="AZ2424" t="s">
        <v>137</v>
      </c>
      <c r="BA2424" t="s">
        <v>137</v>
      </c>
      <c r="BB2424" t="s">
        <v>137</v>
      </c>
      <c r="BC2424" t="s">
        <v>137</v>
      </c>
      <c r="BD2424" t="s">
        <v>137</v>
      </c>
      <c r="BE2424" t="s">
        <v>137</v>
      </c>
      <c r="BF2424" t="s">
        <v>137</v>
      </c>
      <c r="BG2424" t="s">
        <v>137</v>
      </c>
      <c r="BH2424" t="s">
        <v>137</v>
      </c>
      <c r="BI2424" t="s">
        <v>137</v>
      </c>
      <c r="BJ2424" t="s">
        <v>137</v>
      </c>
      <c r="BK2424" t="s">
        <v>137</v>
      </c>
      <c r="BL2424" t="s">
        <v>137</v>
      </c>
      <c r="BM2424" t="s">
        <v>137</v>
      </c>
      <c r="BN2424" t="s">
        <v>137</v>
      </c>
      <c r="BO2424" t="s">
        <v>137</v>
      </c>
      <c r="BP2424" t="s">
        <v>137</v>
      </c>
      <c r="BQ2424" t="s">
        <v>137</v>
      </c>
      <c r="BR2424" t="s">
        <v>137</v>
      </c>
      <c r="BS2424" t="s">
        <v>137</v>
      </c>
      <c r="BT2424" t="s">
        <v>137</v>
      </c>
      <c r="BU2424" t="s">
        <v>137</v>
      </c>
      <c r="BW2424" t="s">
        <v>137</v>
      </c>
      <c r="BX2424" t="s">
        <v>137</v>
      </c>
      <c r="BY2424" t="s">
        <v>137</v>
      </c>
      <c r="BZ2424" t="s">
        <v>137</v>
      </c>
      <c r="CA2424" t="s">
        <v>137</v>
      </c>
      <c r="CB2424" t="s">
        <v>137</v>
      </c>
      <c r="CC2424" t="s">
        <v>137</v>
      </c>
      <c r="CD2424" t="s">
        <v>137</v>
      </c>
      <c r="CE2424" t="s">
        <v>137</v>
      </c>
      <c r="CF2424" t="s">
        <v>137</v>
      </c>
      <c r="CG2424" t="s">
        <v>137</v>
      </c>
      <c r="CH2424" t="s">
        <v>137</v>
      </c>
      <c r="CI2424" t="s">
        <v>137</v>
      </c>
      <c r="CJ2424" t="s">
        <v>137</v>
      </c>
      <c r="CK2424" t="s">
        <v>137</v>
      </c>
      <c r="CL2424" t="s">
        <v>137</v>
      </c>
      <c r="CM2424" t="s">
        <v>137</v>
      </c>
      <c r="CN2424" t="s">
        <v>137</v>
      </c>
      <c r="CO2424" t="s">
        <v>137</v>
      </c>
      <c r="CP2424" t="s">
        <v>137</v>
      </c>
      <c r="CQ2424" s="1">
        <v>45686.509027777778</v>
      </c>
      <c r="CR2424" s="1">
        <v>45814.474999999999</v>
      </c>
      <c r="CS2424" s="1"/>
      <c r="CT2424" t="s">
        <v>137</v>
      </c>
      <c r="CU2424" t="s">
        <v>137</v>
      </c>
      <c r="CV2424" t="s">
        <v>137</v>
      </c>
      <c r="CW2424" t="s">
        <v>137</v>
      </c>
      <c r="CX2424" s="3"/>
      <c r="CY2424" s="3"/>
      <c r="CZ2424">
        <v>1</v>
      </c>
      <c r="DA2424" t="s">
        <v>137</v>
      </c>
      <c r="DB2424" t="s">
        <v>137</v>
      </c>
      <c r="DC2424" t="s">
        <v>137</v>
      </c>
      <c r="DD2424" t="s">
        <v>137</v>
      </c>
      <c r="DE2424" t="s">
        <v>137</v>
      </c>
      <c r="DF2424" t="s">
        <v>15921</v>
      </c>
      <c r="DG2424" t="s">
        <v>900</v>
      </c>
      <c r="DH2424" t="s">
        <v>1029</v>
      </c>
      <c r="DI2424" t="s">
        <v>137</v>
      </c>
      <c r="DJ2424" t="s">
        <v>137</v>
      </c>
      <c r="DK2424">
        <v>0</v>
      </c>
      <c r="DL2424" t="s">
        <v>137</v>
      </c>
      <c r="DM2424" t="s">
        <v>137</v>
      </c>
      <c r="DN2424" t="s">
        <v>137</v>
      </c>
      <c r="DO2424" s="1"/>
      <c r="DP2424" s="1"/>
      <c r="DQ2424" t="s">
        <v>137</v>
      </c>
      <c r="DR2424" t="s">
        <v>137</v>
      </c>
      <c r="DS2424" t="s">
        <v>137</v>
      </c>
      <c r="DT2424" t="s">
        <v>137</v>
      </c>
      <c r="DU2424" t="s">
        <v>137</v>
      </c>
      <c r="DV2424" t="s">
        <v>137</v>
      </c>
      <c r="DW2424" t="s">
        <v>137</v>
      </c>
      <c r="DX2424" t="s">
        <v>15922</v>
      </c>
      <c r="DY2424" t="s">
        <v>137</v>
      </c>
      <c r="DZ2424" t="s">
        <v>168</v>
      </c>
      <c r="EA2424" t="b">
        <v>0</v>
      </c>
      <c r="EB2424" t="s">
        <v>137</v>
      </c>
    </row>
    <row r="2425" spans="1:132" x14ac:dyDescent="0.25">
      <c r="A2425">
        <v>149154358</v>
      </c>
      <c r="B2425">
        <v>9619</v>
      </c>
      <c r="C2425" t="s">
        <v>192</v>
      </c>
      <c r="D2425" t="s">
        <v>15923</v>
      </c>
      <c r="E2425" t="s">
        <v>134</v>
      </c>
      <c r="F2425" t="s">
        <v>162</v>
      </c>
      <c r="G2425" t="s">
        <v>163</v>
      </c>
      <c r="H2425" t="s">
        <v>137</v>
      </c>
      <c r="I2425" t="s">
        <v>15924</v>
      </c>
      <c r="J2425" t="s">
        <v>150</v>
      </c>
      <c r="K2425" t="s">
        <v>151</v>
      </c>
      <c r="L2425" t="s">
        <v>152</v>
      </c>
      <c r="M2425" t="s">
        <v>137</v>
      </c>
      <c r="N2425" t="s">
        <v>15925</v>
      </c>
      <c r="O2425" t="s">
        <v>15925</v>
      </c>
      <c r="P2425" s="1"/>
      <c r="Q2425" s="1">
        <v>45686.474305555559</v>
      </c>
      <c r="R2425" s="1">
        <v>45686.474305555559</v>
      </c>
      <c r="S2425" s="1">
        <v>45691.669444444444</v>
      </c>
      <c r="T2425" s="1">
        <v>45691.669444444444</v>
      </c>
      <c r="U2425" t="s">
        <v>166</v>
      </c>
      <c r="V2425" t="s">
        <v>137</v>
      </c>
      <c r="W2425" t="s">
        <v>137</v>
      </c>
      <c r="X2425" t="s">
        <v>137</v>
      </c>
      <c r="Y2425" t="s">
        <v>137</v>
      </c>
      <c r="Z2425" t="s">
        <v>137</v>
      </c>
      <c r="AA2425" t="s">
        <v>137</v>
      </c>
      <c r="AB2425" t="s">
        <v>137</v>
      </c>
      <c r="AC2425" t="s">
        <v>137</v>
      </c>
      <c r="AD2425" s="2"/>
      <c r="AE2425" t="s">
        <v>137</v>
      </c>
      <c r="AF2425" t="s">
        <v>137</v>
      </c>
      <c r="AG2425" t="s">
        <v>137</v>
      </c>
      <c r="AH2425" t="s">
        <v>137</v>
      </c>
      <c r="AI2425" t="s">
        <v>137</v>
      </c>
      <c r="AJ2425" t="s">
        <v>137</v>
      </c>
      <c r="AK2425" t="s">
        <v>137</v>
      </c>
      <c r="AL2425" s="2"/>
      <c r="AM2425" t="s">
        <v>137</v>
      </c>
      <c r="AN2425" t="s">
        <v>137</v>
      </c>
      <c r="AO2425" t="s">
        <v>137</v>
      </c>
      <c r="AP2425" t="s">
        <v>137</v>
      </c>
      <c r="AQ2425" t="s">
        <v>137</v>
      </c>
      <c r="AR2425" t="s">
        <v>137</v>
      </c>
      <c r="AS2425" t="s">
        <v>137</v>
      </c>
      <c r="AT2425" t="s">
        <v>137</v>
      </c>
      <c r="AU2425" t="s">
        <v>137</v>
      </c>
      <c r="AV2425" t="s">
        <v>137</v>
      </c>
      <c r="AW2425" t="s">
        <v>137</v>
      </c>
      <c r="AX2425" t="s">
        <v>137</v>
      </c>
      <c r="AY2425" t="s">
        <v>137</v>
      </c>
      <c r="AZ2425" t="s">
        <v>137</v>
      </c>
      <c r="BA2425" t="s">
        <v>137</v>
      </c>
      <c r="BB2425" t="s">
        <v>137</v>
      </c>
      <c r="BC2425" t="s">
        <v>137</v>
      </c>
      <c r="BD2425" t="s">
        <v>137</v>
      </c>
      <c r="BE2425" t="s">
        <v>137</v>
      </c>
      <c r="BF2425" t="s">
        <v>137</v>
      </c>
      <c r="BG2425" t="s">
        <v>137</v>
      </c>
      <c r="BH2425" t="s">
        <v>137</v>
      </c>
      <c r="BI2425" t="s">
        <v>137</v>
      </c>
      <c r="BJ2425" t="s">
        <v>137</v>
      </c>
      <c r="BK2425" t="s">
        <v>137</v>
      </c>
      <c r="BL2425" t="s">
        <v>137</v>
      </c>
      <c r="BM2425" t="s">
        <v>137</v>
      </c>
      <c r="BN2425" t="s">
        <v>137</v>
      </c>
      <c r="BO2425" t="s">
        <v>137</v>
      </c>
      <c r="BP2425" t="s">
        <v>137</v>
      </c>
      <c r="BQ2425" t="s">
        <v>137</v>
      </c>
      <c r="BR2425" t="s">
        <v>137</v>
      </c>
      <c r="BS2425" t="s">
        <v>137</v>
      </c>
      <c r="BT2425" t="s">
        <v>137</v>
      </c>
      <c r="BU2425" t="s">
        <v>137</v>
      </c>
      <c r="BW2425" t="s">
        <v>137</v>
      </c>
      <c r="BX2425" t="s">
        <v>137</v>
      </c>
      <c r="BY2425" t="s">
        <v>137</v>
      </c>
      <c r="BZ2425" t="s">
        <v>137</v>
      </c>
      <c r="CA2425" t="s">
        <v>137</v>
      </c>
      <c r="CB2425" t="s">
        <v>137</v>
      </c>
      <c r="CC2425" t="s">
        <v>137</v>
      </c>
      <c r="CD2425" t="s">
        <v>137</v>
      </c>
      <c r="CE2425" t="s">
        <v>137</v>
      </c>
      <c r="CF2425" t="s">
        <v>137</v>
      </c>
      <c r="CG2425" t="s">
        <v>137</v>
      </c>
      <c r="CH2425" t="s">
        <v>137</v>
      </c>
      <c r="CI2425" t="s">
        <v>137</v>
      </c>
      <c r="CJ2425" t="s">
        <v>137</v>
      </c>
      <c r="CK2425" t="s">
        <v>137</v>
      </c>
      <c r="CL2425" t="s">
        <v>137</v>
      </c>
      <c r="CM2425" t="s">
        <v>137</v>
      </c>
      <c r="CN2425" t="s">
        <v>137</v>
      </c>
      <c r="CO2425" t="s">
        <v>137</v>
      </c>
      <c r="CP2425" t="s">
        <v>137</v>
      </c>
      <c r="CQ2425" s="1">
        <v>45691.669444444444</v>
      </c>
      <c r="CR2425" s="1">
        <v>45691.669444444444</v>
      </c>
      <c r="CS2425" s="1">
        <v>45691.669444444444</v>
      </c>
      <c r="CT2425" t="s">
        <v>15926</v>
      </c>
      <c r="CU2425" t="s">
        <v>15927</v>
      </c>
      <c r="CV2425" t="s">
        <v>15928</v>
      </c>
      <c r="CW2425" t="s">
        <v>15929</v>
      </c>
      <c r="CX2425" s="3"/>
      <c r="CY2425" s="3"/>
      <c r="CZ2425">
        <v>1</v>
      </c>
      <c r="DA2425" t="s">
        <v>137</v>
      </c>
      <c r="DB2425" t="s">
        <v>137</v>
      </c>
      <c r="DC2425" t="s">
        <v>137</v>
      </c>
      <c r="DD2425" t="s">
        <v>137</v>
      </c>
      <c r="DE2425" t="s">
        <v>137</v>
      </c>
      <c r="DF2425" t="s">
        <v>15930</v>
      </c>
      <c r="DG2425" t="s">
        <v>137</v>
      </c>
      <c r="DH2425" t="s">
        <v>137</v>
      </c>
      <c r="DI2425" t="s">
        <v>137</v>
      </c>
      <c r="DJ2425" t="s">
        <v>137</v>
      </c>
      <c r="DK2425">
        <v>0</v>
      </c>
      <c r="DL2425" t="s">
        <v>209</v>
      </c>
      <c r="DM2425" t="s">
        <v>137</v>
      </c>
      <c r="DN2425" t="s">
        <v>137</v>
      </c>
      <c r="DO2425" s="1">
        <v>45691.669444444444</v>
      </c>
      <c r="DP2425" s="1"/>
      <c r="DQ2425" t="s">
        <v>150</v>
      </c>
      <c r="DR2425" t="s">
        <v>151</v>
      </c>
      <c r="DS2425" t="s">
        <v>152</v>
      </c>
      <c r="DT2425" t="s">
        <v>137</v>
      </c>
      <c r="DU2425" t="s">
        <v>137</v>
      </c>
      <c r="DV2425" t="s">
        <v>137</v>
      </c>
      <c r="DW2425" t="s">
        <v>137</v>
      </c>
      <c r="DX2425" t="s">
        <v>15931</v>
      </c>
      <c r="DY2425" t="s">
        <v>137</v>
      </c>
      <c r="DZ2425" t="s">
        <v>168</v>
      </c>
      <c r="EA2425" t="b">
        <v>0</v>
      </c>
      <c r="EB2425" t="s">
        <v>137</v>
      </c>
    </row>
    <row r="2426" spans="1:132" x14ac:dyDescent="0.25">
      <c r="A2426">
        <v>149151692</v>
      </c>
      <c r="B2426">
        <v>9618</v>
      </c>
      <c r="C2426" t="s">
        <v>192</v>
      </c>
      <c r="D2426" t="s">
        <v>15932</v>
      </c>
      <c r="E2426" t="s">
        <v>134</v>
      </c>
      <c r="F2426" t="s">
        <v>162</v>
      </c>
      <c r="G2426" t="s">
        <v>163</v>
      </c>
      <c r="H2426" t="s">
        <v>137</v>
      </c>
      <c r="I2426" t="s">
        <v>15933</v>
      </c>
      <c r="J2426" t="s">
        <v>150</v>
      </c>
      <c r="K2426" t="s">
        <v>151</v>
      </c>
      <c r="L2426" t="s">
        <v>152</v>
      </c>
      <c r="M2426" t="s">
        <v>137</v>
      </c>
      <c r="N2426" t="s">
        <v>4360</v>
      </c>
      <c r="O2426" t="s">
        <v>303</v>
      </c>
      <c r="P2426" s="1"/>
      <c r="Q2426" s="1">
        <v>45686.459722222222</v>
      </c>
      <c r="R2426" s="1">
        <v>45686.459722222222</v>
      </c>
      <c r="S2426" s="1">
        <v>45686.467361111114</v>
      </c>
      <c r="T2426" s="1">
        <v>45686.467361111114</v>
      </c>
      <c r="U2426" t="s">
        <v>304</v>
      </c>
      <c r="V2426" t="s">
        <v>137</v>
      </c>
      <c r="W2426" t="s">
        <v>137</v>
      </c>
      <c r="X2426" t="s">
        <v>185</v>
      </c>
      <c r="Y2426" t="s">
        <v>199</v>
      </c>
      <c r="Z2426" t="s">
        <v>137</v>
      </c>
      <c r="AA2426" t="s">
        <v>137</v>
      </c>
      <c r="AB2426" t="s">
        <v>137</v>
      </c>
      <c r="AC2426" t="s">
        <v>137</v>
      </c>
      <c r="AD2426" s="2"/>
      <c r="AE2426" t="s">
        <v>137</v>
      </c>
      <c r="AF2426" t="s">
        <v>137</v>
      </c>
      <c r="AG2426" t="s">
        <v>137</v>
      </c>
      <c r="AH2426" t="s">
        <v>137</v>
      </c>
      <c r="AI2426" t="s">
        <v>137</v>
      </c>
      <c r="AJ2426" t="s">
        <v>137</v>
      </c>
      <c r="AK2426" t="s">
        <v>137</v>
      </c>
      <c r="AL2426" s="2"/>
      <c r="AM2426" t="s">
        <v>137</v>
      </c>
      <c r="AN2426" t="s">
        <v>137</v>
      </c>
      <c r="AO2426" t="s">
        <v>137</v>
      </c>
      <c r="AP2426" t="s">
        <v>137</v>
      </c>
      <c r="AQ2426" t="s">
        <v>137</v>
      </c>
      <c r="AR2426" t="s">
        <v>137</v>
      </c>
      <c r="AS2426" t="s">
        <v>137</v>
      </c>
      <c r="AT2426" t="s">
        <v>137</v>
      </c>
      <c r="AU2426" t="s">
        <v>137</v>
      </c>
      <c r="AV2426" t="s">
        <v>137</v>
      </c>
      <c r="AW2426" t="s">
        <v>137</v>
      </c>
      <c r="AX2426" t="s">
        <v>137</v>
      </c>
      <c r="AY2426" t="s">
        <v>137</v>
      </c>
      <c r="AZ2426" t="s">
        <v>137</v>
      </c>
      <c r="BA2426" t="s">
        <v>137</v>
      </c>
      <c r="BB2426" t="s">
        <v>137</v>
      </c>
      <c r="BC2426" t="s">
        <v>137</v>
      </c>
      <c r="BD2426" t="s">
        <v>137</v>
      </c>
      <c r="BE2426" t="s">
        <v>137</v>
      </c>
      <c r="BF2426" t="s">
        <v>137</v>
      </c>
      <c r="BG2426" t="s">
        <v>137</v>
      </c>
      <c r="BH2426" t="s">
        <v>137</v>
      </c>
      <c r="BI2426" t="s">
        <v>137</v>
      </c>
      <c r="BJ2426" t="s">
        <v>137</v>
      </c>
      <c r="BK2426" t="s">
        <v>137</v>
      </c>
      <c r="BL2426" t="s">
        <v>137</v>
      </c>
      <c r="BM2426" t="s">
        <v>137</v>
      </c>
      <c r="BN2426" t="s">
        <v>137</v>
      </c>
      <c r="BO2426" t="s">
        <v>137</v>
      </c>
      <c r="BP2426" t="s">
        <v>137</v>
      </c>
      <c r="BQ2426" t="s">
        <v>137</v>
      </c>
      <c r="BR2426" t="s">
        <v>137</v>
      </c>
      <c r="BS2426" t="s">
        <v>137</v>
      </c>
      <c r="BT2426" t="s">
        <v>137</v>
      </c>
      <c r="BU2426" t="s">
        <v>137</v>
      </c>
      <c r="BW2426" t="s">
        <v>137</v>
      </c>
      <c r="BX2426" t="s">
        <v>137</v>
      </c>
      <c r="BY2426" t="s">
        <v>137</v>
      </c>
      <c r="BZ2426" t="s">
        <v>137</v>
      </c>
      <c r="CA2426" t="s">
        <v>137</v>
      </c>
      <c r="CB2426" t="s">
        <v>137</v>
      </c>
      <c r="CC2426" t="s">
        <v>137</v>
      </c>
      <c r="CD2426" t="s">
        <v>137</v>
      </c>
      <c r="CE2426" t="s">
        <v>137</v>
      </c>
      <c r="CF2426" t="s">
        <v>137</v>
      </c>
      <c r="CG2426" t="s">
        <v>137</v>
      </c>
      <c r="CH2426" t="s">
        <v>137</v>
      </c>
      <c r="CI2426" t="s">
        <v>137</v>
      </c>
      <c r="CJ2426" t="s">
        <v>137</v>
      </c>
      <c r="CK2426" t="s">
        <v>137</v>
      </c>
      <c r="CL2426" t="s">
        <v>137</v>
      </c>
      <c r="CM2426" t="s">
        <v>137</v>
      </c>
      <c r="CN2426" t="s">
        <v>137</v>
      </c>
      <c r="CO2426" t="s">
        <v>137</v>
      </c>
      <c r="CP2426" t="s">
        <v>137</v>
      </c>
      <c r="CQ2426" s="1">
        <v>45686.467361111114</v>
      </c>
      <c r="CR2426" s="1">
        <v>45686.467361111114</v>
      </c>
      <c r="CS2426" s="1">
        <v>45686.467361111114</v>
      </c>
      <c r="CT2426" t="s">
        <v>15934</v>
      </c>
      <c r="CU2426" t="s">
        <v>15934</v>
      </c>
      <c r="CV2426" t="s">
        <v>15935</v>
      </c>
      <c r="CW2426" t="s">
        <v>15935</v>
      </c>
      <c r="CX2426" s="3"/>
      <c r="CY2426" s="3"/>
      <c r="CZ2426">
        <v>1</v>
      </c>
      <c r="DA2426" t="s">
        <v>137</v>
      </c>
      <c r="DB2426" t="s">
        <v>137</v>
      </c>
      <c r="DC2426" t="s">
        <v>137</v>
      </c>
      <c r="DD2426" t="s">
        <v>137</v>
      </c>
      <c r="DE2426" t="s">
        <v>137</v>
      </c>
      <c r="DF2426" t="s">
        <v>642</v>
      </c>
      <c r="DG2426" t="s">
        <v>137</v>
      </c>
      <c r="DH2426" t="s">
        <v>137</v>
      </c>
      <c r="DI2426" t="s">
        <v>137</v>
      </c>
      <c r="DJ2426" t="s">
        <v>137</v>
      </c>
      <c r="DK2426">
        <v>0</v>
      </c>
      <c r="DL2426" t="s">
        <v>209</v>
      </c>
      <c r="DM2426" t="s">
        <v>137</v>
      </c>
      <c r="DN2426" t="s">
        <v>137</v>
      </c>
      <c r="DO2426" s="1">
        <v>45686.467361111114</v>
      </c>
      <c r="DP2426" s="1"/>
      <c r="DQ2426" t="s">
        <v>150</v>
      </c>
      <c r="DR2426" t="s">
        <v>151</v>
      </c>
      <c r="DS2426" t="s">
        <v>152</v>
      </c>
      <c r="DT2426" t="s">
        <v>137</v>
      </c>
      <c r="DU2426" t="s">
        <v>137</v>
      </c>
      <c r="DV2426" t="s">
        <v>137</v>
      </c>
      <c r="DW2426" t="s">
        <v>137</v>
      </c>
      <c r="DX2426" t="s">
        <v>15936</v>
      </c>
      <c r="DY2426" t="s">
        <v>137</v>
      </c>
      <c r="DZ2426" t="s">
        <v>168</v>
      </c>
      <c r="EA2426" t="b">
        <v>0</v>
      </c>
      <c r="EB2426" t="s">
        <v>137</v>
      </c>
    </row>
    <row r="2427" spans="1:132" x14ac:dyDescent="0.25">
      <c r="A2427">
        <v>149149746</v>
      </c>
      <c r="B2427">
        <v>9617</v>
      </c>
      <c r="C2427" t="s">
        <v>192</v>
      </c>
      <c r="D2427" t="s">
        <v>15937</v>
      </c>
      <c r="E2427" t="s">
        <v>134</v>
      </c>
      <c r="F2427" t="s">
        <v>162</v>
      </c>
      <c r="G2427" t="s">
        <v>163</v>
      </c>
      <c r="H2427" t="s">
        <v>137</v>
      </c>
      <c r="I2427" t="s">
        <v>15938</v>
      </c>
      <c r="J2427" t="s">
        <v>150</v>
      </c>
      <c r="K2427" t="s">
        <v>151</v>
      </c>
      <c r="L2427" t="s">
        <v>152</v>
      </c>
      <c r="M2427" t="s">
        <v>137</v>
      </c>
      <c r="N2427" t="s">
        <v>15899</v>
      </c>
      <c r="O2427" t="s">
        <v>15899</v>
      </c>
      <c r="P2427" s="1"/>
      <c r="Q2427" s="1">
        <v>45686.447916666664</v>
      </c>
      <c r="R2427" s="1">
        <v>45686.447916666664</v>
      </c>
      <c r="S2427" s="1">
        <v>45686.461111111108</v>
      </c>
      <c r="T2427" s="1">
        <v>45686.461111111108</v>
      </c>
      <c r="U2427" t="s">
        <v>850</v>
      </c>
      <c r="V2427" t="s">
        <v>137</v>
      </c>
      <c r="W2427" t="s">
        <v>137</v>
      </c>
      <c r="X2427" t="s">
        <v>176</v>
      </c>
      <c r="Y2427" t="s">
        <v>137</v>
      </c>
      <c r="Z2427" t="s">
        <v>137</v>
      </c>
      <c r="AA2427" t="s">
        <v>137</v>
      </c>
      <c r="AB2427" t="s">
        <v>137</v>
      </c>
      <c r="AC2427" t="s">
        <v>137</v>
      </c>
      <c r="AD2427" s="2"/>
      <c r="AE2427" t="s">
        <v>137</v>
      </c>
      <c r="AF2427" t="s">
        <v>137</v>
      </c>
      <c r="AG2427" t="s">
        <v>137</v>
      </c>
      <c r="AH2427" t="s">
        <v>137</v>
      </c>
      <c r="AI2427" t="s">
        <v>137</v>
      </c>
      <c r="AJ2427" t="s">
        <v>137</v>
      </c>
      <c r="AK2427" t="s">
        <v>137</v>
      </c>
      <c r="AL2427" s="2"/>
      <c r="AM2427" t="s">
        <v>137</v>
      </c>
      <c r="AN2427" t="s">
        <v>137</v>
      </c>
      <c r="AO2427" t="s">
        <v>137</v>
      </c>
      <c r="AP2427" t="s">
        <v>137</v>
      </c>
      <c r="AQ2427" t="s">
        <v>137</v>
      </c>
      <c r="AR2427" t="s">
        <v>137</v>
      </c>
      <c r="AS2427" t="s">
        <v>137</v>
      </c>
      <c r="AT2427" t="s">
        <v>137</v>
      </c>
      <c r="AU2427" t="s">
        <v>137</v>
      </c>
      <c r="AV2427" t="s">
        <v>137</v>
      </c>
      <c r="AW2427" t="s">
        <v>137</v>
      </c>
      <c r="AX2427" t="s">
        <v>137</v>
      </c>
      <c r="AY2427" t="s">
        <v>137</v>
      </c>
      <c r="AZ2427" t="s">
        <v>137</v>
      </c>
      <c r="BA2427" t="s">
        <v>137</v>
      </c>
      <c r="BB2427" t="s">
        <v>137</v>
      </c>
      <c r="BC2427" t="s">
        <v>137</v>
      </c>
      <c r="BD2427" t="s">
        <v>137</v>
      </c>
      <c r="BE2427" t="s">
        <v>137</v>
      </c>
      <c r="BF2427" t="s">
        <v>137</v>
      </c>
      <c r="BG2427" t="s">
        <v>137</v>
      </c>
      <c r="BH2427" t="s">
        <v>137</v>
      </c>
      <c r="BI2427" t="s">
        <v>137</v>
      </c>
      <c r="BJ2427" t="s">
        <v>137</v>
      </c>
      <c r="BK2427" t="s">
        <v>137</v>
      </c>
      <c r="BL2427" t="s">
        <v>137</v>
      </c>
      <c r="BM2427" t="s">
        <v>137</v>
      </c>
      <c r="BN2427" t="s">
        <v>137</v>
      </c>
      <c r="BO2427" t="s">
        <v>137</v>
      </c>
      <c r="BP2427" t="s">
        <v>137</v>
      </c>
      <c r="BQ2427" t="s">
        <v>137</v>
      </c>
      <c r="BR2427" t="s">
        <v>137</v>
      </c>
      <c r="BS2427" t="s">
        <v>137</v>
      </c>
      <c r="BT2427" t="s">
        <v>137</v>
      </c>
      <c r="BU2427" t="s">
        <v>137</v>
      </c>
      <c r="BW2427" t="s">
        <v>137</v>
      </c>
      <c r="BX2427" t="s">
        <v>137</v>
      </c>
      <c r="BY2427" t="s">
        <v>137</v>
      </c>
      <c r="BZ2427" t="s">
        <v>137</v>
      </c>
      <c r="CA2427" t="s">
        <v>137</v>
      </c>
      <c r="CB2427" t="s">
        <v>137</v>
      </c>
      <c r="CC2427" t="s">
        <v>137</v>
      </c>
      <c r="CD2427" t="s">
        <v>137</v>
      </c>
      <c r="CE2427" t="s">
        <v>137</v>
      </c>
      <c r="CF2427" t="s">
        <v>137</v>
      </c>
      <c r="CG2427" t="s">
        <v>137</v>
      </c>
      <c r="CH2427" t="s">
        <v>137</v>
      </c>
      <c r="CI2427" t="s">
        <v>137</v>
      </c>
      <c r="CJ2427" t="s">
        <v>137</v>
      </c>
      <c r="CK2427" t="s">
        <v>137</v>
      </c>
      <c r="CL2427" t="s">
        <v>137</v>
      </c>
      <c r="CM2427" t="s">
        <v>137</v>
      </c>
      <c r="CN2427" t="s">
        <v>137</v>
      </c>
      <c r="CO2427" t="s">
        <v>137</v>
      </c>
      <c r="CP2427" t="s">
        <v>137</v>
      </c>
      <c r="CQ2427" s="1">
        <v>45686.461111111108</v>
      </c>
      <c r="CR2427" s="1">
        <v>45686.461111111108</v>
      </c>
      <c r="CS2427" s="1">
        <v>45686.461111111108</v>
      </c>
      <c r="CT2427" t="s">
        <v>15939</v>
      </c>
      <c r="CU2427" t="s">
        <v>15939</v>
      </c>
      <c r="CV2427" t="s">
        <v>15940</v>
      </c>
      <c r="CW2427" t="s">
        <v>15940</v>
      </c>
      <c r="CX2427" s="3"/>
      <c r="CY2427" s="3"/>
      <c r="CZ2427">
        <v>1</v>
      </c>
      <c r="DA2427" t="s">
        <v>137</v>
      </c>
      <c r="DB2427" t="s">
        <v>137</v>
      </c>
      <c r="DC2427" t="s">
        <v>137</v>
      </c>
      <c r="DD2427" t="s">
        <v>137</v>
      </c>
      <c r="DE2427" t="s">
        <v>137</v>
      </c>
      <c r="DF2427" t="s">
        <v>15941</v>
      </c>
      <c r="DG2427" t="s">
        <v>137</v>
      </c>
      <c r="DH2427" t="s">
        <v>137</v>
      </c>
      <c r="DI2427" t="s">
        <v>137</v>
      </c>
      <c r="DJ2427" t="s">
        <v>137</v>
      </c>
      <c r="DK2427">
        <v>0</v>
      </c>
      <c r="DL2427" t="s">
        <v>209</v>
      </c>
      <c r="DM2427" t="s">
        <v>137</v>
      </c>
      <c r="DN2427" t="s">
        <v>137</v>
      </c>
      <c r="DO2427" s="1">
        <v>45686.461111111108</v>
      </c>
      <c r="DP2427" s="1"/>
      <c r="DQ2427" t="s">
        <v>150</v>
      </c>
      <c r="DR2427" t="s">
        <v>151</v>
      </c>
      <c r="DS2427" t="s">
        <v>152</v>
      </c>
      <c r="DT2427" t="s">
        <v>137</v>
      </c>
      <c r="DU2427" t="s">
        <v>137</v>
      </c>
      <c r="DV2427" t="s">
        <v>137</v>
      </c>
      <c r="DW2427" t="s">
        <v>137</v>
      </c>
      <c r="DX2427" t="s">
        <v>15942</v>
      </c>
      <c r="DY2427" t="s">
        <v>137</v>
      </c>
      <c r="DZ2427" t="s">
        <v>168</v>
      </c>
      <c r="EA2427" t="b">
        <v>0</v>
      </c>
      <c r="EB2427" t="s">
        <v>137</v>
      </c>
    </row>
    <row r="2428" spans="1:132" x14ac:dyDescent="0.25">
      <c r="A2428">
        <v>149149738</v>
      </c>
      <c r="B2428">
        <v>9616</v>
      </c>
      <c r="C2428" t="s">
        <v>192</v>
      </c>
      <c r="D2428" t="s">
        <v>830</v>
      </c>
      <c r="E2428" t="s">
        <v>134</v>
      </c>
      <c r="F2428" t="s">
        <v>135</v>
      </c>
      <c r="G2428" t="s">
        <v>670</v>
      </c>
      <c r="H2428" t="s">
        <v>831</v>
      </c>
      <c r="I2428" t="s">
        <v>832</v>
      </c>
      <c r="J2428" t="s">
        <v>150</v>
      </c>
      <c r="K2428" t="s">
        <v>151</v>
      </c>
      <c r="L2428" t="s">
        <v>152</v>
      </c>
      <c r="M2428" t="s">
        <v>137</v>
      </c>
      <c r="N2428" t="s">
        <v>673</v>
      </c>
      <c r="O2428" t="s">
        <v>673</v>
      </c>
      <c r="P2428" s="1">
        <v>45686</v>
      </c>
      <c r="Q2428" s="1">
        <v>45686.447916666664</v>
      </c>
      <c r="R2428" s="1">
        <v>45686.447916666664</v>
      </c>
      <c r="S2428" s="1">
        <v>45714.569444444445</v>
      </c>
      <c r="T2428" s="1">
        <v>45714.569444444445</v>
      </c>
      <c r="U2428" t="s">
        <v>1546</v>
      </c>
      <c r="V2428" t="s">
        <v>137</v>
      </c>
      <c r="W2428" t="s">
        <v>137</v>
      </c>
      <c r="X2428" t="s">
        <v>144</v>
      </c>
      <c r="Y2428" t="s">
        <v>361</v>
      </c>
      <c r="Z2428" t="s">
        <v>137</v>
      </c>
      <c r="AA2428" t="s">
        <v>137</v>
      </c>
      <c r="AB2428" t="s">
        <v>137</v>
      </c>
      <c r="AC2428" t="s">
        <v>835</v>
      </c>
      <c r="AD2428" s="2">
        <v>45699</v>
      </c>
      <c r="AE2428" t="s">
        <v>7101</v>
      </c>
      <c r="AF2428" t="s">
        <v>904</v>
      </c>
      <c r="AG2428" t="s">
        <v>10281</v>
      </c>
      <c r="AH2428" t="s">
        <v>137</v>
      </c>
      <c r="AI2428" t="s">
        <v>137</v>
      </c>
      <c r="AJ2428" t="s">
        <v>137</v>
      </c>
      <c r="AK2428" t="s">
        <v>137</v>
      </c>
      <c r="AL2428" s="2"/>
      <c r="AM2428" t="s">
        <v>906</v>
      </c>
      <c r="AN2428" t="s">
        <v>15943</v>
      </c>
      <c r="AO2428" t="s">
        <v>137</v>
      </c>
      <c r="AP2428" t="s">
        <v>15944</v>
      </c>
      <c r="AQ2428" t="s">
        <v>137</v>
      </c>
      <c r="AR2428" t="s">
        <v>137</v>
      </c>
      <c r="AS2428" t="s">
        <v>137</v>
      </c>
      <c r="AT2428" t="s">
        <v>137</v>
      </c>
      <c r="AU2428" t="s">
        <v>137</v>
      </c>
      <c r="AV2428" t="s">
        <v>137</v>
      </c>
      <c r="AW2428" t="s">
        <v>137</v>
      </c>
      <c r="AX2428" t="s">
        <v>137</v>
      </c>
      <c r="AY2428" t="s">
        <v>137</v>
      </c>
      <c r="AZ2428" t="s">
        <v>137</v>
      </c>
      <c r="BA2428" t="s">
        <v>137</v>
      </c>
      <c r="BB2428" t="s">
        <v>137</v>
      </c>
      <c r="BC2428" t="s">
        <v>137</v>
      </c>
      <c r="BD2428" t="s">
        <v>137</v>
      </c>
      <c r="BE2428" t="s">
        <v>137</v>
      </c>
      <c r="BF2428" t="s">
        <v>137</v>
      </c>
      <c r="BG2428" t="s">
        <v>137</v>
      </c>
      <c r="BH2428" t="s">
        <v>137</v>
      </c>
      <c r="BI2428" t="s">
        <v>137</v>
      </c>
      <c r="BJ2428" t="s">
        <v>137</v>
      </c>
      <c r="BK2428" t="s">
        <v>137</v>
      </c>
      <c r="BL2428" t="s">
        <v>137</v>
      </c>
      <c r="BM2428" t="s">
        <v>137</v>
      </c>
      <c r="BN2428" t="s">
        <v>137</v>
      </c>
      <c r="BO2428" t="s">
        <v>137</v>
      </c>
      <c r="BP2428" t="s">
        <v>137</v>
      </c>
      <c r="BQ2428" t="s">
        <v>137</v>
      </c>
      <c r="BR2428" t="s">
        <v>137</v>
      </c>
      <c r="BS2428" t="s">
        <v>137</v>
      </c>
      <c r="BT2428" t="s">
        <v>137</v>
      </c>
      <c r="BU2428" t="s">
        <v>137</v>
      </c>
      <c r="BW2428" t="s">
        <v>992</v>
      </c>
      <c r="BX2428" t="s">
        <v>137</v>
      </c>
      <c r="BY2428" t="s">
        <v>137</v>
      </c>
      <c r="BZ2428" t="s">
        <v>137</v>
      </c>
      <c r="CA2428" t="s">
        <v>137</v>
      </c>
      <c r="CB2428" t="s">
        <v>137</v>
      </c>
      <c r="CC2428" t="s">
        <v>137</v>
      </c>
      <c r="CD2428" t="s">
        <v>15945</v>
      </c>
      <c r="CE2428" t="s">
        <v>909</v>
      </c>
      <c r="CF2428" t="s">
        <v>137</v>
      </c>
      <c r="CG2428" t="s">
        <v>910</v>
      </c>
      <c r="CH2428" t="s">
        <v>910</v>
      </c>
      <c r="CI2428" t="s">
        <v>681</v>
      </c>
      <c r="CJ2428" t="s">
        <v>137</v>
      </c>
      <c r="CK2428" t="s">
        <v>137</v>
      </c>
      <c r="CL2428" t="s">
        <v>137</v>
      </c>
      <c r="CM2428" t="s">
        <v>137</v>
      </c>
      <c r="CN2428" t="s">
        <v>137</v>
      </c>
      <c r="CO2428" t="s">
        <v>137</v>
      </c>
      <c r="CP2428" t="s">
        <v>137</v>
      </c>
      <c r="CQ2428" s="1">
        <v>45702.592361111114</v>
      </c>
      <c r="CR2428" s="1">
        <v>45702.592361111114</v>
      </c>
      <c r="CS2428" s="1">
        <v>45702.592361111114</v>
      </c>
      <c r="CT2428" t="s">
        <v>15946</v>
      </c>
      <c r="CU2428" t="s">
        <v>15946</v>
      </c>
      <c r="CV2428" t="s">
        <v>15947</v>
      </c>
      <c r="CW2428" t="s">
        <v>15948</v>
      </c>
      <c r="CX2428" s="3"/>
      <c r="CY2428" s="3"/>
      <c r="CZ2428">
        <v>2</v>
      </c>
      <c r="DA2428" t="s">
        <v>15949</v>
      </c>
      <c r="DB2428" t="s">
        <v>137</v>
      </c>
      <c r="DC2428" t="s">
        <v>137</v>
      </c>
      <c r="DD2428" t="s">
        <v>137</v>
      </c>
      <c r="DE2428" t="s">
        <v>137</v>
      </c>
      <c r="DF2428" t="s">
        <v>15950</v>
      </c>
      <c r="DG2428" t="s">
        <v>900</v>
      </c>
      <c r="DH2428" t="s">
        <v>1285</v>
      </c>
      <c r="DI2428" t="s">
        <v>137</v>
      </c>
      <c r="DJ2428" t="s">
        <v>137</v>
      </c>
      <c r="DK2428">
        <v>0</v>
      </c>
      <c r="DL2428" t="s">
        <v>209</v>
      </c>
      <c r="DM2428" t="s">
        <v>137</v>
      </c>
      <c r="DN2428" t="s">
        <v>137</v>
      </c>
      <c r="DO2428" s="1">
        <v>45702.592361111114</v>
      </c>
      <c r="DP2428" s="1"/>
      <c r="DQ2428" t="s">
        <v>150</v>
      </c>
      <c r="DR2428" t="s">
        <v>151</v>
      </c>
      <c r="DS2428" t="s">
        <v>152</v>
      </c>
      <c r="DT2428" t="s">
        <v>137</v>
      </c>
      <c r="DU2428" t="s">
        <v>137</v>
      </c>
      <c r="DV2428" t="s">
        <v>846</v>
      </c>
      <c r="DW2428" t="s">
        <v>137</v>
      </c>
      <c r="DX2428" t="s">
        <v>137</v>
      </c>
      <c r="DY2428" t="s">
        <v>137</v>
      </c>
      <c r="DZ2428" t="s">
        <v>148</v>
      </c>
      <c r="EA2428" t="b">
        <v>0</v>
      </c>
      <c r="EB2428" t="s">
        <v>137</v>
      </c>
    </row>
    <row r="2429" spans="1:132" x14ac:dyDescent="0.25">
      <c r="A2429">
        <v>149143559</v>
      </c>
      <c r="B2429">
        <v>9615</v>
      </c>
      <c r="C2429" t="s">
        <v>192</v>
      </c>
      <c r="D2429" t="s">
        <v>193</v>
      </c>
      <c r="E2429" t="s">
        <v>134</v>
      </c>
      <c r="F2429" t="s">
        <v>135</v>
      </c>
      <c r="G2429" t="s">
        <v>194</v>
      </c>
      <c r="H2429" t="s">
        <v>195</v>
      </c>
      <c r="I2429" t="s">
        <v>196</v>
      </c>
      <c r="J2429" t="s">
        <v>13846</v>
      </c>
      <c r="K2429" t="s">
        <v>13847</v>
      </c>
      <c r="L2429" t="s">
        <v>13848</v>
      </c>
      <c r="M2429" t="s">
        <v>137</v>
      </c>
      <c r="N2429" t="s">
        <v>7393</v>
      </c>
      <c r="O2429" t="s">
        <v>7393</v>
      </c>
      <c r="P2429" s="1">
        <v>45686</v>
      </c>
      <c r="Q2429" s="1">
        <v>45686.413888888892</v>
      </c>
      <c r="R2429" s="1">
        <v>45686.413888888892</v>
      </c>
      <c r="S2429" s="1">
        <v>45694.686805555553</v>
      </c>
      <c r="T2429" s="1">
        <v>45694.686805555553</v>
      </c>
      <c r="U2429" t="s">
        <v>15951</v>
      </c>
      <c r="V2429" t="s">
        <v>137</v>
      </c>
      <c r="W2429" t="s">
        <v>137</v>
      </c>
      <c r="X2429" t="s">
        <v>185</v>
      </c>
      <c r="Y2429" t="s">
        <v>232</v>
      </c>
      <c r="Z2429" t="s">
        <v>137</v>
      </c>
      <c r="AA2429" t="s">
        <v>137</v>
      </c>
      <c r="AB2429" t="s">
        <v>137</v>
      </c>
      <c r="AC2429" t="s">
        <v>137</v>
      </c>
      <c r="AD2429" s="2"/>
      <c r="AE2429" t="s">
        <v>137</v>
      </c>
      <c r="AF2429" t="s">
        <v>137</v>
      </c>
      <c r="AG2429" t="s">
        <v>137</v>
      </c>
      <c r="AH2429" t="s">
        <v>137</v>
      </c>
      <c r="AI2429" t="s">
        <v>137</v>
      </c>
      <c r="AJ2429" t="s">
        <v>137</v>
      </c>
      <c r="AK2429" t="s">
        <v>137</v>
      </c>
      <c r="AL2429" s="2"/>
      <c r="AM2429" t="s">
        <v>137</v>
      </c>
      <c r="AN2429" t="s">
        <v>137</v>
      </c>
      <c r="AO2429" t="s">
        <v>137</v>
      </c>
      <c r="AP2429" t="s">
        <v>137</v>
      </c>
      <c r="AQ2429" t="s">
        <v>137</v>
      </c>
      <c r="AR2429" t="s">
        <v>137</v>
      </c>
      <c r="AS2429" t="s">
        <v>137</v>
      </c>
      <c r="AT2429" t="s">
        <v>137</v>
      </c>
      <c r="AU2429" t="s">
        <v>137</v>
      </c>
      <c r="AV2429" t="s">
        <v>137</v>
      </c>
      <c r="AW2429" t="s">
        <v>15952</v>
      </c>
      <c r="AX2429" t="s">
        <v>137</v>
      </c>
      <c r="AY2429" t="s">
        <v>137</v>
      </c>
      <c r="AZ2429" t="s">
        <v>137</v>
      </c>
      <c r="BA2429" t="s">
        <v>137</v>
      </c>
      <c r="BB2429" t="s">
        <v>137</v>
      </c>
      <c r="BC2429" t="s">
        <v>15953</v>
      </c>
      <c r="BD2429" t="s">
        <v>249</v>
      </c>
      <c r="BE2429" t="s">
        <v>15954</v>
      </c>
      <c r="BF2429" t="s">
        <v>15955</v>
      </c>
      <c r="BG2429" t="s">
        <v>137</v>
      </c>
      <c r="BH2429" t="s">
        <v>137</v>
      </c>
      <c r="BI2429" t="s">
        <v>137</v>
      </c>
      <c r="BJ2429" t="s">
        <v>137</v>
      </c>
      <c r="BK2429" t="s">
        <v>137</v>
      </c>
      <c r="BL2429" t="s">
        <v>137</v>
      </c>
      <c r="BM2429" t="s">
        <v>137</v>
      </c>
      <c r="BN2429" t="s">
        <v>137</v>
      </c>
      <c r="BO2429" t="s">
        <v>137</v>
      </c>
      <c r="BP2429" t="s">
        <v>137</v>
      </c>
      <c r="BQ2429" t="s">
        <v>137</v>
      </c>
      <c r="BR2429" t="s">
        <v>137</v>
      </c>
      <c r="BS2429" t="s">
        <v>137</v>
      </c>
      <c r="BT2429" t="s">
        <v>137</v>
      </c>
      <c r="BU2429" t="s">
        <v>137</v>
      </c>
      <c r="BW2429" t="s">
        <v>137</v>
      </c>
      <c r="BX2429" t="s">
        <v>137</v>
      </c>
      <c r="BY2429" t="s">
        <v>137</v>
      </c>
      <c r="BZ2429" t="s">
        <v>137</v>
      </c>
      <c r="CA2429" t="s">
        <v>137</v>
      </c>
      <c r="CB2429" t="s">
        <v>137</v>
      </c>
      <c r="CC2429" t="s">
        <v>137</v>
      </c>
      <c r="CD2429" t="s">
        <v>137</v>
      </c>
      <c r="CE2429" t="s">
        <v>137</v>
      </c>
      <c r="CF2429" t="s">
        <v>137</v>
      </c>
      <c r="CG2429" t="s">
        <v>137</v>
      </c>
      <c r="CH2429" t="s">
        <v>137</v>
      </c>
      <c r="CI2429" t="s">
        <v>137</v>
      </c>
      <c r="CJ2429" t="s">
        <v>137</v>
      </c>
      <c r="CK2429" t="s">
        <v>137</v>
      </c>
      <c r="CL2429" t="s">
        <v>137</v>
      </c>
      <c r="CM2429" t="s">
        <v>137</v>
      </c>
      <c r="CN2429" t="s">
        <v>137</v>
      </c>
      <c r="CO2429" t="s">
        <v>137</v>
      </c>
      <c r="CP2429" t="s">
        <v>137</v>
      </c>
      <c r="CQ2429" s="1">
        <v>45694.686805555553</v>
      </c>
      <c r="CR2429" s="1">
        <v>45694.686805555553</v>
      </c>
      <c r="CS2429" s="1">
        <v>45694.686805555553</v>
      </c>
      <c r="CT2429" t="s">
        <v>137</v>
      </c>
      <c r="CU2429" t="s">
        <v>137</v>
      </c>
      <c r="CV2429" t="s">
        <v>15956</v>
      </c>
      <c r="CW2429" t="s">
        <v>15957</v>
      </c>
      <c r="CX2429" s="3"/>
      <c r="CY2429" s="3"/>
      <c r="CZ2429">
        <v>1</v>
      </c>
      <c r="DA2429" t="s">
        <v>15958</v>
      </c>
      <c r="DB2429" t="s">
        <v>137</v>
      </c>
      <c r="DC2429" t="s">
        <v>137</v>
      </c>
      <c r="DD2429" t="s">
        <v>137</v>
      </c>
      <c r="DE2429" t="s">
        <v>137</v>
      </c>
      <c r="DF2429" t="s">
        <v>137</v>
      </c>
      <c r="DG2429" t="s">
        <v>137</v>
      </c>
      <c r="DH2429" t="s">
        <v>137</v>
      </c>
      <c r="DI2429" t="s">
        <v>137</v>
      </c>
      <c r="DJ2429" t="s">
        <v>137</v>
      </c>
      <c r="DK2429">
        <v>0</v>
      </c>
      <c r="DL2429" t="s">
        <v>2411</v>
      </c>
      <c r="DM2429" t="s">
        <v>15959</v>
      </c>
      <c r="DN2429" t="s">
        <v>137</v>
      </c>
      <c r="DO2429" s="1">
        <v>45694.686805555553</v>
      </c>
      <c r="DP2429" s="1"/>
      <c r="DQ2429" t="s">
        <v>13846</v>
      </c>
      <c r="DR2429" t="s">
        <v>13847</v>
      </c>
      <c r="DS2429" t="s">
        <v>13848</v>
      </c>
      <c r="DT2429" t="s">
        <v>15960</v>
      </c>
      <c r="DU2429" t="s">
        <v>137</v>
      </c>
      <c r="DV2429" t="s">
        <v>137</v>
      </c>
      <c r="DW2429" t="s">
        <v>137</v>
      </c>
      <c r="DX2429" t="s">
        <v>15961</v>
      </c>
      <c r="DY2429" t="s">
        <v>137</v>
      </c>
      <c r="DZ2429" t="s">
        <v>148</v>
      </c>
      <c r="EA2429" t="b">
        <v>0</v>
      </c>
      <c r="EB2429" t="s">
        <v>137</v>
      </c>
    </row>
    <row r="2430" spans="1:132" x14ac:dyDescent="0.25">
      <c r="A2430">
        <v>149138834</v>
      </c>
      <c r="B2430">
        <v>9614</v>
      </c>
      <c r="C2430" t="s">
        <v>192</v>
      </c>
      <c r="D2430" t="s">
        <v>15962</v>
      </c>
      <c r="E2430" t="s">
        <v>134</v>
      </c>
      <c r="F2430" t="s">
        <v>162</v>
      </c>
      <c r="G2430" t="s">
        <v>163</v>
      </c>
      <c r="H2430" t="s">
        <v>137</v>
      </c>
      <c r="I2430" t="s">
        <v>15963</v>
      </c>
      <c r="J2430" t="s">
        <v>150</v>
      </c>
      <c r="K2430" t="s">
        <v>151</v>
      </c>
      <c r="L2430" t="s">
        <v>152</v>
      </c>
      <c r="M2430" t="s">
        <v>137</v>
      </c>
      <c r="N2430" t="s">
        <v>295</v>
      </c>
      <c r="O2430" t="s">
        <v>295</v>
      </c>
      <c r="P2430" s="1"/>
      <c r="Q2430" s="1">
        <v>45686.384027777778</v>
      </c>
      <c r="R2430" s="1">
        <v>45686.384027777778</v>
      </c>
      <c r="S2430" s="1">
        <v>45686.672222222223</v>
      </c>
      <c r="T2430" s="1">
        <v>45686.672222222223</v>
      </c>
      <c r="U2430" t="s">
        <v>342</v>
      </c>
      <c r="V2430" t="s">
        <v>137</v>
      </c>
      <c r="W2430" t="s">
        <v>137</v>
      </c>
      <c r="X2430" t="s">
        <v>176</v>
      </c>
      <c r="Y2430" t="s">
        <v>199</v>
      </c>
      <c r="Z2430" t="s">
        <v>137</v>
      </c>
      <c r="AA2430" t="s">
        <v>137</v>
      </c>
      <c r="AB2430" t="s">
        <v>137</v>
      </c>
      <c r="AC2430" t="s">
        <v>137</v>
      </c>
      <c r="AD2430" s="2"/>
      <c r="AE2430" t="s">
        <v>137</v>
      </c>
      <c r="AF2430" t="s">
        <v>137</v>
      </c>
      <c r="AG2430" t="s">
        <v>137</v>
      </c>
      <c r="AH2430" t="s">
        <v>137</v>
      </c>
      <c r="AI2430" t="s">
        <v>137</v>
      </c>
      <c r="AJ2430" t="s">
        <v>137</v>
      </c>
      <c r="AK2430" t="s">
        <v>137</v>
      </c>
      <c r="AL2430" s="2"/>
      <c r="AM2430" t="s">
        <v>137</v>
      </c>
      <c r="AN2430" t="s">
        <v>137</v>
      </c>
      <c r="AO2430" t="s">
        <v>137</v>
      </c>
      <c r="AP2430" t="s">
        <v>137</v>
      </c>
      <c r="AQ2430" t="s">
        <v>137</v>
      </c>
      <c r="AR2430" t="s">
        <v>137</v>
      </c>
      <c r="AS2430" t="s">
        <v>137</v>
      </c>
      <c r="AT2430" t="s">
        <v>137</v>
      </c>
      <c r="AU2430" t="s">
        <v>137</v>
      </c>
      <c r="AV2430" t="s">
        <v>137</v>
      </c>
      <c r="AW2430" t="s">
        <v>137</v>
      </c>
      <c r="AX2430" t="s">
        <v>137</v>
      </c>
      <c r="AY2430" t="s">
        <v>137</v>
      </c>
      <c r="AZ2430" t="s">
        <v>137</v>
      </c>
      <c r="BA2430" t="s">
        <v>137</v>
      </c>
      <c r="BB2430" t="s">
        <v>137</v>
      </c>
      <c r="BC2430" t="s">
        <v>137</v>
      </c>
      <c r="BD2430" t="s">
        <v>137</v>
      </c>
      <c r="BE2430" t="s">
        <v>137</v>
      </c>
      <c r="BF2430" t="s">
        <v>137</v>
      </c>
      <c r="BG2430" t="s">
        <v>137</v>
      </c>
      <c r="BH2430" t="s">
        <v>137</v>
      </c>
      <c r="BI2430" t="s">
        <v>137</v>
      </c>
      <c r="BJ2430" t="s">
        <v>137</v>
      </c>
      <c r="BK2430" t="s">
        <v>137</v>
      </c>
      <c r="BL2430" t="s">
        <v>137</v>
      </c>
      <c r="BM2430" t="s">
        <v>137</v>
      </c>
      <c r="BN2430" t="s">
        <v>137</v>
      </c>
      <c r="BO2430" t="s">
        <v>137</v>
      </c>
      <c r="BP2430" t="s">
        <v>137</v>
      </c>
      <c r="BQ2430" t="s">
        <v>137</v>
      </c>
      <c r="BR2430" t="s">
        <v>137</v>
      </c>
      <c r="BS2430" t="s">
        <v>137</v>
      </c>
      <c r="BT2430" t="s">
        <v>137</v>
      </c>
      <c r="BU2430" t="s">
        <v>137</v>
      </c>
      <c r="BW2430" t="s">
        <v>137</v>
      </c>
      <c r="BX2430" t="s">
        <v>137</v>
      </c>
      <c r="BY2430" t="s">
        <v>137</v>
      </c>
      <c r="BZ2430" t="s">
        <v>137</v>
      </c>
      <c r="CA2430" t="s">
        <v>137</v>
      </c>
      <c r="CB2430" t="s">
        <v>137</v>
      </c>
      <c r="CC2430" t="s">
        <v>137</v>
      </c>
      <c r="CD2430" t="s">
        <v>137</v>
      </c>
      <c r="CE2430" t="s">
        <v>137</v>
      </c>
      <c r="CF2430" t="s">
        <v>137</v>
      </c>
      <c r="CG2430" t="s">
        <v>137</v>
      </c>
      <c r="CH2430" t="s">
        <v>137</v>
      </c>
      <c r="CI2430" t="s">
        <v>137</v>
      </c>
      <c r="CJ2430" t="s">
        <v>137</v>
      </c>
      <c r="CK2430" t="s">
        <v>137</v>
      </c>
      <c r="CL2430" t="s">
        <v>137</v>
      </c>
      <c r="CM2430" t="s">
        <v>137</v>
      </c>
      <c r="CN2430" t="s">
        <v>137</v>
      </c>
      <c r="CO2430" t="s">
        <v>137</v>
      </c>
      <c r="CP2430" t="s">
        <v>137</v>
      </c>
      <c r="CQ2430" s="1">
        <v>45686.672222222223</v>
      </c>
      <c r="CR2430" s="1">
        <v>45686.672222222223</v>
      </c>
      <c r="CS2430" s="1">
        <v>45686.672222222223</v>
      </c>
      <c r="CT2430" t="s">
        <v>15964</v>
      </c>
      <c r="CU2430" t="s">
        <v>15964</v>
      </c>
      <c r="CV2430" t="s">
        <v>15965</v>
      </c>
      <c r="CW2430" t="s">
        <v>15965</v>
      </c>
      <c r="CX2430" s="3"/>
      <c r="CY2430" s="3"/>
      <c r="CZ2430">
        <v>1</v>
      </c>
      <c r="DA2430" t="s">
        <v>137</v>
      </c>
      <c r="DB2430" t="s">
        <v>137</v>
      </c>
      <c r="DC2430" t="s">
        <v>137</v>
      </c>
      <c r="DD2430" t="s">
        <v>137</v>
      </c>
      <c r="DE2430" t="s">
        <v>137</v>
      </c>
      <c r="DF2430" t="s">
        <v>15966</v>
      </c>
      <c r="DG2430" t="s">
        <v>137</v>
      </c>
      <c r="DH2430" t="s">
        <v>137</v>
      </c>
      <c r="DI2430" t="s">
        <v>137</v>
      </c>
      <c r="DJ2430" t="s">
        <v>137</v>
      </c>
      <c r="DK2430">
        <v>0</v>
      </c>
      <c r="DL2430" t="s">
        <v>209</v>
      </c>
      <c r="DM2430" t="s">
        <v>137</v>
      </c>
      <c r="DN2430" t="s">
        <v>137</v>
      </c>
      <c r="DO2430" s="1">
        <v>45686.672222222223</v>
      </c>
      <c r="DP2430" s="1"/>
      <c r="DQ2430" t="s">
        <v>150</v>
      </c>
      <c r="DR2430" t="s">
        <v>151</v>
      </c>
      <c r="DS2430" t="s">
        <v>152</v>
      </c>
      <c r="DT2430" t="s">
        <v>137</v>
      </c>
      <c r="DU2430" t="s">
        <v>137</v>
      </c>
      <c r="DV2430" t="s">
        <v>137</v>
      </c>
      <c r="DW2430" t="s">
        <v>137</v>
      </c>
      <c r="DX2430" t="s">
        <v>15967</v>
      </c>
      <c r="DY2430" t="s">
        <v>137</v>
      </c>
      <c r="DZ2430" t="s">
        <v>168</v>
      </c>
      <c r="EA2430" t="b">
        <v>0</v>
      </c>
      <c r="EB2430" t="s">
        <v>137</v>
      </c>
    </row>
    <row r="2431" spans="1:132" x14ac:dyDescent="0.25">
      <c r="A2431">
        <v>149120466</v>
      </c>
      <c r="B2431">
        <v>9613</v>
      </c>
      <c r="C2431" t="s">
        <v>192</v>
      </c>
      <c r="D2431" t="s">
        <v>15968</v>
      </c>
      <c r="E2431" t="s">
        <v>134</v>
      </c>
      <c r="F2431" t="s">
        <v>162</v>
      </c>
      <c r="G2431" t="s">
        <v>163</v>
      </c>
      <c r="H2431" t="s">
        <v>137</v>
      </c>
      <c r="I2431" t="s">
        <v>15969</v>
      </c>
      <c r="J2431" t="s">
        <v>150</v>
      </c>
      <c r="K2431" t="s">
        <v>151</v>
      </c>
      <c r="L2431" t="s">
        <v>152</v>
      </c>
      <c r="M2431" t="s">
        <v>137</v>
      </c>
      <c r="N2431" t="s">
        <v>183</v>
      </c>
      <c r="O2431" t="s">
        <v>183</v>
      </c>
      <c r="P2431" s="1"/>
      <c r="Q2431" s="1">
        <v>45685.831944444442</v>
      </c>
      <c r="R2431" s="1">
        <v>45685.831944444442</v>
      </c>
      <c r="S2431" s="1">
        <v>45686.404166666667</v>
      </c>
      <c r="T2431" s="1">
        <v>45686.404166666667</v>
      </c>
      <c r="U2431" t="s">
        <v>184</v>
      </c>
      <c r="V2431" t="s">
        <v>137</v>
      </c>
      <c r="W2431" t="s">
        <v>137</v>
      </c>
      <c r="X2431" t="s">
        <v>185</v>
      </c>
      <c r="Y2431" t="s">
        <v>186</v>
      </c>
      <c r="Z2431" t="s">
        <v>137</v>
      </c>
      <c r="AA2431" t="s">
        <v>137</v>
      </c>
      <c r="AB2431" t="s">
        <v>137</v>
      </c>
      <c r="AC2431" t="s">
        <v>137</v>
      </c>
      <c r="AD2431" s="2"/>
      <c r="AE2431" t="s">
        <v>137</v>
      </c>
      <c r="AF2431" t="s">
        <v>137</v>
      </c>
      <c r="AG2431" t="s">
        <v>137</v>
      </c>
      <c r="AH2431" t="s">
        <v>137</v>
      </c>
      <c r="AI2431" t="s">
        <v>137</v>
      </c>
      <c r="AJ2431" t="s">
        <v>137</v>
      </c>
      <c r="AK2431" t="s">
        <v>137</v>
      </c>
      <c r="AL2431" s="2"/>
      <c r="AM2431" t="s">
        <v>137</v>
      </c>
      <c r="AN2431" t="s">
        <v>137</v>
      </c>
      <c r="AO2431" t="s">
        <v>137</v>
      </c>
      <c r="AP2431" t="s">
        <v>137</v>
      </c>
      <c r="AQ2431" t="s">
        <v>137</v>
      </c>
      <c r="AR2431" t="s">
        <v>137</v>
      </c>
      <c r="AS2431" t="s">
        <v>137</v>
      </c>
      <c r="AT2431" t="s">
        <v>137</v>
      </c>
      <c r="AU2431" t="s">
        <v>137</v>
      </c>
      <c r="AV2431" t="s">
        <v>137</v>
      </c>
      <c r="AW2431" t="s">
        <v>137</v>
      </c>
      <c r="AX2431" t="s">
        <v>137</v>
      </c>
      <c r="AY2431" t="s">
        <v>137</v>
      </c>
      <c r="AZ2431" t="s">
        <v>137</v>
      </c>
      <c r="BA2431" t="s">
        <v>137</v>
      </c>
      <c r="BB2431" t="s">
        <v>137</v>
      </c>
      <c r="BC2431" t="s">
        <v>137</v>
      </c>
      <c r="BD2431" t="s">
        <v>137</v>
      </c>
      <c r="BE2431" t="s">
        <v>137</v>
      </c>
      <c r="BF2431" t="s">
        <v>137</v>
      </c>
      <c r="BG2431" t="s">
        <v>137</v>
      </c>
      <c r="BH2431" t="s">
        <v>137</v>
      </c>
      <c r="BI2431" t="s">
        <v>137</v>
      </c>
      <c r="BJ2431" t="s">
        <v>137</v>
      </c>
      <c r="BK2431" t="s">
        <v>137</v>
      </c>
      <c r="BL2431" t="s">
        <v>137</v>
      </c>
      <c r="BM2431" t="s">
        <v>137</v>
      </c>
      <c r="BN2431" t="s">
        <v>137</v>
      </c>
      <c r="BO2431" t="s">
        <v>137</v>
      </c>
      <c r="BP2431" t="s">
        <v>137</v>
      </c>
      <c r="BQ2431" t="s">
        <v>137</v>
      </c>
      <c r="BR2431" t="s">
        <v>137</v>
      </c>
      <c r="BS2431" t="s">
        <v>137</v>
      </c>
      <c r="BT2431" t="s">
        <v>137</v>
      </c>
      <c r="BU2431" t="s">
        <v>137</v>
      </c>
      <c r="BW2431" t="s">
        <v>137</v>
      </c>
      <c r="BX2431" t="s">
        <v>137</v>
      </c>
      <c r="BY2431" t="s">
        <v>137</v>
      </c>
      <c r="BZ2431" t="s">
        <v>137</v>
      </c>
      <c r="CA2431" t="s">
        <v>137</v>
      </c>
      <c r="CB2431" t="s">
        <v>137</v>
      </c>
      <c r="CC2431" t="s">
        <v>137</v>
      </c>
      <c r="CD2431" t="s">
        <v>137</v>
      </c>
      <c r="CE2431" t="s">
        <v>137</v>
      </c>
      <c r="CF2431" t="s">
        <v>137</v>
      </c>
      <c r="CG2431" t="s">
        <v>137</v>
      </c>
      <c r="CH2431" t="s">
        <v>137</v>
      </c>
      <c r="CI2431" t="s">
        <v>137</v>
      </c>
      <c r="CJ2431" t="s">
        <v>137</v>
      </c>
      <c r="CK2431" t="s">
        <v>137</v>
      </c>
      <c r="CL2431" t="s">
        <v>137</v>
      </c>
      <c r="CM2431" t="s">
        <v>137</v>
      </c>
      <c r="CN2431" t="s">
        <v>137</v>
      </c>
      <c r="CO2431" t="s">
        <v>137</v>
      </c>
      <c r="CP2431" t="s">
        <v>137</v>
      </c>
      <c r="CQ2431" s="1">
        <v>45686.404166666667</v>
      </c>
      <c r="CR2431" s="1">
        <v>45686.404166666667</v>
      </c>
      <c r="CS2431" s="1">
        <v>45686.404166666667</v>
      </c>
      <c r="CT2431" t="s">
        <v>14596</v>
      </c>
      <c r="CU2431" t="s">
        <v>15970</v>
      </c>
      <c r="CV2431" t="s">
        <v>15971</v>
      </c>
      <c r="CW2431" t="s">
        <v>15972</v>
      </c>
      <c r="CX2431" s="3"/>
      <c r="CY2431" s="3"/>
      <c r="CZ2431">
        <v>1</v>
      </c>
      <c r="DA2431" t="s">
        <v>137</v>
      </c>
      <c r="DB2431" t="s">
        <v>137</v>
      </c>
      <c r="DC2431" t="s">
        <v>137</v>
      </c>
      <c r="DD2431" t="s">
        <v>137</v>
      </c>
      <c r="DE2431" t="s">
        <v>137</v>
      </c>
      <c r="DF2431" t="s">
        <v>642</v>
      </c>
      <c r="DG2431" t="s">
        <v>137</v>
      </c>
      <c r="DH2431" t="s">
        <v>137</v>
      </c>
      <c r="DI2431" t="s">
        <v>137</v>
      </c>
      <c r="DJ2431" t="s">
        <v>137</v>
      </c>
      <c r="DK2431">
        <v>0</v>
      </c>
      <c r="DL2431" t="s">
        <v>209</v>
      </c>
      <c r="DM2431" t="s">
        <v>137</v>
      </c>
      <c r="DN2431" t="s">
        <v>137</v>
      </c>
      <c r="DO2431" s="1">
        <v>45686.404166666667</v>
      </c>
      <c r="DP2431" s="1"/>
      <c r="DQ2431" t="s">
        <v>150</v>
      </c>
      <c r="DR2431" t="s">
        <v>151</v>
      </c>
      <c r="DS2431" t="s">
        <v>152</v>
      </c>
      <c r="DT2431" t="s">
        <v>15973</v>
      </c>
      <c r="DU2431" t="s">
        <v>137</v>
      </c>
      <c r="DV2431" t="s">
        <v>137</v>
      </c>
      <c r="DW2431" t="s">
        <v>137</v>
      </c>
      <c r="DX2431" t="s">
        <v>137</v>
      </c>
      <c r="DY2431" t="s">
        <v>137</v>
      </c>
      <c r="DZ2431" t="s">
        <v>168</v>
      </c>
      <c r="EA2431" t="b">
        <v>0</v>
      </c>
      <c r="EB2431" t="s">
        <v>137</v>
      </c>
    </row>
    <row r="2432" spans="1:132" x14ac:dyDescent="0.25">
      <c r="A2432">
        <v>149114103</v>
      </c>
      <c r="B2432">
        <v>9612</v>
      </c>
      <c r="C2432" t="s">
        <v>192</v>
      </c>
      <c r="D2432" t="s">
        <v>133</v>
      </c>
      <c r="E2432" t="s">
        <v>134</v>
      </c>
      <c r="F2432" t="s">
        <v>135</v>
      </c>
      <c r="G2432" t="s">
        <v>136</v>
      </c>
      <c r="H2432" t="s">
        <v>137</v>
      </c>
      <c r="I2432" t="s">
        <v>138</v>
      </c>
      <c r="J2432" t="s">
        <v>150</v>
      </c>
      <c r="K2432" t="s">
        <v>151</v>
      </c>
      <c r="L2432" t="s">
        <v>152</v>
      </c>
      <c r="M2432" t="s">
        <v>137</v>
      </c>
      <c r="N2432" t="s">
        <v>14383</v>
      </c>
      <c r="O2432" t="s">
        <v>14383</v>
      </c>
      <c r="P2432" s="1"/>
      <c r="Q2432" s="1">
        <v>45685.729166666664</v>
      </c>
      <c r="R2432" s="1">
        <v>45685.729166666664</v>
      </c>
      <c r="S2432" s="1">
        <v>45686.433333333334</v>
      </c>
      <c r="T2432" s="1">
        <v>45686.433333333334</v>
      </c>
      <c r="U2432" t="s">
        <v>175</v>
      </c>
      <c r="V2432" t="s">
        <v>137</v>
      </c>
      <c r="W2432" t="s">
        <v>137</v>
      </c>
      <c r="X2432" t="s">
        <v>176</v>
      </c>
      <c r="Y2432" t="s">
        <v>177</v>
      </c>
      <c r="Z2432" t="s">
        <v>137</v>
      </c>
      <c r="AA2432" t="s">
        <v>137</v>
      </c>
      <c r="AB2432" t="s">
        <v>137</v>
      </c>
      <c r="AC2432" t="s">
        <v>137</v>
      </c>
      <c r="AD2432" s="2"/>
      <c r="AE2432" t="s">
        <v>137</v>
      </c>
      <c r="AF2432" t="s">
        <v>137</v>
      </c>
      <c r="AG2432" t="s">
        <v>137</v>
      </c>
      <c r="AH2432" t="s">
        <v>137</v>
      </c>
      <c r="AI2432" t="s">
        <v>137</v>
      </c>
      <c r="AJ2432" t="s">
        <v>137</v>
      </c>
      <c r="AK2432" t="s">
        <v>137</v>
      </c>
      <c r="AL2432" s="2"/>
      <c r="AM2432" t="s">
        <v>137</v>
      </c>
      <c r="AN2432" t="s">
        <v>137</v>
      </c>
      <c r="AO2432" t="s">
        <v>137</v>
      </c>
      <c r="AP2432" t="s">
        <v>137</v>
      </c>
      <c r="AQ2432" t="s">
        <v>137</v>
      </c>
      <c r="AR2432" t="s">
        <v>137</v>
      </c>
      <c r="AS2432" t="s">
        <v>137</v>
      </c>
      <c r="AT2432" t="s">
        <v>137</v>
      </c>
      <c r="AU2432" t="s">
        <v>137</v>
      </c>
      <c r="AV2432" t="s">
        <v>137</v>
      </c>
      <c r="AW2432" t="s">
        <v>137</v>
      </c>
      <c r="AX2432" t="s">
        <v>137</v>
      </c>
      <c r="AY2432" t="s">
        <v>137</v>
      </c>
      <c r="AZ2432" t="s">
        <v>137</v>
      </c>
      <c r="BA2432" t="s">
        <v>137</v>
      </c>
      <c r="BB2432" t="s">
        <v>137</v>
      </c>
      <c r="BC2432" t="s">
        <v>137</v>
      </c>
      <c r="BD2432" t="s">
        <v>137</v>
      </c>
      <c r="BE2432" t="s">
        <v>137</v>
      </c>
      <c r="BF2432" t="s">
        <v>137</v>
      </c>
      <c r="BG2432" t="s">
        <v>137</v>
      </c>
      <c r="BH2432" t="s">
        <v>137</v>
      </c>
      <c r="BI2432" t="s">
        <v>137</v>
      </c>
      <c r="BJ2432" t="s">
        <v>137</v>
      </c>
      <c r="BK2432" t="s">
        <v>137</v>
      </c>
      <c r="BL2432" t="s">
        <v>137</v>
      </c>
      <c r="BM2432" t="s">
        <v>137</v>
      </c>
      <c r="BN2432" t="s">
        <v>137</v>
      </c>
      <c r="BO2432" t="s">
        <v>137</v>
      </c>
      <c r="BP2432" t="s">
        <v>15974</v>
      </c>
      <c r="BQ2432" t="s">
        <v>137</v>
      </c>
      <c r="BR2432" t="s">
        <v>137</v>
      </c>
      <c r="BS2432" t="s">
        <v>137</v>
      </c>
      <c r="BT2432" t="s">
        <v>137</v>
      </c>
      <c r="BU2432" t="s">
        <v>137</v>
      </c>
      <c r="BW2432" t="s">
        <v>137</v>
      </c>
      <c r="BX2432" t="s">
        <v>137</v>
      </c>
      <c r="BY2432" t="s">
        <v>137</v>
      </c>
      <c r="BZ2432" t="s">
        <v>137</v>
      </c>
      <c r="CA2432" t="s">
        <v>137</v>
      </c>
      <c r="CB2432" t="s">
        <v>137</v>
      </c>
      <c r="CC2432" t="s">
        <v>137</v>
      </c>
      <c r="CD2432" t="s">
        <v>137</v>
      </c>
      <c r="CE2432" t="s">
        <v>137</v>
      </c>
      <c r="CF2432" t="s">
        <v>137</v>
      </c>
      <c r="CG2432" t="s">
        <v>137</v>
      </c>
      <c r="CH2432" t="s">
        <v>137</v>
      </c>
      <c r="CI2432" t="s">
        <v>137</v>
      </c>
      <c r="CJ2432" t="s">
        <v>137</v>
      </c>
      <c r="CK2432" t="s">
        <v>137</v>
      </c>
      <c r="CL2432" t="s">
        <v>137</v>
      </c>
      <c r="CM2432" t="s">
        <v>137</v>
      </c>
      <c r="CN2432" t="s">
        <v>137</v>
      </c>
      <c r="CO2432" t="s">
        <v>137</v>
      </c>
      <c r="CP2432" t="s">
        <v>137</v>
      </c>
      <c r="CQ2432" s="1">
        <v>45686.433333333334</v>
      </c>
      <c r="CR2432" s="1">
        <v>45686.433333333334</v>
      </c>
      <c r="CS2432" s="1">
        <v>45686.433333333334</v>
      </c>
      <c r="CT2432" t="s">
        <v>15975</v>
      </c>
      <c r="CU2432" t="s">
        <v>15976</v>
      </c>
      <c r="CV2432" t="s">
        <v>14372</v>
      </c>
      <c r="CW2432" t="s">
        <v>15977</v>
      </c>
      <c r="CX2432" s="3"/>
      <c r="CY2432" s="3"/>
      <c r="CZ2432">
        <v>1</v>
      </c>
      <c r="DA2432" t="s">
        <v>15978</v>
      </c>
      <c r="DB2432" t="s">
        <v>137</v>
      </c>
      <c r="DC2432" t="s">
        <v>137</v>
      </c>
      <c r="DD2432" t="s">
        <v>137</v>
      </c>
      <c r="DE2432" t="s">
        <v>137</v>
      </c>
      <c r="DF2432" t="s">
        <v>15979</v>
      </c>
      <c r="DG2432" t="s">
        <v>137</v>
      </c>
      <c r="DH2432" t="s">
        <v>137</v>
      </c>
      <c r="DI2432" t="s">
        <v>137</v>
      </c>
      <c r="DJ2432" t="s">
        <v>137</v>
      </c>
      <c r="DK2432">
        <v>0</v>
      </c>
      <c r="DL2432" t="s">
        <v>209</v>
      </c>
      <c r="DM2432" t="s">
        <v>137</v>
      </c>
      <c r="DN2432" t="s">
        <v>137</v>
      </c>
      <c r="DO2432" s="1">
        <v>45686.433333333334</v>
      </c>
      <c r="DP2432" s="1"/>
      <c r="DQ2432" t="s">
        <v>150</v>
      </c>
      <c r="DR2432" t="s">
        <v>151</v>
      </c>
      <c r="DS2432" t="s">
        <v>152</v>
      </c>
      <c r="DT2432" t="s">
        <v>15980</v>
      </c>
      <c r="DU2432" t="s">
        <v>137</v>
      </c>
      <c r="DV2432" t="s">
        <v>137</v>
      </c>
      <c r="DW2432" t="s">
        <v>137</v>
      </c>
      <c r="DX2432" t="s">
        <v>15598</v>
      </c>
      <c r="DY2432" t="s">
        <v>137</v>
      </c>
      <c r="DZ2432" t="s">
        <v>148</v>
      </c>
      <c r="EA2432" t="b">
        <v>0</v>
      </c>
      <c r="EB2432" t="s">
        <v>137</v>
      </c>
    </row>
    <row r="2433" spans="1:132" x14ac:dyDescent="0.25">
      <c r="A2433">
        <v>149101395</v>
      </c>
      <c r="B2433">
        <v>9611</v>
      </c>
      <c r="C2433" t="s">
        <v>192</v>
      </c>
      <c r="D2433" t="s">
        <v>601</v>
      </c>
      <c r="E2433" t="s">
        <v>134</v>
      </c>
      <c r="F2433" t="s">
        <v>135</v>
      </c>
      <c r="G2433" t="s">
        <v>602</v>
      </c>
      <c r="H2433" t="s">
        <v>601</v>
      </c>
      <c r="I2433" t="s">
        <v>603</v>
      </c>
      <c r="J2433" t="s">
        <v>150</v>
      </c>
      <c r="K2433" t="s">
        <v>151</v>
      </c>
      <c r="L2433" t="s">
        <v>152</v>
      </c>
      <c r="M2433" t="s">
        <v>137</v>
      </c>
      <c r="N2433" t="s">
        <v>3375</v>
      </c>
      <c r="O2433" t="s">
        <v>3375</v>
      </c>
      <c r="P2433" s="1">
        <v>45685</v>
      </c>
      <c r="Q2433" s="1">
        <v>45685.638194444444</v>
      </c>
      <c r="R2433" s="1">
        <v>45685.638194444444</v>
      </c>
      <c r="S2433" s="1">
        <v>45686.411805555559</v>
      </c>
      <c r="T2433" s="1">
        <v>45686.411805555559</v>
      </c>
      <c r="U2433" t="s">
        <v>7232</v>
      </c>
      <c r="V2433" t="s">
        <v>137</v>
      </c>
      <c r="W2433" t="s">
        <v>137</v>
      </c>
      <c r="X2433" t="s">
        <v>231</v>
      </c>
      <c r="Y2433" t="s">
        <v>199</v>
      </c>
      <c r="Z2433" t="s">
        <v>137</v>
      </c>
      <c r="AA2433" t="s">
        <v>137</v>
      </c>
      <c r="AB2433" t="s">
        <v>137</v>
      </c>
      <c r="AC2433" t="s">
        <v>137</v>
      </c>
      <c r="AD2433" s="2"/>
      <c r="AE2433" t="s">
        <v>137</v>
      </c>
      <c r="AF2433" t="s">
        <v>137</v>
      </c>
      <c r="AG2433" t="s">
        <v>137</v>
      </c>
      <c r="AH2433" t="s">
        <v>137</v>
      </c>
      <c r="AI2433" t="s">
        <v>137</v>
      </c>
      <c r="AJ2433" t="s">
        <v>137</v>
      </c>
      <c r="AK2433" t="s">
        <v>137</v>
      </c>
      <c r="AL2433" s="2"/>
      <c r="AM2433" t="s">
        <v>137</v>
      </c>
      <c r="AN2433" t="s">
        <v>137</v>
      </c>
      <c r="AO2433" t="s">
        <v>137</v>
      </c>
      <c r="AP2433" t="s">
        <v>137</v>
      </c>
      <c r="AQ2433" t="s">
        <v>137</v>
      </c>
      <c r="AR2433" t="s">
        <v>137</v>
      </c>
      <c r="AS2433" t="s">
        <v>137</v>
      </c>
      <c r="AT2433" t="s">
        <v>137</v>
      </c>
      <c r="AU2433" t="s">
        <v>137</v>
      </c>
      <c r="AV2433" t="s">
        <v>137</v>
      </c>
      <c r="AW2433" t="s">
        <v>6685</v>
      </c>
      <c r="AX2433" t="s">
        <v>137</v>
      </c>
      <c r="AY2433" t="s">
        <v>137</v>
      </c>
      <c r="AZ2433" t="s">
        <v>137</v>
      </c>
      <c r="BA2433" t="s">
        <v>137</v>
      </c>
      <c r="BB2433" t="s">
        <v>137</v>
      </c>
      <c r="BC2433" t="s">
        <v>137</v>
      </c>
      <c r="BD2433" t="s">
        <v>137</v>
      </c>
      <c r="BE2433" t="s">
        <v>137</v>
      </c>
      <c r="BF2433" t="s">
        <v>137</v>
      </c>
      <c r="BG2433" t="s">
        <v>137</v>
      </c>
      <c r="BH2433" t="s">
        <v>137</v>
      </c>
      <c r="BI2433" t="s">
        <v>137</v>
      </c>
      <c r="BJ2433" t="s">
        <v>137</v>
      </c>
      <c r="BK2433" t="s">
        <v>137</v>
      </c>
      <c r="BL2433" t="s">
        <v>137</v>
      </c>
      <c r="BM2433" t="s">
        <v>137</v>
      </c>
      <c r="BN2433" t="s">
        <v>137</v>
      </c>
      <c r="BO2433" t="s">
        <v>137</v>
      </c>
      <c r="BP2433" t="s">
        <v>15981</v>
      </c>
      <c r="BQ2433" t="s">
        <v>137</v>
      </c>
      <c r="BR2433" t="s">
        <v>137</v>
      </c>
      <c r="BS2433" t="s">
        <v>137</v>
      </c>
      <c r="BT2433" t="s">
        <v>137</v>
      </c>
      <c r="BU2433" t="s">
        <v>137</v>
      </c>
      <c r="BW2433" t="s">
        <v>137</v>
      </c>
      <c r="BX2433" t="s">
        <v>137</v>
      </c>
      <c r="BY2433" t="s">
        <v>137</v>
      </c>
      <c r="BZ2433" t="s">
        <v>137</v>
      </c>
      <c r="CA2433" t="s">
        <v>137</v>
      </c>
      <c r="CB2433" t="s">
        <v>137</v>
      </c>
      <c r="CC2433" t="s">
        <v>137</v>
      </c>
      <c r="CD2433" t="s">
        <v>137</v>
      </c>
      <c r="CE2433" t="s">
        <v>137</v>
      </c>
      <c r="CF2433" t="s">
        <v>137</v>
      </c>
      <c r="CG2433" t="s">
        <v>137</v>
      </c>
      <c r="CH2433" t="s">
        <v>137</v>
      </c>
      <c r="CI2433" t="s">
        <v>137</v>
      </c>
      <c r="CJ2433" t="s">
        <v>137</v>
      </c>
      <c r="CK2433" t="s">
        <v>137</v>
      </c>
      <c r="CL2433" t="s">
        <v>137</v>
      </c>
      <c r="CM2433" t="s">
        <v>137</v>
      </c>
      <c r="CN2433" t="s">
        <v>137</v>
      </c>
      <c r="CO2433" t="s">
        <v>137</v>
      </c>
      <c r="CP2433" t="s">
        <v>137</v>
      </c>
      <c r="CQ2433" s="1">
        <v>45686.411805555559</v>
      </c>
      <c r="CR2433" s="1">
        <v>45686.411805555559</v>
      </c>
      <c r="CS2433" s="1">
        <v>45686.411805555559</v>
      </c>
      <c r="CT2433" t="s">
        <v>15286</v>
      </c>
      <c r="CU2433" t="s">
        <v>15286</v>
      </c>
      <c r="CV2433" t="s">
        <v>15982</v>
      </c>
      <c r="CW2433" t="s">
        <v>15983</v>
      </c>
      <c r="CX2433" s="3"/>
      <c r="CY2433" s="3"/>
      <c r="CZ2433">
        <v>1</v>
      </c>
      <c r="DA2433" t="s">
        <v>15984</v>
      </c>
      <c r="DB2433" t="s">
        <v>137</v>
      </c>
      <c r="DC2433" t="s">
        <v>137</v>
      </c>
      <c r="DD2433" t="s">
        <v>137</v>
      </c>
      <c r="DE2433" t="s">
        <v>137</v>
      </c>
      <c r="DF2433" t="s">
        <v>15985</v>
      </c>
      <c r="DG2433" t="s">
        <v>137</v>
      </c>
      <c r="DH2433" t="s">
        <v>137</v>
      </c>
      <c r="DI2433" t="s">
        <v>137</v>
      </c>
      <c r="DJ2433" t="s">
        <v>137</v>
      </c>
      <c r="DK2433">
        <v>0</v>
      </c>
      <c r="DL2433" t="s">
        <v>209</v>
      </c>
      <c r="DM2433" t="s">
        <v>137</v>
      </c>
      <c r="DN2433" t="s">
        <v>137</v>
      </c>
      <c r="DO2433" s="1">
        <v>45686.411805555559</v>
      </c>
      <c r="DP2433" s="1"/>
      <c r="DQ2433" t="s">
        <v>150</v>
      </c>
      <c r="DR2433" t="s">
        <v>151</v>
      </c>
      <c r="DS2433" t="s">
        <v>152</v>
      </c>
      <c r="DT2433" t="s">
        <v>15986</v>
      </c>
      <c r="DU2433" t="s">
        <v>137</v>
      </c>
      <c r="DV2433" t="s">
        <v>137</v>
      </c>
      <c r="DW2433" t="s">
        <v>137</v>
      </c>
      <c r="DX2433" t="s">
        <v>137</v>
      </c>
      <c r="DY2433" t="s">
        <v>137</v>
      </c>
      <c r="DZ2433" t="s">
        <v>148</v>
      </c>
      <c r="EA2433" t="b">
        <v>0</v>
      </c>
      <c r="EB2433" t="s">
        <v>137</v>
      </c>
    </row>
    <row r="2434" spans="1:132" x14ac:dyDescent="0.25">
      <c r="A2434">
        <v>149100787</v>
      </c>
      <c r="B2434">
        <v>9610</v>
      </c>
      <c r="C2434" t="s">
        <v>192</v>
      </c>
      <c r="D2434" t="s">
        <v>15987</v>
      </c>
      <c r="E2434" t="s">
        <v>134</v>
      </c>
      <c r="F2434" t="s">
        <v>532</v>
      </c>
      <c r="G2434" t="s">
        <v>292</v>
      </c>
      <c r="H2434" t="s">
        <v>2033</v>
      </c>
      <c r="I2434" t="s">
        <v>15988</v>
      </c>
      <c r="J2434" t="s">
        <v>557</v>
      </c>
      <c r="K2434" t="s">
        <v>558</v>
      </c>
      <c r="L2434" t="s">
        <v>559</v>
      </c>
      <c r="M2434" t="s">
        <v>137</v>
      </c>
      <c r="N2434" t="s">
        <v>2796</v>
      </c>
      <c r="O2434" t="s">
        <v>2796</v>
      </c>
      <c r="P2434" s="1"/>
      <c r="Q2434" s="1">
        <v>45685.634722222225</v>
      </c>
      <c r="R2434" s="1">
        <v>45685.634722222225</v>
      </c>
      <c r="S2434" s="1">
        <v>45685.646527777775</v>
      </c>
      <c r="T2434" s="1">
        <v>45685.646527777775</v>
      </c>
      <c r="U2434" t="s">
        <v>15989</v>
      </c>
      <c r="V2434" t="s">
        <v>137</v>
      </c>
      <c r="W2434" t="s">
        <v>137</v>
      </c>
      <c r="X2434" t="s">
        <v>185</v>
      </c>
      <c r="Y2434" t="s">
        <v>199</v>
      </c>
      <c r="Z2434" t="s">
        <v>137</v>
      </c>
      <c r="AA2434" t="s">
        <v>137</v>
      </c>
      <c r="AB2434" t="s">
        <v>137</v>
      </c>
      <c r="AC2434" t="s">
        <v>137</v>
      </c>
      <c r="AD2434" s="2"/>
      <c r="AE2434" t="s">
        <v>137</v>
      </c>
      <c r="AF2434" t="s">
        <v>137</v>
      </c>
      <c r="AG2434" t="s">
        <v>137</v>
      </c>
      <c r="AH2434" t="s">
        <v>137</v>
      </c>
      <c r="AI2434" t="s">
        <v>137</v>
      </c>
      <c r="AJ2434" t="s">
        <v>137</v>
      </c>
      <c r="AK2434" t="s">
        <v>137</v>
      </c>
      <c r="AL2434" s="2"/>
      <c r="AM2434" t="s">
        <v>137</v>
      </c>
      <c r="AN2434" t="s">
        <v>137</v>
      </c>
      <c r="AO2434" t="s">
        <v>137</v>
      </c>
      <c r="AP2434" t="s">
        <v>137</v>
      </c>
      <c r="AQ2434" t="s">
        <v>137</v>
      </c>
      <c r="AR2434" t="s">
        <v>137</v>
      </c>
      <c r="AS2434" t="s">
        <v>137</v>
      </c>
      <c r="AT2434" t="s">
        <v>137</v>
      </c>
      <c r="AU2434" t="s">
        <v>137</v>
      </c>
      <c r="AV2434" t="s">
        <v>137</v>
      </c>
      <c r="AW2434" t="s">
        <v>137</v>
      </c>
      <c r="AX2434" t="s">
        <v>137</v>
      </c>
      <c r="AY2434" t="s">
        <v>137</v>
      </c>
      <c r="AZ2434" t="s">
        <v>137</v>
      </c>
      <c r="BA2434" t="s">
        <v>137</v>
      </c>
      <c r="BB2434" t="s">
        <v>137</v>
      </c>
      <c r="BC2434" t="s">
        <v>137</v>
      </c>
      <c r="BD2434" t="s">
        <v>137</v>
      </c>
      <c r="BE2434" t="s">
        <v>137</v>
      </c>
      <c r="BF2434" t="s">
        <v>137</v>
      </c>
      <c r="BG2434" t="s">
        <v>137</v>
      </c>
      <c r="BH2434" t="s">
        <v>137</v>
      </c>
      <c r="BI2434" t="s">
        <v>137</v>
      </c>
      <c r="BJ2434" t="s">
        <v>137</v>
      </c>
      <c r="BK2434" t="s">
        <v>137</v>
      </c>
      <c r="BL2434" t="s">
        <v>137</v>
      </c>
      <c r="BM2434" t="s">
        <v>137</v>
      </c>
      <c r="BN2434" t="s">
        <v>137</v>
      </c>
      <c r="BO2434" t="s">
        <v>137</v>
      </c>
      <c r="BP2434" t="s">
        <v>137</v>
      </c>
      <c r="BQ2434" t="s">
        <v>137</v>
      </c>
      <c r="BR2434" t="s">
        <v>137</v>
      </c>
      <c r="BS2434" t="s">
        <v>137</v>
      </c>
      <c r="BT2434" t="s">
        <v>137</v>
      </c>
      <c r="BU2434" t="s">
        <v>137</v>
      </c>
      <c r="BW2434" t="s">
        <v>137</v>
      </c>
      <c r="BX2434" t="s">
        <v>137</v>
      </c>
      <c r="BY2434" t="s">
        <v>137</v>
      </c>
      <c r="BZ2434" t="s">
        <v>137</v>
      </c>
      <c r="CA2434" t="s">
        <v>137</v>
      </c>
      <c r="CB2434" t="s">
        <v>137</v>
      </c>
      <c r="CC2434" t="s">
        <v>137</v>
      </c>
      <c r="CD2434" t="s">
        <v>137</v>
      </c>
      <c r="CE2434" t="s">
        <v>137</v>
      </c>
      <c r="CF2434" t="s">
        <v>137</v>
      </c>
      <c r="CG2434" t="s">
        <v>137</v>
      </c>
      <c r="CH2434" t="s">
        <v>137</v>
      </c>
      <c r="CI2434" t="s">
        <v>137</v>
      </c>
      <c r="CJ2434" t="s">
        <v>137</v>
      </c>
      <c r="CK2434" t="s">
        <v>137</v>
      </c>
      <c r="CL2434" t="s">
        <v>137</v>
      </c>
      <c r="CM2434" t="s">
        <v>137</v>
      </c>
      <c r="CN2434" t="s">
        <v>137</v>
      </c>
      <c r="CO2434" t="s">
        <v>137</v>
      </c>
      <c r="CP2434" t="s">
        <v>137</v>
      </c>
      <c r="CQ2434" s="1">
        <v>45685.646527777775</v>
      </c>
      <c r="CR2434" s="1">
        <v>45685.646527777775</v>
      </c>
      <c r="CS2434" s="1">
        <v>45685.646527777775</v>
      </c>
      <c r="CT2434" t="s">
        <v>2969</v>
      </c>
      <c r="CU2434" t="s">
        <v>2969</v>
      </c>
      <c r="CV2434" t="s">
        <v>15990</v>
      </c>
      <c r="CW2434" t="s">
        <v>15990</v>
      </c>
      <c r="CX2434" s="3"/>
      <c r="CY2434" s="3"/>
      <c r="DA2434" t="s">
        <v>137</v>
      </c>
      <c r="DB2434" t="s">
        <v>137</v>
      </c>
      <c r="DC2434" t="s">
        <v>137</v>
      </c>
      <c r="DD2434" t="s">
        <v>137</v>
      </c>
      <c r="DE2434" t="s">
        <v>137</v>
      </c>
      <c r="DF2434" t="s">
        <v>15991</v>
      </c>
      <c r="DG2434" t="s">
        <v>137</v>
      </c>
      <c r="DH2434" t="s">
        <v>137</v>
      </c>
      <c r="DI2434" t="s">
        <v>137</v>
      </c>
      <c r="DJ2434" t="s">
        <v>137</v>
      </c>
      <c r="DK2434">
        <v>0</v>
      </c>
      <c r="DL2434" t="s">
        <v>209</v>
      </c>
      <c r="DM2434" t="s">
        <v>15992</v>
      </c>
      <c r="DN2434" t="s">
        <v>137</v>
      </c>
      <c r="DO2434" s="1">
        <v>45685.646527777775</v>
      </c>
      <c r="DP2434" s="1"/>
      <c r="DQ2434" t="s">
        <v>557</v>
      </c>
      <c r="DR2434" t="s">
        <v>558</v>
      </c>
      <c r="DS2434" t="s">
        <v>559</v>
      </c>
      <c r="DT2434" t="s">
        <v>137</v>
      </c>
      <c r="DU2434" t="s">
        <v>137</v>
      </c>
      <c r="DV2434" t="s">
        <v>137</v>
      </c>
      <c r="DW2434" t="s">
        <v>137</v>
      </c>
      <c r="DX2434" t="s">
        <v>15993</v>
      </c>
      <c r="DY2434" t="s">
        <v>137</v>
      </c>
      <c r="DZ2434" t="s">
        <v>168</v>
      </c>
      <c r="EA2434" t="b">
        <v>0</v>
      </c>
      <c r="EB2434" t="s">
        <v>137</v>
      </c>
    </row>
    <row r="2435" spans="1:132" x14ac:dyDescent="0.25">
      <c r="A2435">
        <v>149096840</v>
      </c>
      <c r="B2435">
        <v>9609</v>
      </c>
      <c r="C2435" t="s">
        <v>192</v>
      </c>
      <c r="D2435" t="s">
        <v>133</v>
      </c>
      <c r="E2435" t="s">
        <v>134</v>
      </c>
      <c r="F2435" t="s">
        <v>135</v>
      </c>
      <c r="G2435" t="s">
        <v>136</v>
      </c>
      <c r="H2435" t="s">
        <v>137</v>
      </c>
      <c r="I2435" t="s">
        <v>138</v>
      </c>
      <c r="J2435" t="s">
        <v>1465</v>
      </c>
      <c r="K2435" t="s">
        <v>1136</v>
      </c>
      <c r="L2435" t="s">
        <v>1466</v>
      </c>
      <c r="M2435" t="s">
        <v>137</v>
      </c>
      <c r="N2435" t="s">
        <v>14686</v>
      </c>
      <c r="O2435" t="s">
        <v>14686</v>
      </c>
      <c r="P2435" s="1">
        <v>45688</v>
      </c>
      <c r="Q2435" s="1">
        <v>45685.61041666667</v>
      </c>
      <c r="R2435" s="1">
        <v>45685.61041666667</v>
      </c>
      <c r="S2435" s="1">
        <v>45687.494444444441</v>
      </c>
      <c r="T2435" s="1">
        <v>45687.494444444441</v>
      </c>
      <c r="U2435" t="s">
        <v>15994</v>
      </c>
      <c r="V2435" t="s">
        <v>137</v>
      </c>
      <c r="W2435" t="s">
        <v>137</v>
      </c>
      <c r="X2435" t="s">
        <v>231</v>
      </c>
      <c r="Y2435" t="s">
        <v>1276</v>
      </c>
      <c r="Z2435" t="s">
        <v>137</v>
      </c>
      <c r="AA2435" t="s">
        <v>137</v>
      </c>
      <c r="AB2435" t="s">
        <v>137</v>
      </c>
      <c r="AC2435" t="s">
        <v>137</v>
      </c>
      <c r="AD2435" s="2"/>
      <c r="AE2435" t="s">
        <v>137</v>
      </c>
      <c r="AF2435" t="s">
        <v>137</v>
      </c>
      <c r="AG2435" t="s">
        <v>137</v>
      </c>
      <c r="AH2435" t="s">
        <v>137</v>
      </c>
      <c r="AI2435" t="s">
        <v>137</v>
      </c>
      <c r="AJ2435" t="s">
        <v>137</v>
      </c>
      <c r="AK2435" t="s">
        <v>137</v>
      </c>
      <c r="AL2435" s="2"/>
      <c r="AM2435" t="s">
        <v>137</v>
      </c>
      <c r="AN2435" t="s">
        <v>137</v>
      </c>
      <c r="AO2435" t="s">
        <v>137</v>
      </c>
      <c r="AP2435" t="s">
        <v>137</v>
      </c>
      <c r="AQ2435" t="s">
        <v>137</v>
      </c>
      <c r="AR2435" t="s">
        <v>137</v>
      </c>
      <c r="AS2435" t="s">
        <v>137</v>
      </c>
      <c r="AT2435" t="s">
        <v>137</v>
      </c>
      <c r="AU2435" t="s">
        <v>137</v>
      </c>
      <c r="AV2435" t="s">
        <v>137</v>
      </c>
      <c r="AW2435" t="s">
        <v>137</v>
      </c>
      <c r="AX2435" t="s">
        <v>137</v>
      </c>
      <c r="AY2435" t="s">
        <v>137</v>
      </c>
      <c r="AZ2435" t="s">
        <v>137</v>
      </c>
      <c r="BA2435" t="s">
        <v>137</v>
      </c>
      <c r="BB2435" t="s">
        <v>137</v>
      </c>
      <c r="BC2435" t="s">
        <v>137</v>
      </c>
      <c r="BD2435" t="s">
        <v>137</v>
      </c>
      <c r="BE2435" t="s">
        <v>137</v>
      </c>
      <c r="BF2435" t="s">
        <v>137</v>
      </c>
      <c r="BG2435" t="s">
        <v>137</v>
      </c>
      <c r="BH2435" t="s">
        <v>137</v>
      </c>
      <c r="BI2435" t="s">
        <v>137</v>
      </c>
      <c r="BJ2435" t="s">
        <v>137</v>
      </c>
      <c r="BK2435" t="s">
        <v>137</v>
      </c>
      <c r="BL2435" t="s">
        <v>137</v>
      </c>
      <c r="BM2435" t="s">
        <v>137</v>
      </c>
      <c r="BN2435" t="s">
        <v>137</v>
      </c>
      <c r="BO2435" t="s">
        <v>137</v>
      </c>
      <c r="BP2435" t="s">
        <v>15995</v>
      </c>
      <c r="BQ2435" t="s">
        <v>137</v>
      </c>
      <c r="BR2435" t="s">
        <v>137</v>
      </c>
      <c r="BS2435" t="s">
        <v>137</v>
      </c>
      <c r="BT2435" t="s">
        <v>137</v>
      </c>
      <c r="BU2435" t="s">
        <v>137</v>
      </c>
      <c r="BW2435" t="s">
        <v>137</v>
      </c>
      <c r="BX2435" t="s">
        <v>137</v>
      </c>
      <c r="BY2435" t="s">
        <v>137</v>
      </c>
      <c r="BZ2435" t="s">
        <v>137</v>
      </c>
      <c r="CA2435" t="s">
        <v>137</v>
      </c>
      <c r="CB2435" t="s">
        <v>137</v>
      </c>
      <c r="CC2435" t="s">
        <v>137</v>
      </c>
      <c r="CD2435" t="s">
        <v>137</v>
      </c>
      <c r="CE2435" t="s">
        <v>137</v>
      </c>
      <c r="CF2435" t="s">
        <v>137</v>
      </c>
      <c r="CG2435" t="s">
        <v>137</v>
      </c>
      <c r="CH2435" t="s">
        <v>137</v>
      </c>
      <c r="CI2435" t="s">
        <v>137</v>
      </c>
      <c r="CJ2435" t="s">
        <v>137</v>
      </c>
      <c r="CK2435" t="s">
        <v>137</v>
      </c>
      <c r="CL2435" t="s">
        <v>137</v>
      </c>
      <c r="CM2435" t="s">
        <v>137</v>
      </c>
      <c r="CN2435" t="s">
        <v>137</v>
      </c>
      <c r="CO2435" t="s">
        <v>137</v>
      </c>
      <c r="CP2435" t="s">
        <v>137</v>
      </c>
      <c r="CQ2435" s="1">
        <v>45687.494444444441</v>
      </c>
      <c r="CR2435" s="1">
        <v>45687.494444444441</v>
      </c>
      <c r="CS2435" s="1">
        <v>45687.494444444441</v>
      </c>
      <c r="CT2435" t="s">
        <v>12372</v>
      </c>
      <c r="CU2435" t="s">
        <v>12372</v>
      </c>
      <c r="CV2435" t="s">
        <v>15996</v>
      </c>
      <c r="CW2435" t="s">
        <v>15997</v>
      </c>
      <c r="CX2435" s="3"/>
      <c r="CY2435" s="3"/>
      <c r="CZ2435">
        <v>1</v>
      </c>
      <c r="DA2435" t="s">
        <v>15998</v>
      </c>
      <c r="DB2435" t="s">
        <v>137</v>
      </c>
      <c r="DC2435" t="s">
        <v>137</v>
      </c>
      <c r="DD2435" t="s">
        <v>137</v>
      </c>
      <c r="DE2435" t="s">
        <v>137</v>
      </c>
      <c r="DF2435" t="s">
        <v>15999</v>
      </c>
      <c r="DG2435" t="s">
        <v>137</v>
      </c>
      <c r="DH2435" t="s">
        <v>137</v>
      </c>
      <c r="DI2435" t="s">
        <v>137</v>
      </c>
      <c r="DJ2435" t="s">
        <v>137</v>
      </c>
      <c r="DK2435">
        <v>0</v>
      </c>
      <c r="DL2435" t="s">
        <v>209</v>
      </c>
      <c r="DM2435" t="s">
        <v>137</v>
      </c>
      <c r="DN2435" t="s">
        <v>137</v>
      </c>
      <c r="DO2435" s="1">
        <v>45687.494444444441</v>
      </c>
      <c r="DP2435" s="1"/>
      <c r="DQ2435" t="s">
        <v>557</v>
      </c>
      <c r="DR2435" t="s">
        <v>558</v>
      </c>
      <c r="DS2435" t="s">
        <v>559</v>
      </c>
      <c r="DT2435" t="s">
        <v>137</v>
      </c>
      <c r="DU2435" t="s">
        <v>137</v>
      </c>
      <c r="DV2435" t="s">
        <v>137</v>
      </c>
      <c r="DW2435" t="s">
        <v>137</v>
      </c>
      <c r="DX2435" t="s">
        <v>16000</v>
      </c>
      <c r="DY2435" t="s">
        <v>137</v>
      </c>
      <c r="DZ2435" t="s">
        <v>148</v>
      </c>
      <c r="EA2435" t="b">
        <v>0</v>
      </c>
      <c r="EB2435" t="s">
        <v>137</v>
      </c>
    </row>
    <row r="2436" spans="1:132" x14ac:dyDescent="0.25">
      <c r="A2436">
        <v>149096061</v>
      </c>
      <c r="B2436">
        <v>9608</v>
      </c>
      <c r="C2436" t="s">
        <v>192</v>
      </c>
      <c r="D2436" t="s">
        <v>16001</v>
      </c>
      <c r="E2436" t="s">
        <v>134</v>
      </c>
      <c r="F2436" t="s">
        <v>135</v>
      </c>
      <c r="G2436" t="s">
        <v>194</v>
      </c>
      <c r="H2436" t="s">
        <v>927</v>
      </c>
      <c r="I2436" t="s">
        <v>225</v>
      </c>
      <c r="J2436" t="s">
        <v>262</v>
      </c>
      <c r="K2436" t="s">
        <v>263</v>
      </c>
      <c r="L2436" t="s">
        <v>264</v>
      </c>
      <c r="M2436" t="s">
        <v>140</v>
      </c>
      <c r="N2436" t="s">
        <v>2544</v>
      </c>
      <c r="O2436" t="s">
        <v>2544</v>
      </c>
      <c r="P2436" s="1">
        <v>45691</v>
      </c>
      <c r="Q2436" s="1">
        <v>45685.605555555558</v>
      </c>
      <c r="R2436" s="1">
        <v>45685.605555555558</v>
      </c>
      <c r="S2436" s="1">
        <v>45694.536805555559</v>
      </c>
      <c r="T2436" s="1">
        <v>45694.536805555559</v>
      </c>
      <c r="U2436" t="s">
        <v>16002</v>
      </c>
      <c r="V2436" t="s">
        <v>137</v>
      </c>
      <c r="W2436" t="s">
        <v>137</v>
      </c>
      <c r="X2436" t="s">
        <v>144</v>
      </c>
      <c r="Y2436" t="s">
        <v>440</v>
      </c>
      <c r="Z2436" t="s">
        <v>137</v>
      </c>
      <c r="AA2436" t="s">
        <v>137</v>
      </c>
      <c r="AB2436" t="s">
        <v>137</v>
      </c>
      <c r="AC2436" t="s">
        <v>137</v>
      </c>
      <c r="AD2436" s="2"/>
      <c r="AE2436" t="s">
        <v>137</v>
      </c>
      <c r="AF2436" t="s">
        <v>137</v>
      </c>
      <c r="AG2436" t="s">
        <v>137</v>
      </c>
      <c r="AH2436" t="s">
        <v>137</v>
      </c>
      <c r="AI2436" t="s">
        <v>137</v>
      </c>
      <c r="AJ2436" t="s">
        <v>137</v>
      </c>
      <c r="AK2436" t="s">
        <v>137</v>
      </c>
      <c r="AL2436" s="2"/>
      <c r="AM2436" t="s">
        <v>137</v>
      </c>
      <c r="AN2436" t="s">
        <v>137</v>
      </c>
      <c r="AO2436" t="s">
        <v>137</v>
      </c>
      <c r="AP2436" t="s">
        <v>137</v>
      </c>
      <c r="AQ2436" t="s">
        <v>137</v>
      </c>
      <c r="AR2436" t="s">
        <v>137</v>
      </c>
      <c r="AS2436" t="s">
        <v>137</v>
      </c>
      <c r="AT2436" t="s">
        <v>137</v>
      </c>
      <c r="AU2436" t="s">
        <v>137</v>
      </c>
      <c r="AV2436" t="s">
        <v>16003</v>
      </c>
      <c r="AW2436" t="s">
        <v>2545</v>
      </c>
      <c r="AX2436" t="s">
        <v>927</v>
      </c>
      <c r="AY2436" t="s">
        <v>137</v>
      </c>
      <c r="AZ2436" t="s">
        <v>137</v>
      </c>
      <c r="BA2436" t="s">
        <v>137</v>
      </c>
      <c r="BB2436" t="s">
        <v>137</v>
      </c>
      <c r="BC2436" t="s">
        <v>137</v>
      </c>
      <c r="BD2436" t="s">
        <v>137</v>
      </c>
      <c r="BE2436" t="s">
        <v>137</v>
      </c>
      <c r="BF2436" t="s">
        <v>137</v>
      </c>
      <c r="BG2436" t="s">
        <v>137</v>
      </c>
      <c r="BH2436" t="s">
        <v>137</v>
      </c>
      <c r="BI2436" t="s">
        <v>137</v>
      </c>
      <c r="BJ2436" t="s">
        <v>137</v>
      </c>
      <c r="BK2436" t="s">
        <v>137</v>
      </c>
      <c r="BL2436" t="s">
        <v>137</v>
      </c>
      <c r="BM2436" t="s">
        <v>137</v>
      </c>
      <c r="BN2436" t="s">
        <v>137</v>
      </c>
      <c r="BO2436" t="s">
        <v>137</v>
      </c>
      <c r="BP2436" t="s">
        <v>137</v>
      </c>
      <c r="BQ2436" t="s">
        <v>137</v>
      </c>
      <c r="BR2436" t="s">
        <v>137</v>
      </c>
      <c r="BS2436" t="s">
        <v>137</v>
      </c>
      <c r="BT2436" t="s">
        <v>771</v>
      </c>
      <c r="BU2436" t="s">
        <v>771</v>
      </c>
      <c r="BW2436" t="s">
        <v>137</v>
      </c>
      <c r="BX2436" t="s">
        <v>137</v>
      </c>
      <c r="BY2436" t="s">
        <v>137</v>
      </c>
      <c r="BZ2436" t="s">
        <v>137</v>
      </c>
      <c r="CA2436" t="s">
        <v>137</v>
      </c>
      <c r="CB2436" t="s">
        <v>137</v>
      </c>
      <c r="CC2436" t="s">
        <v>137</v>
      </c>
      <c r="CD2436" t="s">
        <v>137</v>
      </c>
      <c r="CE2436" t="s">
        <v>137</v>
      </c>
      <c r="CF2436" t="s">
        <v>137</v>
      </c>
      <c r="CG2436" t="s">
        <v>137</v>
      </c>
      <c r="CH2436" t="s">
        <v>137</v>
      </c>
      <c r="CI2436" t="s">
        <v>137</v>
      </c>
      <c r="CJ2436" t="s">
        <v>137</v>
      </c>
      <c r="CK2436" t="s">
        <v>137</v>
      </c>
      <c r="CL2436" t="s">
        <v>137</v>
      </c>
      <c r="CM2436" t="s">
        <v>137</v>
      </c>
      <c r="CN2436" t="s">
        <v>137</v>
      </c>
      <c r="CO2436" t="s">
        <v>137</v>
      </c>
      <c r="CP2436" t="s">
        <v>137</v>
      </c>
      <c r="CQ2436" s="1">
        <v>45694.536805555559</v>
      </c>
      <c r="CR2436" s="1">
        <v>45694.536805555559</v>
      </c>
      <c r="CS2436" s="1">
        <v>45694.536805555559</v>
      </c>
      <c r="CT2436" t="s">
        <v>2078</v>
      </c>
      <c r="CU2436" t="s">
        <v>16004</v>
      </c>
      <c r="CV2436" t="s">
        <v>16005</v>
      </c>
      <c r="CW2436" t="s">
        <v>16006</v>
      </c>
      <c r="CX2436" s="3"/>
      <c r="CY2436" s="3"/>
      <c r="CZ2436">
        <v>1</v>
      </c>
      <c r="DA2436" t="s">
        <v>16007</v>
      </c>
      <c r="DB2436" t="s">
        <v>137</v>
      </c>
      <c r="DC2436" t="s">
        <v>137</v>
      </c>
      <c r="DD2436" t="s">
        <v>137</v>
      </c>
      <c r="DE2436" t="s">
        <v>137</v>
      </c>
      <c r="DF2436" t="s">
        <v>16008</v>
      </c>
      <c r="DG2436" t="s">
        <v>900</v>
      </c>
      <c r="DH2436" t="s">
        <v>1285</v>
      </c>
      <c r="DI2436" t="s">
        <v>137</v>
      </c>
      <c r="DJ2436" t="s">
        <v>137</v>
      </c>
      <c r="DK2436">
        <v>0</v>
      </c>
      <c r="DL2436" t="s">
        <v>209</v>
      </c>
      <c r="DM2436" t="s">
        <v>16009</v>
      </c>
      <c r="DN2436" t="s">
        <v>137</v>
      </c>
      <c r="DO2436" s="1">
        <v>45694.536805555559</v>
      </c>
      <c r="DP2436" s="1"/>
      <c r="DQ2436" t="s">
        <v>262</v>
      </c>
      <c r="DR2436" t="s">
        <v>263</v>
      </c>
      <c r="DS2436" t="s">
        <v>264</v>
      </c>
      <c r="DT2436" t="s">
        <v>137</v>
      </c>
      <c r="DU2436" t="s">
        <v>137</v>
      </c>
      <c r="DV2436" t="s">
        <v>237</v>
      </c>
      <c r="DW2436" t="s">
        <v>137</v>
      </c>
      <c r="DX2436" t="s">
        <v>1864</v>
      </c>
      <c r="DY2436" t="s">
        <v>137</v>
      </c>
      <c r="DZ2436" t="s">
        <v>148</v>
      </c>
      <c r="EA2436" t="b">
        <v>0</v>
      </c>
      <c r="EB2436" t="s">
        <v>137</v>
      </c>
    </row>
    <row r="2437" spans="1:132" x14ac:dyDescent="0.25">
      <c r="A2437">
        <v>149090434</v>
      </c>
      <c r="B2437">
        <v>9607</v>
      </c>
      <c r="C2437" t="s">
        <v>192</v>
      </c>
      <c r="D2437" t="s">
        <v>133</v>
      </c>
      <c r="E2437" t="s">
        <v>134</v>
      </c>
      <c r="F2437" t="s">
        <v>135</v>
      </c>
      <c r="G2437" t="s">
        <v>136</v>
      </c>
      <c r="H2437" t="s">
        <v>137</v>
      </c>
      <c r="I2437" t="s">
        <v>138</v>
      </c>
      <c r="J2437" t="s">
        <v>150</v>
      </c>
      <c r="K2437" t="s">
        <v>151</v>
      </c>
      <c r="L2437" t="s">
        <v>152</v>
      </c>
      <c r="M2437" t="s">
        <v>137</v>
      </c>
      <c r="N2437" t="s">
        <v>505</v>
      </c>
      <c r="O2437" t="s">
        <v>505</v>
      </c>
      <c r="P2437" s="1">
        <v>45687</v>
      </c>
      <c r="Q2437" s="1">
        <v>45685.572222222225</v>
      </c>
      <c r="R2437" s="1">
        <v>45685.572222222225</v>
      </c>
      <c r="S2437" s="1">
        <v>45685.63958333333</v>
      </c>
      <c r="T2437" s="1">
        <v>45685.63958333333</v>
      </c>
      <c r="U2437" t="s">
        <v>1560</v>
      </c>
      <c r="V2437" t="s">
        <v>137</v>
      </c>
      <c r="W2437" t="s">
        <v>137</v>
      </c>
      <c r="X2437" t="s">
        <v>231</v>
      </c>
      <c r="Y2437" t="s">
        <v>361</v>
      </c>
      <c r="Z2437" t="s">
        <v>137</v>
      </c>
      <c r="AA2437" t="s">
        <v>137</v>
      </c>
      <c r="AB2437" t="s">
        <v>137</v>
      </c>
      <c r="AC2437" t="s">
        <v>137</v>
      </c>
      <c r="AD2437" s="2"/>
      <c r="AE2437" t="s">
        <v>137</v>
      </c>
      <c r="AF2437" t="s">
        <v>137</v>
      </c>
      <c r="AG2437" t="s">
        <v>137</v>
      </c>
      <c r="AH2437" t="s">
        <v>137</v>
      </c>
      <c r="AI2437" t="s">
        <v>137</v>
      </c>
      <c r="AJ2437" t="s">
        <v>137</v>
      </c>
      <c r="AK2437" t="s">
        <v>137</v>
      </c>
      <c r="AL2437" s="2"/>
      <c r="AM2437" t="s">
        <v>137</v>
      </c>
      <c r="AN2437" t="s">
        <v>137</v>
      </c>
      <c r="AO2437" t="s">
        <v>137</v>
      </c>
      <c r="AP2437" t="s">
        <v>137</v>
      </c>
      <c r="AQ2437" t="s">
        <v>137</v>
      </c>
      <c r="AR2437" t="s">
        <v>137</v>
      </c>
      <c r="AS2437" t="s">
        <v>137</v>
      </c>
      <c r="AT2437" t="s">
        <v>137</v>
      </c>
      <c r="AU2437" t="s">
        <v>137</v>
      </c>
      <c r="AV2437" t="s">
        <v>137</v>
      </c>
      <c r="AW2437" t="s">
        <v>137</v>
      </c>
      <c r="AX2437" t="s">
        <v>137</v>
      </c>
      <c r="AY2437" t="s">
        <v>137</v>
      </c>
      <c r="AZ2437" t="s">
        <v>137</v>
      </c>
      <c r="BA2437" t="s">
        <v>137</v>
      </c>
      <c r="BB2437" t="s">
        <v>137</v>
      </c>
      <c r="BC2437" t="s">
        <v>137</v>
      </c>
      <c r="BD2437" t="s">
        <v>137</v>
      </c>
      <c r="BE2437" t="s">
        <v>137</v>
      </c>
      <c r="BF2437" t="s">
        <v>137</v>
      </c>
      <c r="BG2437" t="s">
        <v>137</v>
      </c>
      <c r="BH2437" t="s">
        <v>137</v>
      </c>
      <c r="BI2437" t="s">
        <v>137</v>
      </c>
      <c r="BJ2437" t="s">
        <v>137</v>
      </c>
      <c r="BK2437" t="s">
        <v>137</v>
      </c>
      <c r="BL2437" t="s">
        <v>137</v>
      </c>
      <c r="BM2437" t="s">
        <v>137</v>
      </c>
      <c r="BN2437" t="s">
        <v>137</v>
      </c>
      <c r="BO2437" t="s">
        <v>137</v>
      </c>
      <c r="BP2437" t="s">
        <v>16010</v>
      </c>
      <c r="BQ2437" t="s">
        <v>137</v>
      </c>
      <c r="BR2437" t="s">
        <v>137</v>
      </c>
      <c r="BS2437" t="s">
        <v>137</v>
      </c>
      <c r="BT2437" t="s">
        <v>137</v>
      </c>
      <c r="BU2437" t="s">
        <v>137</v>
      </c>
      <c r="BW2437" t="s">
        <v>137</v>
      </c>
      <c r="BX2437" t="s">
        <v>137</v>
      </c>
      <c r="BY2437" t="s">
        <v>137</v>
      </c>
      <c r="BZ2437" t="s">
        <v>137</v>
      </c>
      <c r="CA2437" t="s">
        <v>137</v>
      </c>
      <c r="CB2437" t="s">
        <v>137</v>
      </c>
      <c r="CC2437" t="s">
        <v>137</v>
      </c>
      <c r="CD2437" t="s">
        <v>137</v>
      </c>
      <c r="CE2437" t="s">
        <v>137</v>
      </c>
      <c r="CF2437" t="s">
        <v>137</v>
      </c>
      <c r="CG2437" t="s">
        <v>137</v>
      </c>
      <c r="CH2437" t="s">
        <v>137</v>
      </c>
      <c r="CI2437" t="s">
        <v>137</v>
      </c>
      <c r="CJ2437" t="s">
        <v>137</v>
      </c>
      <c r="CK2437" t="s">
        <v>137</v>
      </c>
      <c r="CL2437" t="s">
        <v>137</v>
      </c>
      <c r="CM2437" t="s">
        <v>137</v>
      </c>
      <c r="CN2437" t="s">
        <v>137</v>
      </c>
      <c r="CO2437" t="s">
        <v>137</v>
      </c>
      <c r="CP2437" t="s">
        <v>137</v>
      </c>
      <c r="CQ2437" s="1">
        <v>45685.63958333333</v>
      </c>
      <c r="CR2437" s="1">
        <v>45685.63958333333</v>
      </c>
      <c r="CS2437" s="1">
        <v>45685.63958333333</v>
      </c>
      <c r="CT2437" t="s">
        <v>16011</v>
      </c>
      <c r="CU2437" t="s">
        <v>16011</v>
      </c>
      <c r="CV2437" t="s">
        <v>16012</v>
      </c>
      <c r="CW2437" t="s">
        <v>16012</v>
      </c>
      <c r="CX2437" s="3"/>
      <c r="CY2437" s="3"/>
      <c r="CZ2437">
        <v>1</v>
      </c>
      <c r="DA2437" t="s">
        <v>16013</v>
      </c>
      <c r="DB2437" t="s">
        <v>137</v>
      </c>
      <c r="DC2437" t="s">
        <v>137</v>
      </c>
      <c r="DD2437" t="s">
        <v>137</v>
      </c>
      <c r="DE2437" t="s">
        <v>137</v>
      </c>
      <c r="DF2437" t="s">
        <v>16014</v>
      </c>
      <c r="DG2437" t="s">
        <v>137</v>
      </c>
      <c r="DH2437" t="s">
        <v>137</v>
      </c>
      <c r="DI2437" t="s">
        <v>137</v>
      </c>
      <c r="DJ2437" t="s">
        <v>137</v>
      </c>
      <c r="DK2437">
        <v>0</v>
      </c>
      <c r="DL2437" t="s">
        <v>209</v>
      </c>
      <c r="DM2437" t="s">
        <v>137</v>
      </c>
      <c r="DN2437" t="s">
        <v>137</v>
      </c>
      <c r="DO2437" s="1">
        <v>45685.63958333333</v>
      </c>
      <c r="DP2437" s="1"/>
      <c r="DQ2437" t="s">
        <v>150</v>
      </c>
      <c r="DR2437" t="s">
        <v>151</v>
      </c>
      <c r="DS2437" t="s">
        <v>152</v>
      </c>
      <c r="DT2437" t="s">
        <v>137</v>
      </c>
      <c r="DU2437" t="s">
        <v>137</v>
      </c>
      <c r="DV2437" t="s">
        <v>137</v>
      </c>
      <c r="DW2437" t="s">
        <v>137</v>
      </c>
      <c r="DX2437" t="s">
        <v>137</v>
      </c>
      <c r="DY2437" t="s">
        <v>137</v>
      </c>
      <c r="DZ2437" t="s">
        <v>148</v>
      </c>
      <c r="EA2437" t="b">
        <v>0</v>
      </c>
      <c r="EB2437" t="s">
        <v>137</v>
      </c>
    </row>
    <row r="2438" spans="1:132" x14ac:dyDescent="0.25">
      <c r="A2438">
        <v>149088773</v>
      </c>
      <c r="B2438">
        <v>9606</v>
      </c>
      <c r="C2438" t="s">
        <v>192</v>
      </c>
      <c r="D2438" t="s">
        <v>133</v>
      </c>
      <c r="E2438" t="s">
        <v>134</v>
      </c>
      <c r="F2438" t="s">
        <v>135</v>
      </c>
      <c r="G2438" t="s">
        <v>136</v>
      </c>
      <c r="H2438" t="s">
        <v>137</v>
      </c>
      <c r="I2438" t="s">
        <v>138</v>
      </c>
      <c r="J2438" t="s">
        <v>557</v>
      </c>
      <c r="K2438" t="s">
        <v>558</v>
      </c>
      <c r="L2438" t="s">
        <v>559</v>
      </c>
      <c r="M2438" t="s">
        <v>137</v>
      </c>
      <c r="N2438" t="s">
        <v>1536</v>
      </c>
      <c r="O2438" t="s">
        <v>1536</v>
      </c>
      <c r="P2438" s="1">
        <v>45685</v>
      </c>
      <c r="Q2438" s="1">
        <v>45685.5625</v>
      </c>
      <c r="R2438" s="1">
        <v>45685.5625</v>
      </c>
      <c r="S2438" s="1">
        <v>45688.385416666664</v>
      </c>
      <c r="T2438" s="1">
        <v>45688.385416666664</v>
      </c>
      <c r="U2438" t="s">
        <v>3431</v>
      </c>
      <c r="V2438" t="s">
        <v>137</v>
      </c>
      <c r="W2438" t="s">
        <v>137</v>
      </c>
      <c r="X2438" t="s">
        <v>231</v>
      </c>
      <c r="Y2438" t="s">
        <v>186</v>
      </c>
      <c r="Z2438" t="s">
        <v>137</v>
      </c>
      <c r="AA2438" t="s">
        <v>137</v>
      </c>
      <c r="AB2438" t="s">
        <v>137</v>
      </c>
      <c r="AC2438" t="s">
        <v>137</v>
      </c>
      <c r="AD2438" s="2"/>
      <c r="AE2438" t="s">
        <v>137</v>
      </c>
      <c r="AF2438" t="s">
        <v>137</v>
      </c>
      <c r="AG2438" t="s">
        <v>137</v>
      </c>
      <c r="AH2438" t="s">
        <v>137</v>
      </c>
      <c r="AI2438" t="s">
        <v>137</v>
      </c>
      <c r="AJ2438" t="s">
        <v>137</v>
      </c>
      <c r="AK2438" t="s">
        <v>137</v>
      </c>
      <c r="AL2438" s="2"/>
      <c r="AM2438" t="s">
        <v>137</v>
      </c>
      <c r="AN2438" t="s">
        <v>137</v>
      </c>
      <c r="AO2438" t="s">
        <v>137</v>
      </c>
      <c r="AP2438" t="s">
        <v>137</v>
      </c>
      <c r="AQ2438" t="s">
        <v>137</v>
      </c>
      <c r="AR2438" t="s">
        <v>137</v>
      </c>
      <c r="AS2438" t="s">
        <v>137</v>
      </c>
      <c r="AT2438" t="s">
        <v>137</v>
      </c>
      <c r="AU2438" t="s">
        <v>137</v>
      </c>
      <c r="AV2438" t="s">
        <v>137</v>
      </c>
      <c r="AW2438" t="s">
        <v>137</v>
      </c>
      <c r="AX2438" t="s">
        <v>137</v>
      </c>
      <c r="AY2438" t="s">
        <v>137</v>
      </c>
      <c r="AZ2438" t="s">
        <v>137</v>
      </c>
      <c r="BA2438" t="s">
        <v>137</v>
      </c>
      <c r="BB2438" t="s">
        <v>137</v>
      </c>
      <c r="BC2438" t="s">
        <v>137</v>
      </c>
      <c r="BD2438" t="s">
        <v>137</v>
      </c>
      <c r="BE2438" t="s">
        <v>137</v>
      </c>
      <c r="BF2438" t="s">
        <v>137</v>
      </c>
      <c r="BG2438" t="s">
        <v>137</v>
      </c>
      <c r="BH2438" t="s">
        <v>137</v>
      </c>
      <c r="BI2438" t="s">
        <v>137</v>
      </c>
      <c r="BJ2438" t="s">
        <v>137</v>
      </c>
      <c r="BK2438" t="s">
        <v>137</v>
      </c>
      <c r="BL2438" t="s">
        <v>137</v>
      </c>
      <c r="BM2438" t="s">
        <v>137</v>
      </c>
      <c r="BN2438" t="s">
        <v>137</v>
      </c>
      <c r="BO2438" t="s">
        <v>137</v>
      </c>
      <c r="BP2438" t="s">
        <v>16015</v>
      </c>
      <c r="BQ2438" t="s">
        <v>137</v>
      </c>
      <c r="BR2438" t="s">
        <v>137</v>
      </c>
      <c r="BS2438" t="s">
        <v>137</v>
      </c>
      <c r="BT2438" t="s">
        <v>137</v>
      </c>
      <c r="BU2438" t="s">
        <v>137</v>
      </c>
      <c r="BW2438" t="s">
        <v>137</v>
      </c>
      <c r="BX2438" t="s">
        <v>137</v>
      </c>
      <c r="BY2438" t="s">
        <v>137</v>
      </c>
      <c r="BZ2438" t="s">
        <v>137</v>
      </c>
      <c r="CA2438" t="s">
        <v>137</v>
      </c>
      <c r="CB2438" t="s">
        <v>137</v>
      </c>
      <c r="CC2438" t="s">
        <v>137</v>
      </c>
      <c r="CD2438" t="s">
        <v>137</v>
      </c>
      <c r="CE2438" t="s">
        <v>137</v>
      </c>
      <c r="CF2438" t="s">
        <v>137</v>
      </c>
      <c r="CG2438" t="s">
        <v>137</v>
      </c>
      <c r="CH2438" t="s">
        <v>137</v>
      </c>
      <c r="CI2438" t="s">
        <v>137</v>
      </c>
      <c r="CJ2438" t="s">
        <v>137</v>
      </c>
      <c r="CK2438" t="s">
        <v>137</v>
      </c>
      <c r="CL2438" t="s">
        <v>137</v>
      </c>
      <c r="CM2438" t="s">
        <v>137</v>
      </c>
      <c r="CN2438" t="s">
        <v>137</v>
      </c>
      <c r="CO2438" t="s">
        <v>137</v>
      </c>
      <c r="CP2438" t="s">
        <v>137</v>
      </c>
      <c r="CQ2438" s="1">
        <v>45688.385416666664</v>
      </c>
      <c r="CR2438" s="1">
        <v>45688.385416666664</v>
      </c>
      <c r="CS2438" s="1">
        <v>45688.385416666664</v>
      </c>
      <c r="CT2438" t="s">
        <v>16016</v>
      </c>
      <c r="CU2438" t="s">
        <v>16016</v>
      </c>
      <c r="CV2438" t="s">
        <v>16017</v>
      </c>
      <c r="CW2438" t="s">
        <v>16018</v>
      </c>
      <c r="CX2438" s="3"/>
      <c r="CY2438" s="3"/>
      <c r="CZ2438">
        <v>1</v>
      </c>
      <c r="DA2438" t="s">
        <v>16019</v>
      </c>
      <c r="DB2438" t="s">
        <v>137</v>
      </c>
      <c r="DC2438" t="s">
        <v>137</v>
      </c>
      <c r="DD2438" t="s">
        <v>137</v>
      </c>
      <c r="DE2438" t="s">
        <v>137</v>
      </c>
      <c r="DF2438" t="s">
        <v>16020</v>
      </c>
      <c r="DG2438" t="s">
        <v>137</v>
      </c>
      <c r="DH2438" t="s">
        <v>137</v>
      </c>
      <c r="DI2438" t="s">
        <v>137</v>
      </c>
      <c r="DJ2438" t="s">
        <v>137</v>
      </c>
      <c r="DK2438">
        <v>0</v>
      </c>
      <c r="DL2438" t="s">
        <v>209</v>
      </c>
      <c r="DM2438" t="s">
        <v>137</v>
      </c>
      <c r="DN2438" t="s">
        <v>137</v>
      </c>
      <c r="DO2438" s="1">
        <v>45688.385416666664</v>
      </c>
      <c r="DP2438" s="1"/>
      <c r="DQ2438" t="s">
        <v>557</v>
      </c>
      <c r="DR2438" t="s">
        <v>558</v>
      </c>
      <c r="DS2438" t="s">
        <v>559</v>
      </c>
      <c r="DT2438" t="s">
        <v>137</v>
      </c>
      <c r="DU2438" t="s">
        <v>137</v>
      </c>
      <c r="DV2438" t="s">
        <v>137</v>
      </c>
      <c r="DW2438" t="s">
        <v>137</v>
      </c>
      <c r="DX2438" t="s">
        <v>137</v>
      </c>
      <c r="DY2438" t="s">
        <v>137</v>
      </c>
      <c r="DZ2438" t="s">
        <v>148</v>
      </c>
      <c r="EA2438" t="b">
        <v>0</v>
      </c>
      <c r="EB2438" t="s">
        <v>137</v>
      </c>
    </row>
    <row r="2439" spans="1:132" x14ac:dyDescent="0.25">
      <c r="A2439">
        <v>149088427</v>
      </c>
      <c r="B2439">
        <v>9605</v>
      </c>
      <c r="C2439" t="s">
        <v>192</v>
      </c>
      <c r="D2439" t="s">
        <v>133</v>
      </c>
      <c r="E2439" t="s">
        <v>134</v>
      </c>
      <c r="F2439" t="s">
        <v>135</v>
      </c>
      <c r="G2439" t="s">
        <v>136</v>
      </c>
      <c r="H2439" t="s">
        <v>137</v>
      </c>
      <c r="I2439" t="s">
        <v>138</v>
      </c>
      <c r="J2439" t="s">
        <v>150</v>
      </c>
      <c r="K2439" t="s">
        <v>151</v>
      </c>
      <c r="L2439" t="s">
        <v>152</v>
      </c>
      <c r="M2439" t="s">
        <v>137</v>
      </c>
      <c r="N2439" t="s">
        <v>673</v>
      </c>
      <c r="O2439" t="s">
        <v>673</v>
      </c>
      <c r="P2439" s="1">
        <v>45685</v>
      </c>
      <c r="Q2439" s="1">
        <v>45685.560416666667</v>
      </c>
      <c r="R2439" s="1">
        <v>45685.560416666667</v>
      </c>
      <c r="S2439" s="1">
        <v>45686.468055555553</v>
      </c>
      <c r="T2439" s="1">
        <v>45686.468055555553</v>
      </c>
      <c r="U2439" t="s">
        <v>3299</v>
      </c>
      <c r="V2439" t="s">
        <v>137</v>
      </c>
      <c r="W2439" t="s">
        <v>137</v>
      </c>
      <c r="X2439" t="s">
        <v>144</v>
      </c>
      <c r="Y2439" t="s">
        <v>361</v>
      </c>
      <c r="Z2439" t="s">
        <v>137</v>
      </c>
      <c r="AA2439" t="s">
        <v>137</v>
      </c>
      <c r="AB2439" t="s">
        <v>137</v>
      </c>
      <c r="AC2439" t="s">
        <v>137</v>
      </c>
      <c r="AD2439" s="2"/>
      <c r="AE2439" t="s">
        <v>137</v>
      </c>
      <c r="AF2439" t="s">
        <v>137</v>
      </c>
      <c r="AG2439" t="s">
        <v>137</v>
      </c>
      <c r="AH2439" t="s">
        <v>137</v>
      </c>
      <c r="AI2439" t="s">
        <v>137</v>
      </c>
      <c r="AJ2439" t="s">
        <v>137</v>
      </c>
      <c r="AK2439" t="s">
        <v>137</v>
      </c>
      <c r="AL2439" s="2"/>
      <c r="AM2439" t="s">
        <v>137</v>
      </c>
      <c r="AN2439" t="s">
        <v>137</v>
      </c>
      <c r="AO2439" t="s">
        <v>137</v>
      </c>
      <c r="AP2439" t="s">
        <v>137</v>
      </c>
      <c r="AQ2439" t="s">
        <v>137</v>
      </c>
      <c r="AR2439" t="s">
        <v>137</v>
      </c>
      <c r="AS2439" t="s">
        <v>137</v>
      </c>
      <c r="AT2439" t="s">
        <v>137</v>
      </c>
      <c r="AU2439" t="s">
        <v>137</v>
      </c>
      <c r="AV2439" t="s">
        <v>137</v>
      </c>
      <c r="AW2439" t="s">
        <v>137</v>
      </c>
      <c r="AX2439" t="s">
        <v>137</v>
      </c>
      <c r="AY2439" t="s">
        <v>137</v>
      </c>
      <c r="AZ2439" t="s">
        <v>137</v>
      </c>
      <c r="BA2439" t="s">
        <v>137</v>
      </c>
      <c r="BB2439" t="s">
        <v>137</v>
      </c>
      <c r="BC2439" t="s">
        <v>137</v>
      </c>
      <c r="BD2439" t="s">
        <v>137</v>
      </c>
      <c r="BE2439" t="s">
        <v>137</v>
      </c>
      <c r="BF2439" t="s">
        <v>137</v>
      </c>
      <c r="BG2439" t="s">
        <v>137</v>
      </c>
      <c r="BH2439" t="s">
        <v>137</v>
      </c>
      <c r="BI2439" t="s">
        <v>137</v>
      </c>
      <c r="BJ2439" t="s">
        <v>137</v>
      </c>
      <c r="BK2439" t="s">
        <v>137</v>
      </c>
      <c r="BL2439" t="s">
        <v>137</v>
      </c>
      <c r="BM2439" t="s">
        <v>137</v>
      </c>
      <c r="BN2439" t="s">
        <v>137</v>
      </c>
      <c r="BO2439" t="s">
        <v>137</v>
      </c>
      <c r="BP2439" t="s">
        <v>16021</v>
      </c>
      <c r="BQ2439" t="s">
        <v>137</v>
      </c>
      <c r="BR2439" t="s">
        <v>137</v>
      </c>
      <c r="BS2439" t="s">
        <v>137</v>
      </c>
      <c r="BT2439" t="s">
        <v>137</v>
      </c>
      <c r="BU2439" t="s">
        <v>137</v>
      </c>
      <c r="BW2439" t="s">
        <v>137</v>
      </c>
      <c r="BX2439" t="s">
        <v>137</v>
      </c>
      <c r="BY2439" t="s">
        <v>137</v>
      </c>
      <c r="BZ2439" t="s">
        <v>137</v>
      </c>
      <c r="CA2439" t="s">
        <v>137</v>
      </c>
      <c r="CB2439" t="s">
        <v>137</v>
      </c>
      <c r="CC2439" t="s">
        <v>137</v>
      </c>
      <c r="CD2439" t="s">
        <v>137</v>
      </c>
      <c r="CE2439" t="s">
        <v>137</v>
      </c>
      <c r="CF2439" t="s">
        <v>137</v>
      </c>
      <c r="CG2439" t="s">
        <v>137</v>
      </c>
      <c r="CH2439" t="s">
        <v>137</v>
      </c>
      <c r="CI2439" t="s">
        <v>137</v>
      </c>
      <c r="CJ2439" t="s">
        <v>137</v>
      </c>
      <c r="CK2439" t="s">
        <v>137</v>
      </c>
      <c r="CL2439" t="s">
        <v>137</v>
      </c>
      <c r="CM2439" t="s">
        <v>137</v>
      </c>
      <c r="CN2439" t="s">
        <v>137</v>
      </c>
      <c r="CO2439" t="s">
        <v>137</v>
      </c>
      <c r="CP2439" t="s">
        <v>137</v>
      </c>
      <c r="CQ2439" s="1">
        <v>45686.468055555553</v>
      </c>
      <c r="CR2439" s="1">
        <v>45686.468055555553</v>
      </c>
      <c r="CS2439" s="1">
        <v>45686.468055555553</v>
      </c>
      <c r="CT2439" t="s">
        <v>16022</v>
      </c>
      <c r="CU2439" t="s">
        <v>16022</v>
      </c>
      <c r="CV2439" t="s">
        <v>16023</v>
      </c>
      <c r="CW2439" t="s">
        <v>16024</v>
      </c>
      <c r="CX2439" s="3"/>
      <c r="CY2439" s="3"/>
      <c r="CZ2439">
        <v>1</v>
      </c>
      <c r="DA2439" t="s">
        <v>16025</v>
      </c>
      <c r="DB2439" t="s">
        <v>137</v>
      </c>
      <c r="DC2439" t="s">
        <v>137</v>
      </c>
      <c r="DD2439" t="s">
        <v>137</v>
      </c>
      <c r="DE2439" t="s">
        <v>137</v>
      </c>
      <c r="DF2439" t="s">
        <v>16026</v>
      </c>
      <c r="DG2439" t="s">
        <v>137</v>
      </c>
      <c r="DH2439" t="s">
        <v>137</v>
      </c>
      <c r="DI2439" t="s">
        <v>137</v>
      </c>
      <c r="DJ2439" t="s">
        <v>137</v>
      </c>
      <c r="DK2439">
        <v>0</v>
      </c>
      <c r="DL2439" t="s">
        <v>209</v>
      </c>
      <c r="DM2439" t="s">
        <v>137</v>
      </c>
      <c r="DN2439" t="s">
        <v>137</v>
      </c>
      <c r="DO2439" s="1">
        <v>45686.468055555553</v>
      </c>
      <c r="DP2439" s="1"/>
      <c r="DQ2439" t="s">
        <v>150</v>
      </c>
      <c r="DR2439" t="s">
        <v>151</v>
      </c>
      <c r="DS2439" t="s">
        <v>152</v>
      </c>
      <c r="DT2439" t="s">
        <v>137</v>
      </c>
      <c r="DU2439" t="s">
        <v>137</v>
      </c>
      <c r="DV2439" t="s">
        <v>137</v>
      </c>
      <c r="DW2439" t="s">
        <v>137</v>
      </c>
      <c r="DX2439" t="s">
        <v>7098</v>
      </c>
      <c r="DY2439" t="s">
        <v>137</v>
      </c>
      <c r="DZ2439" t="s">
        <v>148</v>
      </c>
      <c r="EA2439" t="b">
        <v>0</v>
      </c>
      <c r="EB2439" t="s">
        <v>137</v>
      </c>
    </row>
    <row r="2440" spans="1:132" x14ac:dyDescent="0.25">
      <c r="A2440">
        <v>149083702</v>
      </c>
      <c r="B2440">
        <v>9604</v>
      </c>
      <c r="C2440" t="s">
        <v>192</v>
      </c>
      <c r="D2440" t="s">
        <v>16027</v>
      </c>
      <c r="E2440" t="s">
        <v>134</v>
      </c>
      <c r="F2440" t="s">
        <v>162</v>
      </c>
      <c r="G2440" t="s">
        <v>163</v>
      </c>
      <c r="H2440" t="s">
        <v>137</v>
      </c>
      <c r="I2440" t="s">
        <v>11794</v>
      </c>
      <c r="J2440" t="s">
        <v>150</v>
      </c>
      <c r="K2440" t="s">
        <v>151</v>
      </c>
      <c r="L2440" t="s">
        <v>152</v>
      </c>
      <c r="M2440" t="s">
        <v>137</v>
      </c>
      <c r="N2440" t="s">
        <v>183</v>
      </c>
      <c r="O2440" t="s">
        <v>183</v>
      </c>
      <c r="P2440" s="1"/>
      <c r="Q2440" s="1">
        <v>45685.532638888886</v>
      </c>
      <c r="R2440" s="1">
        <v>45685.532638888886</v>
      </c>
      <c r="S2440" s="1">
        <v>45686.404861111114</v>
      </c>
      <c r="T2440" s="1">
        <v>45686.404861111114</v>
      </c>
      <c r="U2440" t="s">
        <v>184</v>
      </c>
      <c r="V2440" t="s">
        <v>137</v>
      </c>
      <c r="W2440" t="s">
        <v>137</v>
      </c>
      <c r="X2440" t="s">
        <v>185</v>
      </c>
      <c r="Y2440" t="s">
        <v>186</v>
      </c>
      <c r="Z2440" t="s">
        <v>137</v>
      </c>
      <c r="AA2440" t="s">
        <v>137</v>
      </c>
      <c r="AB2440" t="s">
        <v>137</v>
      </c>
      <c r="AC2440" t="s">
        <v>137</v>
      </c>
      <c r="AD2440" s="2"/>
      <c r="AE2440" t="s">
        <v>137</v>
      </c>
      <c r="AF2440" t="s">
        <v>137</v>
      </c>
      <c r="AG2440" t="s">
        <v>137</v>
      </c>
      <c r="AH2440" t="s">
        <v>137</v>
      </c>
      <c r="AI2440" t="s">
        <v>137</v>
      </c>
      <c r="AJ2440" t="s">
        <v>137</v>
      </c>
      <c r="AK2440" t="s">
        <v>137</v>
      </c>
      <c r="AL2440" s="2"/>
      <c r="AM2440" t="s">
        <v>137</v>
      </c>
      <c r="AN2440" t="s">
        <v>137</v>
      </c>
      <c r="AO2440" t="s">
        <v>137</v>
      </c>
      <c r="AP2440" t="s">
        <v>137</v>
      </c>
      <c r="AQ2440" t="s">
        <v>137</v>
      </c>
      <c r="AR2440" t="s">
        <v>137</v>
      </c>
      <c r="AS2440" t="s">
        <v>137</v>
      </c>
      <c r="AT2440" t="s">
        <v>137</v>
      </c>
      <c r="AU2440" t="s">
        <v>137</v>
      </c>
      <c r="AV2440" t="s">
        <v>137</v>
      </c>
      <c r="AW2440" t="s">
        <v>137</v>
      </c>
      <c r="AX2440" t="s">
        <v>137</v>
      </c>
      <c r="AY2440" t="s">
        <v>137</v>
      </c>
      <c r="AZ2440" t="s">
        <v>137</v>
      </c>
      <c r="BA2440" t="s">
        <v>137</v>
      </c>
      <c r="BB2440" t="s">
        <v>137</v>
      </c>
      <c r="BC2440" t="s">
        <v>137</v>
      </c>
      <c r="BD2440" t="s">
        <v>137</v>
      </c>
      <c r="BE2440" t="s">
        <v>137</v>
      </c>
      <c r="BF2440" t="s">
        <v>137</v>
      </c>
      <c r="BG2440" t="s">
        <v>137</v>
      </c>
      <c r="BH2440" t="s">
        <v>137</v>
      </c>
      <c r="BI2440" t="s">
        <v>137</v>
      </c>
      <c r="BJ2440" t="s">
        <v>137</v>
      </c>
      <c r="BK2440" t="s">
        <v>137</v>
      </c>
      <c r="BL2440" t="s">
        <v>137</v>
      </c>
      <c r="BM2440" t="s">
        <v>137</v>
      </c>
      <c r="BN2440" t="s">
        <v>137</v>
      </c>
      <c r="BO2440" t="s">
        <v>137</v>
      </c>
      <c r="BP2440" t="s">
        <v>137</v>
      </c>
      <c r="BQ2440" t="s">
        <v>137</v>
      </c>
      <c r="BR2440" t="s">
        <v>137</v>
      </c>
      <c r="BS2440" t="s">
        <v>137</v>
      </c>
      <c r="BT2440" t="s">
        <v>137</v>
      </c>
      <c r="BU2440" t="s">
        <v>137</v>
      </c>
      <c r="BW2440" t="s">
        <v>137</v>
      </c>
      <c r="BX2440" t="s">
        <v>137</v>
      </c>
      <c r="BY2440" t="s">
        <v>137</v>
      </c>
      <c r="BZ2440" t="s">
        <v>137</v>
      </c>
      <c r="CA2440" t="s">
        <v>137</v>
      </c>
      <c r="CB2440" t="s">
        <v>137</v>
      </c>
      <c r="CC2440" t="s">
        <v>137</v>
      </c>
      <c r="CD2440" t="s">
        <v>137</v>
      </c>
      <c r="CE2440" t="s">
        <v>137</v>
      </c>
      <c r="CF2440" t="s">
        <v>137</v>
      </c>
      <c r="CG2440" t="s">
        <v>137</v>
      </c>
      <c r="CH2440" t="s">
        <v>137</v>
      </c>
      <c r="CI2440" t="s">
        <v>137</v>
      </c>
      <c r="CJ2440" t="s">
        <v>137</v>
      </c>
      <c r="CK2440" t="s">
        <v>137</v>
      </c>
      <c r="CL2440" t="s">
        <v>137</v>
      </c>
      <c r="CM2440" t="s">
        <v>137</v>
      </c>
      <c r="CN2440" t="s">
        <v>137</v>
      </c>
      <c r="CO2440" t="s">
        <v>137</v>
      </c>
      <c r="CP2440" t="s">
        <v>137</v>
      </c>
      <c r="CQ2440" s="1">
        <v>45686.404861111114</v>
      </c>
      <c r="CR2440" s="1">
        <v>45686.404861111114</v>
      </c>
      <c r="CS2440" s="1">
        <v>45686.404861111114</v>
      </c>
      <c r="CT2440" t="s">
        <v>16028</v>
      </c>
      <c r="CU2440" t="s">
        <v>16028</v>
      </c>
      <c r="CV2440" t="s">
        <v>16029</v>
      </c>
      <c r="CW2440" t="s">
        <v>16030</v>
      </c>
      <c r="CX2440" s="3"/>
      <c r="CY2440" s="3"/>
      <c r="CZ2440">
        <v>1</v>
      </c>
      <c r="DA2440" t="s">
        <v>137</v>
      </c>
      <c r="DB2440" t="s">
        <v>137</v>
      </c>
      <c r="DC2440" t="s">
        <v>137</v>
      </c>
      <c r="DD2440" t="s">
        <v>137</v>
      </c>
      <c r="DE2440" t="s">
        <v>137</v>
      </c>
      <c r="DF2440" t="s">
        <v>16031</v>
      </c>
      <c r="DG2440" t="s">
        <v>137</v>
      </c>
      <c r="DH2440" t="s">
        <v>137</v>
      </c>
      <c r="DI2440" t="s">
        <v>137</v>
      </c>
      <c r="DJ2440" t="s">
        <v>137</v>
      </c>
      <c r="DK2440">
        <v>0</v>
      </c>
      <c r="DL2440" t="s">
        <v>209</v>
      </c>
      <c r="DM2440" t="s">
        <v>137</v>
      </c>
      <c r="DN2440" t="s">
        <v>137</v>
      </c>
      <c r="DO2440" s="1">
        <v>45686.404861111114</v>
      </c>
      <c r="DP2440" s="1"/>
      <c r="DQ2440" t="s">
        <v>150</v>
      </c>
      <c r="DR2440" t="s">
        <v>151</v>
      </c>
      <c r="DS2440" t="s">
        <v>152</v>
      </c>
      <c r="DT2440" t="s">
        <v>137</v>
      </c>
      <c r="DU2440" t="s">
        <v>137</v>
      </c>
      <c r="DV2440" t="s">
        <v>137</v>
      </c>
      <c r="DW2440" t="s">
        <v>137</v>
      </c>
      <c r="DX2440" t="s">
        <v>137</v>
      </c>
      <c r="DY2440" t="s">
        <v>137</v>
      </c>
      <c r="DZ2440" t="s">
        <v>168</v>
      </c>
      <c r="EA2440" t="b">
        <v>0</v>
      </c>
      <c r="EB2440" t="s">
        <v>137</v>
      </c>
    </row>
    <row r="2441" spans="1:132" x14ac:dyDescent="0.25">
      <c r="A2441">
        <v>149075062</v>
      </c>
      <c r="B2441">
        <v>9603</v>
      </c>
      <c r="C2441" t="s">
        <v>192</v>
      </c>
      <c r="D2441" t="s">
        <v>2004</v>
      </c>
      <c r="E2441" t="s">
        <v>134</v>
      </c>
      <c r="F2441" t="s">
        <v>135</v>
      </c>
      <c r="G2441" t="s">
        <v>194</v>
      </c>
      <c r="H2441" t="s">
        <v>137</v>
      </c>
      <c r="I2441" t="s">
        <v>1429</v>
      </c>
      <c r="J2441" t="s">
        <v>557</v>
      </c>
      <c r="K2441" t="s">
        <v>558</v>
      </c>
      <c r="L2441" t="s">
        <v>559</v>
      </c>
      <c r="M2441" t="s">
        <v>137</v>
      </c>
      <c r="N2441" t="s">
        <v>505</v>
      </c>
      <c r="O2441" t="s">
        <v>505</v>
      </c>
      <c r="P2441" s="1">
        <v>45687</v>
      </c>
      <c r="Q2441" s="1">
        <v>45685.48541666667</v>
      </c>
      <c r="R2441" s="1">
        <v>45685.48541666667</v>
      </c>
      <c r="S2441" s="1">
        <v>45685.556250000001</v>
      </c>
      <c r="T2441" s="1">
        <v>45685.556250000001</v>
      </c>
      <c r="U2441" t="s">
        <v>16032</v>
      </c>
      <c r="V2441" t="s">
        <v>137</v>
      </c>
      <c r="W2441" t="s">
        <v>137</v>
      </c>
      <c r="X2441" t="s">
        <v>231</v>
      </c>
      <c r="Y2441" t="s">
        <v>470</v>
      </c>
      <c r="Z2441" t="s">
        <v>137</v>
      </c>
      <c r="AA2441" t="s">
        <v>137</v>
      </c>
      <c r="AB2441" t="s">
        <v>137</v>
      </c>
      <c r="AC2441" t="s">
        <v>137</v>
      </c>
      <c r="AD2441" s="2"/>
      <c r="AE2441" t="s">
        <v>137</v>
      </c>
      <c r="AF2441" t="s">
        <v>137</v>
      </c>
      <c r="AG2441" t="s">
        <v>137</v>
      </c>
      <c r="AH2441" t="s">
        <v>137</v>
      </c>
      <c r="AI2441" t="s">
        <v>137</v>
      </c>
      <c r="AJ2441" t="s">
        <v>137</v>
      </c>
      <c r="AK2441" t="s">
        <v>137</v>
      </c>
      <c r="AL2441" s="2"/>
      <c r="AM2441" t="s">
        <v>137</v>
      </c>
      <c r="AN2441" t="s">
        <v>137</v>
      </c>
      <c r="AO2441" t="s">
        <v>137</v>
      </c>
      <c r="AP2441" t="s">
        <v>137</v>
      </c>
      <c r="AQ2441" t="s">
        <v>137</v>
      </c>
      <c r="AR2441" t="s">
        <v>137</v>
      </c>
      <c r="AS2441" t="s">
        <v>137</v>
      </c>
      <c r="AT2441" t="s">
        <v>137</v>
      </c>
      <c r="AU2441" t="s">
        <v>137</v>
      </c>
      <c r="AV2441" t="s">
        <v>137</v>
      </c>
      <c r="AW2441" t="s">
        <v>16033</v>
      </c>
      <c r="AX2441" t="s">
        <v>137</v>
      </c>
      <c r="AY2441" t="s">
        <v>16034</v>
      </c>
      <c r="AZ2441" t="s">
        <v>12215</v>
      </c>
      <c r="BA2441" t="s">
        <v>137</v>
      </c>
      <c r="BB2441" t="s">
        <v>5056</v>
      </c>
      <c r="BC2441" t="s">
        <v>137</v>
      </c>
      <c r="BD2441" t="s">
        <v>137</v>
      </c>
      <c r="BE2441" t="s">
        <v>137</v>
      </c>
      <c r="BF2441" t="s">
        <v>137</v>
      </c>
      <c r="BG2441" t="s">
        <v>137</v>
      </c>
      <c r="BH2441" t="s">
        <v>137</v>
      </c>
      <c r="BI2441" t="s">
        <v>137</v>
      </c>
      <c r="BJ2441" t="s">
        <v>137</v>
      </c>
      <c r="BK2441" t="s">
        <v>137</v>
      </c>
      <c r="BL2441" t="s">
        <v>137</v>
      </c>
      <c r="BM2441" t="s">
        <v>137</v>
      </c>
      <c r="BN2441" t="s">
        <v>137</v>
      </c>
      <c r="BO2441" t="s">
        <v>137</v>
      </c>
      <c r="BP2441" t="s">
        <v>137</v>
      </c>
      <c r="BQ2441" t="s">
        <v>137</v>
      </c>
      <c r="BR2441" t="s">
        <v>137</v>
      </c>
      <c r="BS2441" t="s">
        <v>137</v>
      </c>
      <c r="BT2441" t="s">
        <v>137</v>
      </c>
      <c r="BU2441" t="s">
        <v>137</v>
      </c>
      <c r="BW2441" t="s">
        <v>137</v>
      </c>
      <c r="BX2441" t="s">
        <v>137</v>
      </c>
      <c r="BY2441" t="s">
        <v>137</v>
      </c>
      <c r="BZ2441" t="s">
        <v>137</v>
      </c>
      <c r="CA2441" t="s">
        <v>137</v>
      </c>
      <c r="CB2441" t="s">
        <v>137</v>
      </c>
      <c r="CC2441" t="s">
        <v>137</v>
      </c>
      <c r="CD2441" t="s">
        <v>137</v>
      </c>
      <c r="CE2441" t="s">
        <v>137</v>
      </c>
      <c r="CF2441" t="s">
        <v>137</v>
      </c>
      <c r="CG2441" t="s">
        <v>137</v>
      </c>
      <c r="CH2441" t="s">
        <v>137</v>
      </c>
      <c r="CI2441" t="s">
        <v>137</v>
      </c>
      <c r="CJ2441" t="s">
        <v>137</v>
      </c>
      <c r="CK2441" t="s">
        <v>137</v>
      </c>
      <c r="CL2441" t="s">
        <v>137</v>
      </c>
      <c r="CM2441" t="s">
        <v>137</v>
      </c>
      <c r="CN2441" t="s">
        <v>137</v>
      </c>
      <c r="CO2441" t="s">
        <v>137</v>
      </c>
      <c r="CP2441" t="s">
        <v>137</v>
      </c>
      <c r="CQ2441" s="1">
        <v>45685.556250000001</v>
      </c>
      <c r="CR2441" s="1">
        <v>45685.556250000001</v>
      </c>
      <c r="CS2441" s="1">
        <v>45685.556250000001</v>
      </c>
      <c r="CT2441" t="s">
        <v>16035</v>
      </c>
      <c r="CU2441" t="s">
        <v>16035</v>
      </c>
      <c r="CV2441" t="s">
        <v>16036</v>
      </c>
      <c r="CW2441" t="s">
        <v>16036</v>
      </c>
      <c r="CX2441" s="3"/>
      <c r="CY2441" s="3"/>
      <c r="CZ2441">
        <v>1</v>
      </c>
      <c r="DA2441" t="s">
        <v>16037</v>
      </c>
      <c r="DB2441" t="s">
        <v>137</v>
      </c>
      <c r="DC2441" t="s">
        <v>137</v>
      </c>
      <c r="DD2441" t="s">
        <v>137</v>
      </c>
      <c r="DE2441" t="s">
        <v>137</v>
      </c>
      <c r="DF2441" t="s">
        <v>16038</v>
      </c>
      <c r="DG2441" t="s">
        <v>137</v>
      </c>
      <c r="DH2441" t="s">
        <v>137</v>
      </c>
      <c r="DI2441" t="s">
        <v>137</v>
      </c>
      <c r="DJ2441" t="s">
        <v>137</v>
      </c>
      <c r="DK2441">
        <v>0</v>
      </c>
      <c r="DL2441" t="s">
        <v>209</v>
      </c>
      <c r="DM2441" t="s">
        <v>137</v>
      </c>
      <c r="DN2441" t="s">
        <v>137</v>
      </c>
      <c r="DO2441" s="1">
        <v>45685.556250000001</v>
      </c>
      <c r="DP2441" s="1"/>
      <c r="DQ2441" t="s">
        <v>557</v>
      </c>
      <c r="DR2441" t="s">
        <v>558</v>
      </c>
      <c r="DS2441" t="s">
        <v>559</v>
      </c>
      <c r="DT2441" t="s">
        <v>137</v>
      </c>
      <c r="DU2441" t="s">
        <v>137</v>
      </c>
      <c r="DV2441" t="s">
        <v>227</v>
      </c>
      <c r="DW2441" t="s">
        <v>137</v>
      </c>
      <c r="DX2441" t="s">
        <v>2296</v>
      </c>
      <c r="DY2441" t="s">
        <v>137</v>
      </c>
      <c r="DZ2441" t="s">
        <v>148</v>
      </c>
      <c r="EA2441" t="b">
        <v>0</v>
      </c>
      <c r="EB2441" t="s">
        <v>137</v>
      </c>
    </row>
    <row r="2442" spans="1:132" x14ac:dyDescent="0.25">
      <c r="A2442">
        <v>149073370</v>
      </c>
      <c r="B2442">
        <v>9602</v>
      </c>
      <c r="C2442" t="s">
        <v>192</v>
      </c>
      <c r="D2442" t="s">
        <v>1614</v>
      </c>
      <c r="E2442" t="s">
        <v>134</v>
      </c>
      <c r="F2442" t="s">
        <v>162</v>
      </c>
      <c r="G2442" t="s">
        <v>163</v>
      </c>
      <c r="H2442" t="s">
        <v>137</v>
      </c>
      <c r="I2442" t="s">
        <v>16039</v>
      </c>
      <c r="J2442" t="s">
        <v>557</v>
      </c>
      <c r="K2442" t="s">
        <v>558</v>
      </c>
      <c r="L2442" t="s">
        <v>559</v>
      </c>
      <c r="M2442" t="s">
        <v>137</v>
      </c>
      <c r="N2442" t="s">
        <v>1619</v>
      </c>
      <c r="O2442" t="s">
        <v>1619</v>
      </c>
      <c r="P2442" s="1"/>
      <c r="Q2442" s="1">
        <v>45685.477083333331</v>
      </c>
      <c r="R2442" s="1">
        <v>45685.477083333331</v>
      </c>
      <c r="S2442" s="1">
        <v>45685.479166666664</v>
      </c>
      <c r="T2442" s="1">
        <v>45685.479166666664</v>
      </c>
      <c r="U2442" t="s">
        <v>1620</v>
      </c>
      <c r="V2442" t="s">
        <v>137</v>
      </c>
      <c r="W2442" t="s">
        <v>137</v>
      </c>
      <c r="X2442" t="s">
        <v>137</v>
      </c>
      <c r="Y2442" t="s">
        <v>137</v>
      </c>
      <c r="Z2442" t="s">
        <v>137</v>
      </c>
      <c r="AA2442" t="s">
        <v>137</v>
      </c>
      <c r="AB2442" t="s">
        <v>137</v>
      </c>
      <c r="AC2442" t="s">
        <v>137</v>
      </c>
      <c r="AD2442" s="2"/>
      <c r="AE2442" t="s">
        <v>137</v>
      </c>
      <c r="AF2442" t="s">
        <v>137</v>
      </c>
      <c r="AG2442" t="s">
        <v>137</v>
      </c>
      <c r="AH2442" t="s">
        <v>137</v>
      </c>
      <c r="AI2442" t="s">
        <v>137</v>
      </c>
      <c r="AJ2442" t="s">
        <v>137</v>
      </c>
      <c r="AK2442" t="s">
        <v>137</v>
      </c>
      <c r="AL2442" s="2"/>
      <c r="AM2442" t="s">
        <v>137</v>
      </c>
      <c r="AN2442" t="s">
        <v>137</v>
      </c>
      <c r="AO2442" t="s">
        <v>137</v>
      </c>
      <c r="AP2442" t="s">
        <v>137</v>
      </c>
      <c r="AQ2442" t="s">
        <v>137</v>
      </c>
      <c r="AR2442" t="s">
        <v>137</v>
      </c>
      <c r="AS2442" t="s">
        <v>137</v>
      </c>
      <c r="AT2442" t="s">
        <v>137</v>
      </c>
      <c r="AU2442" t="s">
        <v>137</v>
      </c>
      <c r="AV2442" t="s">
        <v>137</v>
      </c>
      <c r="AW2442" t="s">
        <v>137</v>
      </c>
      <c r="AX2442" t="s">
        <v>137</v>
      </c>
      <c r="AY2442" t="s">
        <v>137</v>
      </c>
      <c r="AZ2442" t="s">
        <v>137</v>
      </c>
      <c r="BA2442" t="s">
        <v>137</v>
      </c>
      <c r="BB2442" t="s">
        <v>137</v>
      </c>
      <c r="BC2442" t="s">
        <v>137</v>
      </c>
      <c r="BD2442" t="s">
        <v>137</v>
      </c>
      <c r="BE2442" t="s">
        <v>137</v>
      </c>
      <c r="BF2442" t="s">
        <v>137</v>
      </c>
      <c r="BG2442" t="s">
        <v>137</v>
      </c>
      <c r="BH2442" t="s">
        <v>137</v>
      </c>
      <c r="BI2442" t="s">
        <v>137</v>
      </c>
      <c r="BJ2442" t="s">
        <v>137</v>
      </c>
      <c r="BK2442" t="s">
        <v>137</v>
      </c>
      <c r="BL2442" t="s">
        <v>137</v>
      </c>
      <c r="BM2442" t="s">
        <v>137</v>
      </c>
      <c r="BN2442" t="s">
        <v>137</v>
      </c>
      <c r="BO2442" t="s">
        <v>137</v>
      </c>
      <c r="BP2442" t="s">
        <v>137</v>
      </c>
      <c r="BQ2442" t="s">
        <v>137</v>
      </c>
      <c r="BR2442" t="s">
        <v>137</v>
      </c>
      <c r="BS2442" t="s">
        <v>137</v>
      </c>
      <c r="BT2442" t="s">
        <v>137</v>
      </c>
      <c r="BU2442" t="s">
        <v>137</v>
      </c>
      <c r="BW2442" t="s">
        <v>137</v>
      </c>
      <c r="BX2442" t="s">
        <v>137</v>
      </c>
      <c r="BY2442" t="s">
        <v>137</v>
      </c>
      <c r="BZ2442" t="s">
        <v>137</v>
      </c>
      <c r="CA2442" t="s">
        <v>137</v>
      </c>
      <c r="CB2442" t="s">
        <v>137</v>
      </c>
      <c r="CC2442" t="s">
        <v>137</v>
      </c>
      <c r="CD2442" t="s">
        <v>137</v>
      </c>
      <c r="CE2442" t="s">
        <v>137</v>
      </c>
      <c r="CF2442" t="s">
        <v>137</v>
      </c>
      <c r="CG2442" t="s">
        <v>137</v>
      </c>
      <c r="CH2442" t="s">
        <v>137</v>
      </c>
      <c r="CI2442" t="s">
        <v>137</v>
      </c>
      <c r="CJ2442" t="s">
        <v>137</v>
      </c>
      <c r="CK2442" t="s">
        <v>137</v>
      </c>
      <c r="CL2442" t="s">
        <v>137</v>
      </c>
      <c r="CM2442" t="s">
        <v>137</v>
      </c>
      <c r="CN2442" t="s">
        <v>137</v>
      </c>
      <c r="CO2442" t="s">
        <v>137</v>
      </c>
      <c r="CP2442" t="s">
        <v>137</v>
      </c>
      <c r="CQ2442" s="1">
        <v>45685.479166666664</v>
      </c>
      <c r="CR2442" s="1">
        <v>45685.479166666664</v>
      </c>
      <c r="CS2442" s="1">
        <v>45685.479166666664</v>
      </c>
      <c r="CT2442" t="s">
        <v>9394</v>
      </c>
      <c r="CU2442" t="s">
        <v>9394</v>
      </c>
      <c r="CV2442" t="s">
        <v>5200</v>
      </c>
      <c r="CW2442" t="s">
        <v>5200</v>
      </c>
      <c r="CX2442" s="3"/>
      <c r="CY2442" s="3"/>
      <c r="CZ2442">
        <v>2</v>
      </c>
      <c r="DA2442" t="s">
        <v>137</v>
      </c>
      <c r="DB2442" t="s">
        <v>137</v>
      </c>
      <c r="DC2442" t="s">
        <v>137</v>
      </c>
      <c r="DD2442" t="s">
        <v>137</v>
      </c>
      <c r="DE2442" t="s">
        <v>137</v>
      </c>
      <c r="DF2442" t="s">
        <v>16040</v>
      </c>
      <c r="DG2442" t="s">
        <v>137</v>
      </c>
      <c r="DH2442" t="s">
        <v>137</v>
      </c>
      <c r="DI2442" t="s">
        <v>137</v>
      </c>
      <c r="DJ2442" t="s">
        <v>137</v>
      </c>
      <c r="DK2442">
        <v>0</v>
      </c>
      <c r="DL2442" t="s">
        <v>209</v>
      </c>
      <c r="DM2442" t="s">
        <v>137</v>
      </c>
      <c r="DN2442" t="s">
        <v>137</v>
      </c>
      <c r="DO2442" s="1">
        <v>45685.479166666664</v>
      </c>
      <c r="DP2442" s="1"/>
      <c r="DQ2442" t="s">
        <v>557</v>
      </c>
      <c r="DR2442" t="s">
        <v>558</v>
      </c>
      <c r="DS2442" t="s">
        <v>559</v>
      </c>
      <c r="DT2442" t="s">
        <v>137</v>
      </c>
      <c r="DU2442" t="s">
        <v>137</v>
      </c>
      <c r="DV2442" t="s">
        <v>137</v>
      </c>
      <c r="DW2442" t="s">
        <v>137</v>
      </c>
      <c r="DX2442" t="s">
        <v>137</v>
      </c>
      <c r="DY2442" t="s">
        <v>137</v>
      </c>
      <c r="DZ2442" t="s">
        <v>168</v>
      </c>
      <c r="EA2442" t="b">
        <v>0</v>
      </c>
      <c r="EB2442" t="s">
        <v>137</v>
      </c>
    </row>
    <row r="2443" spans="1:132" x14ac:dyDescent="0.25">
      <c r="A2443">
        <v>149059282</v>
      </c>
      <c r="B2443">
        <v>9601</v>
      </c>
      <c r="C2443" t="s">
        <v>192</v>
      </c>
      <c r="D2443" t="s">
        <v>16041</v>
      </c>
      <c r="E2443" t="s">
        <v>134</v>
      </c>
      <c r="F2443" t="s">
        <v>162</v>
      </c>
      <c r="G2443" t="s">
        <v>163</v>
      </c>
      <c r="H2443" t="s">
        <v>137</v>
      </c>
      <c r="I2443" t="s">
        <v>16042</v>
      </c>
      <c r="J2443" t="s">
        <v>150</v>
      </c>
      <c r="K2443" t="s">
        <v>151</v>
      </c>
      <c r="L2443" t="s">
        <v>152</v>
      </c>
      <c r="M2443" t="s">
        <v>137</v>
      </c>
      <c r="N2443" t="s">
        <v>183</v>
      </c>
      <c r="O2443" t="s">
        <v>183</v>
      </c>
      <c r="P2443" s="1"/>
      <c r="Q2443" s="1">
        <v>45685.402777777781</v>
      </c>
      <c r="R2443" s="1">
        <v>45685.402777777781</v>
      </c>
      <c r="S2443" s="1">
        <v>45685.425000000003</v>
      </c>
      <c r="T2443" s="1">
        <v>45685.425000000003</v>
      </c>
      <c r="U2443" t="s">
        <v>184</v>
      </c>
      <c r="V2443" t="s">
        <v>137</v>
      </c>
      <c r="W2443" t="s">
        <v>137</v>
      </c>
      <c r="X2443" t="s">
        <v>185</v>
      </c>
      <c r="Y2443" t="s">
        <v>186</v>
      </c>
      <c r="Z2443" t="s">
        <v>137</v>
      </c>
      <c r="AA2443" t="s">
        <v>137</v>
      </c>
      <c r="AB2443" t="s">
        <v>137</v>
      </c>
      <c r="AC2443" t="s">
        <v>137</v>
      </c>
      <c r="AD2443" s="2"/>
      <c r="AE2443" t="s">
        <v>137</v>
      </c>
      <c r="AF2443" t="s">
        <v>137</v>
      </c>
      <c r="AG2443" t="s">
        <v>137</v>
      </c>
      <c r="AH2443" t="s">
        <v>137</v>
      </c>
      <c r="AI2443" t="s">
        <v>137</v>
      </c>
      <c r="AJ2443" t="s">
        <v>137</v>
      </c>
      <c r="AK2443" t="s">
        <v>137</v>
      </c>
      <c r="AL2443" s="2"/>
      <c r="AM2443" t="s">
        <v>137</v>
      </c>
      <c r="AN2443" t="s">
        <v>137</v>
      </c>
      <c r="AO2443" t="s">
        <v>137</v>
      </c>
      <c r="AP2443" t="s">
        <v>137</v>
      </c>
      <c r="AQ2443" t="s">
        <v>137</v>
      </c>
      <c r="AR2443" t="s">
        <v>137</v>
      </c>
      <c r="AS2443" t="s">
        <v>137</v>
      </c>
      <c r="AT2443" t="s">
        <v>137</v>
      </c>
      <c r="AU2443" t="s">
        <v>137</v>
      </c>
      <c r="AV2443" t="s">
        <v>137</v>
      </c>
      <c r="AW2443" t="s">
        <v>137</v>
      </c>
      <c r="AX2443" t="s">
        <v>137</v>
      </c>
      <c r="AY2443" t="s">
        <v>137</v>
      </c>
      <c r="AZ2443" t="s">
        <v>137</v>
      </c>
      <c r="BA2443" t="s">
        <v>137</v>
      </c>
      <c r="BB2443" t="s">
        <v>137</v>
      </c>
      <c r="BC2443" t="s">
        <v>137</v>
      </c>
      <c r="BD2443" t="s">
        <v>137</v>
      </c>
      <c r="BE2443" t="s">
        <v>137</v>
      </c>
      <c r="BF2443" t="s">
        <v>137</v>
      </c>
      <c r="BG2443" t="s">
        <v>137</v>
      </c>
      <c r="BH2443" t="s">
        <v>137</v>
      </c>
      <c r="BI2443" t="s">
        <v>137</v>
      </c>
      <c r="BJ2443" t="s">
        <v>137</v>
      </c>
      <c r="BK2443" t="s">
        <v>137</v>
      </c>
      <c r="BL2443" t="s">
        <v>137</v>
      </c>
      <c r="BM2443" t="s">
        <v>137</v>
      </c>
      <c r="BN2443" t="s">
        <v>137</v>
      </c>
      <c r="BO2443" t="s">
        <v>137</v>
      </c>
      <c r="BP2443" t="s">
        <v>137</v>
      </c>
      <c r="BQ2443" t="s">
        <v>137</v>
      </c>
      <c r="BR2443" t="s">
        <v>137</v>
      </c>
      <c r="BS2443" t="s">
        <v>137</v>
      </c>
      <c r="BT2443" t="s">
        <v>137</v>
      </c>
      <c r="BU2443" t="s">
        <v>137</v>
      </c>
      <c r="BW2443" t="s">
        <v>137</v>
      </c>
      <c r="BX2443" t="s">
        <v>137</v>
      </c>
      <c r="BY2443" t="s">
        <v>137</v>
      </c>
      <c r="BZ2443" t="s">
        <v>137</v>
      </c>
      <c r="CA2443" t="s">
        <v>137</v>
      </c>
      <c r="CB2443" t="s">
        <v>137</v>
      </c>
      <c r="CC2443" t="s">
        <v>137</v>
      </c>
      <c r="CD2443" t="s">
        <v>137</v>
      </c>
      <c r="CE2443" t="s">
        <v>137</v>
      </c>
      <c r="CF2443" t="s">
        <v>137</v>
      </c>
      <c r="CG2443" t="s">
        <v>137</v>
      </c>
      <c r="CH2443" t="s">
        <v>137</v>
      </c>
      <c r="CI2443" t="s">
        <v>137</v>
      </c>
      <c r="CJ2443" t="s">
        <v>137</v>
      </c>
      <c r="CK2443" t="s">
        <v>137</v>
      </c>
      <c r="CL2443" t="s">
        <v>137</v>
      </c>
      <c r="CM2443" t="s">
        <v>137</v>
      </c>
      <c r="CN2443" t="s">
        <v>137</v>
      </c>
      <c r="CO2443" t="s">
        <v>137</v>
      </c>
      <c r="CP2443" t="s">
        <v>137</v>
      </c>
      <c r="CQ2443" s="1">
        <v>45685.425000000003</v>
      </c>
      <c r="CR2443" s="1">
        <v>45685.425000000003</v>
      </c>
      <c r="CS2443" s="1">
        <v>45685.425000000003</v>
      </c>
      <c r="CT2443" t="s">
        <v>16043</v>
      </c>
      <c r="CU2443" t="s">
        <v>16043</v>
      </c>
      <c r="CV2443" t="s">
        <v>16044</v>
      </c>
      <c r="CW2443" t="s">
        <v>16044</v>
      </c>
      <c r="CX2443" s="3"/>
      <c r="CY2443" s="3"/>
      <c r="CZ2443">
        <v>1</v>
      </c>
      <c r="DA2443" t="s">
        <v>137</v>
      </c>
      <c r="DB2443" t="s">
        <v>137</v>
      </c>
      <c r="DC2443" t="s">
        <v>137</v>
      </c>
      <c r="DD2443" t="s">
        <v>137</v>
      </c>
      <c r="DE2443" t="s">
        <v>137</v>
      </c>
      <c r="DF2443" t="s">
        <v>642</v>
      </c>
      <c r="DG2443" t="s">
        <v>137</v>
      </c>
      <c r="DH2443" t="s">
        <v>137</v>
      </c>
      <c r="DI2443" t="s">
        <v>137</v>
      </c>
      <c r="DJ2443" t="s">
        <v>137</v>
      </c>
      <c r="DK2443">
        <v>0</v>
      </c>
      <c r="DL2443" t="s">
        <v>209</v>
      </c>
      <c r="DM2443" t="s">
        <v>137</v>
      </c>
      <c r="DN2443" t="s">
        <v>137</v>
      </c>
      <c r="DO2443" s="1">
        <v>45685.425000000003</v>
      </c>
      <c r="DP2443" s="1"/>
      <c r="DQ2443" t="s">
        <v>150</v>
      </c>
      <c r="DR2443" t="s">
        <v>151</v>
      </c>
      <c r="DS2443" t="s">
        <v>152</v>
      </c>
      <c r="DT2443" t="s">
        <v>16045</v>
      </c>
      <c r="DU2443" t="s">
        <v>137</v>
      </c>
      <c r="DV2443" t="s">
        <v>137</v>
      </c>
      <c r="DW2443" t="s">
        <v>137</v>
      </c>
      <c r="DX2443" t="s">
        <v>137</v>
      </c>
      <c r="DY2443" t="s">
        <v>137</v>
      </c>
      <c r="DZ2443" t="s">
        <v>168</v>
      </c>
      <c r="EA2443" t="b">
        <v>0</v>
      </c>
      <c r="EB2443" t="s">
        <v>137</v>
      </c>
    </row>
    <row r="2444" spans="1:132" x14ac:dyDescent="0.25">
      <c r="A2444">
        <v>149054257</v>
      </c>
      <c r="B2444">
        <v>9600</v>
      </c>
      <c r="C2444" t="s">
        <v>192</v>
      </c>
      <c r="D2444" t="s">
        <v>133</v>
      </c>
      <c r="E2444" t="s">
        <v>134</v>
      </c>
      <c r="F2444" t="s">
        <v>135</v>
      </c>
      <c r="G2444" t="s">
        <v>136</v>
      </c>
      <c r="H2444" t="s">
        <v>137</v>
      </c>
      <c r="I2444" t="s">
        <v>138</v>
      </c>
      <c r="J2444" t="s">
        <v>150</v>
      </c>
      <c r="K2444" t="s">
        <v>151</v>
      </c>
      <c r="L2444" t="s">
        <v>152</v>
      </c>
      <c r="M2444" t="s">
        <v>137</v>
      </c>
      <c r="N2444" t="s">
        <v>4414</v>
      </c>
      <c r="O2444" t="s">
        <v>4414</v>
      </c>
      <c r="P2444" s="1">
        <v>45691</v>
      </c>
      <c r="Q2444" s="1">
        <v>45685.373611111114</v>
      </c>
      <c r="R2444" s="1">
        <v>45685.373611111114</v>
      </c>
      <c r="S2444" s="1">
        <v>45685.468055555553</v>
      </c>
      <c r="T2444" s="1">
        <v>45685.468055555553</v>
      </c>
      <c r="U2444" t="s">
        <v>1667</v>
      </c>
      <c r="V2444" t="s">
        <v>137</v>
      </c>
      <c r="W2444" t="s">
        <v>137</v>
      </c>
      <c r="X2444" t="s">
        <v>369</v>
      </c>
      <c r="Y2444" t="s">
        <v>440</v>
      </c>
      <c r="Z2444" t="s">
        <v>137</v>
      </c>
      <c r="AA2444" t="s">
        <v>137</v>
      </c>
      <c r="AB2444" t="s">
        <v>137</v>
      </c>
      <c r="AC2444" t="s">
        <v>137</v>
      </c>
      <c r="AD2444" s="2"/>
      <c r="AE2444" t="s">
        <v>137</v>
      </c>
      <c r="AF2444" t="s">
        <v>137</v>
      </c>
      <c r="AG2444" t="s">
        <v>137</v>
      </c>
      <c r="AH2444" t="s">
        <v>137</v>
      </c>
      <c r="AI2444" t="s">
        <v>137</v>
      </c>
      <c r="AJ2444" t="s">
        <v>137</v>
      </c>
      <c r="AK2444" t="s">
        <v>137</v>
      </c>
      <c r="AL2444" s="2"/>
      <c r="AM2444" t="s">
        <v>137</v>
      </c>
      <c r="AN2444" t="s">
        <v>137</v>
      </c>
      <c r="AO2444" t="s">
        <v>137</v>
      </c>
      <c r="AP2444" t="s">
        <v>137</v>
      </c>
      <c r="AQ2444" t="s">
        <v>137</v>
      </c>
      <c r="AR2444" t="s">
        <v>137</v>
      </c>
      <c r="AS2444" t="s">
        <v>137</v>
      </c>
      <c r="AT2444" t="s">
        <v>137</v>
      </c>
      <c r="AU2444" t="s">
        <v>137</v>
      </c>
      <c r="AV2444" t="s">
        <v>137</v>
      </c>
      <c r="AW2444" t="s">
        <v>137</v>
      </c>
      <c r="AX2444" t="s">
        <v>137</v>
      </c>
      <c r="AY2444" t="s">
        <v>137</v>
      </c>
      <c r="AZ2444" t="s">
        <v>137</v>
      </c>
      <c r="BA2444" t="s">
        <v>137</v>
      </c>
      <c r="BB2444" t="s">
        <v>137</v>
      </c>
      <c r="BC2444" t="s">
        <v>137</v>
      </c>
      <c r="BD2444" t="s">
        <v>137</v>
      </c>
      <c r="BE2444" t="s">
        <v>137</v>
      </c>
      <c r="BF2444" t="s">
        <v>137</v>
      </c>
      <c r="BG2444" t="s">
        <v>137</v>
      </c>
      <c r="BH2444" t="s">
        <v>137</v>
      </c>
      <c r="BI2444" t="s">
        <v>137</v>
      </c>
      <c r="BJ2444" t="s">
        <v>137</v>
      </c>
      <c r="BK2444" t="s">
        <v>137</v>
      </c>
      <c r="BL2444" t="s">
        <v>137</v>
      </c>
      <c r="BM2444" t="s">
        <v>137</v>
      </c>
      <c r="BN2444" t="s">
        <v>137</v>
      </c>
      <c r="BO2444" t="s">
        <v>137</v>
      </c>
      <c r="BP2444" t="s">
        <v>16046</v>
      </c>
      <c r="BQ2444" t="s">
        <v>137</v>
      </c>
      <c r="BR2444" t="s">
        <v>137</v>
      </c>
      <c r="BS2444" t="s">
        <v>137</v>
      </c>
      <c r="BT2444" t="s">
        <v>137</v>
      </c>
      <c r="BU2444" t="s">
        <v>137</v>
      </c>
      <c r="BW2444" t="s">
        <v>137</v>
      </c>
      <c r="BX2444" t="s">
        <v>137</v>
      </c>
      <c r="BY2444" t="s">
        <v>137</v>
      </c>
      <c r="BZ2444" t="s">
        <v>137</v>
      </c>
      <c r="CA2444" t="s">
        <v>137</v>
      </c>
      <c r="CB2444" t="s">
        <v>137</v>
      </c>
      <c r="CC2444" t="s">
        <v>137</v>
      </c>
      <c r="CD2444" t="s">
        <v>137</v>
      </c>
      <c r="CE2444" t="s">
        <v>137</v>
      </c>
      <c r="CF2444" t="s">
        <v>137</v>
      </c>
      <c r="CG2444" t="s">
        <v>137</v>
      </c>
      <c r="CH2444" t="s">
        <v>137</v>
      </c>
      <c r="CI2444" t="s">
        <v>137</v>
      </c>
      <c r="CJ2444" t="s">
        <v>137</v>
      </c>
      <c r="CK2444" t="s">
        <v>137</v>
      </c>
      <c r="CL2444" t="s">
        <v>137</v>
      </c>
      <c r="CM2444" t="s">
        <v>137</v>
      </c>
      <c r="CN2444" t="s">
        <v>137</v>
      </c>
      <c r="CO2444" t="s">
        <v>137</v>
      </c>
      <c r="CP2444" t="s">
        <v>137</v>
      </c>
      <c r="CQ2444" s="1">
        <v>45685.468055555553</v>
      </c>
      <c r="CR2444" s="1">
        <v>45685.468055555553</v>
      </c>
      <c r="CS2444" s="1">
        <v>45685.468055555553</v>
      </c>
      <c r="CT2444" t="s">
        <v>10672</v>
      </c>
      <c r="CU2444" t="s">
        <v>16047</v>
      </c>
      <c r="CV2444" t="s">
        <v>16048</v>
      </c>
      <c r="CW2444" t="s">
        <v>16049</v>
      </c>
      <c r="CX2444" s="3"/>
      <c r="CY2444" s="3"/>
      <c r="CZ2444">
        <v>1</v>
      </c>
      <c r="DA2444" t="s">
        <v>16050</v>
      </c>
      <c r="DB2444" t="s">
        <v>137</v>
      </c>
      <c r="DC2444" t="s">
        <v>137</v>
      </c>
      <c r="DD2444" t="s">
        <v>137</v>
      </c>
      <c r="DE2444" t="s">
        <v>137</v>
      </c>
      <c r="DF2444" t="s">
        <v>16051</v>
      </c>
      <c r="DG2444" t="s">
        <v>137</v>
      </c>
      <c r="DH2444" t="s">
        <v>137</v>
      </c>
      <c r="DI2444" t="s">
        <v>137</v>
      </c>
      <c r="DJ2444" t="s">
        <v>137</v>
      </c>
      <c r="DK2444">
        <v>0</v>
      </c>
      <c r="DL2444" t="s">
        <v>209</v>
      </c>
      <c r="DM2444" t="s">
        <v>137</v>
      </c>
      <c r="DN2444" t="s">
        <v>137</v>
      </c>
      <c r="DO2444" s="1">
        <v>45685.468055555553</v>
      </c>
      <c r="DP2444" s="1"/>
      <c r="DQ2444" t="s">
        <v>150</v>
      </c>
      <c r="DR2444" t="s">
        <v>151</v>
      </c>
      <c r="DS2444" t="s">
        <v>152</v>
      </c>
      <c r="DT2444" t="s">
        <v>137</v>
      </c>
      <c r="DU2444" t="s">
        <v>137</v>
      </c>
      <c r="DV2444" t="s">
        <v>137</v>
      </c>
      <c r="DW2444" t="s">
        <v>137</v>
      </c>
      <c r="DX2444" t="s">
        <v>137</v>
      </c>
      <c r="DY2444" t="s">
        <v>137</v>
      </c>
      <c r="DZ2444" t="s">
        <v>148</v>
      </c>
      <c r="EA2444" t="b">
        <v>0</v>
      </c>
      <c r="EB2444" t="s">
        <v>137</v>
      </c>
    </row>
    <row r="2445" spans="1:132" x14ac:dyDescent="0.25">
      <c r="A2445">
        <v>149046135</v>
      </c>
      <c r="B2445">
        <v>9599</v>
      </c>
      <c r="C2445" t="s">
        <v>192</v>
      </c>
      <c r="D2445" t="s">
        <v>16052</v>
      </c>
      <c r="E2445" t="s">
        <v>134</v>
      </c>
      <c r="F2445" t="s">
        <v>162</v>
      </c>
      <c r="G2445" t="s">
        <v>163</v>
      </c>
      <c r="H2445" t="s">
        <v>1188</v>
      </c>
      <c r="I2445" t="s">
        <v>16053</v>
      </c>
      <c r="J2445" t="s">
        <v>523</v>
      </c>
      <c r="K2445" t="s">
        <v>524</v>
      </c>
      <c r="L2445" t="s">
        <v>525</v>
      </c>
      <c r="M2445" t="s">
        <v>137</v>
      </c>
      <c r="N2445" t="s">
        <v>183</v>
      </c>
      <c r="O2445" t="s">
        <v>183</v>
      </c>
      <c r="P2445" s="1"/>
      <c r="Q2445" s="1">
        <v>45685.254861111112</v>
      </c>
      <c r="R2445" s="1">
        <v>45685.254861111112</v>
      </c>
      <c r="S2445" s="1">
        <v>45685.447916666664</v>
      </c>
      <c r="T2445" s="1">
        <v>45685.447916666664</v>
      </c>
      <c r="U2445" t="s">
        <v>12304</v>
      </c>
      <c r="V2445" t="s">
        <v>137</v>
      </c>
      <c r="W2445" t="s">
        <v>137</v>
      </c>
      <c r="X2445" t="s">
        <v>185</v>
      </c>
      <c r="Y2445" t="s">
        <v>186</v>
      </c>
      <c r="Z2445" t="s">
        <v>137</v>
      </c>
      <c r="AA2445" t="s">
        <v>137</v>
      </c>
      <c r="AB2445" t="s">
        <v>137</v>
      </c>
      <c r="AC2445" t="s">
        <v>137</v>
      </c>
      <c r="AD2445" s="2"/>
      <c r="AE2445" t="s">
        <v>137</v>
      </c>
      <c r="AF2445" t="s">
        <v>137</v>
      </c>
      <c r="AG2445" t="s">
        <v>137</v>
      </c>
      <c r="AH2445" t="s">
        <v>137</v>
      </c>
      <c r="AI2445" t="s">
        <v>137</v>
      </c>
      <c r="AJ2445" t="s">
        <v>137</v>
      </c>
      <c r="AK2445" t="s">
        <v>137</v>
      </c>
      <c r="AL2445" s="2"/>
      <c r="AM2445" t="s">
        <v>137</v>
      </c>
      <c r="AN2445" t="s">
        <v>137</v>
      </c>
      <c r="AO2445" t="s">
        <v>137</v>
      </c>
      <c r="AP2445" t="s">
        <v>137</v>
      </c>
      <c r="AQ2445" t="s">
        <v>137</v>
      </c>
      <c r="AR2445" t="s">
        <v>137</v>
      </c>
      <c r="AS2445" t="s">
        <v>137</v>
      </c>
      <c r="AT2445" t="s">
        <v>137</v>
      </c>
      <c r="AU2445" t="s">
        <v>137</v>
      </c>
      <c r="AV2445" t="s">
        <v>137</v>
      </c>
      <c r="AW2445" t="s">
        <v>137</v>
      </c>
      <c r="AX2445" t="s">
        <v>137</v>
      </c>
      <c r="AY2445" t="s">
        <v>137</v>
      </c>
      <c r="AZ2445" t="s">
        <v>137</v>
      </c>
      <c r="BA2445" t="s">
        <v>137</v>
      </c>
      <c r="BB2445" t="s">
        <v>137</v>
      </c>
      <c r="BC2445" t="s">
        <v>137</v>
      </c>
      <c r="BD2445" t="s">
        <v>137</v>
      </c>
      <c r="BE2445" t="s">
        <v>137</v>
      </c>
      <c r="BF2445" t="s">
        <v>137</v>
      </c>
      <c r="BG2445" t="s">
        <v>137</v>
      </c>
      <c r="BH2445" t="s">
        <v>137</v>
      </c>
      <c r="BI2445" t="s">
        <v>137</v>
      </c>
      <c r="BJ2445" t="s">
        <v>137</v>
      </c>
      <c r="BK2445" t="s">
        <v>137</v>
      </c>
      <c r="BL2445" t="s">
        <v>137</v>
      </c>
      <c r="BM2445" t="s">
        <v>137</v>
      </c>
      <c r="BN2445" t="s">
        <v>137</v>
      </c>
      <c r="BO2445" t="s">
        <v>137</v>
      </c>
      <c r="BP2445" t="s">
        <v>137</v>
      </c>
      <c r="BQ2445" t="s">
        <v>137</v>
      </c>
      <c r="BR2445" t="s">
        <v>137</v>
      </c>
      <c r="BS2445" t="s">
        <v>137</v>
      </c>
      <c r="BT2445" t="s">
        <v>137</v>
      </c>
      <c r="BU2445" t="s">
        <v>137</v>
      </c>
      <c r="BW2445" t="s">
        <v>137</v>
      </c>
      <c r="BX2445" t="s">
        <v>137</v>
      </c>
      <c r="BY2445" t="s">
        <v>137</v>
      </c>
      <c r="BZ2445" t="s">
        <v>137</v>
      </c>
      <c r="CA2445" t="s">
        <v>137</v>
      </c>
      <c r="CB2445" t="s">
        <v>137</v>
      </c>
      <c r="CC2445" t="s">
        <v>137</v>
      </c>
      <c r="CD2445" t="s">
        <v>137</v>
      </c>
      <c r="CE2445" t="s">
        <v>137</v>
      </c>
      <c r="CF2445" t="s">
        <v>137</v>
      </c>
      <c r="CG2445" t="s">
        <v>137</v>
      </c>
      <c r="CH2445" t="s">
        <v>137</v>
      </c>
      <c r="CI2445" t="s">
        <v>137</v>
      </c>
      <c r="CJ2445" t="s">
        <v>137</v>
      </c>
      <c r="CK2445" t="s">
        <v>137</v>
      </c>
      <c r="CL2445" t="s">
        <v>137</v>
      </c>
      <c r="CM2445" t="s">
        <v>137</v>
      </c>
      <c r="CN2445" t="s">
        <v>137</v>
      </c>
      <c r="CO2445" t="s">
        <v>137</v>
      </c>
      <c r="CP2445" t="s">
        <v>137</v>
      </c>
      <c r="CQ2445" s="1">
        <v>45685.447222222225</v>
      </c>
      <c r="CR2445" s="1">
        <v>45685.37777777778</v>
      </c>
      <c r="CS2445" s="1">
        <v>45685.37777777778</v>
      </c>
      <c r="CT2445" t="s">
        <v>137</v>
      </c>
      <c r="CU2445" t="s">
        <v>137</v>
      </c>
      <c r="CV2445" t="s">
        <v>6339</v>
      </c>
      <c r="CW2445" t="s">
        <v>16054</v>
      </c>
      <c r="CX2445" s="3"/>
      <c r="CY2445" s="3"/>
      <c r="CZ2445">
        <v>1</v>
      </c>
      <c r="DA2445" t="s">
        <v>137</v>
      </c>
      <c r="DB2445" t="s">
        <v>137</v>
      </c>
      <c r="DC2445" t="s">
        <v>137</v>
      </c>
      <c r="DD2445" t="s">
        <v>137</v>
      </c>
      <c r="DE2445" t="s">
        <v>137</v>
      </c>
      <c r="DF2445" t="s">
        <v>137</v>
      </c>
      <c r="DG2445" t="s">
        <v>137</v>
      </c>
      <c r="DH2445" t="s">
        <v>137</v>
      </c>
      <c r="DI2445" t="s">
        <v>137</v>
      </c>
      <c r="DJ2445" t="s">
        <v>137</v>
      </c>
      <c r="DK2445">
        <v>0</v>
      </c>
      <c r="DL2445" t="s">
        <v>209</v>
      </c>
      <c r="DM2445" t="s">
        <v>137</v>
      </c>
      <c r="DN2445" t="s">
        <v>137</v>
      </c>
      <c r="DO2445" s="1">
        <v>45685.37777777778</v>
      </c>
      <c r="DP2445" s="1"/>
      <c r="DQ2445" t="s">
        <v>150</v>
      </c>
      <c r="DR2445" t="s">
        <v>151</v>
      </c>
      <c r="DS2445" t="s">
        <v>152</v>
      </c>
      <c r="DT2445" t="s">
        <v>16055</v>
      </c>
      <c r="DU2445" t="s">
        <v>137</v>
      </c>
      <c r="DV2445" t="s">
        <v>137</v>
      </c>
      <c r="DW2445" t="s">
        <v>137</v>
      </c>
      <c r="DX2445" t="s">
        <v>13680</v>
      </c>
      <c r="DY2445" t="s">
        <v>137</v>
      </c>
      <c r="DZ2445" t="s">
        <v>168</v>
      </c>
      <c r="EA2445" t="b">
        <v>0</v>
      </c>
      <c r="EB2445" t="s">
        <v>137</v>
      </c>
    </row>
    <row r="2446" spans="1:132" x14ac:dyDescent="0.25">
      <c r="A2446">
        <v>149029496</v>
      </c>
      <c r="B2446">
        <v>9598</v>
      </c>
      <c r="C2446" t="s">
        <v>192</v>
      </c>
      <c r="D2446" t="s">
        <v>16056</v>
      </c>
      <c r="E2446" t="s">
        <v>134</v>
      </c>
      <c r="F2446" t="s">
        <v>162</v>
      </c>
      <c r="G2446" t="s">
        <v>163</v>
      </c>
      <c r="H2446" t="s">
        <v>137</v>
      </c>
      <c r="I2446" t="s">
        <v>16057</v>
      </c>
      <c r="J2446" t="s">
        <v>557</v>
      </c>
      <c r="K2446" t="s">
        <v>558</v>
      </c>
      <c r="L2446" t="s">
        <v>559</v>
      </c>
      <c r="M2446" t="s">
        <v>137</v>
      </c>
      <c r="N2446" t="s">
        <v>16058</v>
      </c>
      <c r="O2446" t="s">
        <v>16058</v>
      </c>
      <c r="P2446" s="1"/>
      <c r="Q2446" s="1">
        <v>45684.727777777778</v>
      </c>
      <c r="R2446" s="1">
        <v>45684.727777777778</v>
      </c>
      <c r="S2446" s="1">
        <v>45705.465277777781</v>
      </c>
      <c r="T2446" s="1">
        <v>45705.465277777781</v>
      </c>
      <c r="U2446" t="s">
        <v>166</v>
      </c>
      <c r="V2446" t="s">
        <v>137</v>
      </c>
      <c r="W2446" t="s">
        <v>137</v>
      </c>
      <c r="X2446" t="s">
        <v>137</v>
      </c>
      <c r="Y2446" t="s">
        <v>137</v>
      </c>
      <c r="Z2446" t="s">
        <v>137</v>
      </c>
      <c r="AA2446" t="s">
        <v>137</v>
      </c>
      <c r="AB2446" t="s">
        <v>137</v>
      </c>
      <c r="AC2446" t="s">
        <v>137</v>
      </c>
      <c r="AD2446" s="2"/>
      <c r="AE2446" t="s">
        <v>137</v>
      </c>
      <c r="AF2446" t="s">
        <v>137</v>
      </c>
      <c r="AG2446" t="s">
        <v>137</v>
      </c>
      <c r="AH2446" t="s">
        <v>137</v>
      </c>
      <c r="AI2446" t="s">
        <v>137</v>
      </c>
      <c r="AJ2446" t="s">
        <v>137</v>
      </c>
      <c r="AK2446" t="s">
        <v>137</v>
      </c>
      <c r="AL2446" s="2"/>
      <c r="AM2446" t="s">
        <v>137</v>
      </c>
      <c r="AN2446" t="s">
        <v>137</v>
      </c>
      <c r="AO2446" t="s">
        <v>137</v>
      </c>
      <c r="AP2446" t="s">
        <v>137</v>
      </c>
      <c r="AQ2446" t="s">
        <v>137</v>
      </c>
      <c r="AR2446" t="s">
        <v>137</v>
      </c>
      <c r="AS2446" t="s">
        <v>137</v>
      </c>
      <c r="AT2446" t="s">
        <v>137</v>
      </c>
      <c r="AU2446" t="s">
        <v>137</v>
      </c>
      <c r="AV2446" t="s">
        <v>137</v>
      </c>
      <c r="AW2446" t="s">
        <v>137</v>
      </c>
      <c r="AX2446" t="s">
        <v>137</v>
      </c>
      <c r="AY2446" t="s">
        <v>137</v>
      </c>
      <c r="AZ2446" t="s">
        <v>137</v>
      </c>
      <c r="BA2446" t="s">
        <v>137</v>
      </c>
      <c r="BB2446" t="s">
        <v>137</v>
      </c>
      <c r="BC2446" t="s">
        <v>137</v>
      </c>
      <c r="BD2446" t="s">
        <v>137</v>
      </c>
      <c r="BE2446" t="s">
        <v>137</v>
      </c>
      <c r="BF2446" t="s">
        <v>137</v>
      </c>
      <c r="BG2446" t="s">
        <v>137</v>
      </c>
      <c r="BH2446" t="s">
        <v>137</v>
      </c>
      <c r="BI2446" t="s">
        <v>137</v>
      </c>
      <c r="BJ2446" t="s">
        <v>137</v>
      </c>
      <c r="BK2446" t="s">
        <v>137</v>
      </c>
      <c r="BL2446" t="s">
        <v>137</v>
      </c>
      <c r="BM2446" t="s">
        <v>137</v>
      </c>
      <c r="BN2446" t="s">
        <v>137</v>
      </c>
      <c r="BO2446" t="s">
        <v>137</v>
      </c>
      <c r="BP2446" t="s">
        <v>137</v>
      </c>
      <c r="BQ2446" t="s">
        <v>137</v>
      </c>
      <c r="BR2446" t="s">
        <v>137</v>
      </c>
      <c r="BS2446" t="s">
        <v>137</v>
      </c>
      <c r="BT2446" t="s">
        <v>137</v>
      </c>
      <c r="BU2446" t="s">
        <v>137</v>
      </c>
      <c r="BW2446" t="s">
        <v>137</v>
      </c>
      <c r="BX2446" t="s">
        <v>137</v>
      </c>
      <c r="BY2446" t="s">
        <v>137</v>
      </c>
      <c r="BZ2446" t="s">
        <v>137</v>
      </c>
      <c r="CA2446" t="s">
        <v>137</v>
      </c>
      <c r="CB2446" t="s">
        <v>137</v>
      </c>
      <c r="CC2446" t="s">
        <v>137</v>
      </c>
      <c r="CD2446" t="s">
        <v>137</v>
      </c>
      <c r="CE2446" t="s">
        <v>137</v>
      </c>
      <c r="CF2446" t="s">
        <v>137</v>
      </c>
      <c r="CG2446" t="s">
        <v>137</v>
      </c>
      <c r="CH2446" t="s">
        <v>137</v>
      </c>
      <c r="CI2446" t="s">
        <v>137</v>
      </c>
      <c r="CJ2446" t="s">
        <v>137</v>
      </c>
      <c r="CK2446" t="s">
        <v>137</v>
      </c>
      <c r="CL2446" t="s">
        <v>137</v>
      </c>
      <c r="CM2446" t="s">
        <v>137</v>
      </c>
      <c r="CN2446" t="s">
        <v>137</v>
      </c>
      <c r="CO2446" t="s">
        <v>137</v>
      </c>
      <c r="CP2446" t="s">
        <v>137</v>
      </c>
      <c r="CQ2446" s="1">
        <v>45705.465277777781</v>
      </c>
      <c r="CR2446" s="1">
        <v>45705.465277777781</v>
      </c>
      <c r="CS2446" s="1">
        <v>45705.465277777781</v>
      </c>
      <c r="CT2446" t="s">
        <v>16059</v>
      </c>
      <c r="CU2446" t="s">
        <v>16060</v>
      </c>
      <c r="CV2446" t="s">
        <v>16061</v>
      </c>
      <c r="CW2446" t="s">
        <v>16062</v>
      </c>
      <c r="CX2446" s="3"/>
      <c r="CY2446" s="3"/>
      <c r="CZ2446">
        <v>2</v>
      </c>
      <c r="DA2446" t="s">
        <v>137</v>
      </c>
      <c r="DB2446" t="s">
        <v>137</v>
      </c>
      <c r="DC2446" t="s">
        <v>137</v>
      </c>
      <c r="DD2446" t="s">
        <v>137</v>
      </c>
      <c r="DE2446" t="s">
        <v>137</v>
      </c>
      <c r="DF2446" t="s">
        <v>16063</v>
      </c>
      <c r="DG2446" t="s">
        <v>900</v>
      </c>
      <c r="DH2446" t="s">
        <v>4768</v>
      </c>
      <c r="DI2446" t="s">
        <v>137</v>
      </c>
      <c r="DJ2446" t="s">
        <v>137</v>
      </c>
      <c r="DK2446">
        <v>0</v>
      </c>
      <c r="DL2446" t="s">
        <v>209</v>
      </c>
      <c r="DM2446" t="s">
        <v>137</v>
      </c>
      <c r="DN2446" t="s">
        <v>137</v>
      </c>
      <c r="DO2446" s="1">
        <v>45705.465277777781</v>
      </c>
      <c r="DP2446" s="1"/>
      <c r="DQ2446" t="s">
        <v>557</v>
      </c>
      <c r="DR2446" t="s">
        <v>558</v>
      </c>
      <c r="DS2446" t="s">
        <v>559</v>
      </c>
      <c r="DT2446" t="s">
        <v>137</v>
      </c>
      <c r="DU2446" t="s">
        <v>137</v>
      </c>
      <c r="DV2446" t="s">
        <v>137</v>
      </c>
      <c r="DW2446" t="s">
        <v>137</v>
      </c>
      <c r="DX2446" t="s">
        <v>16064</v>
      </c>
      <c r="DY2446" t="s">
        <v>137</v>
      </c>
      <c r="DZ2446" t="s">
        <v>168</v>
      </c>
      <c r="EA2446" t="b">
        <v>0</v>
      </c>
      <c r="EB2446" t="s">
        <v>137</v>
      </c>
    </row>
    <row r="2447" spans="1:132" x14ac:dyDescent="0.25">
      <c r="A2447">
        <v>149027457</v>
      </c>
      <c r="B2447">
        <v>9597</v>
      </c>
      <c r="C2447" t="s">
        <v>192</v>
      </c>
      <c r="D2447" t="s">
        <v>16065</v>
      </c>
      <c r="E2447" t="s">
        <v>134</v>
      </c>
      <c r="F2447" t="s">
        <v>532</v>
      </c>
      <c r="G2447" t="s">
        <v>163</v>
      </c>
      <c r="H2447" t="s">
        <v>767</v>
      </c>
      <c r="I2447" t="s">
        <v>16066</v>
      </c>
      <c r="J2447" t="s">
        <v>262</v>
      </c>
      <c r="K2447" t="s">
        <v>263</v>
      </c>
      <c r="L2447" t="s">
        <v>264</v>
      </c>
      <c r="M2447" t="s">
        <v>137</v>
      </c>
      <c r="N2447" t="s">
        <v>7022</v>
      </c>
      <c r="O2447" t="s">
        <v>1231</v>
      </c>
      <c r="P2447" s="1"/>
      <c r="Q2447" s="1">
        <v>45684.709722222222</v>
      </c>
      <c r="R2447" s="1">
        <v>45684.709722222222</v>
      </c>
      <c r="S2447" s="1">
        <v>45684.710416666669</v>
      </c>
      <c r="T2447" s="1">
        <v>45684.710416666669</v>
      </c>
      <c r="U2447" t="s">
        <v>16067</v>
      </c>
      <c r="V2447" t="s">
        <v>137</v>
      </c>
      <c r="W2447" t="s">
        <v>137</v>
      </c>
      <c r="X2447" t="s">
        <v>2852</v>
      </c>
      <c r="Y2447" t="s">
        <v>137</v>
      </c>
      <c r="Z2447" t="s">
        <v>137</v>
      </c>
      <c r="AA2447" t="s">
        <v>137</v>
      </c>
      <c r="AB2447" t="s">
        <v>137</v>
      </c>
      <c r="AC2447" t="s">
        <v>137</v>
      </c>
      <c r="AD2447" s="2"/>
      <c r="AE2447" t="s">
        <v>137</v>
      </c>
      <c r="AF2447" t="s">
        <v>137</v>
      </c>
      <c r="AG2447" t="s">
        <v>137</v>
      </c>
      <c r="AH2447" t="s">
        <v>137</v>
      </c>
      <c r="AI2447" t="s">
        <v>137</v>
      </c>
      <c r="AJ2447" t="s">
        <v>137</v>
      </c>
      <c r="AK2447" t="s">
        <v>137</v>
      </c>
      <c r="AL2447" s="2"/>
      <c r="AM2447" t="s">
        <v>137</v>
      </c>
      <c r="AN2447" t="s">
        <v>137</v>
      </c>
      <c r="AO2447" t="s">
        <v>137</v>
      </c>
      <c r="AP2447" t="s">
        <v>137</v>
      </c>
      <c r="AQ2447" t="s">
        <v>137</v>
      </c>
      <c r="AR2447" t="s">
        <v>137</v>
      </c>
      <c r="AS2447" t="s">
        <v>137</v>
      </c>
      <c r="AT2447" t="s">
        <v>137</v>
      </c>
      <c r="AU2447" t="s">
        <v>137</v>
      </c>
      <c r="AV2447" t="s">
        <v>137</v>
      </c>
      <c r="AW2447" t="s">
        <v>137</v>
      </c>
      <c r="AX2447" t="s">
        <v>137</v>
      </c>
      <c r="AY2447" t="s">
        <v>137</v>
      </c>
      <c r="AZ2447" t="s">
        <v>137</v>
      </c>
      <c r="BA2447" t="s">
        <v>137</v>
      </c>
      <c r="BB2447" t="s">
        <v>137</v>
      </c>
      <c r="BC2447" t="s">
        <v>137</v>
      </c>
      <c r="BD2447" t="s">
        <v>137</v>
      </c>
      <c r="BE2447" t="s">
        <v>137</v>
      </c>
      <c r="BF2447" t="s">
        <v>137</v>
      </c>
      <c r="BG2447" t="s">
        <v>137</v>
      </c>
      <c r="BH2447" t="s">
        <v>137</v>
      </c>
      <c r="BI2447" t="s">
        <v>137</v>
      </c>
      <c r="BJ2447" t="s">
        <v>137</v>
      </c>
      <c r="BK2447" t="s">
        <v>137</v>
      </c>
      <c r="BL2447" t="s">
        <v>137</v>
      </c>
      <c r="BM2447" t="s">
        <v>137</v>
      </c>
      <c r="BN2447" t="s">
        <v>137</v>
      </c>
      <c r="BO2447" t="s">
        <v>137</v>
      </c>
      <c r="BP2447" t="s">
        <v>137</v>
      </c>
      <c r="BQ2447" t="s">
        <v>137</v>
      </c>
      <c r="BR2447" t="s">
        <v>137</v>
      </c>
      <c r="BS2447" t="s">
        <v>137</v>
      </c>
      <c r="BT2447" t="s">
        <v>771</v>
      </c>
      <c r="BU2447" t="s">
        <v>771</v>
      </c>
      <c r="BW2447" t="s">
        <v>137</v>
      </c>
      <c r="BX2447" t="s">
        <v>137</v>
      </c>
      <c r="BY2447" t="s">
        <v>137</v>
      </c>
      <c r="BZ2447" t="s">
        <v>137</v>
      </c>
      <c r="CA2447" t="s">
        <v>137</v>
      </c>
      <c r="CB2447" t="s">
        <v>137</v>
      </c>
      <c r="CC2447" t="s">
        <v>137</v>
      </c>
      <c r="CD2447" t="s">
        <v>137</v>
      </c>
      <c r="CE2447" t="s">
        <v>137</v>
      </c>
      <c r="CF2447" t="s">
        <v>137</v>
      </c>
      <c r="CG2447" t="s">
        <v>137</v>
      </c>
      <c r="CH2447" t="s">
        <v>137</v>
      </c>
      <c r="CI2447" t="s">
        <v>137</v>
      </c>
      <c r="CJ2447" t="s">
        <v>137</v>
      </c>
      <c r="CK2447" t="s">
        <v>137</v>
      </c>
      <c r="CL2447" t="s">
        <v>137</v>
      </c>
      <c r="CM2447" t="s">
        <v>137</v>
      </c>
      <c r="CN2447" t="s">
        <v>137</v>
      </c>
      <c r="CO2447" t="s">
        <v>137</v>
      </c>
      <c r="CP2447" t="s">
        <v>137</v>
      </c>
      <c r="CQ2447" s="1">
        <v>45684.710416666669</v>
      </c>
      <c r="CR2447" s="1">
        <v>45684.710416666669</v>
      </c>
      <c r="CS2447" s="1">
        <v>45684.710416666669</v>
      </c>
      <c r="CT2447" t="s">
        <v>137</v>
      </c>
      <c r="CU2447" t="s">
        <v>137</v>
      </c>
      <c r="CV2447" t="s">
        <v>539</v>
      </c>
      <c r="CW2447" t="s">
        <v>13927</v>
      </c>
      <c r="CX2447" s="3"/>
      <c r="CY2447" s="3"/>
      <c r="DA2447" t="s">
        <v>137</v>
      </c>
      <c r="DB2447" t="s">
        <v>137</v>
      </c>
      <c r="DC2447" t="s">
        <v>137</v>
      </c>
      <c r="DD2447" t="s">
        <v>137</v>
      </c>
      <c r="DE2447" t="s">
        <v>137</v>
      </c>
      <c r="DF2447" t="s">
        <v>137</v>
      </c>
      <c r="DG2447" t="s">
        <v>137</v>
      </c>
      <c r="DH2447" t="s">
        <v>137</v>
      </c>
      <c r="DI2447" t="s">
        <v>137</v>
      </c>
      <c r="DJ2447" t="s">
        <v>137</v>
      </c>
      <c r="DK2447">
        <v>0</v>
      </c>
      <c r="DL2447" t="s">
        <v>209</v>
      </c>
      <c r="DM2447" t="s">
        <v>16068</v>
      </c>
      <c r="DN2447" t="s">
        <v>137</v>
      </c>
      <c r="DO2447" s="1">
        <v>45684.710416666669</v>
      </c>
      <c r="DP2447" s="1"/>
      <c r="DQ2447" t="s">
        <v>262</v>
      </c>
      <c r="DR2447" t="s">
        <v>263</v>
      </c>
      <c r="DS2447" t="s">
        <v>264</v>
      </c>
      <c r="DT2447" t="s">
        <v>137</v>
      </c>
      <c r="DU2447" t="s">
        <v>137</v>
      </c>
      <c r="DV2447" t="s">
        <v>137</v>
      </c>
      <c r="DW2447" t="s">
        <v>137</v>
      </c>
      <c r="DX2447" t="s">
        <v>137</v>
      </c>
      <c r="DY2447" t="s">
        <v>137</v>
      </c>
      <c r="DZ2447" t="s">
        <v>168</v>
      </c>
      <c r="EA2447" t="b">
        <v>0</v>
      </c>
      <c r="EB2447" t="s">
        <v>137</v>
      </c>
    </row>
    <row r="2448" spans="1:132" x14ac:dyDescent="0.25">
      <c r="A2448">
        <v>149023910</v>
      </c>
      <c r="B2448">
        <v>9596</v>
      </c>
      <c r="C2448" t="s">
        <v>192</v>
      </c>
      <c r="D2448" t="s">
        <v>224</v>
      </c>
      <c r="E2448" t="s">
        <v>134</v>
      </c>
      <c r="F2448" t="s">
        <v>135</v>
      </c>
      <c r="G2448" t="s">
        <v>194</v>
      </c>
      <c r="H2448" t="s">
        <v>137</v>
      </c>
      <c r="I2448" t="s">
        <v>225</v>
      </c>
      <c r="J2448" t="s">
        <v>226</v>
      </c>
      <c r="K2448" t="s">
        <v>227</v>
      </c>
      <c r="L2448" t="s">
        <v>228</v>
      </c>
      <c r="M2448" t="s">
        <v>137</v>
      </c>
      <c r="N2448" t="s">
        <v>13480</v>
      </c>
      <c r="O2448" t="s">
        <v>13480</v>
      </c>
      <c r="P2448" s="1"/>
      <c r="Q2448" s="1">
        <v>45684.683333333334</v>
      </c>
      <c r="R2448" s="1">
        <v>45684.683333333334</v>
      </c>
      <c r="S2448" s="1">
        <v>45700.651388888888</v>
      </c>
      <c r="T2448" s="1">
        <v>45700.651388888888</v>
      </c>
      <c r="U2448" t="s">
        <v>16069</v>
      </c>
      <c r="V2448" t="s">
        <v>137</v>
      </c>
      <c r="W2448" t="s">
        <v>137</v>
      </c>
      <c r="X2448" t="s">
        <v>137</v>
      </c>
      <c r="Y2448" t="s">
        <v>137</v>
      </c>
      <c r="Z2448" t="s">
        <v>137</v>
      </c>
      <c r="AA2448" t="s">
        <v>137</v>
      </c>
      <c r="AB2448" t="s">
        <v>137</v>
      </c>
      <c r="AC2448" t="s">
        <v>137</v>
      </c>
      <c r="AD2448" s="2"/>
      <c r="AE2448" t="s">
        <v>137</v>
      </c>
      <c r="AF2448" t="s">
        <v>137</v>
      </c>
      <c r="AG2448" t="s">
        <v>137</v>
      </c>
      <c r="AH2448" t="s">
        <v>137</v>
      </c>
      <c r="AI2448" t="s">
        <v>137</v>
      </c>
      <c r="AJ2448" t="s">
        <v>137</v>
      </c>
      <c r="AK2448" t="s">
        <v>137</v>
      </c>
      <c r="AL2448" s="2"/>
      <c r="AM2448" t="s">
        <v>137</v>
      </c>
      <c r="AN2448" t="s">
        <v>137</v>
      </c>
      <c r="AO2448" t="s">
        <v>137</v>
      </c>
      <c r="AP2448" t="s">
        <v>137</v>
      </c>
      <c r="AQ2448" t="s">
        <v>137</v>
      </c>
      <c r="AR2448" t="s">
        <v>137</v>
      </c>
      <c r="AS2448" t="s">
        <v>137</v>
      </c>
      <c r="AT2448" t="s">
        <v>137</v>
      </c>
      <c r="AU2448" t="s">
        <v>137</v>
      </c>
      <c r="AV2448" t="s">
        <v>137</v>
      </c>
      <c r="AW2448" t="s">
        <v>11770</v>
      </c>
      <c r="AX2448" t="s">
        <v>16070</v>
      </c>
      <c r="AY2448" t="s">
        <v>137</v>
      </c>
      <c r="AZ2448" t="s">
        <v>137</v>
      </c>
      <c r="BA2448" t="s">
        <v>137</v>
      </c>
      <c r="BB2448" t="s">
        <v>137</v>
      </c>
      <c r="BC2448" t="s">
        <v>137</v>
      </c>
      <c r="BD2448" t="s">
        <v>137</v>
      </c>
      <c r="BE2448" t="s">
        <v>137</v>
      </c>
      <c r="BF2448" t="s">
        <v>137</v>
      </c>
      <c r="BG2448" t="s">
        <v>137</v>
      </c>
      <c r="BH2448" t="s">
        <v>137</v>
      </c>
      <c r="BI2448" t="s">
        <v>137</v>
      </c>
      <c r="BJ2448" t="s">
        <v>137</v>
      </c>
      <c r="BK2448" t="s">
        <v>137</v>
      </c>
      <c r="BL2448" t="s">
        <v>137</v>
      </c>
      <c r="BM2448" t="s">
        <v>137</v>
      </c>
      <c r="BN2448" t="s">
        <v>137</v>
      </c>
      <c r="BO2448" t="s">
        <v>137</v>
      </c>
      <c r="BP2448" t="s">
        <v>137</v>
      </c>
      <c r="BQ2448" t="s">
        <v>137</v>
      </c>
      <c r="BR2448" t="s">
        <v>137</v>
      </c>
      <c r="BS2448" t="s">
        <v>137</v>
      </c>
      <c r="BT2448" t="s">
        <v>137</v>
      </c>
      <c r="BU2448" t="s">
        <v>137</v>
      </c>
      <c r="BW2448" t="s">
        <v>137</v>
      </c>
      <c r="BX2448" t="s">
        <v>137</v>
      </c>
      <c r="BY2448" t="s">
        <v>137</v>
      </c>
      <c r="BZ2448" t="s">
        <v>137</v>
      </c>
      <c r="CA2448" t="s">
        <v>137</v>
      </c>
      <c r="CB2448" t="s">
        <v>137</v>
      </c>
      <c r="CC2448" t="s">
        <v>137</v>
      </c>
      <c r="CD2448" t="s">
        <v>137</v>
      </c>
      <c r="CE2448" t="s">
        <v>137</v>
      </c>
      <c r="CF2448" t="s">
        <v>137</v>
      </c>
      <c r="CG2448" t="s">
        <v>137</v>
      </c>
      <c r="CH2448" t="s">
        <v>137</v>
      </c>
      <c r="CI2448" t="s">
        <v>137</v>
      </c>
      <c r="CJ2448" t="s">
        <v>137</v>
      </c>
      <c r="CK2448" t="s">
        <v>137</v>
      </c>
      <c r="CL2448" t="s">
        <v>137</v>
      </c>
      <c r="CM2448" t="s">
        <v>137</v>
      </c>
      <c r="CN2448" t="s">
        <v>137</v>
      </c>
      <c r="CO2448" t="s">
        <v>137</v>
      </c>
      <c r="CP2448" t="s">
        <v>137</v>
      </c>
      <c r="CQ2448" s="1">
        <v>45700.651388888888</v>
      </c>
      <c r="CR2448" s="1">
        <v>45700.651388888888</v>
      </c>
      <c r="CS2448" s="1">
        <v>45700.651388888888</v>
      </c>
      <c r="CT2448" t="s">
        <v>16071</v>
      </c>
      <c r="CU2448" t="s">
        <v>16072</v>
      </c>
      <c r="CV2448" t="s">
        <v>16073</v>
      </c>
      <c r="CW2448" t="s">
        <v>16074</v>
      </c>
      <c r="CX2448" s="3"/>
      <c r="CY2448" s="3"/>
      <c r="DA2448" t="s">
        <v>16075</v>
      </c>
      <c r="DB2448" t="s">
        <v>137</v>
      </c>
      <c r="DC2448" t="s">
        <v>137</v>
      </c>
      <c r="DD2448" t="s">
        <v>137</v>
      </c>
      <c r="DE2448" t="s">
        <v>137</v>
      </c>
      <c r="DF2448" t="s">
        <v>16076</v>
      </c>
      <c r="DG2448" t="s">
        <v>900</v>
      </c>
      <c r="DH2448" t="s">
        <v>1285</v>
      </c>
      <c r="DI2448" t="s">
        <v>137</v>
      </c>
      <c r="DJ2448" t="s">
        <v>137</v>
      </c>
      <c r="DK2448">
        <v>0</v>
      </c>
      <c r="DL2448" t="s">
        <v>209</v>
      </c>
      <c r="DM2448" t="s">
        <v>16077</v>
      </c>
      <c r="DN2448" t="s">
        <v>137</v>
      </c>
      <c r="DO2448" s="1">
        <v>45700.651388888888</v>
      </c>
      <c r="DP2448" s="1"/>
      <c r="DQ2448" t="s">
        <v>534</v>
      </c>
      <c r="DR2448" t="s">
        <v>535</v>
      </c>
      <c r="DS2448" t="s">
        <v>536</v>
      </c>
      <c r="DT2448" t="s">
        <v>137</v>
      </c>
      <c r="DU2448" t="s">
        <v>137</v>
      </c>
      <c r="DV2448" t="s">
        <v>237</v>
      </c>
      <c r="DW2448" t="s">
        <v>137</v>
      </c>
      <c r="DX2448" t="s">
        <v>137</v>
      </c>
      <c r="DY2448" t="s">
        <v>137</v>
      </c>
      <c r="DZ2448" t="s">
        <v>148</v>
      </c>
      <c r="EA2448" t="b">
        <v>0</v>
      </c>
      <c r="EB2448" t="s">
        <v>137</v>
      </c>
    </row>
    <row r="2449" spans="1:132" x14ac:dyDescent="0.25">
      <c r="A2449">
        <v>149015725</v>
      </c>
      <c r="B2449">
        <v>9595</v>
      </c>
      <c r="C2449" t="s">
        <v>192</v>
      </c>
      <c r="D2449" t="s">
        <v>16078</v>
      </c>
      <c r="E2449" t="s">
        <v>134</v>
      </c>
      <c r="F2449" t="s">
        <v>135</v>
      </c>
      <c r="G2449" t="s">
        <v>163</v>
      </c>
      <c r="H2449" t="s">
        <v>463</v>
      </c>
      <c r="I2449" t="s">
        <v>138</v>
      </c>
      <c r="J2449" t="s">
        <v>262</v>
      </c>
      <c r="K2449" t="s">
        <v>263</v>
      </c>
      <c r="L2449" t="s">
        <v>264</v>
      </c>
      <c r="M2449" t="s">
        <v>140</v>
      </c>
      <c r="N2449" t="s">
        <v>2288</v>
      </c>
      <c r="O2449" t="s">
        <v>2288</v>
      </c>
      <c r="P2449" s="1">
        <v>45688</v>
      </c>
      <c r="Q2449" s="1">
        <v>45684.631944444445</v>
      </c>
      <c r="R2449" s="1">
        <v>45684.631944444445</v>
      </c>
      <c r="S2449" s="1">
        <v>45688.488194444442</v>
      </c>
      <c r="T2449" s="1">
        <v>45688.488194444442</v>
      </c>
      <c r="U2449" t="s">
        <v>2289</v>
      </c>
      <c r="V2449" t="s">
        <v>137</v>
      </c>
      <c r="W2449" t="s">
        <v>137</v>
      </c>
      <c r="X2449" t="s">
        <v>231</v>
      </c>
      <c r="Y2449" t="s">
        <v>470</v>
      </c>
      <c r="Z2449" t="s">
        <v>137</v>
      </c>
      <c r="AA2449" t="s">
        <v>137</v>
      </c>
      <c r="AB2449" t="s">
        <v>137</v>
      </c>
      <c r="AC2449" t="s">
        <v>137</v>
      </c>
      <c r="AD2449" s="2"/>
      <c r="AE2449" t="s">
        <v>137</v>
      </c>
      <c r="AF2449" t="s">
        <v>137</v>
      </c>
      <c r="AG2449" t="s">
        <v>137</v>
      </c>
      <c r="AH2449" t="s">
        <v>137</v>
      </c>
      <c r="AI2449" t="s">
        <v>137</v>
      </c>
      <c r="AJ2449" t="s">
        <v>137</v>
      </c>
      <c r="AK2449" t="s">
        <v>137</v>
      </c>
      <c r="AL2449" s="2"/>
      <c r="AM2449" t="s">
        <v>137</v>
      </c>
      <c r="AN2449" t="s">
        <v>137</v>
      </c>
      <c r="AO2449" t="s">
        <v>137</v>
      </c>
      <c r="AP2449" t="s">
        <v>137</v>
      </c>
      <c r="AQ2449" t="s">
        <v>137</v>
      </c>
      <c r="AR2449" t="s">
        <v>137</v>
      </c>
      <c r="AS2449" t="s">
        <v>137</v>
      </c>
      <c r="AT2449" t="s">
        <v>137</v>
      </c>
      <c r="AU2449" t="s">
        <v>137</v>
      </c>
      <c r="AV2449" t="s">
        <v>137</v>
      </c>
      <c r="AW2449" t="s">
        <v>137</v>
      </c>
      <c r="AX2449" t="s">
        <v>137</v>
      </c>
      <c r="AY2449" t="s">
        <v>137</v>
      </c>
      <c r="AZ2449" t="s">
        <v>137</v>
      </c>
      <c r="BA2449" t="s">
        <v>137</v>
      </c>
      <c r="BB2449" t="s">
        <v>137</v>
      </c>
      <c r="BC2449" t="s">
        <v>137</v>
      </c>
      <c r="BD2449" t="s">
        <v>137</v>
      </c>
      <c r="BE2449" t="s">
        <v>137</v>
      </c>
      <c r="BF2449" t="s">
        <v>137</v>
      </c>
      <c r="BG2449" t="s">
        <v>137</v>
      </c>
      <c r="BH2449" t="s">
        <v>137</v>
      </c>
      <c r="BI2449" t="s">
        <v>137</v>
      </c>
      <c r="BJ2449" t="s">
        <v>137</v>
      </c>
      <c r="BK2449" t="s">
        <v>137</v>
      </c>
      <c r="BL2449" t="s">
        <v>137</v>
      </c>
      <c r="BM2449" t="s">
        <v>137</v>
      </c>
      <c r="BN2449" t="s">
        <v>137</v>
      </c>
      <c r="BO2449" t="s">
        <v>137</v>
      </c>
      <c r="BP2449" t="s">
        <v>16079</v>
      </c>
      <c r="BQ2449" t="s">
        <v>137</v>
      </c>
      <c r="BR2449" t="s">
        <v>137</v>
      </c>
      <c r="BS2449" t="s">
        <v>137</v>
      </c>
      <c r="BT2449" t="s">
        <v>771</v>
      </c>
      <c r="BU2449" t="s">
        <v>771</v>
      </c>
      <c r="BW2449" t="s">
        <v>137</v>
      </c>
      <c r="BX2449" t="s">
        <v>137</v>
      </c>
      <c r="BY2449" t="s">
        <v>137</v>
      </c>
      <c r="BZ2449" t="s">
        <v>137</v>
      </c>
      <c r="CA2449" t="s">
        <v>137</v>
      </c>
      <c r="CB2449" t="s">
        <v>137</v>
      </c>
      <c r="CC2449" t="s">
        <v>137</v>
      </c>
      <c r="CD2449" t="s">
        <v>137</v>
      </c>
      <c r="CE2449" t="s">
        <v>137</v>
      </c>
      <c r="CF2449" t="s">
        <v>137</v>
      </c>
      <c r="CG2449" t="s">
        <v>137</v>
      </c>
      <c r="CH2449" t="s">
        <v>137</v>
      </c>
      <c r="CI2449" t="s">
        <v>137</v>
      </c>
      <c r="CJ2449" t="s">
        <v>137</v>
      </c>
      <c r="CK2449" t="s">
        <v>137</v>
      </c>
      <c r="CL2449" t="s">
        <v>137</v>
      </c>
      <c r="CM2449" t="s">
        <v>137</v>
      </c>
      <c r="CN2449" t="s">
        <v>137</v>
      </c>
      <c r="CO2449" t="s">
        <v>137</v>
      </c>
      <c r="CP2449" t="s">
        <v>137</v>
      </c>
      <c r="CQ2449" s="1">
        <v>45688.488194444442</v>
      </c>
      <c r="CR2449" s="1">
        <v>45688.488194444442</v>
      </c>
      <c r="CS2449" s="1">
        <v>45688.488194444442</v>
      </c>
      <c r="CT2449" t="s">
        <v>137</v>
      </c>
      <c r="CU2449" t="s">
        <v>137</v>
      </c>
      <c r="CV2449" t="s">
        <v>16080</v>
      </c>
      <c r="CW2449" t="s">
        <v>16081</v>
      </c>
      <c r="CX2449" s="3"/>
      <c r="CY2449" s="3"/>
      <c r="CZ2449">
        <v>2</v>
      </c>
      <c r="DA2449" t="s">
        <v>16082</v>
      </c>
      <c r="DB2449" t="s">
        <v>137</v>
      </c>
      <c r="DC2449" t="s">
        <v>137</v>
      </c>
      <c r="DD2449" t="s">
        <v>137</v>
      </c>
      <c r="DE2449" t="s">
        <v>137</v>
      </c>
      <c r="DF2449" t="s">
        <v>16083</v>
      </c>
      <c r="DG2449" t="s">
        <v>137</v>
      </c>
      <c r="DH2449" t="s">
        <v>137</v>
      </c>
      <c r="DI2449" t="s">
        <v>137</v>
      </c>
      <c r="DJ2449" t="s">
        <v>137</v>
      </c>
      <c r="DK2449">
        <v>0</v>
      </c>
      <c r="DL2449" t="s">
        <v>209</v>
      </c>
      <c r="DM2449" t="s">
        <v>16084</v>
      </c>
      <c r="DN2449" t="s">
        <v>137</v>
      </c>
      <c r="DO2449" s="1">
        <v>45688.488194444442</v>
      </c>
      <c r="DP2449" s="1"/>
      <c r="DQ2449" t="s">
        <v>262</v>
      </c>
      <c r="DR2449" t="s">
        <v>263</v>
      </c>
      <c r="DS2449" t="s">
        <v>264</v>
      </c>
      <c r="DT2449" t="s">
        <v>137</v>
      </c>
      <c r="DU2449" t="s">
        <v>137</v>
      </c>
      <c r="DV2449" t="s">
        <v>137</v>
      </c>
      <c r="DW2449" t="s">
        <v>137</v>
      </c>
      <c r="DX2449" t="s">
        <v>137</v>
      </c>
      <c r="DY2449" t="s">
        <v>137</v>
      </c>
      <c r="DZ2449" t="s">
        <v>148</v>
      </c>
      <c r="EA2449" t="b">
        <v>0</v>
      </c>
      <c r="EB2449" t="s">
        <v>137</v>
      </c>
    </row>
    <row r="2450" spans="1:132" x14ac:dyDescent="0.25">
      <c r="A2450">
        <v>149014550</v>
      </c>
      <c r="B2450">
        <v>9594</v>
      </c>
      <c r="C2450" t="s">
        <v>192</v>
      </c>
      <c r="D2450" t="s">
        <v>16085</v>
      </c>
      <c r="E2450" t="s">
        <v>134</v>
      </c>
      <c r="F2450" t="s">
        <v>162</v>
      </c>
      <c r="G2450" t="s">
        <v>163</v>
      </c>
      <c r="H2450" t="s">
        <v>137</v>
      </c>
      <c r="I2450" t="s">
        <v>16086</v>
      </c>
      <c r="J2450" t="s">
        <v>150</v>
      </c>
      <c r="K2450" t="s">
        <v>151</v>
      </c>
      <c r="L2450" t="s">
        <v>152</v>
      </c>
      <c r="M2450" t="s">
        <v>137</v>
      </c>
      <c r="N2450" t="s">
        <v>12444</v>
      </c>
      <c r="O2450" t="s">
        <v>12444</v>
      </c>
      <c r="P2450" s="1"/>
      <c r="Q2450" s="1">
        <v>45684.625694444447</v>
      </c>
      <c r="R2450" s="1">
        <v>45684.625694444447</v>
      </c>
      <c r="S2450" s="1">
        <v>45701.381249999999</v>
      </c>
      <c r="T2450" s="1">
        <v>45701.381249999999</v>
      </c>
      <c r="U2450" t="s">
        <v>166</v>
      </c>
      <c r="V2450" t="s">
        <v>137</v>
      </c>
      <c r="W2450" t="s">
        <v>137</v>
      </c>
      <c r="X2450" t="s">
        <v>369</v>
      </c>
      <c r="Y2450" t="s">
        <v>137</v>
      </c>
      <c r="Z2450" t="s">
        <v>137</v>
      </c>
      <c r="AA2450" t="s">
        <v>137</v>
      </c>
      <c r="AB2450" t="s">
        <v>137</v>
      </c>
      <c r="AC2450" t="s">
        <v>137</v>
      </c>
      <c r="AD2450" s="2"/>
      <c r="AE2450" t="s">
        <v>137</v>
      </c>
      <c r="AF2450" t="s">
        <v>137</v>
      </c>
      <c r="AG2450" t="s">
        <v>137</v>
      </c>
      <c r="AH2450" t="s">
        <v>137</v>
      </c>
      <c r="AI2450" t="s">
        <v>137</v>
      </c>
      <c r="AJ2450" t="s">
        <v>137</v>
      </c>
      <c r="AK2450" t="s">
        <v>137</v>
      </c>
      <c r="AL2450" s="2"/>
      <c r="AM2450" t="s">
        <v>137</v>
      </c>
      <c r="AN2450" t="s">
        <v>137</v>
      </c>
      <c r="AO2450" t="s">
        <v>137</v>
      </c>
      <c r="AP2450" t="s">
        <v>137</v>
      </c>
      <c r="AQ2450" t="s">
        <v>137</v>
      </c>
      <c r="AR2450" t="s">
        <v>137</v>
      </c>
      <c r="AS2450" t="s">
        <v>137</v>
      </c>
      <c r="AT2450" t="s">
        <v>137</v>
      </c>
      <c r="AU2450" t="s">
        <v>137</v>
      </c>
      <c r="AV2450" t="s">
        <v>137</v>
      </c>
      <c r="AW2450" t="s">
        <v>137</v>
      </c>
      <c r="AX2450" t="s">
        <v>137</v>
      </c>
      <c r="AY2450" t="s">
        <v>137</v>
      </c>
      <c r="AZ2450" t="s">
        <v>137</v>
      </c>
      <c r="BA2450" t="s">
        <v>137</v>
      </c>
      <c r="BB2450" t="s">
        <v>137</v>
      </c>
      <c r="BC2450" t="s">
        <v>137</v>
      </c>
      <c r="BD2450" t="s">
        <v>137</v>
      </c>
      <c r="BE2450" t="s">
        <v>137</v>
      </c>
      <c r="BF2450" t="s">
        <v>137</v>
      </c>
      <c r="BG2450" t="s">
        <v>137</v>
      </c>
      <c r="BH2450" t="s">
        <v>137</v>
      </c>
      <c r="BI2450" t="s">
        <v>137</v>
      </c>
      <c r="BJ2450" t="s">
        <v>137</v>
      </c>
      <c r="BK2450" t="s">
        <v>137</v>
      </c>
      <c r="BL2450" t="s">
        <v>137</v>
      </c>
      <c r="BM2450" t="s">
        <v>137</v>
      </c>
      <c r="BN2450" t="s">
        <v>137</v>
      </c>
      <c r="BO2450" t="s">
        <v>137</v>
      </c>
      <c r="BP2450" t="s">
        <v>137</v>
      </c>
      <c r="BQ2450" t="s">
        <v>137</v>
      </c>
      <c r="BR2450" t="s">
        <v>137</v>
      </c>
      <c r="BS2450" t="s">
        <v>137</v>
      </c>
      <c r="BT2450" t="s">
        <v>137</v>
      </c>
      <c r="BU2450" t="s">
        <v>137</v>
      </c>
      <c r="BW2450" t="s">
        <v>137</v>
      </c>
      <c r="BX2450" t="s">
        <v>137</v>
      </c>
      <c r="BY2450" t="s">
        <v>137</v>
      </c>
      <c r="BZ2450" t="s">
        <v>137</v>
      </c>
      <c r="CA2450" t="s">
        <v>137</v>
      </c>
      <c r="CB2450" t="s">
        <v>137</v>
      </c>
      <c r="CC2450" t="s">
        <v>137</v>
      </c>
      <c r="CD2450" t="s">
        <v>137</v>
      </c>
      <c r="CE2450" t="s">
        <v>137</v>
      </c>
      <c r="CF2450" t="s">
        <v>137</v>
      </c>
      <c r="CG2450" t="s">
        <v>137</v>
      </c>
      <c r="CH2450" t="s">
        <v>137</v>
      </c>
      <c r="CI2450" t="s">
        <v>137</v>
      </c>
      <c r="CJ2450" t="s">
        <v>137</v>
      </c>
      <c r="CK2450" t="s">
        <v>137</v>
      </c>
      <c r="CL2450" t="s">
        <v>137</v>
      </c>
      <c r="CM2450" t="s">
        <v>137</v>
      </c>
      <c r="CN2450" t="s">
        <v>137</v>
      </c>
      <c r="CO2450" t="s">
        <v>137</v>
      </c>
      <c r="CP2450" t="s">
        <v>137</v>
      </c>
      <c r="CQ2450" s="1">
        <v>45701.381249999999</v>
      </c>
      <c r="CR2450" s="1">
        <v>45701.381249999999</v>
      </c>
      <c r="CS2450" s="1">
        <v>45701.381249999999</v>
      </c>
      <c r="CT2450" t="s">
        <v>16087</v>
      </c>
      <c r="CU2450" t="s">
        <v>16087</v>
      </c>
      <c r="CV2450" t="s">
        <v>16088</v>
      </c>
      <c r="CW2450" t="s">
        <v>16089</v>
      </c>
      <c r="CX2450" s="3"/>
      <c r="CY2450" s="3"/>
      <c r="CZ2450">
        <v>1</v>
      </c>
      <c r="DA2450" t="s">
        <v>137</v>
      </c>
      <c r="DB2450" t="s">
        <v>137</v>
      </c>
      <c r="DC2450" t="s">
        <v>137</v>
      </c>
      <c r="DD2450" t="s">
        <v>137</v>
      </c>
      <c r="DE2450" t="s">
        <v>137</v>
      </c>
      <c r="DF2450" t="s">
        <v>16090</v>
      </c>
      <c r="DG2450" t="s">
        <v>900</v>
      </c>
      <c r="DH2450" t="s">
        <v>1151</v>
      </c>
      <c r="DI2450" t="s">
        <v>137</v>
      </c>
      <c r="DJ2450" t="s">
        <v>137</v>
      </c>
      <c r="DK2450">
        <v>0</v>
      </c>
      <c r="DL2450" t="s">
        <v>209</v>
      </c>
      <c r="DM2450" t="s">
        <v>137</v>
      </c>
      <c r="DN2450" t="s">
        <v>137</v>
      </c>
      <c r="DO2450" s="1">
        <v>45701.381249999999</v>
      </c>
      <c r="DP2450" s="1"/>
      <c r="DQ2450" t="s">
        <v>534</v>
      </c>
      <c r="DR2450" t="s">
        <v>535</v>
      </c>
      <c r="DS2450" t="s">
        <v>536</v>
      </c>
      <c r="DT2450" t="s">
        <v>137</v>
      </c>
      <c r="DU2450" t="s">
        <v>137</v>
      </c>
      <c r="DV2450" t="s">
        <v>137</v>
      </c>
      <c r="DW2450" t="s">
        <v>137</v>
      </c>
      <c r="DX2450" t="s">
        <v>137</v>
      </c>
      <c r="DY2450" t="s">
        <v>137</v>
      </c>
      <c r="DZ2450" t="s">
        <v>168</v>
      </c>
      <c r="EA2450" t="b">
        <v>0</v>
      </c>
      <c r="EB2450" t="s">
        <v>137</v>
      </c>
    </row>
    <row r="2451" spans="1:132" x14ac:dyDescent="0.25">
      <c r="A2451">
        <v>149007188</v>
      </c>
      <c r="B2451">
        <v>9593</v>
      </c>
      <c r="C2451" t="s">
        <v>192</v>
      </c>
      <c r="D2451" t="s">
        <v>193</v>
      </c>
      <c r="E2451" t="s">
        <v>134</v>
      </c>
      <c r="F2451" t="s">
        <v>135</v>
      </c>
      <c r="G2451" t="s">
        <v>194</v>
      </c>
      <c r="H2451" t="s">
        <v>195</v>
      </c>
      <c r="I2451" t="s">
        <v>196</v>
      </c>
      <c r="J2451" t="s">
        <v>13846</v>
      </c>
      <c r="K2451" t="s">
        <v>13847</v>
      </c>
      <c r="L2451" t="s">
        <v>13848</v>
      </c>
      <c r="M2451" t="s">
        <v>137</v>
      </c>
      <c r="N2451" t="s">
        <v>7090</v>
      </c>
      <c r="O2451" t="s">
        <v>7090</v>
      </c>
      <c r="P2451" s="1">
        <v>45684</v>
      </c>
      <c r="Q2451" s="1">
        <v>45684.583333333336</v>
      </c>
      <c r="R2451" s="1">
        <v>45684.583333333336</v>
      </c>
      <c r="S2451" s="1">
        <v>45692.651388888888</v>
      </c>
      <c r="T2451" s="1">
        <v>45692.651388888888</v>
      </c>
      <c r="U2451" t="s">
        <v>246</v>
      </c>
      <c r="V2451" t="s">
        <v>137</v>
      </c>
      <c r="W2451" t="s">
        <v>137</v>
      </c>
      <c r="X2451" t="s">
        <v>144</v>
      </c>
      <c r="Y2451" t="s">
        <v>199</v>
      </c>
      <c r="Z2451" t="s">
        <v>137</v>
      </c>
      <c r="AA2451" t="s">
        <v>137</v>
      </c>
      <c r="AB2451" t="s">
        <v>137</v>
      </c>
      <c r="AC2451" t="s">
        <v>137</v>
      </c>
      <c r="AD2451" s="2"/>
      <c r="AE2451" t="s">
        <v>137</v>
      </c>
      <c r="AF2451" t="s">
        <v>137</v>
      </c>
      <c r="AG2451" t="s">
        <v>137</v>
      </c>
      <c r="AH2451" t="s">
        <v>137</v>
      </c>
      <c r="AI2451" t="s">
        <v>137</v>
      </c>
      <c r="AJ2451" t="s">
        <v>137</v>
      </c>
      <c r="AK2451" t="s">
        <v>137</v>
      </c>
      <c r="AL2451" s="2"/>
      <c r="AM2451" t="s">
        <v>137</v>
      </c>
      <c r="AN2451" t="s">
        <v>137</v>
      </c>
      <c r="AO2451" t="s">
        <v>137</v>
      </c>
      <c r="AP2451" t="s">
        <v>137</v>
      </c>
      <c r="AQ2451" t="s">
        <v>137</v>
      </c>
      <c r="AR2451" t="s">
        <v>137</v>
      </c>
      <c r="AS2451" t="s">
        <v>137</v>
      </c>
      <c r="AT2451" t="s">
        <v>137</v>
      </c>
      <c r="AU2451" t="s">
        <v>137</v>
      </c>
      <c r="AV2451" t="s">
        <v>137</v>
      </c>
      <c r="AW2451" t="s">
        <v>15884</v>
      </c>
      <c r="AX2451" t="s">
        <v>137</v>
      </c>
      <c r="AY2451" t="s">
        <v>137</v>
      </c>
      <c r="AZ2451" t="s">
        <v>137</v>
      </c>
      <c r="BA2451" t="s">
        <v>137</v>
      </c>
      <c r="BB2451" t="s">
        <v>137</v>
      </c>
      <c r="BC2451" t="s">
        <v>15885</v>
      </c>
      <c r="BD2451" t="s">
        <v>202</v>
      </c>
      <c r="BE2451" t="s">
        <v>16091</v>
      </c>
      <c r="BF2451" t="s">
        <v>15887</v>
      </c>
      <c r="BG2451" t="s">
        <v>137</v>
      </c>
      <c r="BH2451" t="s">
        <v>137</v>
      </c>
      <c r="BI2451" t="s">
        <v>137</v>
      </c>
      <c r="BJ2451" t="s">
        <v>137</v>
      </c>
      <c r="BK2451" t="s">
        <v>137</v>
      </c>
      <c r="BL2451" t="s">
        <v>137</v>
      </c>
      <c r="BM2451" t="s">
        <v>137</v>
      </c>
      <c r="BN2451" t="s">
        <v>137</v>
      </c>
      <c r="BO2451" t="s">
        <v>137</v>
      </c>
      <c r="BP2451" t="s">
        <v>137</v>
      </c>
      <c r="BQ2451" t="s">
        <v>137</v>
      </c>
      <c r="BR2451" t="s">
        <v>137</v>
      </c>
      <c r="BS2451" t="s">
        <v>137</v>
      </c>
      <c r="BT2451" t="s">
        <v>137</v>
      </c>
      <c r="BU2451" t="s">
        <v>137</v>
      </c>
      <c r="BW2451" t="s">
        <v>137</v>
      </c>
      <c r="BX2451" t="s">
        <v>137</v>
      </c>
      <c r="BY2451" t="s">
        <v>137</v>
      </c>
      <c r="BZ2451" t="s">
        <v>137</v>
      </c>
      <c r="CA2451" t="s">
        <v>137</v>
      </c>
      <c r="CB2451" t="s">
        <v>137</v>
      </c>
      <c r="CC2451" t="s">
        <v>137</v>
      </c>
      <c r="CD2451" t="s">
        <v>137</v>
      </c>
      <c r="CE2451" t="s">
        <v>137</v>
      </c>
      <c r="CF2451" t="s">
        <v>137</v>
      </c>
      <c r="CG2451" t="s">
        <v>137</v>
      </c>
      <c r="CH2451" t="s">
        <v>137</v>
      </c>
      <c r="CI2451" t="s">
        <v>137</v>
      </c>
      <c r="CJ2451" t="s">
        <v>137</v>
      </c>
      <c r="CK2451" t="s">
        <v>137</v>
      </c>
      <c r="CL2451" t="s">
        <v>137</v>
      </c>
      <c r="CM2451" t="s">
        <v>137</v>
      </c>
      <c r="CN2451" t="s">
        <v>137</v>
      </c>
      <c r="CO2451" t="s">
        <v>137</v>
      </c>
      <c r="CP2451" t="s">
        <v>137</v>
      </c>
      <c r="CQ2451" s="1">
        <v>45692.651388888888</v>
      </c>
      <c r="CR2451" s="1">
        <v>45692.651388888888</v>
      </c>
      <c r="CS2451" s="1">
        <v>45692.651388888888</v>
      </c>
      <c r="CT2451" t="s">
        <v>16092</v>
      </c>
      <c r="CU2451" t="s">
        <v>16093</v>
      </c>
      <c r="CV2451" t="s">
        <v>16094</v>
      </c>
      <c r="CW2451" t="s">
        <v>16095</v>
      </c>
      <c r="CX2451" s="3"/>
      <c r="CY2451" s="3"/>
      <c r="CZ2451">
        <v>1</v>
      </c>
      <c r="DA2451" t="s">
        <v>16096</v>
      </c>
      <c r="DB2451" t="s">
        <v>137</v>
      </c>
      <c r="DC2451" t="s">
        <v>137</v>
      </c>
      <c r="DD2451" t="s">
        <v>137</v>
      </c>
      <c r="DE2451" t="s">
        <v>137</v>
      </c>
      <c r="DF2451" t="s">
        <v>16097</v>
      </c>
      <c r="DG2451" t="s">
        <v>900</v>
      </c>
      <c r="DH2451" t="s">
        <v>15095</v>
      </c>
      <c r="DI2451" t="s">
        <v>137</v>
      </c>
      <c r="DJ2451" t="s">
        <v>137</v>
      </c>
      <c r="DK2451">
        <v>0</v>
      </c>
      <c r="DL2451" t="s">
        <v>209</v>
      </c>
      <c r="DM2451" t="s">
        <v>16098</v>
      </c>
      <c r="DN2451" t="s">
        <v>137</v>
      </c>
      <c r="DO2451" s="1">
        <v>45692.651388888888</v>
      </c>
      <c r="DP2451" s="1"/>
      <c r="DQ2451" t="s">
        <v>13846</v>
      </c>
      <c r="DR2451" t="s">
        <v>13847</v>
      </c>
      <c r="DS2451" t="s">
        <v>13848</v>
      </c>
      <c r="DT2451" t="s">
        <v>137</v>
      </c>
      <c r="DU2451" t="s">
        <v>137</v>
      </c>
      <c r="DV2451" t="s">
        <v>137</v>
      </c>
      <c r="DW2451" t="s">
        <v>137</v>
      </c>
      <c r="DX2451" t="s">
        <v>137</v>
      </c>
      <c r="DY2451" t="s">
        <v>137</v>
      </c>
      <c r="DZ2451" t="s">
        <v>148</v>
      </c>
      <c r="EA2451" t="b">
        <v>0</v>
      </c>
      <c r="EB2451" t="s">
        <v>137</v>
      </c>
    </row>
    <row r="2452" spans="1:132" x14ac:dyDescent="0.25">
      <c r="A2452">
        <v>149004481</v>
      </c>
      <c r="B2452">
        <v>9592</v>
      </c>
      <c r="C2452" t="s">
        <v>192</v>
      </c>
      <c r="D2452" t="s">
        <v>16099</v>
      </c>
      <c r="E2452" t="s">
        <v>134</v>
      </c>
      <c r="F2452" t="s">
        <v>162</v>
      </c>
      <c r="G2452" t="s">
        <v>163</v>
      </c>
      <c r="H2452" t="s">
        <v>137</v>
      </c>
      <c r="I2452" t="s">
        <v>16100</v>
      </c>
      <c r="J2452" t="s">
        <v>465</v>
      </c>
      <c r="K2452" t="s">
        <v>466</v>
      </c>
      <c r="L2452" t="s">
        <v>467</v>
      </c>
      <c r="M2452" t="s">
        <v>137</v>
      </c>
      <c r="N2452" t="s">
        <v>276</v>
      </c>
      <c r="O2452" t="s">
        <v>276</v>
      </c>
      <c r="P2452" s="1"/>
      <c r="Q2452" s="1">
        <v>45684.567361111112</v>
      </c>
      <c r="R2452" s="1">
        <v>45684.567361111112</v>
      </c>
      <c r="S2452" s="1">
        <v>45685.388194444444</v>
      </c>
      <c r="T2452" s="1">
        <v>45685.388194444444</v>
      </c>
      <c r="U2452" t="s">
        <v>277</v>
      </c>
      <c r="V2452" t="s">
        <v>137</v>
      </c>
      <c r="W2452" t="s">
        <v>137</v>
      </c>
      <c r="X2452" t="s">
        <v>231</v>
      </c>
      <c r="Y2452" t="s">
        <v>137</v>
      </c>
      <c r="Z2452" t="s">
        <v>137</v>
      </c>
      <c r="AA2452" t="s">
        <v>137</v>
      </c>
      <c r="AB2452" t="s">
        <v>137</v>
      </c>
      <c r="AC2452" t="s">
        <v>137</v>
      </c>
      <c r="AD2452" s="2"/>
      <c r="AE2452" t="s">
        <v>137</v>
      </c>
      <c r="AF2452" t="s">
        <v>137</v>
      </c>
      <c r="AG2452" t="s">
        <v>137</v>
      </c>
      <c r="AH2452" t="s">
        <v>137</v>
      </c>
      <c r="AI2452" t="s">
        <v>137</v>
      </c>
      <c r="AJ2452" t="s">
        <v>137</v>
      </c>
      <c r="AK2452" t="s">
        <v>137</v>
      </c>
      <c r="AL2452" s="2"/>
      <c r="AM2452" t="s">
        <v>137</v>
      </c>
      <c r="AN2452" t="s">
        <v>137</v>
      </c>
      <c r="AO2452" t="s">
        <v>137</v>
      </c>
      <c r="AP2452" t="s">
        <v>137</v>
      </c>
      <c r="AQ2452" t="s">
        <v>137</v>
      </c>
      <c r="AR2452" t="s">
        <v>137</v>
      </c>
      <c r="AS2452" t="s">
        <v>137</v>
      </c>
      <c r="AT2452" t="s">
        <v>137</v>
      </c>
      <c r="AU2452" t="s">
        <v>137</v>
      </c>
      <c r="AV2452" t="s">
        <v>137</v>
      </c>
      <c r="AW2452" t="s">
        <v>137</v>
      </c>
      <c r="AX2452" t="s">
        <v>137</v>
      </c>
      <c r="AY2452" t="s">
        <v>137</v>
      </c>
      <c r="AZ2452" t="s">
        <v>137</v>
      </c>
      <c r="BA2452" t="s">
        <v>137</v>
      </c>
      <c r="BB2452" t="s">
        <v>137</v>
      </c>
      <c r="BC2452" t="s">
        <v>137</v>
      </c>
      <c r="BD2452" t="s">
        <v>137</v>
      </c>
      <c r="BE2452" t="s">
        <v>137</v>
      </c>
      <c r="BF2452" t="s">
        <v>137</v>
      </c>
      <c r="BG2452" t="s">
        <v>137</v>
      </c>
      <c r="BH2452" t="s">
        <v>137</v>
      </c>
      <c r="BI2452" t="s">
        <v>137</v>
      </c>
      <c r="BJ2452" t="s">
        <v>137</v>
      </c>
      <c r="BK2452" t="s">
        <v>137</v>
      </c>
      <c r="BL2452" t="s">
        <v>137</v>
      </c>
      <c r="BM2452" t="s">
        <v>137</v>
      </c>
      <c r="BN2452" t="s">
        <v>137</v>
      </c>
      <c r="BO2452" t="s">
        <v>137</v>
      </c>
      <c r="BP2452" t="s">
        <v>137</v>
      </c>
      <c r="BQ2452" t="s">
        <v>137</v>
      </c>
      <c r="BR2452" t="s">
        <v>137</v>
      </c>
      <c r="BS2452" t="s">
        <v>137</v>
      </c>
      <c r="BT2452" t="s">
        <v>137</v>
      </c>
      <c r="BU2452" t="s">
        <v>137</v>
      </c>
      <c r="BW2452" t="s">
        <v>137</v>
      </c>
      <c r="BX2452" t="s">
        <v>137</v>
      </c>
      <c r="BY2452" t="s">
        <v>137</v>
      </c>
      <c r="BZ2452" t="s">
        <v>137</v>
      </c>
      <c r="CA2452" t="s">
        <v>137</v>
      </c>
      <c r="CB2452" t="s">
        <v>137</v>
      </c>
      <c r="CC2452" t="s">
        <v>137</v>
      </c>
      <c r="CD2452" t="s">
        <v>137</v>
      </c>
      <c r="CE2452" t="s">
        <v>137</v>
      </c>
      <c r="CF2452" t="s">
        <v>137</v>
      </c>
      <c r="CG2452" t="s">
        <v>137</v>
      </c>
      <c r="CH2452" t="s">
        <v>137</v>
      </c>
      <c r="CI2452" t="s">
        <v>137</v>
      </c>
      <c r="CJ2452" t="s">
        <v>137</v>
      </c>
      <c r="CK2452" t="s">
        <v>137</v>
      </c>
      <c r="CL2452" t="s">
        <v>137</v>
      </c>
      <c r="CM2452" t="s">
        <v>137</v>
      </c>
      <c r="CN2452" t="s">
        <v>137</v>
      </c>
      <c r="CO2452" t="s">
        <v>137</v>
      </c>
      <c r="CP2452" t="s">
        <v>137</v>
      </c>
      <c r="CQ2452" s="1">
        <v>45685.388194444444</v>
      </c>
      <c r="CR2452" s="1">
        <v>45685.388194444444</v>
      </c>
      <c r="CS2452" s="1">
        <v>45685.388194444444</v>
      </c>
      <c r="CT2452" t="s">
        <v>16101</v>
      </c>
      <c r="CU2452" t="s">
        <v>16101</v>
      </c>
      <c r="CV2452" t="s">
        <v>16102</v>
      </c>
      <c r="CW2452" t="s">
        <v>16103</v>
      </c>
      <c r="CX2452" s="3"/>
      <c r="CY2452" s="3"/>
      <c r="CZ2452">
        <v>1</v>
      </c>
      <c r="DA2452" t="s">
        <v>137</v>
      </c>
      <c r="DB2452" t="s">
        <v>137</v>
      </c>
      <c r="DC2452" t="s">
        <v>137</v>
      </c>
      <c r="DD2452" t="s">
        <v>137</v>
      </c>
      <c r="DE2452" t="s">
        <v>137</v>
      </c>
      <c r="DF2452" t="s">
        <v>16104</v>
      </c>
      <c r="DG2452" t="s">
        <v>137</v>
      </c>
      <c r="DH2452" t="s">
        <v>137</v>
      </c>
      <c r="DI2452" t="s">
        <v>137</v>
      </c>
      <c r="DJ2452" t="s">
        <v>137</v>
      </c>
      <c r="DK2452">
        <v>0</v>
      </c>
      <c r="DL2452" t="s">
        <v>209</v>
      </c>
      <c r="DM2452" t="s">
        <v>16105</v>
      </c>
      <c r="DN2452" t="s">
        <v>137</v>
      </c>
      <c r="DO2452" s="1">
        <v>45685.388194444444</v>
      </c>
      <c r="DP2452" s="1"/>
      <c r="DQ2452" t="s">
        <v>708</v>
      </c>
      <c r="DR2452" t="s">
        <v>709</v>
      </c>
      <c r="DS2452" t="s">
        <v>710</v>
      </c>
      <c r="DT2452" t="s">
        <v>137</v>
      </c>
      <c r="DU2452" t="s">
        <v>137</v>
      </c>
      <c r="DV2452" t="s">
        <v>137</v>
      </c>
      <c r="DW2452" t="s">
        <v>137</v>
      </c>
      <c r="DX2452" t="s">
        <v>16106</v>
      </c>
      <c r="DY2452" t="s">
        <v>137</v>
      </c>
      <c r="DZ2452" t="s">
        <v>168</v>
      </c>
      <c r="EA2452" t="b">
        <v>0</v>
      </c>
      <c r="EB2452" t="s">
        <v>137</v>
      </c>
    </row>
    <row r="2453" spans="1:132" x14ac:dyDescent="0.25">
      <c r="A2453">
        <v>148998226</v>
      </c>
      <c r="B2453">
        <v>9591</v>
      </c>
      <c r="C2453" t="s">
        <v>192</v>
      </c>
      <c r="D2453" t="s">
        <v>16107</v>
      </c>
      <c r="E2453" t="s">
        <v>134</v>
      </c>
      <c r="F2453" t="s">
        <v>162</v>
      </c>
      <c r="G2453" t="s">
        <v>163</v>
      </c>
      <c r="H2453" t="s">
        <v>137</v>
      </c>
      <c r="I2453" t="s">
        <v>16108</v>
      </c>
      <c r="J2453" t="s">
        <v>13846</v>
      </c>
      <c r="K2453" t="s">
        <v>13847</v>
      </c>
      <c r="L2453" t="s">
        <v>13848</v>
      </c>
      <c r="M2453" t="s">
        <v>137</v>
      </c>
      <c r="N2453" t="s">
        <v>183</v>
      </c>
      <c r="O2453" t="s">
        <v>183</v>
      </c>
      <c r="P2453" s="1"/>
      <c r="Q2453" s="1">
        <v>45684.531944444447</v>
      </c>
      <c r="R2453" s="1">
        <v>45684.531944444447</v>
      </c>
      <c r="S2453" s="1">
        <v>45695.638194444444</v>
      </c>
      <c r="T2453" s="1">
        <v>45695.638194444444</v>
      </c>
      <c r="U2453" t="s">
        <v>184</v>
      </c>
      <c r="V2453" t="s">
        <v>137</v>
      </c>
      <c r="W2453" t="s">
        <v>137</v>
      </c>
      <c r="X2453" t="s">
        <v>185</v>
      </c>
      <c r="Y2453" t="s">
        <v>186</v>
      </c>
      <c r="Z2453" t="s">
        <v>137</v>
      </c>
      <c r="AA2453" t="s">
        <v>137</v>
      </c>
      <c r="AB2453" t="s">
        <v>137</v>
      </c>
      <c r="AC2453" t="s">
        <v>137</v>
      </c>
      <c r="AD2453" s="2"/>
      <c r="AE2453" t="s">
        <v>137</v>
      </c>
      <c r="AF2453" t="s">
        <v>137</v>
      </c>
      <c r="AG2453" t="s">
        <v>137</v>
      </c>
      <c r="AH2453" t="s">
        <v>137</v>
      </c>
      <c r="AI2453" t="s">
        <v>137</v>
      </c>
      <c r="AJ2453" t="s">
        <v>137</v>
      </c>
      <c r="AK2453" t="s">
        <v>137</v>
      </c>
      <c r="AL2453" s="2"/>
      <c r="AM2453" t="s">
        <v>137</v>
      </c>
      <c r="AN2453" t="s">
        <v>137</v>
      </c>
      <c r="AO2453" t="s">
        <v>137</v>
      </c>
      <c r="AP2453" t="s">
        <v>137</v>
      </c>
      <c r="AQ2453" t="s">
        <v>137</v>
      </c>
      <c r="AR2453" t="s">
        <v>137</v>
      </c>
      <c r="AS2453" t="s">
        <v>137</v>
      </c>
      <c r="AT2453" t="s">
        <v>137</v>
      </c>
      <c r="AU2453" t="s">
        <v>137</v>
      </c>
      <c r="AV2453" t="s">
        <v>137</v>
      </c>
      <c r="AW2453" t="s">
        <v>137</v>
      </c>
      <c r="AX2453" t="s">
        <v>137</v>
      </c>
      <c r="AY2453" t="s">
        <v>137</v>
      </c>
      <c r="AZ2453" t="s">
        <v>137</v>
      </c>
      <c r="BA2453" t="s">
        <v>137</v>
      </c>
      <c r="BB2453" t="s">
        <v>137</v>
      </c>
      <c r="BC2453" t="s">
        <v>137</v>
      </c>
      <c r="BD2453" t="s">
        <v>137</v>
      </c>
      <c r="BE2453" t="s">
        <v>137</v>
      </c>
      <c r="BF2453" t="s">
        <v>137</v>
      </c>
      <c r="BG2453" t="s">
        <v>137</v>
      </c>
      <c r="BH2453" t="s">
        <v>137</v>
      </c>
      <c r="BI2453" t="s">
        <v>137</v>
      </c>
      <c r="BJ2453" t="s">
        <v>137</v>
      </c>
      <c r="BK2453" t="s">
        <v>137</v>
      </c>
      <c r="BL2453" t="s">
        <v>137</v>
      </c>
      <c r="BM2453" t="s">
        <v>137</v>
      </c>
      <c r="BN2453" t="s">
        <v>137</v>
      </c>
      <c r="BO2453" t="s">
        <v>137</v>
      </c>
      <c r="BP2453" t="s">
        <v>137</v>
      </c>
      <c r="BQ2453" t="s">
        <v>137</v>
      </c>
      <c r="BR2453" t="s">
        <v>137</v>
      </c>
      <c r="BS2453" t="s">
        <v>137</v>
      </c>
      <c r="BT2453" t="s">
        <v>137</v>
      </c>
      <c r="BU2453" t="s">
        <v>137</v>
      </c>
      <c r="BW2453" t="s">
        <v>137</v>
      </c>
      <c r="BX2453" t="s">
        <v>137</v>
      </c>
      <c r="BY2453" t="s">
        <v>137</v>
      </c>
      <c r="BZ2453" t="s">
        <v>137</v>
      </c>
      <c r="CA2453" t="s">
        <v>137</v>
      </c>
      <c r="CB2453" t="s">
        <v>137</v>
      </c>
      <c r="CC2453" t="s">
        <v>137</v>
      </c>
      <c r="CD2453" t="s">
        <v>137</v>
      </c>
      <c r="CE2453" t="s">
        <v>137</v>
      </c>
      <c r="CF2453" t="s">
        <v>137</v>
      </c>
      <c r="CG2453" t="s">
        <v>137</v>
      </c>
      <c r="CH2453" t="s">
        <v>137</v>
      </c>
      <c r="CI2453" t="s">
        <v>137</v>
      </c>
      <c r="CJ2453" t="s">
        <v>137</v>
      </c>
      <c r="CK2453" t="s">
        <v>137</v>
      </c>
      <c r="CL2453" t="s">
        <v>137</v>
      </c>
      <c r="CM2453" t="s">
        <v>137</v>
      </c>
      <c r="CN2453" t="s">
        <v>137</v>
      </c>
      <c r="CO2453" t="s">
        <v>137</v>
      </c>
      <c r="CP2453" t="s">
        <v>137</v>
      </c>
      <c r="CQ2453" s="1">
        <v>45695.638194444444</v>
      </c>
      <c r="CR2453" s="1">
        <v>45695.638194444444</v>
      </c>
      <c r="CS2453" s="1">
        <v>45695.638194444444</v>
      </c>
      <c r="CT2453" t="s">
        <v>16109</v>
      </c>
      <c r="CU2453" t="s">
        <v>16110</v>
      </c>
      <c r="CV2453" t="s">
        <v>16111</v>
      </c>
      <c r="CW2453" t="s">
        <v>16112</v>
      </c>
      <c r="CX2453" s="3"/>
      <c r="CY2453" s="3"/>
      <c r="CZ2453">
        <v>1</v>
      </c>
      <c r="DA2453" t="s">
        <v>137</v>
      </c>
      <c r="DB2453" t="s">
        <v>137</v>
      </c>
      <c r="DC2453" t="s">
        <v>137</v>
      </c>
      <c r="DD2453" t="s">
        <v>137</v>
      </c>
      <c r="DE2453" t="s">
        <v>137</v>
      </c>
      <c r="DF2453" t="s">
        <v>16113</v>
      </c>
      <c r="DG2453" t="s">
        <v>137</v>
      </c>
      <c r="DH2453" t="s">
        <v>137</v>
      </c>
      <c r="DI2453" t="s">
        <v>137</v>
      </c>
      <c r="DJ2453" t="s">
        <v>137</v>
      </c>
      <c r="DK2453">
        <v>0</v>
      </c>
      <c r="DL2453" t="s">
        <v>209</v>
      </c>
      <c r="DM2453" t="s">
        <v>16114</v>
      </c>
      <c r="DN2453" t="s">
        <v>137</v>
      </c>
      <c r="DO2453" s="1">
        <v>45695.638194444444</v>
      </c>
      <c r="DP2453" s="1"/>
      <c r="DQ2453" t="s">
        <v>13846</v>
      </c>
      <c r="DR2453" t="s">
        <v>13847</v>
      </c>
      <c r="DS2453" t="s">
        <v>13848</v>
      </c>
      <c r="DT2453" t="s">
        <v>137</v>
      </c>
      <c r="DU2453" t="s">
        <v>137</v>
      </c>
      <c r="DV2453" t="s">
        <v>137</v>
      </c>
      <c r="DW2453" t="s">
        <v>137</v>
      </c>
      <c r="DX2453" t="s">
        <v>137</v>
      </c>
      <c r="DY2453" t="s">
        <v>137</v>
      </c>
      <c r="DZ2453" t="s">
        <v>168</v>
      </c>
      <c r="EA2453" t="b">
        <v>0</v>
      </c>
      <c r="EB2453" t="s">
        <v>137</v>
      </c>
    </row>
    <row r="2454" spans="1:132" x14ac:dyDescent="0.25">
      <c r="A2454">
        <v>148997181</v>
      </c>
      <c r="B2454">
        <v>9590</v>
      </c>
      <c r="C2454" t="s">
        <v>192</v>
      </c>
      <c r="D2454" t="s">
        <v>133</v>
      </c>
      <c r="E2454" t="s">
        <v>134</v>
      </c>
      <c r="F2454" t="s">
        <v>135</v>
      </c>
      <c r="G2454" t="s">
        <v>136</v>
      </c>
      <c r="H2454" t="s">
        <v>137</v>
      </c>
      <c r="I2454" t="s">
        <v>138</v>
      </c>
      <c r="J2454" t="s">
        <v>557</v>
      </c>
      <c r="K2454" t="s">
        <v>558</v>
      </c>
      <c r="L2454" t="s">
        <v>559</v>
      </c>
      <c r="M2454" t="s">
        <v>137</v>
      </c>
      <c r="N2454" t="s">
        <v>9555</v>
      </c>
      <c r="O2454" t="s">
        <v>9555</v>
      </c>
      <c r="P2454" s="1"/>
      <c r="Q2454" s="1">
        <v>45684.526388888888</v>
      </c>
      <c r="R2454" s="1">
        <v>45684.526388888888</v>
      </c>
      <c r="S2454" s="1">
        <v>45684.529861111114</v>
      </c>
      <c r="T2454" s="1">
        <v>45684.529861111114</v>
      </c>
      <c r="U2454" t="s">
        <v>2345</v>
      </c>
      <c r="V2454" t="s">
        <v>137</v>
      </c>
      <c r="W2454" t="s">
        <v>137</v>
      </c>
      <c r="X2454" t="s">
        <v>144</v>
      </c>
      <c r="Y2454" t="s">
        <v>666</v>
      </c>
      <c r="Z2454" t="s">
        <v>137</v>
      </c>
      <c r="AA2454" t="s">
        <v>137</v>
      </c>
      <c r="AB2454" t="s">
        <v>137</v>
      </c>
      <c r="AC2454" t="s">
        <v>137</v>
      </c>
      <c r="AD2454" s="2"/>
      <c r="AE2454" t="s">
        <v>137</v>
      </c>
      <c r="AF2454" t="s">
        <v>137</v>
      </c>
      <c r="AG2454" t="s">
        <v>137</v>
      </c>
      <c r="AH2454" t="s">
        <v>137</v>
      </c>
      <c r="AI2454" t="s">
        <v>137</v>
      </c>
      <c r="AJ2454" t="s">
        <v>137</v>
      </c>
      <c r="AK2454" t="s">
        <v>137</v>
      </c>
      <c r="AL2454" s="2"/>
      <c r="AM2454" t="s">
        <v>137</v>
      </c>
      <c r="AN2454" t="s">
        <v>137</v>
      </c>
      <c r="AO2454" t="s">
        <v>137</v>
      </c>
      <c r="AP2454" t="s">
        <v>137</v>
      </c>
      <c r="AQ2454" t="s">
        <v>137</v>
      </c>
      <c r="AR2454" t="s">
        <v>137</v>
      </c>
      <c r="AS2454" t="s">
        <v>137</v>
      </c>
      <c r="AT2454" t="s">
        <v>137</v>
      </c>
      <c r="AU2454" t="s">
        <v>137</v>
      </c>
      <c r="AV2454" t="s">
        <v>137</v>
      </c>
      <c r="AW2454" t="s">
        <v>137</v>
      </c>
      <c r="AX2454" t="s">
        <v>137</v>
      </c>
      <c r="AY2454" t="s">
        <v>137</v>
      </c>
      <c r="AZ2454" t="s">
        <v>137</v>
      </c>
      <c r="BA2454" t="s">
        <v>137</v>
      </c>
      <c r="BB2454" t="s">
        <v>137</v>
      </c>
      <c r="BC2454" t="s">
        <v>137</v>
      </c>
      <c r="BD2454" t="s">
        <v>137</v>
      </c>
      <c r="BE2454" t="s">
        <v>137</v>
      </c>
      <c r="BF2454" t="s">
        <v>137</v>
      </c>
      <c r="BG2454" t="s">
        <v>137</v>
      </c>
      <c r="BH2454" t="s">
        <v>137</v>
      </c>
      <c r="BI2454" t="s">
        <v>137</v>
      </c>
      <c r="BJ2454" t="s">
        <v>137</v>
      </c>
      <c r="BK2454" t="s">
        <v>137</v>
      </c>
      <c r="BL2454" t="s">
        <v>137</v>
      </c>
      <c r="BM2454" t="s">
        <v>137</v>
      </c>
      <c r="BN2454" t="s">
        <v>137</v>
      </c>
      <c r="BO2454" t="s">
        <v>137</v>
      </c>
      <c r="BP2454" t="s">
        <v>16115</v>
      </c>
      <c r="BQ2454" t="s">
        <v>137</v>
      </c>
      <c r="BR2454" t="s">
        <v>137</v>
      </c>
      <c r="BS2454" t="s">
        <v>137</v>
      </c>
      <c r="BT2454" t="s">
        <v>137</v>
      </c>
      <c r="BU2454" t="s">
        <v>137</v>
      </c>
      <c r="BW2454" t="s">
        <v>137</v>
      </c>
      <c r="BX2454" t="s">
        <v>137</v>
      </c>
      <c r="BY2454" t="s">
        <v>137</v>
      </c>
      <c r="BZ2454" t="s">
        <v>137</v>
      </c>
      <c r="CA2454" t="s">
        <v>137</v>
      </c>
      <c r="CB2454" t="s">
        <v>137</v>
      </c>
      <c r="CC2454" t="s">
        <v>137</v>
      </c>
      <c r="CD2454" t="s">
        <v>137</v>
      </c>
      <c r="CE2454" t="s">
        <v>137</v>
      </c>
      <c r="CF2454" t="s">
        <v>137</v>
      </c>
      <c r="CG2454" t="s">
        <v>137</v>
      </c>
      <c r="CH2454" t="s">
        <v>137</v>
      </c>
      <c r="CI2454" t="s">
        <v>137</v>
      </c>
      <c r="CJ2454" t="s">
        <v>137</v>
      </c>
      <c r="CK2454" t="s">
        <v>137</v>
      </c>
      <c r="CL2454" t="s">
        <v>137</v>
      </c>
      <c r="CM2454" t="s">
        <v>137</v>
      </c>
      <c r="CN2454" t="s">
        <v>137</v>
      </c>
      <c r="CO2454" t="s">
        <v>137</v>
      </c>
      <c r="CP2454" t="s">
        <v>137</v>
      </c>
      <c r="CQ2454" s="1">
        <v>45684.529861111114</v>
      </c>
      <c r="CR2454" s="1">
        <v>45684.529861111114</v>
      </c>
      <c r="CS2454" s="1">
        <v>45684.529861111114</v>
      </c>
      <c r="CT2454" t="s">
        <v>8085</v>
      </c>
      <c r="CU2454" t="s">
        <v>8085</v>
      </c>
      <c r="CV2454" t="s">
        <v>280</v>
      </c>
      <c r="CW2454" t="s">
        <v>280</v>
      </c>
      <c r="CX2454" s="3"/>
      <c r="CY2454" s="3"/>
      <c r="CZ2454">
        <v>1</v>
      </c>
      <c r="DA2454" t="s">
        <v>16116</v>
      </c>
      <c r="DB2454" t="s">
        <v>137</v>
      </c>
      <c r="DC2454" t="s">
        <v>137</v>
      </c>
      <c r="DD2454" t="s">
        <v>137</v>
      </c>
      <c r="DE2454" t="s">
        <v>137</v>
      </c>
      <c r="DF2454" t="s">
        <v>16117</v>
      </c>
      <c r="DG2454" t="s">
        <v>137</v>
      </c>
      <c r="DH2454" t="s">
        <v>137</v>
      </c>
      <c r="DI2454" t="s">
        <v>137</v>
      </c>
      <c r="DJ2454" t="s">
        <v>137</v>
      </c>
      <c r="DK2454">
        <v>0</v>
      </c>
      <c r="DL2454" t="s">
        <v>209</v>
      </c>
      <c r="DM2454" t="s">
        <v>137</v>
      </c>
      <c r="DN2454" t="s">
        <v>137</v>
      </c>
      <c r="DO2454" s="1">
        <v>45684.529861111114</v>
      </c>
      <c r="DP2454" s="1"/>
      <c r="DQ2454" t="s">
        <v>557</v>
      </c>
      <c r="DR2454" t="s">
        <v>558</v>
      </c>
      <c r="DS2454" t="s">
        <v>559</v>
      </c>
      <c r="DT2454" t="s">
        <v>137</v>
      </c>
      <c r="DU2454" t="s">
        <v>137</v>
      </c>
      <c r="DV2454" t="s">
        <v>137</v>
      </c>
      <c r="DW2454" t="s">
        <v>137</v>
      </c>
      <c r="DX2454" t="s">
        <v>137</v>
      </c>
      <c r="DY2454" t="s">
        <v>137</v>
      </c>
      <c r="DZ2454" t="s">
        <v>148</v>
      </c>
      <c r="EA2454" t="b">
        <v>0</v>
      </c>
      <c r="EB2454" t="s">
        <v>137</v>
      </c>
    </row>
    <row r="2455" spans="1:132" x14ac:dyDescent="0.25">
      <c r="A2455">
        <v>148993739</v>
      </c>
      <c r="B2455">
        <v>9589</v>
      </c>
      <c r="C2455" t="s">
        <v>192</v>
      </c>
      <c r="D2455" t="s">
        <v>193</v>
      </c>
      <c r="E2455" t="s">
        <v>134</v>
      </c>
      <c r="F2455" t="s">
        <v>135</v>
      </c>
      <c r="G2455" t="s">
        <v>194</v>
      </c>
      <c r="H2455" t="s">
        <v>195</v>
      </c>
      <c r="I2455" t="s">
        <v>196</v>
      </c>
      <c r="J2455" t="s">
        <v>13846</v>
      </c>
      <c r="K2455" t="s">
        <v>13847</v>
      </c>
      <c r="L2455" t="s">
        <v>13848</v>
      </c>
      <c r="M2455" t="s">
        <v>137</v>
      </c>
      <c r="N2455" t="s">
        <v>673</v>
      </c>
      <c r="O2455" t="s">
        <v>673</v>
      </c>
      <c r="P2455" s="1">
        <v>45684</v>
      </c>
      <c r="Q2455" s="1">
        <v>45684.507638888892</v>
      </c>
      <c r="R2455" s="1">
        <v>45684.507638888892</v>
      </c>
      <c r="S2455" s="1">
        <v>45687.549305555556</v>
      </c>
      <c r="T2455" s="1">
        <v>45687.549305555556</v>
      </c>
      <c r="U2455" t="s">
        <v>246</v>
      </c>
      <c r="V2455" t="s">
        <v>137</v>
      </c>
      <c r="W2455" t="s">
        <v>137</v>
      </c>
      <c r="X2455" t="s">
        <v>144</v>
      </c>
      <c r="Y2455" t="s">
        <v>199</v>
      </c>
      <c r="Z2455" t="s">
        <v>137</v>
      </c>
      <c r="AA2455" t="s">
        <v>137</v>
      </c>
      <c r="AB2455" t="s">
        <v>137</v>
      </c>
      <c r="AC2455" t="s">
        <v>137</v>
      </c>
      <c r="AD2455" s="2"/>
      <c r="AE2455" t="s">
        <v>137</v>
      </c>
      <c r="AF2455" t="s">
        <v>137</v>
      </c>
      <c r="AG2455" t="s">
        <v>137</v>
      </c>
      <c r="AH2455" t="s">
        <v>137</v>
      </c>
      <c r="AI2455" t="s">
        <v>137</v>
      </c>
      <c r="AJ2455" t="s">
        <v>137</v>
      </c>
      <c r="AK2455" t="s">
        <v>137</v>
      </c>
      <c r="AL2455" s="2"/>
      <c r="AM2455" t="s">
        <v>137</v>
      </c>
      <c r="AN2455" t="s">
        <v>137</v>
      </c>
      <c r="AO2455" t="s">
        <v>137</v>
      </c>
      <c r="AP2455" t="s">
        <v>137</v>
      </c>
      <c r="AQ2455" t="s">
        <v>137</v>
      </c>
      <c r="AR2455" t="s">
        <v>137</v>
      </c>
      <c r="AS2455" t="s">
        <v>137</v>
      </c>
      <c r="AT2455" t="s">
        <v>137</v>
      </c>
      <c r="AU2455" t="s">
        <v>137</v>
      </c>
      <c r="AV2455" t="s">
        <v>137</v>
      </c>
      <c r="AW2455" t="s">
        <v>8254</v>
      </c>
      <c r="AX2455" t="s">
        <v>137</v>
      </c>
      <c r="AY2455" t="s">
        <v>137</v>
      </c>
      <c r="AZ2455" t="s">
        <v>137</v>
      </c>
      <c r="BA2455" t="s">
        <v>137</v>
      </c>
      <c r="BB2455" t="s">
        <v>137</v>
      </c>
      <c r="BC2455" t="s">
        <v>16118</v>
      </c>
      <c r="BD2455" t="s">
        <v>202</v>
      </c>
      <c r="BE2455" t="s">
        <v>16119</v>
      </c>
      <c r="BF2455" t="s">
        <v>16120</v>
      </c>
      <c r="BG2455" t="s">
        <v>137</v>
      </c>
      <c r="BH2455" t="s">
        <v>137</v>
      </c>
      <c r="BI2455" t="s">
        <v>137</v>
      </c>
      <c r="BJ2455" t="s">
        <v>137</v>
      </c>
      <c r="BK2455" t="s">
        <v>137</v>
      </c>
      <c r="BL2455" t="s">
        <v>137</v>
      </c>
      <c r="BM2455" t="s">
        <v>137</v>
      </c>
      <c r="BN2455" t="s">
        <v>137</v>
      </c>
      <c r="BO2455" t="s">
        <v>137</v>
      </c>
      <c r="BP2455" t="s">
        <v>137</v>
      </c>
      <c r="BQ2455" t="s">
        <v>137</v>
      </c>
      <c r="BR2455" t="s">
        <v>137</v>
      </c>
      <c r="BS2455" t="s">
        <v>137</v>
      </c>
      <c r="BT2455" t="s">
        <v>137</v>
      </c>
      <c r="BU2455" t="s">
        <v>137</v>
      </c>
      <c r="BW2455" t="s">
        <v>137</v>
      </c>
      <c r="BX2455" t="s">
        <v>137</v>
      </c>
      <c r="BY2455" t="s">
        <v>137</v>
      </c>
      <c r="BZ2455" t="s">
        <v>137</v>
      </c>
      <c r="CA2455" t="s">
        <v>137</v>
      </c>
      <c r="CB2455" t="s">
        <v>137</v>
      </c>
      <c r="CC2455" t="s">
        <v>137</v>
      </c>
      <c r="CD2455" t="s">
        <v>137</v>
      </c>
      <c r="CE2455" t="s">
        <v>137</v>
      </c>
      <c r="CF2455" t="s">
        <v>137</v>
      </c>
      <c r="CG2455" t="s">
        <v>137</v>
      </c>
      <c r="CH2455" t="s">
        <v>137</v>
      </c>
      <c r="CI2455" t="s">
        <v>137</v>
      </c>
      <c r="CJ2455" t="s">
        <v>137</v>
      </c>
      <c r="CK2455" t="s">
        <v>137</v>
      </c>
      <c r="CL2455" t="s">
        <v>137</v>
      </c>
      <c r="CM2455" t="s">
        <v>137</v>
      </c>
      <c r="CN2455" t="s">
        <v>137</v>
      </c>
      <c r="CO2455" t="s">
        <v>137</v>
      </c>
      <c r="CP2455" t="s">
        <v>137</v>
      </c>
      <c r="CQ2455" s="1">
        <v>45687.549305555556</v>
      </c>
      <c r="CR2455" s="1">
        <v>45687.549305555556</v>
      </c>
      <c r="CS2455" s="1">
        <v>45687.549305555556</v>
      </c>
      <c r="CT2455" t="s">
        <v>137</v>
      </c>
      <c r="CU2455" t="s">
        <v>137</v>
      </c>
      <c r="CV2455" t="s">
        <v>16121</v>
      </c>
      <c r="CW2455" t="s">
        <v>16122</v>
      </c>
      <c r="CX2455" s="3"/>
      <c r="CY2455" s="3"/>
      <c r="CZ2455">
        <v>1</v>
      </c>
      <c r="DA2455" t="s">
        <v>16123</v>
      </c>
      <c r="DB2455" t="s">
        <v>137</v>
      </c>
      <c r="DC2455" t="s">
        <v>137</v>
      </c>
      <c r="DD2455" t="s">
        <v>137</v>
      </c>
      <c r="DE2455" t="s">
        <v>137</v>
      </c>
      <c r="DF2455" t="s">
        <v>16124</v>
      </c>
      <c r="DG2455" t="s">
        <v>137</v>
      </c>
      <c r="DH2455" t="s">
        <v>137</v>
      </c>
      <c r="DI2455" t="s">
        <v>137</v>
      </c>
      <c r="DJ2455" t="s">
        <v>137</v>
      </c>
      <c r="DK2455">
        <v>0</v>
      </c>
      <c r="DL2455" t="s">
        <v>209</v>
      </c>
      <c r="DM2455" t="s">
        <v>16125</v>
      </c>
      <c r="DN2455" t="s">
        <v>137</v>
      </c>
      <c r="DO2455" s="1">
        <v>45687.549305555556</v>
      </c>
      <c r="DP2455" s="1"/>
      <c r="DQ2455" t="s">
        <v>13846</v>
      </c>
      <c r="DR2455" t="s">
        <v>13847</v>
      </c>
      <c r="DS2455" t="s">
        <v>13848</v>
      </c>
      <c r="DT2455" t="s">
        <v>137</v>
      </c>
      <c r="DU2455" t="s">
        <v>137</v>
      </c>
      <c r="DV2455" t="s">
        <v>137</v>
      </c>
      <c r="DW2455" t="s">
        <v>137</v>
      </c>
      <c r="DX2455" t="s">
        <v>137</v>
      </c>
      <c r="DY2455" t="s">
        <v>137</v>
      </c>
      <c r="DZ2455" t="s">
        <v>148</v>
      </c>
      <c r="EA2455" t="b">
        <v>0</v>
      </c>
      <c r="EB2455" t="s">
        <v>137</v>
      </c>
    </row>
    <row r="2456" spans="1:132" x14ac:dyDescent="0.25">
      <c r="A2456">
        <v>148988794</v>
      </c>
      <c r="B2456">
        <v>9588</v>
      </c>
      <c r="C2456" t="s">
        <v>192</v>
      </c>
      <c r="D2456" t="s">
        <v>16126</v>
      </c>
      <c r="E2456" t="s">
        <v>134</v>
      </c>
      <c r="F2456" t="s">
        <v>162</v>
      </c>
      <c r="G2456" t="s">
        <v>163</v>
      </c>
      <c r="H2456" t="s">
        <v>137</v>
      </c>
      <c r="I2456" t="s">
        <v>16127</v>
      </c>
      <c r="J2456" t="s">
        <v>1017</v>
      </c>
      <c r="K2456" t="s">
        <v>1018</v>
      </c>
      <c r="L2456" t="s">
        <v>1019</v>
      </c>
      <c r="M2456" t="s">
        <v>137</v>
      </c>
      <c r="N2456" t="s">
        <v>183</v>
      </c>
      <c r="O2456" t="s">
        <v>183</v>
      </c>
      <c r="P2456" s="1"/>
      <c r="Q2456" s="1">
        <v>45684.484722222223</v>
      </c>
      <c r="R2456" s="1">
        <v>45684.484722222223</v>
      </c>
      <c r="S2456" s="1">
        <v>45685.4375</v>
      </c>
      <c r="T2456" s="1">
        <v>45685.4375</v>
      </c>
      <c r="U2456" t="s">
        <v>184</v>
      </c>
      <c r="V2456" t="s">
        <v>137</v>
      </c>
      <c r="W2456" t="s">
        <v>137</v>
      </c>
      <c r="X2456" t="s">
        <v>185</v>
      </c>
      <c r="Y2456" t="s">
        <v>186</v>
      </c>
      <c r="Z2456" t="s">
        <v>137</v>
      </c>
      <c r="AA2456" t="s">
        <v>137</v>
      </c>
      <c r="AB2456" t="s">
        <v>137</v>
      </c>
      <c r="AC2456" t="s">
        <v>137</v>
      </c>
      <c r="AD2456" s="2"/>
      <c r="AE2456" t="s">
        <v>137</v>
      </c>
      <c r="AF2456" t="s">
        <v>137</v>
      </c>
      <c r="AG2456" t="s">
        <v>137</v>
      </c>
      <c r="AH2456" t="s">
        <v>137</v>
      </c>
      <c r="AI2456" t="s">
        <v>137</v>
      </c>
      <c r="AJ2456" t="s">
        <v>137</v>
      </c>
      <c r="AK2456" t="s">
        <v>137</v>
      </c>
      <c r="AL2456" s="2"/>
      <c r="AM2456" t="s">
        <v>137</v>
      </c>
      <c r="AN2456" t="s">
        <v>137</v>
      </c>
      <c r="AO2456" t="s">
        <v>137</v>
      </c>
      <c r="AP2456" t="s">
        <v>137</v>
      </c>
      <c r="AQ2456" t="s">
        <v>137</v>
      </c>
      <c r="AR2456" t="s">
        <v>137</v>
      </c>
      <c r="AS2456" t="s">
        <v>137</v>
      </c>
      <c r="AT2456" t="s">
        <v>137</v>
      </c>
      <c r="AU2456" t="s">
        <v>137</v>
      </c>
      <c r="AV2456" t="s">
        <v>137</v>
      </c>
      <c r="AW2456" t="s">
        <v>137</v>
      </c>
      <c r="AX2456" t="s">
        <v>137</v>
      </c>
      <c r="AY2456" t="s">
        <v>137</v>
      </c>
      <c r="AZ2456" t="s">
        <v>137</v>
      </c>
      <c r="BA2456" t="s">
        <v>137</v>
      </c>
      <c r="BB2456" t="s">
        <v>137</v>
      </c>
      <c r="BC2456" t="s">
        <v>137</v>
      </c>
      <c r="BD2456" t="s">
        <v>137</v>
      </c>
      <c r="BE2456" t="s">
        <v>137</v>
      </c>
      <c r="BF2456" t="s">
        <v>137</v>
      </c>
      <c r="BG2456" t="s">
        <v>137</v>
      </c>
      <c r="BH2456" t="s">
        <v>137</v>
      </c>
      <c r="BI2456" t="s">
        <v>137</v>
      </c>
      <c r="BJ2456" t="s">
        <v>137</v>
      </c>
      <c r="BK2456" t="s">
        <v>137</v>
      </c>
      <c r="BL2456" t="s">
        <v>137</v>
      </c>
      <c r="BM2456" t="s">
        <v>137</v>
      </c>
      <c r="BN2456" t="s">
        <v>137</v>
      </c>
      <c r="BO2456" t="s">
        <v>137</v>
      </c>
      <c r="BP2456" t="s">
        <v>137</v>
      </c>
      <c r="BQ2456" t="s">
        <v>137</v>
      </c>
      <c r="BR2456" t="s">
        <v>137</v>
      </c>
      <c r="BS2456" t="s">
        <v>137</v>
      </c>
      <c r="BT2456" t="s">
        <v>137</v>
      </c>
      <c r="BU2456" t="s">
        <v>137</v>
      </c>
      <c r="BW2456" t="s">
        <v>137</v>
      </c>
      <c r="BX2456" t="s">
        <v>137</v>
      </c>
      <c r="BY2456" t="s">
        <v>137</v>
      </c>
      <c r="BZ2456" t="s">
        <v>137</v>
      </c>
      <c r="CA2456" t="s">
        <v>137</v>
      </c>
      <c r="CB2456" t="s">
        <v>137</v>
      </c>
      <c r="CC2456" t="s">
        <v>137</v>
      </c>
      <c r="CD2456" t="s">
        <v>137</v>
      </c>
      <c r="CE2456" t="s">
        <v>137</v>
      </c>
      <c r="CF2456" t="s">
        <v>137</v>
      </c>
      <c r="CG2456" t="s">
        <v>137</v>
      </c>
      <c r="CH2456" t="s">
        <v>137</v>
      </c>
      <c r="CI2456" t="s">
        <v>137</v>
      </c>
      <c r="CJ2456" t="s">
        <v>137</v>
      </c>
      <c r="CK2456" t="s">
        <v>137</v>
      </c>
      <c r="CL2456" t="s">
        <v>137</v>
      </c>
      <c r="CM2456" t="s">
        <v>137</v>
      </c>
      <c r="CN2456" t="s">
        <v>137</v>
      </c>
      <c r="CO2456" t="s">
        <v>137</v>
      </c>
      <c r="CP2456" t="s">
        <v>137</v>
      </c>
      <c r="CQ2456" s="1">
        <v>45685.4375</v>
      </c>
      <c r="CR2456" s="1">
        <v>45685.4375</v>
      </c>
      <c r="CS2456" s="1">
        <v>45685.4375</v>
      </c>
      <c r="CT2456" t="s">
        <v>14813</v>
      </c>
      <c r="CU2456" t="s">
        <v>14813</v>
      </c>
      <c r="CV2456" t="s">
        <v>16128</v>
      </c>
      <c r="CW2456" t="s">
        <v>16129</v>
      </c>
      <c r="CX2456" s="3"/>
      <c r="CY2456" s="3"/>
      <c r="CZ2456">
        <v>2</v>
      </c>
      <c r="DA2456" t="s">
        <v>137</v>
      </c>
      <c r="DB2456" t="s">
        <v>137</v>
      </c>
      <c r="DC2456" t="s">
        <v>137</v>
      </c>
      <c r="DD2456" t="s">
        <v>137</v>
      </c>
      <c r="DE2456" t="s">
        <v>137</v>
      </c>
      <c r="DF2456" t="s">
        <v>16130</v>
      </c>
      <c r="DG2456" t="s">
        <v>137</v>
      </c>
      <c r="DH2456" t="s">
        <v>137</v>
      </c>
      <c r="DI2456" t="s">
        <v>137</v>
      </c>
      <c r="DJ2456" t="s">
        <v>137</v>
      </c>
      <c r="DK2456">
        <v>0</v>
      </c>
      <c r="DL2456" t="s">
        <v>209</v>
      </c>
      <c r="DM2456" t="s">
        <v>137</v>
      </c>
      <c r="DN2456" t="s">
        <v>137</v>
      </c>
      <c r="DO2456" s="1">
        <v>45685.4375</v>
      </c>
      <c r="DP2456" s="1"/>
      <c r="DQ2456" t="s">
        <v>150</v>
      </c>
      <c r="DR2456" t="s">
        <v>151</v>
      </c>
      <c r="DS2456" t="s">
        <v>152</v>
      </c>
      <c r="DT2456" t="s">
        <v>16131</v>
      </c>
      <c r="DU2456" t="s">
        <v>137</v>
      </c>
      <c r="DV2456" t="s">
        <v>137</v>
      </c>
      <c r="DW2456" t="s">
        <v>137</v>
      </c>
      <c r="DX2456" t="s">
        <v>1976</v>
      </c>
      <c r="DY2456" t="s">
        <v>137</v>
      </c>
      <c r="DZ2456" t="s">
        <v>168</v>
      </c>
      <c r="EA2456" t="b">
        <v>0</v>
      </c>
      <c r="EB2456" t="s">
        <v>137</v>
      </c>
    </row>
    <row r="2457" spans="1:132" x14ac:dyDescent="0.25">
      <c r="A2457">
        <v>148982724</v>
      </c>
      <c r="B2457">
        <v>9587</v>
      </c>
      <c r="C2457" t="s">
        <v>192</v>
      </c>
      <c r="D2457" t="s">
        <v>16132</v>
      </c>
      <c r="E2457" t="s">
        <v>134</v>
      </c>
      <c r="F2457" t="s">
        <v>135</v>
      </c>
      <c r="G2457" t="s">
        <v>670</v>
      </c>
      <c r="H2457" t="s">
        <v>671</v>
      </c>
      <c r="I2457" t="s">
        <v>672</v>
      </c>
      <c r="J2457" t="s">
        <v>262</v>
      </c>
      <c r="K2457" t="s">
        <v>263</v>
      </c>
      <c r="L2457" t="s">
        <v>264</v>
      </c>
      <c r="M2457" t="s">
        <v>140</v>
      </c>
      <c r="N2457" t="s">
        <v>673</v>
      </c>
      <c r="O2457" t="s">
        <v>673</v>
      </c>
      <c r="P2457" s="1">
        <v>45684</v>
      </c>
      <c r="Q2457" s="1">
        <v>45684.456250000003</v>
      </c>
      <c r="R2457" s="1">
        <v>45684.456250000003</v>
      </c>
      <c r="S2457" s="1">
        <v>45693.499305555553</v>
      </c>
      <c r="T2457" s="1">
        <v>45693.499305555553</v>
      </c>
      <c r="U2457" t="s">
        <v>13607</v>
      </c>
      <c r="V2457" t="s">
        <v>137</v>
      </c>
      <c r="W2457" t="s">
        <v>137</v>
      </c>
      <c r="X2457" t="s">
        <v>144</v>
      </c>
      <c r="Y2457" t="s">
        <v>361</v>
      </c>
      <c r="Z2457" t="s">
        <v>137</v>
      </c>
      <c r="AA2457" t="s">
        <v>137</v>
      </c>
      <c r="AB2457" t="s">
        <v>137</v>
      </c>
      <c r="AC2457" t="s">
        <v>137</v>
      </c>
      <c r="AD2457" s="2"/>
      <c r="AE2457" t="s">
        <v>12353</v>
      </c>
      <c r="AF2457" t="s">
        <v>874</v>
      </c>
      <c r="AG2457" t="s">
        <v>137</v>
      </c>
      <c r="AH2457" t="s">
        <v>137</v>
      </c>
      <c r="AI2457" t="s">
        <v>137</v>
      </c>
      <c r="AJ2457" t="s">
        <v>137</v>
      </c>
      <c r="AK2457" t="s">
        <v>137</v>
      </c>
      <c r="AL2457" s="2">
        <v>45687</v>
      </c>
      <c r="AM2457" t="s">
        <v>137</v>
      </c>
      <c r="AN2457" t="s">
        <v>137</v>
      </c>
      <c r="AO2457" t="s">
        <v>137</v>
      </c>
      <c r="AP2457" t="s">
        <v>137</v>
      </c>
      <c r="AQ2457" t="s">
        <v>137</v>
      </c>
      <c r="AR2457" t="s">
        <v>137</v>
      </c>
      <c r="AS2457" t="s">
        <v>137</v>
      </c>
      <c r="AT2457" t="s">
        <v>137</v>
      </c>
      <c r="AU2457" t="s">
        <v>16133</v>
      </c>
      <c r="AV2457" t="s">
        <v>137</v>
      </c>
      <c r="AW2457" t="s">
        <v>137</v>
      </c>
      <c r="AX2457" t="s">
        <v>137</v>
      </c>
      <c r="AY2457" t="s">
        <v>137</v>
      </c>
      <c r="AZ2457" t="s">
        <v>137</v>
      </c>
      <c r="BA2457" t="s">
        <v>137</v>
      </c>
      <c r="BB2457" t="s">
        <v>137</v>
      </c>
      <c r="BC2457" t="s">
        <v>137</v>
      </c>
      <c r="BD2457" t="s">
        <v>137</v>
      </c>
      <c r="BE2457" t="s">
        <v>137</v>
      </c>
      <c r="BF2457" t="s">
        <v>137</v>
      </c>
      <c r="BG2457" t="s">
        <v>137</v>
      </c>
      <c r="BH2457" t="s">
        <v>137</v>
      </c>
      <c r="BI2457" t="s">
        <v>137</v>
      </c>
      <c r="BJ2457" t="s">
        <v>137</v>
      </c>
      <c r="BK2457" t="s">
        <v>137</v>
      </c>
      <c r="BL2457" t="s">
        <v>137</v>
      </c>
      <c r="BM2457" t="s">
        <v>137</v>
      </c>
      <c r="BN2457" t="s">
        <v>137</v>
      </c>
      <c r="BO2457" t="s">
        <v>137</v>
      </c>
      <c r="BP2457" t="s">
        <v>137</v>
      </c>
      <c r="BQ2457" t="s">
        <v>361</v>
      </c>
      <c r="BR2457" t="s">
        <v>137</v>
      </c>
      <c r="BS2457" t="s">
        <v>137</v>
      </c>
      <c r="BT2457" t="s">
        <v>771</v>
      </c>
      <c r="BU2457" t="s">
        <v>771</v>
      </c>
      <c r="BV2457">
        <v>102374</v>
      </c>
      <c r="BW2457" t="s">
        <v>137</v>
      </c>
      <c r="BX2457" t="s">
        <v>137</v>
      </c>
      <c r="BY2457" t="s">
        <v>137</v>
      </c>
      <c r="BZ2457" t="s">
        <v>7641</v>
      </c>
      <c r="CA2457" t="s">
        <v>874</v>
      </c>
      <c r="CB2457" t="s">
        <v>137</v>
      </c>
      <c r="CC2457" t="s">
        <v>137</v>
      </c>
      <c r="CD2457" t="s">
        <v>16134</v>
      </c>
      <c r="CE2457" t="s">
        <v>137</v>
      </c>
      <c r="CF2457" t="s">
        <v>137</v>
      </c>
      <c r="CG2457" t="s">
        <v>137</v>
      </c>
      <c r="CH2457" t="s">
        <v>137</v>
      </c>
      <c r="CI2457" t="s">
        <v>137</v>
      </c>
      <c r="CJ2457" t="s">
        <v>681</v>
      </c>
      <c r="CK2457" t="s">
        <v>137</v>
      </c>
      <c r="CL2457" t="s">
        <v>16135</v>
      </c>
      <c r="CM2457" t="s">
        <v>137</v>
      </c>
      <c r="CN2457" t="s">
        <v>137</v>
      </c>
      <c r="CO2457" t="s">
        <v>137</v>
      </c>
      <c r="CP2457" t="s">
        <v>137</v>
      </c>
      <c r="CQ2457" s="1">
        <v>45693.499305555553</v>
      </c>
      <c r="CR2457" s="1">
        <v>45693.499305555553</v>
      </c>
      <c r="CS2457" s="1">
        <v>45693.499305555553</v>
      </c>
      <c r="CT2457" t="s">
        <v>16136</v>
      </c>
      <c r="CU2457" t="s">
        <v>16137</v>
      </c>
      <c r="CV2457" t="s">
        <v>16138</v>
      </c>
      <c r="CW2457" t="s">
        <v>16139</v>
      </c>
      <c r="CX2457" s="3"/>
      <c r="CY2457" s="3"/>
      <c r="CZ2457">
        <v>1</v>
      </c>
      <c r="DA2457" t="s">
        <v>16140</v>
      </c>
      <c r="DB2457" t="s">
        <v>137</v>
      </c>
      <c r="DC2457" t="s">
        <v>137</v>
      </c>
      <c r="DD2457" t="s">
        <v>137</v>
      </c>
      <c r="DE2457" t="s">
        <v>137</v>
      </c>
      <c r="DF2457" t="s">
        <v>16141</v>
      </c>
      <c r="DG2457" t="s">
        <v>137</v>
      </c>
      <c r="DH2457" t="s">
        <v>137</v>
      </c>
      <c r="DI2457" t="s">
        <v>137</v>
      </c>
      <c r="DJ2457" t="s">
        <v>137</v>
      </c>
      <c r="DK2457">
        <v>0</v>
      </c>
      <c r="DL2457" t="s">
        <v>209</v>
      </c>
      <c r="DM2457" t="s">
        <v>137</v>
      </c>
      <c r="DN2457" t="s">
        <v>137</v>
      </c>
      <c r="DO2457" s="1">
        <v>45693.499305555553</v>
      </c>
      <c r="DP2457" s="1"/>
      <c r="DQ2457" t="s">
        <v>534</v>
      </c>
      <c r="DR2457" t="s">
        <v>535</v>
      </c>
      <c r="DS2457" t="s">
        <v>536</v>
      </c>
      <c r="DT2457" t="s">
        <v>137</v>
      </c>
      <c r="DU2457" t="s">
        <v>137</v>
      </c>
      <c r="DV2457" t="s">
        <v>140</v>
      </c>
      <c r="DW2457" t="s">
        <v>137</v>
      </c>
      <c r="DX2457" t="s">
        <v>137</v>
      </c>
      <c r="DY2457" t="s">
        <v>137</v>
      </c>
      <c r="DZ2457" t="s">
        <v>148</v>
      </c>
      <c r="EA2457" t="b">
        <v>0</v>
      </c>
      <c r="EB2457" t="s">
        <v>137</v>
      </c>
    </row>
    <row r="2458" spans="1:132" x14ac:dyDescent="0.25">
      <c r="A2458">
        <v>148981111</v>
      </c>
      <c r="B2458">
        <v>9586</v>
      </c>
      <c r="C2458" t="s">
        <v>192</v>
      </c>
      <c r="D2458" t="s">
        <v>16142</v>
      </c>
      <c r="E2458" t="s">
        <v>134</v>
      </c>
      <c r="F2458" t="s">
        <v>162</v>
      </c>
      <c r="G2458" t="s">
        <v>163</v>
      </c>
      <c r="H2458" t="s">
        <v>7180</v>
      </c>
      <c r="I2458" t="s">
        <v>16143</v>
      </c>
      <c r="J2458" t="s">
        <v>523</v>
      </c>
      <c r="K2458" t="s">
        <v>524</v>
      </c>
      <c r="L2458" t="s">
        <v>525</v>
      </c>
      <c r="M2458" t="s">
        <v>137</v>
      </c>
      <c r="N2458" t="s">
        <v>802</v>
      </c>
      <c r="O2458" t="s">
        <v>802</v>
      </c>
      <c r="P2458" s="1"/>
      <c r="Q2458" s="1">
        <v>45684.448611111111</v>
      </c>
      <c r="R2458" s="1">
        <v>45684.448611111111</v>
      </c>
      <c r="S2458" s="1">
        <v>45684.453472222223</v>
      </c>
      <c r="T2458" s="1">
        <v>45684.453472222223</v>
      </c>
      <c r="U2458" t="s">
        <v>304</v>
      </c>
      <c r="V2458" t="s">
        <v>137</v>
      </c>
      <c r="W2458" t="s">
        <v>137</v>
      </c>
      <c r="X2458" t="s">
        <v>185</v>
      </c>
      <c r="Y2458" t="s">
        <v>199</v>
      </c>
      <c r="Z2458" t="s">
        <v>137</v>
      </c>
      <c r="AA2458" t="s">
        <v>137</v>
      </c>
      <c r="AB2458" t="s">
        <v>137</v>
      </c>
      <c r="AC2458" t="s">
        <v>137</v>
      </c>
      <c r="AD2458" s="2"/>
      <c r="AE2458" t="s">
        <v>137</v>
      </c>
      <c r="AF2458" t="s">
        <v>137</v>
      </c>
      <c r="AG2458" t="s">
        <v>137</v>
      </c>
      <c r="AH2458" t="s">
        <v>137</v>
      </c>
      <c r="AI2458" t="s">
        <v>137</v>
      </c>
      <c r="AJ2458" t="s">
        <v>137</v>
      </c>
      <c r="AK2458" t="s">
        <v>137</v>
      </c>
      <c r="AL2458" s="2"/>
      <c r="AM2458" t="s">
        <v>137</v>
      </c>
      <c r="AN2458" t="s">
        <v>137</v>
      </c>
      <c r="AO2458" t="s">
        <v>137</v>
      </c>
      <c r="AP2458" t="s">
        <v>137</v>
      </c>
      <c r="AQ2458" t="s">
        <v>137</v>
      </c>
      <c r="AR2458" t="s">
        <v>137</v>
      </c>
      <c r="AS2458" t="s">
        <v>137</v>
      </c>
      <c r="AT2458" t="s">
        <v>137</v>
      </c>
      <c r="AU2458" t="s">
        <v>137</v>
      </c>
      <c r="AV2458" t="s">
        <v>137</v>
      </c>
      <c r="AW2458" t="s">
        <v>137</v>
      </c>
      <c r="AX2458" t="s">
        <v>137</v>
      </c>
      <c r="AY2458" t="s">
        <v>137</v>
      </c>
      <c r="AZ2458" t="s">
        <v>137</v>
      </c>
      <c r="BA2458" t="s">
        <v>137</v>
      </c>
      <c r="BB2458" t="s">
        <v>137</v>
      </c>
      <c r="BC2458" t="s">
        <v>137</v>
      </c>
      <c r="BD2458" t="s">
        <v>137</v>
      </c>
      <c r="BE2458" t="s">
        <v>137</v>
      </c>
      <c r="BF2458" t="s">
        <v>137</v>
      </c>
      <c r="BG2458" t="s">
        <v>137</v>
      </c>
      <c r="BH2458" t="s">
        <v>137</v>
      </c>
      <c r="BI2458" t="s">
        <v>137</v>
      </c>
      <c r="BJ2458" t="s">
        <v>137</v>
      </c>
      <c r="BK2458" t="s">
        <v>137</v>
      </c>
      <c r="BL2458" t="s">
        <v>137</v>
      </c>
      <c r="BM2458" t="s">
        <v>137</v>
      </c>
      <c r="BN2458" t="s">
        <v>137</v>
      </c>
      <c r="BO2458" t="s">
        <v>137</v>
      </c>
      <c r="BP2458" t="s">
        <v>137</v>
      </c>
      <c r="BQ2458" t="s">
        <v>137</v>
      </c>
      <c r="BR2458" t="s">
        <v>137</v>
      </c>
      <c r="BS2458" t="s">
        <v>137</v>
      </c>
      <c r="BT2458" t="s">
        <v>137</v>
      </c>
      <c r="BU2458" t="s">
        <v>137</v>
      </c>
      <c r="BW2458" t="s">
        <v>137</v>
      </c>
      <c r="BX2458" t="s">
        <v>137</v>
      </c>
      <c r="BY2458" t="s">
        <v>137</v>
      </c>
      <c r="BZ2458" t="s">
        <v>137</v>
      </c>
      <c r="CA2458" t="s">
        <v>137</v>
      </c>
      <c r="CB2458" t="s">
        <v>137</v>
      </c>
      <c r="CC2458" t="s">
        <v>137</v>
      </c>
      <c r="CD2458" t="s">
        <v>137</v>
      </c>
      <c r="CE2458" t="s">
        <v>137</v>
      </c>
      <c r="CF2458" t="s">
        <v>137</v>
      </c>
      <c r="CG2458" t="s">
        <v>137</v>
      </c>
      <c r="CH2458" t="s">
        <v>137</v>
      </c>
      <c r="CI2458" t="s">
        <v>137</v>
      </c>
      <c r="CJ2458" t="s">
        <v>137</v>
      </c>
      <c r="CK2458" t="s">
        <v>137</v>
      </c>
      <c r="CL2458" t="s">
        <v>137</v>
      </c>
      <c r="CM2458" t="s">
        <v>137</v>
      </c>
      <c r="CN2458" t="s">
        <v>137</v>
      </c>
      <c r="CO2458" t="s">
        <v>137</v>
      </c>
      <c r="CP2458" t="s">
        <v>137</v>
      </c>
      <c r="CQ2458" s="1">
        <v>45684.453472222223</v>
      </c>
      <c r="CR2458" s="1">
        <v>45684.453472222223</v>
      </c>
      <c r="CS2458" s="1">
        <v>45684.453472222223</v>
      </c>
      <c r="CT2458" t="s">
        <v>137</v>
      </c>
      <c r="CU2458" t="s">
        <v>137</v>
      </c>
      <c r="CV2458" t="s">
        <v>16144</v>
      </c>
      <c r="CW2458" t="s">
        <v>16144</v>
      </c>
      <c r="CX2458" s="3"/>
      <c r="CY2458" s="3"/>
      <c r="CZ2458">
        <v>1</v>
      </c>
      <c r="DA2458" t="s">
        <v>137</v>
      </c>
      <c r="DB2458" t="s">
        <v>137</v>
      </c>
      <c r="DC2458" t="s">
        <v>137</v>
      </c>
      <c r="DD2458" t="s">
        <v>137</v>
      </c>
      <c r="DE2458" t="s">
        <v>137</v>
      </c>
      <c r="DF2458" t="s">
        <v>137</v>
      </c>
      <c r="DG2458" t="s">
        <v>137</v>
      </c>
      <c r="DH2458" t="s">
        <v>137</v>
      </c>
      <c r="DI2458" t="s">
        <v>137</v>
      </c>
      <c r="DJ2458" t="s">
        <v>137</v>
      </c>
      <c r="DK2458">
        <v>0</v>
      </c>
      <c r="DL2458" t="s">
        <v>209</v>
      </c>
      <c r="DM2458" t="s">
        <v>137</v>
      </c>
      <c r="DN2458" t="s">
        <v>137</v>
      </c>
      <c r="DO2458" s="1">
        <v>45684.453472222223</v>
      </c>
      <c r="DP2458" s="1"/>
      <c r="DQ2458" t="s">
        <v>523</v>
      </c>
      <c r="DR2458" t="s">
        <v>524</v>
      </c>
      <c r="DS2458" t="s">
        <v>525</v>
      </c>
      <c r="DT2458" t="s">
        <v>137</v>
      </c>
      <c r="DU2458" t="s">
        <v>137</v>
      </c>
      <c r="DV2458" t="s">
        <v>137</v>
      </c>
      <c r="DW2458" t="s">
        <v>137</v>
      </c>
      <c r="DX2458" t="s">
        <v>137</v>
      </c>
      <c r="DY2458" t="s">
        <v>137</v>
      </c>
      <c r="DZ2458" t="s">
        <v>168</v>
      </c>
      <c r="EA2458" t="b">
        <v>0</v>
      </c>
      <c r="EB2458" t="s">
        <v>137</v>
      </c>
    </row>
    <row r="2459" spans="1:132" x14ac:dyDescent="0.25">
      <c r="A2459">
        <v>148978514</v>
      </c>
      <c r="B2459">
        <v>9585</v>
      </c>
      <c r="C2459" t="s">
        <v>192</v>
      </c>
      <c r="D2459" t="s">
        <v>16145</v>
      </c>
      <c r="E2459" t="s">
        <v>134</v>
      </c>
      <c r="F2459" t="s">
        <v>162</v>
      </c>
      <c r="G2459" t="s">
        <v>163</v>
      </c>
      <c r="H2459" t="s">
        <v>137</v>
      </c>
      <c r="I2459" t="s">
        <v>16146</v>
      </c>
      <c r="J2459" t="s">
        <v>150</v>
      </c>
      <c r="K2459" t="s">
        <v>151</v>
      </c>
      <c r="L2459" t="s">
        <v>152</v>
      </c>
      <c r="M2459" t="s">
        <v>137</v>
      </c>
      <c r="N2459" t="s">
        <v>16147</v>
      </c>
      <c r="O2459" t="s">
        <v>16147</v>
      </c>
      <c r="P2459" s="1"/>
      <c r="Q2459" s="1">
        <v>45684.435416666667</v>
      </c>
      <c r="R2459" s="1">
        <v>45684.435416666667</v>
      </c>
      <c r="S2459" s="1">
        <v>45684.574305555558</v>
      </c>
      <c r="T2459" s="1">
        <v>45684.574305555558</v>
      </c>
      <c r="U2459" t="s">
        <v>166</v>
      </c>
      <c r="V2459" t="s">
        <v>137</v>
      </c>
      <c r="W2459" t="s">
        <v>137</v>
      </c>
      <c r="X2459" t="s">
        <v>137</v>
      </c>
      <c r="Y2459" t="s">
        <v>137</v>
      </c>
      <c r="Z2459" t="s">
        <v>137</v>
      </c>
      <c r="AA2459" t="s">
        <v>137</v>
      </c>
      <c r="AB2459" t="s">
        <v>137</v>
      </c>
      <c r="AC2459" t="s">
        <v>137</v>
      </c>
      <c r="AD2459" s="2"/>
      <c r="AE2459" t="s">
        <v>137</v>
      </c>
      <c r="AF2459" t="s">
        <v>137</v>
      </c>
      <c r="AG2459" t="s">
        <v>137</v>
      </c>
      <c r="AH2459" t="s">
        <v>137</v>
      </c>
      <c r="AI2459" t="s">
        <v>137</v>
      </c>
      <c r="AJ2459" t="s">
        <v>137</v>
      </c>
      <c r="AK2459" t="s">
        <v>137</v>
      </c>
      <c r="AL2459" s="2"/>
      <c r="AM2459" t="s">
        <v>137</v>
      </c>
      <c r="AN2459" t="s">
        <v>137</v>
      </c>
      <c r="AO2459" t="s">
        <v>137</v>
      </c>
      <c r="AP2459" t="s">
        <v>137</v>
      </c>
      <c r="AQ2459" t="s">
        <v>137</v>
      </c>
      <c r="AR2459" t="s">
        <v>137</v>
      </c>
      <c r="AS2459" t="s">
        <v>137</v>
      </c>
      <c r="AT2459" t="s">
        <v>137</v>
      </c>
      <c r="AU2459" t="s">
        <v>137</v>
      </c>
      <c r="AV2459" t="s">
        <v>137</v>
      </c>
      <c r="AW2459" t="s">
        <v>137</v>
      </c>
      <c r="AX2459" t="s">
        <v>137</v>
      </c>
      <c r="AY2459" t="s">
        <v>137</v>
      </c>
      <c r="AZ2459" t="s">
        <v>137</v>
      </c>
      <c r="BA2459" t="s">
        <v>137</v>
      </c>
      <c r="BB2459" t="s">
        <v>137</v>
      </c>
      <c r="BC2459" t="s">
        <v>137</v>
      </c>
      <c r="BD2459" t="s">
        <v>137</v>
      </c>
      <c r="BE2459" t="s">
        <v>137</v>
      </c>
      <c r="BF2459" t="s">
        <v>137</v>
      </c>
      <c r="BG2459" t="s">
        <v>137</v>
      </c>
      <c r="BH2459" t="s">
        <v>137</v>
      </c>
      <c r="BI2459" t="s">
        <v>137</v>
      </c>
      <c r="BJ2459" t="s">
        <v>137</v>
      </c>
      <c r="BK2459" t="s">
        <v>137</v>
      </c>
      <c r="BL2459" t="s">
        <v>137</v>
      </c>
      <c r="BM2459" t="s">
        <v>137</v>
      </c>
      <c r="BN2459" t="s">
        <v>137</v>
      </c>
      <c r="BO2459" t="s">
        <v>137</v>
      </c>
      <c r="BP2459" t="s">
        <v>137</v>
      </c>
      <c r="BQ2459" t="s">
        <v>137</v>
      </c>
      <c r="BR2459" t="s">
        <v>137</v>
      </c>
      <c r="BS2459" t="s">
        <v>137</v>
      </c>
      <c r="BT2459" t="s">
        <v>137</v>
      </c>
      <c r="BU2459" t="s">
        <v>137</v>
      </c>
      <c r="BW2459" t="s">
        <v>137</v>
      </c>
      <c r="BX2459" t="s">
        <v>137</v>
      </c>
      <c r="BY2459" t="s">
        <v>137</v>
      </c>
      <c r="BZ2459" t="s">
        <v>137</v>
      </c>
      <c r="CA2459" t="s">
        <v>137</v>
      </c>
      <c r="CB2459" t="s">
        <v>137</v>
      </c>
      <c r="CC2459" t="s">
        <v>137</v>
      </c>
      <c r="CD2459" t="s">
        <v>137</v>
      </c>
      <c r="CE2459" t="s">
        <v>137</v>
      </c>
      <c r="CF2459" t="s">
        <v>137</v>
      </c>
      <c r="CG2459" t="s">
        <v>137</v>
      </c>
      <c r="CH2459" t="s">
        <v>137</v>
      </c>
      <c r="CI2459" t="s">
        <v>137</v>
      </c>
      <c r="CJ2459" t="s">
        <v>137</v>
      </c>
      <c r="CK2459" t="s">
        <v>137</v>
      </c>
      <c r="CL2459" t="s">
        <v>137</v>
      </c>
      <c r="CM2459" t="s">
        <v>137</v>
      </c>
      <c r="CN2459" t="s">
        <v>137</v>
      </c>
      <c r="CO2459" t="s">
        <v>137</v>
      </c>
      <c r="CP2459" t="s">
        <v>137</v>
      </c>
      <c r="CQ2459" s="1">
        <v>45684.574305555558</v>
      </c>
      <c r="CR2459" s="1">
        <v>45684.574305555558</v>
      </c>
      <c r="CS2459" s="1">
        <v>45684.574305555558</v>
      </c>
      <c r="CT2459" t="s">
        <v>10176</v>
      </c>
      <c r="CU2459" t="s">
        <v>10176</v>
      </c>
      <c r="CV2459" t="s">
        <v>16148</v>
      </c>
      <c r="CW2459" t="s">
        <v>16148</v>
      </c>
      <c r="CX2459" s="3"/>
      <c r="CY2459" s="3"/>
      <c r="CZ2459">
        <v>1</v>
      </c>
      <c r="DA2459" t="s">
        <v>137</v>
      </c>
      <c r="DB2459" t="s">
        <v>137</v>
      </c>
      <c r="DC2459" t="s">
        <v>137</v>
      </c>
      <c r="DD2459" t="s">
        <v>137</v>
      </c>
      <c r="DE2459" t="s">
        <v>137</v>
      </c>
      <c r="DF2459" t="s">
        <v>16149</v>
      </c>
      <c r="DG2459" t="s">
        <v>137</v>
      </c>
      <c r="DH2459" t="s">
        <v>137</v>
      </c>
      <c r="DI2459" t="s">
        <v>137</v>
      </c>
      <c r="DJ2459" t="s">
        <v>137</v>
      </c>
      <c r="DK2459">
        <v>0</v>
      </c>
      <c r="DL2459" t="s">
        <v>209</v>
      </c>
      <c r="DM2459" t="s">
        <v>137</v>
      </c>
      <c r="DN2459" t="s">
        <v>137</v>
      </c>
      <c r="DO2459" s="1">
        <v>45684.574305555558</v>
      </c>
      <c r="DP2459" s="1"/>
      <c r="DQ2459" t="s">
        <v>150</v>
      </c>
      <c r="DR2459" t="s">
        <v>151</v>
      </c>
      <c r="DS2459" t="s">
        <v>152</v>
      </c>
      <c r="DT2459" t="s">
        <v>137</v>
      </c>
      <c r="DU2459" t="s">
        <v>137</v>
      </c>
      <c r="DV2459" t="s">
        <v>137</v>
      </c>
      <c r="DW2459" t="s">
        <v>137</v>
      </c>
      <c r="DX2459" t="s">
        <v>422</v>
      </c>
      <c r="DY2459" t="s">
        <v>137</v>
      </c>
      <c r="DZ2459" t="s">
        <v>168</v>
      </c>
      <c r="EA2459" t="b">
        <v>0</v>
      </c>
      <c r="EB2459" t="s">
        <v>137</v>
      </c>
    </row>
    <row r="2460" spans="1:132" x14ac:dyDescent="0.25">
      <c r="A2460">
        <v>148977873</v>
      </c>
      <c r="B2460">
        <v>9584</v>
      </c>
      <c r="C2460" t="s">
        <v>192</v>
      </c>
      <c r="D2460" t="s">
        <v>133</v>
      </c>
      <c r="E2460" t="s">
        <v>134</v>
      </c>
      <c r="F2460" t="s">
        <v>135</v>
      </c>
      <c r="G2460" t="s">
        <v>136</v>
      </c>
      <c r="H2460" t="s">
        <v>137</v>
      </c>
      <c r="I2460" t="s">
        <v>138</v>
      </c>
      <c r="J2460" t="s">
        <v>13846</v>
      </c>
      <c r="K2460" t="s">
        <v>13847</v>
      </c>
      <c r="L2460" t="s">
        <v>13848</v>
      </c>
      <c r="M2460" t="s">
        <v>137</v>
      </c>
      <c r="N2460" t="s">
        <v>5558</v>
      </c>
      <c r="O2460" t="s">
        <v>5558</v>
      </c>
      <c r="P2460" s="1">
        <v>45684</v>
      </c>
      <c r="Q2460" s="1">
        <v>45684.432638888888</v>
      </c>
      <c r="R2460" s="1">
        <v>45684.432638888888</v>
      </c>
      <c r="S2460" s="1">
        <v>45692.647222222222</v>
      </c>
      <c r="T2460" s="1">
        <v>45692.647222222222</v>
      </c>
      <c r="U2460" t="s">
        <v>11148</v>
      </c>
      <c r="V2460" t="s">
        <v>137</v>
      </c>
      <c r="W2460" t="s">
        <v>137</v>
      </c>
      <c r="X2460" t="s">
        <v>144</v>
      </c>
      <c r="Y2460" t="s">
        <v>137</v>
      </c>
      <c r="Z2460" t="s">
        <v>137</v>
      </c>
      <c r="AA2460" t="s">
        <v>137</v>
      </c>
      <c r="AB2460" t="s">
        <v>137</v>
      </c>
      <c r="AC2460" t="s">
        <v>137</v>
      </c>
      <c r="AD2460" s="2"/>
      <c r="AE2460" t="s">
        <v>137</v>
      </c>
      <c r="AF2460" t="s">
        <v>137</v>
      </c>
      <c r="AG2460" t="s">
        <v>137</v>
      </c>
      <c r="AH2460" t="s">
        <v>137</v>
      </c>
      <c r="AI2460" t="s">
        <v>137</v>
      </c>
      <c r="AJ2460" t="s">
        <v>137</v>
      </c>
      <c r="AK2460" t="s">
        <v>137</v>
      </c>
      <c r="AL2460" s="2"/>
      <c r="AM2460" t="s">
        <v>137</v>
      </c>
      <c r="AN2460" t="s">
        <v>137</v>
      </c>
      <c r="AO2460" t="s">
        <v>137</v>
      </c>
      <c r="AP2460" t="s">
        <v>137</v>
      </c>
      <c r="AQ2460" t="s">
        <v>137</v>
      </c>
      <c r="AR2460" t="s">
        <v>137</v>
      </c>
      <c r="AS2460" t="s">
        <v>137</v>
      </c>
      <c r="AT2460" t="s">
        <v>137</v>
      </c>
      <c r="AU2460" t="s">
        <v>137</v>
      </c>
      <c r="AV2460" t="s">
        <v>137</v>
      </c>
      <c r="AW2460" t="s">
        <v>137</v>
      </c>
      <c r="AX2460" t="s">
        <v>137</v>
      </c>
      <c r="AY2460" t="s">
        <v>137</v>
      </c>
      <c r="AZ2460" t="s">
        <v>137</v>
      </c>
      <c r="BA2460" t="s">
        <v>137</v>
      </c>
      <c r="BB2460" t="s">
        <v>137</v>
      </c>
      <c r="BC2460" t="s">
        <v>137</v>
      </c>
      <c r="BD2460" t="s">
        <v>137</v>
      </c>
      <c r="BE2460" t="s">
        <v>137</v>
      </c>
      <c r="BF2460" t="s">
        <v>137</v>
      </c>
      <c r="BG2460" t="s">
        <v>137</v>
      </c>
      <c r="BH2460" t="s">
        <v>137</v>
      </c>
      <c r="BI2460" t="s">
        <v>137</v>
      </c>
      <c r="BJ2460" t="s">
        <v>137</v>
      </c>
      <c r="BK2460" t="s">
        <v>137</v>
      </c>
      <c r="BL2460" t="s">
        <v>137</v>
      </c>
      <c r="BM2460" t="s">
        <v>137</v>
      </c>
      <c r="BN2460" t="s">
        <v>137</v>
      </c>
      <c r="BO2460" t="s">
        <v>137</v>
      </c>
      <c r="BP2460" t="s">
        <v>16150</v>
      </c>
      <c r="BQ2460" t="s">
        <v>137</v>
      </c>
      <c r="BR2460" t="s">
        <v>137</v>
      </c>
      <c r="BS2460" t="s">
        <v>137</v>
      </c>
      <c r="BT2460" t="s">
        <v>137</v>
      </c>
      <c r="BU2460" t="s">
        <v>137</v>
      </c>
      <c r="BW2460" t="s">
        <v>137</v>
      </c>
      <c r="BX2460" t="s">
        <v>137</v>
      </c>
      <c r="BY2460" t="s">
        <v>137</v>
      </c>
      <c r="BZ2460" t="s">
        <v>137</v>
      </c>
      <c r="CA2460" t="s">
        <v>137</v>
      </c>
      <c r="CB2460" t="s">
        <v>137</v>
      </c>
      <c r="CC2460" t="s">
        <v>137</v>
      </c>
      <c r="CD2460" t="s">
        <v>137</v>
      </c>
      <c r="CE2460" t="s">
        <v>137</v>
      </c>
      <c r="CF2460" t="s">
        <v>137</v>
      </c>
      <c r="CG2460" t="s">
        <v>137</v>
      </c>
      <c r="CH2460" t="s">
        <v>137</v>
      </c>
      <c r="CI2460" t="s">
        <v>137</v>
      </c>
      <c r="CJ2460" t="s">
        <v>137</v>
      </c>
      <c r="CK2460" t="s">
        <v>137</v>
      </c>
      <c r="CL2460" t="s">
        <v>137</v>
      </c>
      <c r="CM2460" t="s">
        <v>137</v>
      </c>
      <c r="CN2460" t="s">
        <v>137</v>
      </c>
      <c r="CO2460" t="s">
        <v>137</v>
      </c>
      <c r="CP2460" t="s">
        <v>137</v>
      </c>
      <c r="CQ2460" s="1">
        <v>45692.647222222222</v>
      </c>
      <c r="CR2460" s="1">
        <v>45692.647222222222</v>
      </c>
      <c r="CS2460" s="1">
        <v>45692.647222222222</v>
      </c>
      <c r="CT2460" t="s">
        <v>16151</v>
      </c>
      <c r="CU2460" t="s">
        <v>16152</v>
      </c>
      <c r="CV2460" t="s">
        <v>16153</v>
      </c>
      <c r="CW2460" t="s">
        <v>16154</v>
      </c>
      <c r="CX2460" s="3"/>
      <c r="CY2460" s="3"/>
      <c r="CZ2460">
        <v>1</v>
      </c>
      <c r="DA2460" t="s">
        <v>16155</v>
      </c>
      <c r="DB2460" t="s">
        <v>137</v>
      </c>
      <c r="DC2460" t="s">
        <v>137</v>
      </c>
      <c r="DD2460" t="s">
        <v>137</v>
      </c>
      <c r="DE2460" t="s">
        <v>137</v>
      </c>
      <c r="DF2460" t="s">
        <v>16156</v>
      </c>
      <c r="DG2460" t="s">
        <v>137</v>
      </c>
      <c r="DH2460" t="s">
        <v>137</v>
      </c>
      <c r="DI2460" t="s">
        <v>137</v>
      </c>
      <c r="DJ2460" t="s">
        <v>137</v>
      </c>
      <c r="DK2460">
        <v>0</v>
      </c>
      <c r="DL2460" t="s">
        <v>209</v>
      </c>
      <c r="DM2460" t="s">
        <v>16157</v>
      </c>
      <c r="DN2460" t="s">
        <v>137</v>
      </c>
      <c r="DO2460" s="1">
        <v>45692.647222222222</v>
      </c>
      <c r="DP2460" s="1"/>
      <c r="DQ2460" t="s">
        <v>13846</v>
      </c>
      <c r="DR2460" t="s">
        <v>13847</v>
      </c>
      <c r="DS2460" t="s">
        <v>13848</v>
      </c>
      <c r="DT2460" t="s">
        <v>137</v>
      </c>
      <c r="DU2460" t="s">
        <v>137</v>
      </c>
      <c r="DV2460" t="s">
        <v>137</v>
      </c>
      <c r="DW2460" t="s">
        <v>137</v>
      </c>
      <c r="DX2460" t="s">
        <v>137</v>
      </c>
      <c r="DY2460" t="s">
        <v>137</v>
      </c>
      <c r="DZ2460" t="s">
        <v>148</v>
      </c>
      <c r="EA2460" t="b">
        <v>0</v>
      </c>
      <c r="EB2460" t="s">
        <v>137</v>
      </c>
    </row>
    <row r="2461" spans="1:132" x14ac:dyDescent="0.25">
      <c r="A2461">
        <v>148970305</v>
      </c>
      <c r="B2461">
        <v>9583</v>
      </c>
      <c r="C2461" t="s">
        <v>473</v>
      </c>
      <c r="D2461" t="s">
        <v>16158</v>
      </c>
      <c r="E2461" t="s">
        <v>134</v>
      </c>
      <c r="F2461" t="s">
        <v>162</v>
      </c>
      <c r="G2461" t="s">
        <v>163</v>
      </c>
      <c r="H2461" t="s">
        <v>137</v>
      </c>
      <c r="I2461" t="s">
        <v>16159</v>
      </c>
      <c r="J2461" t="s">
        <v>1017</v>
      </c>
      <c r="K2461" t="s">
        <v>1018</v>
      </c>
      <c r="L2461" t="s">
        <v>1019</v>
      </c>
      <c r="M2461" t="s">
        <v>137</v>
      </c>
      <c r="N2461" t="s">
        <v>3532</v>
      </c>
      <c r="O2461" t="s">
        <v>3532</v>
      </c>
      <c r="P2461" s="1"/>
      <c r="Q2461" s="1">
        <v>45684.394444444442</v>
      </c>
      <c r="R2461" s="1">
        <v>45684.394444444442</v>
      </c>
      <c r="S2461" s="1">
        <v>45693.488194444442</v>
      </c>
      <c r="T2461" s="1">
        <v>45693.488194444442</v>
      </c>
      <c r="U2461" t="s">
        <v>850</v>
      </c>
      <c r="V2461" t="s">
        <v>137</v>
      </c>
      <c r="W2461" t="s">
        <v>137</v>
      </c>
      <c r="X2461" t="s">
        <v>176</v>
      </c>
      <c r="Y2461" t="s">
        <v>137</v>
      </c>
      <c r="Z2461" t="s">
        <v>137</v>
      </c>
      <c r="AA2461" t="s">
        <v>137</v>
      </c>
      <c r="AB2461" t="s">
        <v>137</v>
      </c>
      <c r="AC2461" t="s">
        <v>137</v>
      </c>
      <c r="AD2461" s="2"/>
      <c r="AE2461" t="s">
        <v>137</v>
      </c>
      <c r="AF2461" t="s">
        <v>137</v>
      </c>
      <c r="AG2461" t="s">
        <v>137</v>
      </c>
      <c r="AH2461" t="s">
        <v>137</v>
      </c>
      <c r="AI2461" t="s">
        <v>137</v>
      </c>
      <c r="AJ2461" t="s">
        <v>137</v>
      </c>
      <c r="AK2461" t="s">
        <v>137</v>
      </c>
      <c r="AL2461" s="2"/>
      <c r="AM2461" t="s">
        <v>137</v>
      </c>
      <c r="AN2461" t="s">
        <v>137</v>
      </c>
      <c r="AO2461" t="s">
        <v>137</v>
      </c>
      <c r="AP2461" t="s">
        <v>137</v>
      </c>
      <c r="AQ2461" t="s">
        <v>137</v>
      </c>
      <c r="AR2461" t="s">
        <v>137</v>
      </c>
      <c r="AS2461" t="s">
        <v>137</v>
      </c>
      <c r="AT2461" t="s">
        <v>137</v>
      </c>
      <c r="AU2461" t="s">
        <v>137</v>
      </c>
      <c r="AV2461" t="s">
        <v>137</v>
      </c>
      <c r="AW2461" t="s">
        <v>137</v>
      </c>
      <c r="AX2461" t="s">
        <v>137</v>
      </c>
      <c r="AY2461" t="s">
        <v>137</v>
      </c>
      <c r="AZ2461" t="s">
        <v>137</v>
      </c>
      <c r="BA2461" t="s">
        <v>137</v>
      </c>
      <c r="BB2461" t="s">
        <v>137</v>
      </c>
      <c r="BC2461" t="s">
        <v>137</v>
      </c>
      <c r="BD2461" t="s">
        <v>137</v>
      </c>
      <c r="BE2461" t="s">
        <v>137</v>
      </c>
      <c r="BF2461" t="s">
        <v>137</v>
      </c>
      <c r="BG2461" t="s">
        <v>137</v>
      </c>
      <c r="BH2461" t="s">
        <v>137</v>
      </c>
      <c r="BI2461" t="s">
        <v>137</v>
      </c>
      <c r="BJ2461" t="s">
        <v>137</v>
      </c>
      <c r="BK2461" t="s">
        <v>137</v>
      </c>
      <c r="BL2461" t="s">
        <v>137</v>
      </c>
      <c r="BM2461" t="s">
        <v>137</v>
      </c>
      <c r="BN2461" t="s">
        <v>137</v>
      </c>
      <c r="BO2461" t="s">
        <v>137</v>
      </c>
      <c r="BP2461" t="s">
        <v>137</v>
      </c>
      <c r="BQ2461" t="s">
        <v>137</v>
      </c>
      <c r="BR2461" t="s">
        <v>137</v>
      </c>
      <c r="BS2461" t="s">
        <v>137</v>
      </c>
      <c r="BT2461" t="s">
        <v>137</v>
      </c>
      <c r="BU2461" t="s">
        <v>137</v>
      </c>
      <c r="BW2461" t="s">
        <v>137</v>
      </c>
      <c r="BX2461" t="s">
        <v>137</v>
      </c>
      <c r="BY2461" t="s">
        <v>137</v>
      </c>
      <c r="BZ2461" t="s">
        <v>137</v>
      </c>
      <c r="CA2461" t="s">
        <v>137</v>
      </c>
      <c r="CB2461" t="s">
        <v>137</v>
      </c>
      <c r="CC2461" t="s">
        <v>137</v>
      </c>
      <c r="CD2461" t="s">
        <v>137</v>
      </c>
      <c r="CE2461" t="s">
        <v>137</v>
      </c>
      <c r="CF2461" t="s">
        <v>137</v>
      </c>
      <c r="CG2461" t="s">
        <v>137</v>
      </c>
      <c r="CH2461" t="s">
        <v>137</v>
      </c>
      <c r="CI2461" t="s">
        <v>137</v>
      </c>
      <c r="CJ2461" t="s">
        <v>137</v>
      </c>
      <c r="CK2461" t="s">
        <v>137</v>
      </c>
      <c r="CL2461" t="s">
        <v>137</v>
      </c>
      <c r="CM2461" t="s">
        <v>137</v>
      </c>
      <c r="CN2461" t="s">
        <v>137</v>
      </c>
      <c r="CO2461" t="s">
        <v>137</v>
      </c>
      <c r="CP2461" t="s">
        <v>137</v>
      </c>
      <c r="CQ2461" s="1">
        <v>45684.40347222222</v>
      </c>
      <c r="CR2461" s="1">
        <v>45684.40347222222</v>
      </c>
      <c r="CS2461" s="1"/>
      <c r="CT2461" t="s">
        <v>16160</v>
      </c>
      <c r="CU2461" t="s">
        <v>16161</v>
      </c>
      <c r="CV2461" t="s">
        <v>137</v>
      </c>
      <c r="CW2461" t="s">
        <v>137</v>
      </c>
      <c r="CX2461" s="3"/>
      <c r="CY2461" s="3"/>
      <c r="CZ2461">
        <v>1</v>
      </c>
      <c r="DA2461" t="s">
        <v>137</v>
      </c>
      <c r="DB2461" t="s">
        <v>137</v>
      </c>
      <c r="DC2461" t="s">
        <v>137</v>
      </c>
      <c r="DD2461" t="s">
        <v>137</v>
      </c>
      <c r="DE2461" t="s">
        <v>137</v>
      </c>
      <c r="DF2461" t="s">
        <v>16162</v>
      </c>
      <c r="DG2461" t="s">
        <v>900</v>
      </c>
      <c r="DH2461" t="s">
        <v>1029</v>
      </c>
      <c r="DI2461" t="s">
        <v>137</v>
      </c>
      <c r="DJ2461" t="s">
        <v>137</v>
      </c>
      <c r="DK2461">
        <v>0</v>
      </c>
      <c r="DL2461" t="s">
        <v>137</v>
      </c>
      <c r="DM2461" t="s">
        <v>137</v>
      </c>
      <c r="DN2461" t="s">
        <v>137</v>
      </c>
      <c r="DO2461" s="1"/>
      <c r="DP2461" s="1"/>
      <c r="DQ2461" t="s">
        <v>137</v>
      </c>
      <c r="DR2461" t="s">
        <v>137</v>
      </c>
      <c r="DS2461" t="s">
        <v>137</v>
      </c>
      <c r="DT2461" t="s">
        <v>137</v>
      </c>
      <c r="DU2461" t="s">
        <v>137</v>
      </c>
      <c r="DV2461" t="s">
        <v>137</v>
      </c>
      <c r="DW2461" t="s">
        <v>137</v>
      </c>
      <c r="DX2461" t="s">
        <v>16163</v>
      </c>
      <c r="DY2461" t="s">
        <v>137</v>
      </c>
      <c r="DZ2461" t="s">
        <v>168</v>
      </c>
      <c r="EA2461" t="b">
        <v>0</v>
      </c>
      <c r="EB2461" t="s">
        <v>137</v>
      </c>
    </row>
    <row r="2462" spans="1:132" x14ac:dyDescent="0.25">
      <c r="A2462">
        <v>148969886</v>
      </c>
      <c r="B2462">
        <v>9582</v>
      </c>
      <c r="C2462" t="s">
        <v>192</v>
      </c>
      <c r="D2462" t="s">
        <v>16164</v>
      </c>
      <c r="E2462" t="s">
        <v>134</v>
      </c>
      <c r="F2462" t="s">
        <v>162</v>
      </c>
      <c r="G2462" t="s">
        <v>163</v>
      </c>
      <c r="H2462" t="s">
        <v>137</v>
      </c>
      <c r="I2462" t="s">
        <v>16165</v>
      </c>
      <c r="J2462" t="s">
        <v>150</v>
      </c>
      <c r="K2462" t="s">
        <v>151</v>
      </c>
      <c r="L2462" t="s">
        <v>152</v>
      </c>
      <c r="M2462" t="s">
        <v>137</v>
      </c>
      <c r="N2462" t="s">
        <v>183</v>
      </c>
      <c r="O2462" t="s">
        <v>183</v>
      </c>
      <c r="P2462" s="1"/>
      <c r="Q2462" s="1">
        <v>45684.392361111109</v>
      </c>
      <c r="R2462" s="1">
        <v>45684.392361111109</v>
      </c>
      <c r="S2462" s="1">
        <v>45684.405555555553</v>
      </c>
      <c r="T2462" s="1">
        <v>45684.405555555553</v>
      </c>
      <c r="U2462" t="s">
        <v>184</v>
      </c>
      <c r="V2462" t="s">
        <v>137</v>
      </c>
      <c r="W2462" t="s">
        <v>137</v>
      </c>
      <c r="X2462" t="s">
        <v>185</v>
      </c>
      <c r="Y2462" t="s">
        <v>186</v>
      </c>
      <c r="Z2462" t="s">
        <v>137</v>
      </c>
      <c r="AA2462" t="s">
        <v>137</v>
      </c>
      <c r="AB2462" t="s">
        <v>137</v>
      </c>
      <c r="AC2462" t="s">
        <v>137</v>
      </c>
      <c r="AD2462" s="2"/>
      <c r="AE2462" t="s">
        <v>137</v>
      </c>
      <c r="AF2462" t="s">
        <v>137</v>
      </c>
      <c r="AG2462" t="s">
        <v>137</v>
      </c>
      <c r="AH2462" t="s">
        <v>137</v>
      </c>
      <c r="AI2462" t="s">
        <v>137</v>
      </c>
      <c r="AJ2462" t="s">
        <v>137</v>
      </c>
      <c r="AK2462" t="s">
        <v>137</v>
      </c>
      <c r="AL2462" s="2"/>
      <c r="AM2462" t="s">
        <v>137</v>
      </c>
      <c r="AN2462" t="s">
        <v>137</v>
      </c>
      <c r="AO2462" t="s">
        <v>137</v>
      </c>
      <c r="AP2462" t="s">
        <v>137</v>
      </c>
      <c r="AQ2462" t="s">
        <v>137</v>
      </c>
      <c r="AR2462" t="s">
        <v>137</v>
      </c>
      <c r="AS2462" t="s">
        <v>137</v>
      </c>
      <c r="AT2462" t="s">
        <v>137</v>
      </c>
      <c r="AU2462" t="s">
        <v>137</v>
      </c>
      <c r="AV2462" t="s">
        <v>137</v>
      </c>
      <c r="AW2462" t="s">
        <v>137</v>
      </c>
      <c r="AX2462" t="s">
        <v>137</v>
      </c>
      <c r="AY2462" t="s">
        <v>137</v>
      </c>
      <c r="AZ2462" t="s">
        <v>137</v>
      </c>
      <c r="BA2462" t="s">
        <v>137</v>
      </c>
      <c r="BB2462" t="s">
        <v>137</v>
      </c>
      <c r="BC2462" t="s">
        <v>137</v>
      </c>
      <c r="BD2462" t="s">
        <v>137</v>
      </c>
      <c r="BE2462" t="s">
        <v>137</v>
      </c>
      <c r="BF2462" t="s">
        <v>137</v>
      </c>
      <c r="BG2462" t="s">
        <v>137</v>
      </c>
      <c r="BH2462" t="s">
        <v>137</v>
      </c>
      <c r="BI2462" t="s">
        <v>137</v>
      </c>
      <c r="BJ2462" t="s">
        <v>137</v>
      </c>
      <c r="BK2462" t="s">
        <v>137</v>
      </c>
      <c r="BL2462" t="s">
        <v>137</v>
      </c>
      <c r="BM2462" t="s">
        <v>137</v>
      </c>
      <c r="BN2462" t="s">
        <v>137</v>
      </c>
      <c r="BO2462" t="s">
        <v>137</v>
      </c>
      <c r="BP2462" t="s">
        <v>137</v>
      </c>
      <c r="BQ2462" t="s">
        <v>137</v>
      </c>
      <c r="BR2462" t="s">
        <v>137</v>
      </c>
      <c r="BS2462" t="s">
        <v>137</v>
      </c>
      <c r="BT2462" t="s">
        <v>137</v>
      </c>
      <c r="BU2462" t="s">
        <v>137</v>
      </c>
      <c r="BW2462" t="s">
        <v>137</v>
      </c>
      <c r="BX2462" t="s">
        <v>137</v>
      </c>
      <c r="BY2462" t="s">
        <v>137</v>
      </c>
      <c r="BZ2462" t="s">
        <v>137</v>
      </c>
      <c r="CA2462" t="s">
        <v>137</v>
      </c>
      <c r="CB2462" t="s">
        <v>137</v>
      </c>
      <c r="CC2462" t="s">
        <v>137</v>
      </c>
      <c r="CD2462" t="s">
        <v>137</v>
      </c>
      <c r="CE2462" t="s">
        <v>137</v>
      </c>
      <c r="CF2462" t="s">
        <v>137</v>
      </c>
      <c r="CG2462" t="s">
        <v>137</v>
      </c>
      <c r="CH2462" t="s">
        <v>137</v>
      </c>
      <c r="CI2462" t="s">
        <v>137</v>
      </c>
      <c r="CJ2462" t="s">
        <v>137</v>
      </c>
      <c r="CK2462" t="s">
        <v>137</v>
      </c>
      <c r="CL2462" t="s">
        <v>137</v>
      </c>
      <c r="CM2462" t="s">
        <v>137</v>
      </c>
      <c r="CN2462" t="s">
        <v>137</v>
      </c>
      <c r="CO2462" t="s">
        <v>137</v>
      </c>
      <c r="CP2462" t="s">
        <v>137</v>
      </c>
      <c r="CQ2462" s="1">
        <v>45684.405555555553</v>
      </c>
      <c r="CR2462" s="1">
        <v>45684.405555555553</v>
      </c>
      <c r="CS2462" s="1">
        <v>45684.405555555553</v>
      </c>
      <c r="CT2462" t="s">
        <v>16166</v>
      </c>
      <c r="CU2462" t="s">
        <v>16166</v>
      </c>
      <c r="CV2462" t="s">
        <v>5152</v>
      </c>
      <c r="CW2462" t="s">
        <v>5152</v>
      </c>
      <c r="CX2462" s="3"/>
      <c r="CY2462" s="3"/>
      <c r="CZ2462">
        <v>1</v>
      </c>
      <c r="DA2462" t="s">
        <v>137</v>
      </c>
      <c r="DB2462" t="s">
        <v>137</v>
      </c>
      <c r="DC2462" t="s">
        <v>137</v>
      </c>
      <c r="DD2462" t="s">
        <v>137</v>
      </c>
      <c r="DE2462" t="s">
        <v>137</v>
      </c>
      <c r="DF2462" t="s">
        <v>642</v>
      </c>
      <c r="DG2462" t="s">
        <v>137</v>
      </c>
      <c r="DH2462" t="s">
        <v>137</v>
      </c>
      <c r="DI2462" t="s">
        <v>137</v>
      </c>
      <c r="DJ2462" t="s">
        <v>137</v>
      </c>
      <c r="DK2462">
        <v>0</v>
      </c>
      <c r="DL2462" t="s">
        <v>209</v>
      </c>
      <c r="DM2462" t="s">
        <v>137</v>
      </c>
      <c r="DN2462" t="s">
        <v>137</v>
      </c>
      <c r="DO2462" s="1">
        <v>45684.405555555553</v>
      </c>
      <c r="DP2462" s="1"/>
      <c r="DQ2462" t="s">
        <v>150</v>
      </c>
      <c r="DR2462" t="s">
        <v>151</v>
      </c>
      <c r="DS2462" t="s">
        <v>152</v>
      </c>
      <c r="DT2462" t="s">
        <v>16167</v>
      </c>
      <c r="DU2462" t="s">
        <v>137</v>
      </c>
      <c r="DV2462" t="s">
        <v>137</v>
      </c>
      <c r="DW2462" t="s">
        <v>137</v>
      </c>
      <c r="DX2462" t="s">
        <v>137</v>
      </c>
      <c r="DY2462" t="s">
        <v>137</v>
      </c>
      <c r="DZ2462" t="s">
        <v>168</v>
      </c>
      <c r="EA2462" t="b">
        <v>0</v>
      </c>
      <c r="EB2462" t="s">
        <v>137</v>
      </c>
    </row>
    <row r="2463" spans="1:132" x14ac:dyDescent="0.25">
      <c r="A2463">
        <v>148969767</v>
      </c>
      <c r="B2463">
        <v>9581</v>
      </c>
      <c r="C2463" t="s">
        <v>192</v>
      </c>
      <c r="D2463" t="s">
        <v>12128</v>
      </c>
      <c r="E2463" t="s">
        <v>134</v>
      </c>
      <c r="F2463" t="s">
        <v>162</v>
      </c>
      <c r="G2463" t="s">
        <v>163</v>
      </c>
      <c r="H2463" t="s">
        <v>137</v>
      </c>
      <c r="I2463" t="s">
        <v>16168</v>
      </c>
      <c r="J2463" t="s">
        <v>13846</v>
      </c>
      <c r="K2463" t="s">
        <v>13847</v>
      </c>
      <c r="L2463" t="s">
        <v>13848</v>
      </c>
      <c r="M2463" t="s">
        <v>137</v>
      </c>
      <c r="N2463" t="s">
        <v>1244</v>
      </c>
      <c r="O2463" t="s">
        <v>1244</v>
      </c>
      <c r="P2463" s="1"/>
      <c r="Q2463" s="1">
        <v>45684.39166666667</v>
      </c>
      <c r="R2463" s="1">
        <v>45684.39166666667</v>
      </c>
      <c r="S2463" s="1">
        <v>45684.479861111111</v>
      </c>
      <c r="T2463" s="1">
        <v>45684.479861111111</v>
      </c>
      <c r="U2463" t="s">
        <v>850</v>
      </c>
      <c r="V2463" t="s">
        <v>137</v>
      </c>
      <c r="W2463" t="s">
        <v>137</v>
      </c>
      <c r="X2463" t="s">
        <v>176</v>
      </c>
      <c r="Y2463" t="s">
        <v>137</v>
      </c>
      <c r="Z2463" t="s">
        <v>137</v>
      </c>
      <c r="AA2463" t="s">
        <v>137</v>
      </c>
      <c r="AB2463" t="s">
        <v>137</v>
      </c>
      <c r="AC2463" t="s">
        <v>137</v>
      </c>
      <c r="AD2463" s="2"/>
      <c r="AE2463" t="s">
        <v>137</v>
      </c>
      <c r="AF2463" t="s">
        <v>137</v>
      </c>
      <c r="AG2463" t="s">
        <v>137</v>
      </c>
      <c r="AH2463" t="s">
        <v>137</v>
      </c>
      <c r="AI2463" t="s">
        <v>137</v>
      </c>
      <c r="AJ2463" t="s">
        <v>137</v>
      </c>
      <c r="AK2463" t="s">
        <v>137</v>
      </c>
      <c r="AL2463" s="2"/>
      <c r="AM2463" t="s">
        <v>137</v>
      </c>
      <c r="AN2463" t="s">
        <v>137</v>
      </c>
      <c r="AO2463" t="s">
        <v>137</v>
      </c>
      <c r="AP2463" t="s">
        <v>137</v>
      </c>
      <c r="AQ2463" t="s">
        <v>137</v>
      </c>
      <c r="AR2463" t="s">
        <v>137</v>
      </c>
      <c r="AS2463" t="s">
        <v>137</v>
      </c>
      <c r="AT2463" t="s">
        <v>137</v>
      </c>
      <c r="AU2463" t="s">
        <v>137</v>
      </c>
      <c r="AV2463" t="s">
        <v>137</v>
      </c>
      <c r="AW2463" t="s">
        <v>137</v>
      </c>
      <c r="AX2463" t="s">
        <v>137</v>
      </c>
      <c r="AY2463" t="s">
        <v>137</v>
      </c>
      <c r="AZ2463" t="s">
        <v>137</v>
      </c>
      <c r="BA2463" t="s">
        <v>137</v>
      </c>
      <c r="BB2463" t="s">
        <v>137</v>
      </c>
      <c r="BC2463" t="s">
        <v>137</v>
      </c>
      <c r="BD2463" t="s">
        <v>137</v>
      </c>
      <c r="BE2463" t="s">
        <v>137</v>
      </c>
      <c r="BF2463" t="s">
        <v>137</v>
      </c>
      <c r="BG2463" t="s">
        <v>137</v>
      </c>
      <c r="BH2463" t="s">
        <v>137</v>
      </c>
      <c r="BI2463" t="s">
        <v>137</v>
      </c>
      <c r="BJ2463" t="s">
        <v>137</v>
      </c>
      <c r="BK2463" t="s">
        <v>137</v>
      </c>
      <c r="BL2463" t="s">
        <v>137</v>
      </c>
      <c r="BM2463" t="s">
        <v>137</v>
      </c>
      <c r="BN2463" t="s">
        <v>137</v>
      </c>
      <c r="BO2463" t="s">
        <v>137</v>
      </c>
      <c r="BP2463" t="s">
        <v>137</v>
      </c>
      <c r="BQ2463" t="s">
        <v>137</v>
      </c>
      <c r="BR2463" t="s">
        <v>137</v>
      </c>
      <c r="BS2463" t="s">
        <v>137</v>
      </c>
      <c r="BT2463" t="s">
        <v>137</v>
      </c>
      <c r="BU2463" t="s">
        <v>137</v>
      </c>
      <c r="BW2463" t="s">
        <v>137</v>
      </c>
      <c r="BX2463" t="s">
        <v>137</v>
      </c>
      <c r="BY2463" t="s">
        <v>137</v>
      </c>
      <c r="BZ2463" t="s">
        <v>137</v>
      </c>
      <c r="CA2463" t="s">
        <v>137</v>
      </c>
      <c r="CB2463" t="s">
        <v>137</v>
      </c>
      <c r="CC2463" t="s">
        <v>137</v>
      </c>
      <c r="CD2463" t="s">
        <v>137</v>
      </c>
      <c r="CE2463" t="s">
        <v>137</v>
      </c>
      <c r="CF2463" t="s">
        <v>137</v>
      </c>
      <c r="CG2463" t="s">
        <v>137</v>
      </c>
      <c r="CH2463" t="s">
        <v>137</v>
      </c>
      <c r="CI2463" t="s">
        <v>137</v>
      </c>
      <c r="CJ2463" t="s">
        <v>137</v>
      </c>
      <c r="CK2463" t="s">
        <v>137</v>
      </c>
      <c r="CL2463" t="s">
        <v>137</v>
      </c>
      <c r="CM2463" t="s">
        <v>137</v>
      </c>
      <c r="CN2463" t="s">
        <v>137</v>
      </c>
      <c r="CO2463" t="s">
        <v>137</v>
      </c>
      <c r="CP2463" t="s">
        <v>137</v>
      </c>
      <c r="CQ2463" s="1">
        <v>45684.479861111111</v>
      </c>
      <c r="CR2463" s="1">
        <v>45684.479861111111</v>
      </c>
      <c r="CS2463" s="1">
        <v>45684.479861111111</v>
      </c>
      <c r="CT2463" t="s">
        <v>13825</v>
      </c>
      <c r="CU2463" t="s">
        <v>13825</v>
      </c>
      <c r="CV2463" t="s">
        <v>16169</v>
      </c>
      <c r="CW2463" t="s">
        <v>16169</v>
      </c>
      <c r="CX2463" s="3"/>
      <c r="CY2463" s="3"/>
      <c r="CZ2463">
        <v>1</v>
      </c>
      <c r="DA2463" t="s">
        <v>137</v>
      </c>
      <c r="DB2463" t="s">
        <v>137</v>
      </c>
      <c r="DC2463" t="s">
        <v>137</v>
      </c>
      <c r="DD2463" t="s">
        <v>137</v>
      </c>
      <c r="DE2463" t="s">
        <v>137</v>
      </c>
      <c r="DF2463" t="s">
        <v>16170</v>
      </c>
      <c r="DG2463" t="s">
        <v>137</v>
      </c>
      <c r="DH2463" t="s">
        <v>137</v>
      </c>
      <c r="DI2463" t="s">
        <v>137</v>
      </c>
      <c r="DJ2463" t="s">
        <v>137</v>
      </c>
      <c r="DK2463">
        <v>0</v>
      </c>
      <c r="DL2463" t="s">
        <v>209</v>
      </c>
      <c r="DM2463" t="s">
        <v>16171</v>
      </c>
      <c r="DN2463" t="s">
        <v>137</v>
      </c>
      <c r="DO2463" s="1">
        <v>45684.479861111111</v>
      </c>
      <c r="DP2463" s="1"/>
      <c r="DQ2463" t="s">
        <v>13846</v>
      </c>
      <c r="DR2463" t="s">
        <v>13847</v>
      </c>
      <c r="DS2463" t="s">
        <v>13848</v>
      </c>
      <c r="DT2463" t="s">
        <v>137</v>
      </c>
      <c r="DU2463" t="s">
        <v>137</v>
      </c>
      <c r="DV2463" t="s">
        <v>137</v>
      </c>
      <c r="DW2463" t="s">
        <v>137</v>
      </c>
      <c r="DX2463" t="s">
        <v>137</v>
      </c>
      <c r="DY2463" t="s">
        <v>137</v>
      </c>
      <c r="DZ2463" t="s">
        <v>168</v>
      </c>
      <c r="EA2463" t="b">
        <v>0</v>
      </c>
      <c r="EB2463" t="s">
        <v>137</v>
      </c>
    </row>
    <row r="2464" spans="1:132" x14ac:dyDescent="0.25">
      <c r="A2464">
        <v>148963328</v>
      </c>
      <c r="B2464">
        <v>9580</v>
      </c>
      <c r="C2464" t="s">
        <v>192</v>
      </c>
      <c r="D2464" t="s">
        <v>16172</v>
      </c>
      <c r="E2464" t="s">
        <v>134</v>
      </c>
      <c r="F2464" t="s">
        <v>135</v>
      </c>
      <c r="G2464" t="s">
        <v>136</v>
      </c>
      <c r="H2464" t="s">
        <v>137</v>
      </c>
      <c r="I2464" t="s">
        <v>16173</v>
      </c>
      <c r="J2464" t="s">
        <v>557</v>
      </c>
      <c r="K2464" t="s">
        <v>558</v>
      </c>
      <c r="L2464" t="s">
        <v>559</v>
      </c>
      <c r="M2464" t="s">
        <v>137</v>
      </c>
      <c r="N2464" t="s">
        <v>1144</v>
      </c>
      <c r="O2464" t="s">
        <v>1144</v>
      </c>
      <c r="P2464" s="1"/>
      <c r="Q2464" s="1">
        <v>45684.349305555559</v>
      </c>
      <c r="R2464" s="1">
        <v>45684.349305555559</v>
      </c>
      <c r="S2464" s="1">
        <v>45685.388888888891</v>
      </c>
      <c r="T2464" s="1">
        <v>45685.388888888891</v>
      </c>
      <c r="U2464" t="s">
        <v>8656</v>
      </c>
      <c r="V2464" t="s">
        <v>137</v>
      </c>
      <c r="W2464" t="s">
        <v>137</v>
      </c>
      <c r="X2464" t="s">
        <v>231</v>
      </c>
      <c r="Y2464" t="s">
        <v>606</v>
      </c>
      <c r="Z2464" t="s">
        <v>137</v>
      </c>
      <c r="AA2464" t="s">
        <v>137</v>
      </c>
      <c r="AB2464" t="s">
        <v>137</v>
      </c>
      <c r="AC2464" t="s">
        <v>137</v>
      </c>
      <c r="AD2464" s="2"/>
      <c r="AE2464" t="s">
        <v>137</v>
      </c>
      <c r="AF2464" t="s">
        <v>137</v>
      </c>
      <c r="AG2464" t="s">
        <v>137</v>
      </c>
      <c r="AH2464" t="s">
        <v>137</v>
      </c>
      <c r="AI2464" t="s">
        <v>137</v>
      </c>
      <c r="AJ2464" t="s">
        <v>137</v>
      </c>
      <c r="AK2464" t="s">
        <v>137</v>
      </c>
      <c r="AL2464" s="2"/>
      <c r="AM2464" t="s">
        <v>137</v>
      </c>
      <c r="AN2464" t="s">
        <v>137</v>
      </c>
      <c r="AO2464" t="s">
        <v>137</v>
      </c>
      <c r="AP2464" t="s">
        <v>137</v>
      </c>
      <c r="AQ2464" t="s">
        <v>137</v>
      </c>
      <c r="AR2464" t="s">
        <v>137</v>
      </c>
      <c r="AS2464" t="s">
        <v>137</v>
      </c>
      <c r="AT2464" t="s">
        <v>137</v>
      </c>
      <c r="AU2464" t="s">
        <v>137</v>
      </c>
      <c r="AV2464" t="s">
        <v>137</v>
      </c>
      <c r="AW2464" t="s">
        <v>137</v>
      </c>
      <c r="AX2464" t="s">
        <v>137</v>
      </c>
      <c r="AY2464" t="s">
        <v>137</v>
      </c>
      <c r="AZ2464" t="s">
        <v>137</v>
      </c>
      <c r="BA2464" t="s">
        <v>137</v>
      </c>
      <c r="BB2464" t="s">
        <v>137</v>
      </c>
      <c r="BC2464" t="s">
        <v>137</v>
      </c>
      <c r="BD2464" t="s">
        <v>137</v>
      </c>
      <c r="BE2464" t="s">
        <v>137</v>
      </c>
      <c r="BF2464" t="s">
        <v>137</v>
      </c>
      <c r="BG2464" t="s">
        <v>137</v>
      </c>
      <c r="BH2464" t="s">
        <v>137</v>
      </c>
      <c r="BI2464" t="s">
        <v>137</v>
      </c>
      <c r="BJ2464" t="s">
        <v>137</v>
      </c>
      <c r="BK2464" t="s">
        <v>137</v>
      </c>
      <c r="BL2464" t="s">
        <v>137</v>
      </c>
      <c r="BM2464" t="s">
        <v>137</v>
      </c>
      <c r="BN2464" t="s">
        <v>137</v>
      </c>
      <c r="BO2464" t="s">
        <v>137</v>
      </c>
      <c r="BP2464" t="s">
        <v>137</v>
      </c>
      <c r="BQ2464" t="s">
        <v>137</v>
      </c>
      <c r="BR2464" t="s">
        <v>137</v>
      </c>
      <c r="BS2464" t="s">
        <v>137</v>
      </c>
      <c r="BT2464" t="s">
        <v>919</v>
      </c>
      <c r="BU2464" t="s">
        <v>919</v>
      </c>
      <c r="BW2464" t="s">
        <v>137</v>
      </c>
      <c r="BX2464" t="s">
        <v>137</v>
      </c>
      <c r="BY2464" t="s">
        <v>137</v>
      </c>
      <c r="BZ2464" t="s">
        <v>137</v>
      </c>
      <c r="CA2464" t="s">
        <v>137</v>
      </c>
      <c r="CB2464" t="s">
        <v>137</v>
      </c>
      <c r="CC2464" t="s">
        <v>137</v>
      </c>
      <c r="CD2464" t="s">
        <v>137</v>
      </c>
      <c r="CE2464" t="s">
        <v>137</v>
      </c>
      <c r="CF2464" t="s">
        <v>137</v>
      </c>
      <c r="CG2464" t="s">
        <v>137</v>
      </c>
      <c r="CH2464" t="s">
        <v>137</v>
      </c>
      <c r="CI2464" t="s">
        <v>137</v>
      </c>
      <c r="CJ2464" t="s">
        <v>137</v>
      </c>
      <c r="CK2464" t="s">
        <v>137</v>
      </c>
      <c r="CL2464" t="s">
        <v>137</v>
      </c>
      <c r="CM2464" t="s">
        <v>137</v>
      </c>
      <c r="CN2464" t="s">
        <v>137</v>
      </c>
      <c r="CO2464" t="s">
        <v>137</v>
      </c>
      <c r="CP2464" t="s">
        <v>137</v>
      </c>
      <c r="CQ2464" s="1">
        <v>45685.388888888891</v>
      </c>
      <c r="CR2464" s="1">
        <v>45685.388888888891</v>
      </c>
      <c r="CS2464" s="1">
        <v>45685.388888888891</v>
      </c>
      <c r="CT2464" t="s">
        <v>16174</v>
      </c>
      <c r="CU2464" t="s">
        <v>16175</v>
      </c>
      <c r="CV2464" t="s">
        <v>16176</v>
      </c>
      <c r="CW2464" t="s">
        <v>16177</v>
      </c>
      <c r="CX2464" s="3"/>
      <c r="CY2464" s="3"/>
      <c r="CZ2464">
        <v>2</v>
      </c>
      <c r="DA2464" t="s">
        <v>137</v>
      </c>
      <c r="DB2464" t="s">
        <v>137</v>
      </c>
      <c r="DC2464" t="s">
        <v>137</v>
      </c>
      <c r="DD2464" t="s">
        <v>137</v>
      </c>
      <c r="DE2464" t="s">
        <v>137</v>
      </c>
      <c r="DF2464" t="s">
        <v>16178</v>
      </c>
      <c r="DG2464" t="s">
        <v>137</v>
      </c>
      <c r="DH2464" t="s">
        <v>137</v>
      </c>
      <c r="DI2464" t="s">
        <v>137</v>
      </c>
      <c r="DJ2464" t="s">
        <v>137</v>
      </c>
      <c r="DK2464">
        <v>0</v>
      </c>
      <c r="DL2464" t="s">
        <v>209</v>
      </c>
      <c r="DM2464" t="s">
        <v>16179</v>
      </c>
      <c r="DN2464" t="s">
        <v>137</v>
      </c>
      <c r="DO2464" s="1">
        <v>45685.388888888891</v>
      </c>
      <c r="DP2464" s="1"/>
      <c r="DQ2464" t="s">
        <v>557</v>
      </c>
      <c r="DR2464" t="s">
        <v>558</v>
      </c>
      <c r="DS2464" t="s">
        <v>559</v>
      </c>
      <c r="DT2464" t="s">
        <v>137</v>
      </c>
      <c r="DU2464" t="s">
        <v>137</v>
      </c>
      <c r="DV2464" t="s">
        <v>137</v>
      </c>
      <c r="DW2464" t="s">
        <v>137</v>
      </c>
      <c r="DX2464" t="s">
        <v>137</v>
      </c>
      <c r="DY2464" t="s">
        <v>137</v>
      </c>
      <c r="DZ2464" t="s">
        <v>168</v>
      </c>
      <c r="EA2464" t="b">
        <v>0</v>
      </c>
      <c r="EB2464" t="s">
        <v>137</v>
      </c>
    </row>
    <row r="2465" spans="1:132" x14ac:dyDescent="0.25">
      <c r="A2465">
        <v>148908884</v>
      </c>
      <c r="B2465">
        <v>9579</v>
      </c>
      <c r="C2465" t="s">
        <v>192</v>
      </c>
      <c r="D2465" t="s">
        <v>16180</v>
      </c>
      <c r="E2465" t="s">
        <v>134</v>
      </c>
      <c r="F2465" t="s">
        <v>532</v>
      </c>
      <c r="G2465" t="s">
        <v>163</v>
      </c>
      <c r="H2465" t="s">
        <v>137</v>
      </c>
      <c r="I2465" t="s">
        <v>16181</v>
      </c>
      <c r="J2465" t="s">
        <v>13846</v>
      </c>
      <c r="K2465" t="s">
        <v>13847</v>
      </c>
      <c r="L2465" t="s">
        <v>13848</v>
      </c>
      <c r="M2465" t="s">
        <v>137</v>
      </c>
      <c r="N2465" t="s">
        <v>6344</v>
      </c>
      <c r="O2465" t="s">
        <v>15264</v>
      </c>
      <c r="P2465" s="1"/>
      <c r="Q2465" s="1">
        <v>45681.676388888889</v>
      </c>
      <c r="R2465" s="1">
        <v>45681.676388888889</v>
      </c>
      <c r="S2465" s="1">
        <v>45681.678472222222</v>
      </c>
      <c r="T2465" s="1">
        <v>45681.678472222222</v>
      </c>
      <c r="U2465" t="s">
        <v>304</v>
      </c>
      <c r="V2465" t="s">
        <v>137</v>
      </c>
      <c r="W2465" t="s">
        <v>137</v>
      </c>
      <c r="X2465" t="s">
        <v>185</v>
      </c>
      <c r="Y2465" t="s">
        <v>199</v>
      </c>
      <c r="Z2465" t="s">
        <v>137</v>
      </c>
      <c r="AA2465" t="s">
        <v>137</v>
      </c>
      <c r="AB2465" t="s">
        <v>137</v>
      </c>
      <c r="AC2465" t="s">
        <v>137</v>
      </c>
      <c r="AD2465" s="2"/>
      <c r="AE2465" t="s">
        <v>137</v>
      </c>
      <c r="AF2465" t="s">
        <v>137</v>
      </c>
      <c r="AG2465" t="s">
        <v>137</v>
      </c>
      <c r="AH2465" t="s">
        <v>137</v>
      </c>
      <c r="AI2465" t="s">
        <v>137</v>
      </c>
      <c r="AJ2465" t="s">
        <v>137</v>
      </c>
      <c r="AK2465" t="s">
        <v>137</v>
      </c>
      <c r="AL2465" s="2"/>
      <c r="AM2465" t="s">
        <v>137</v>
      </c>
      <c r="AN2465" t="s">
        <v>137</v>
      </c>
      <c r="AO2465" t="s">
        <v>137</v>
      </c>
      <c r="AP2465" t="s">
        <v>137</v>
      </c>
      <c r="AQ2465" t="s">
        <v>137</v>
      </c>
      <c r="AR2465" t="s">
        <v>137</v>
      </c>
      <c r="AS2465" t="s">
        <v>137</v>
      </c>
      <c r="AT2465" t="s">
        <v>137</v>
      </c>
      <c r="AU2465" t="s">
        <v>137</v>
      </c>
      <c r="AV2465" t="s">
        <v>137</v>
      </c>
      <c r="AW2465" t="s">
        <v>137</v>
      </c>
      <c r="AX2465" t="s">
        <v>137</v>
      </c>
      <c r="AY2465" t="s">
        <v>137</v>
      </c>
      <c r="AZ2465" t="s">
        <v>137</v>
      </c>
      <c r="BA2465" t="s">
        <v>137</v>
      </c>
      <c r="BB2465" t="s">
        <v>137</v>
      </c>
      <c r="BC2465" t="s">
        <v>137</v>
      </c>
      <c r="BD2465" t="s">
        <v>137</v>
      </c>
      <c r="BE2465" t="s">
        <v>137</v>
      </c>
      <c r="BF2465" t="s">
        <v>137</v>
      </c>
      <c r="BG2465" t="s">
        <v>137</v>
      </c>
      <c r="BH2465" t="s">
        <v>137</v>
      </c>
      <c r="BI2465" t="s">
        <v>137</v>
      </c>
      <c r="BJ2465" t="s">
        <v>137</v>
      </c>
      <c r="BK2465" t="s">
        <v>137</v>
      </c>
      <c r="BL2465" t="s">
        <v>137</v>
      </c>
      <c r="BM2465" t="s">
        <v>137</v>
      </c>
      <c r="BN2465" t="s">
        <v>137</v>
      </c>
      <c r="BO2465" t="s">
        <v>137</v>
      </c>
      <c r="BP2465" t="s">
        <v>137</v>
      </c>
      <c r="BQ2465" t="s">
        <v>137</v>
      </c>
      <c r="BR2465" t="s">
        <v>137</v>
      </c>
      <c r="BS2465" t="s">
        <v>137</v>
      </c>
      <c r="BT2465" t="s">
        <v>137</v>
      </c>
      <c r="BU2465" t="s">
        <v>137</v>
      </c>
      <c r="BW2465" t="s">
        <v>137</v>
      </c>
      <c r="BX2465" t="s">
        <v>137</v>
      </c>
      <c r="BY2465" t="s">
        <v>137</v>
      </c>
      <c r="BZ2465" t="s">
        <v>137</v>
      </c>
      <c r="CA2465" t="s">
        <v>137</v>
      </c>
      <c r="CB2465" t="s">
        <v>137</v>
      </c>
      <c r="CC2465" t="s">
        <v>137</v>
      </c>
      <c r="CD2465" t="s">
        <v>137</v>
      </c>
      <c r="CE2465" t="s">
        <v>137</v>
      </c>
      <c r="CF2465" t="s">
        <v>137</v>
      </c>
      <c r="CG2465" t="s">
        <v>137</v>
      </c>
      <c r="CH2465" t="s">
        <v>137</v>
      </c>
      <c r="CI2465" t="s">
        <v>137</v>
      </c>
      <c r="CJ2465" t="s">
        <v>137</v>
      </c>
      <c r="CK2465" t="s">
        <v>137</v>
      </c>
      <c r="CL2465" t="s">
        <v>137</v>
      </c>
      <c r="CM2465" t="s">
        <v>137</v>
      </c>
      <c r="CN2465" t="s">
        <v>137</v>
      </c>
      <c r="CO2465" t="s">
        <v>137</v>
      </c>
      <c r="CP2465" t="s">
        <v>137</v>
      </c>
      <c r="CQ2465" s="1">
        <v>45681.678472222222</v>
      </c>
      <c r="CR2465" s="1">
        <v>45681.678472222222</v>
      </c>
      <c r="CS2465" s="1">
        <v>45681.678472222222</v>
      </c>
      <c r="CT2465" t="s">
        <v>137</v>
      </c>
      <c r="CU2465" t="s">
        <v>137</v>
      </c>
      <c r="CV2465" t="s">
        <v>7808</v>
      </c>
      <c r="CW2465" t="s">
        <v>7808</v>
      </c>
      <c r="CX2465" s="3"/>
      <c r="CY2465" s="3"/>
      <c r="DA2465" t="s">
        <v>137</v>
      </c>
      <c r="DB2465" t="s">
        <v>137</v>
      </c>
      <c r="DC2465" t="s">
        <v>137</v>
      </c>
      <c r="DD2465" t="s">
        <v>137</v>
      </c>
      <c r="DE2465" t="s">
        <v>137</v>
      </c>
      <c r="DF2465" t="s">
        <v>137</v>
      </c>
      <c r="DG2465" t="s">
        <v>137</v>
      </c>
      <c r="DH2465" t="s">
        <v>137</v>
      </c>
      <c r="DI2465" t="s">
        <v>137</v>
      </c>
      <c r="DJ2465" t="s">
        <v>137</v>
      </c>
      <c r="DK2465">
        <v>0</v>
      </c>
      <c r="DL2465" t="s">
        <v>209</v>
      </c>
      <c r="DM2465" t="s">
        <v>16182</v>
      </c>
      <c r="DN2465" t="s">
        <v>137</v>
      </c>
      <c r="DO2465" s="1">
        <v>45681.678472222222</v>
      </c>
      <c r="DP2465" s="1"/>
      <c r="DQ2465" t="s">
        <v>13846</v>
      </c>
      <c r="DR2465" t="s">
        <v>13847</v>
      </c>
      <c r="DS2465" t="s">
        <v>13848</v>
      </c>
      <c r="DT2465" t="s">
        <v>137</v>
      </c>
      <c r="DU2465" t="s">
        <v>137</v>
      </c>
      <c r="DV2465" t="s">
        <v>137</v>
      </c>
      <c r="DW2465" t="s">
        <v>137</v>
      </c>
      <c r="DX2465" t="s">
        <v>137</v>
      </c>
      <c r="DY2465" t="s">
        <v>137</v>
      </c>
      <c r="DZ2465" t="s">
        <v>168</v>
      </c>
      <c r="EA2465" t="b">
        <v>0</v>
      </c>
      <c r="EB2465" t="s">
        <v>137</v>
      </c>
    </row>
    <row r="2466" spans="1:132" x14ac:dyDescent="0.25">
      <c r="A2466">
        <v>148908471</v>
      </c>
      <c r="B2466">
        <v>9578</v>
      </c>
      <c r="C2466" t="s">
        <v>192</v>
      </c>
      <c r="D2466" t="s">
        <v>16183</v>
      </c>
      <c r="E2466" t="s">
        <v>134</v>
      </c>
      <c r="F2466" t="s">
        <v>532</v>
      </c>
      <c r="G2466" t="s">
        <v>163</v>
      </c>
      <c r="H2466" t="s">
        <v>137</v>
      </c>
      <c r="I2466" t="s">
        <v>16184</v>
      </c>
      <c r="J2466" t="s">
        <v>13846</v>
      </c>
      <c r="K2466" t="s">
        <v>13847</v>
      </c>
      <c r="L2466" t="s">
        <v>13848</v>
      </c>
      <c r="M2466" t="s">
        <v>137</v>
      </c>
      <c r="N2466" t="s">
        <v>4078</v>
      </c>
      <c r="O2466" t="s">
        <v>15264</v>
      </c>
      <c r="P2466" s="1"/>
      <c r="Q2466" s="1">
        <v>45681.67291666667</v>
      </c>
      <c r="R2466" s="1">
        <v>45681.67291666667</v>
      </c>
      <c r="S2466" s="1">
        <v>45681.675000000003</v>
      </c>
      <c r="T2466" s="1">
        <v>45681.675000000003</v>
      </c>
      <c r="U2466" t="s">
        <v>16185</v>
      </c>
      <c r="V2466" t="s">
        <v>137</v>
      </c>
      <c r="W2466" t="s">
        <v>137</v>
      </c>
      <c r="X2466" t="s">
        <v>137</v>
      </c>
      <c r="Y2466" t="s">
        <v>186</v>
      </c>
      <c r="Z2466" t="s">
        <v>137</v>
      </c>
      <c r="AA2466" t="s">
        <v>137</v>
      </c>
      <c r="AB2466" t="s">
        <v>137</v>
      </c>
      <c r="AC2466" t="s">
        <v>137</v>
      </c>
      <c r="AD2466" s="2"/>
      <c r="AE2466" t="s">
        <v>137</v>
      </c>
      <c r="AF2466" t="s">
        <v>137</v>
      </c>
      <c r="AG2466" t="s">
        <v>137</v>
      </c>
      <c r="AH2466" t="s">
        <v>137</v>
      </c>
      <c r="AI2466" t="s">
        <v>137</v>
      </c>
      <c r="AJ2466" t="s">
        <v>137</v>
      </c>
      <c r="AK2466" t="s">
        <v>137</v>
      </c>
      <c r="AL2466" s="2"/>
      <c r="AM2466" t="s">
        <v>137</v>
      </c>
      <c r="AN2466" t="s">
        <v>137</v>
      </c>
      <c r="AO2466" t="s">
        <v>137</v>
      </c>
      <c r="AP2466" t="s">
        <v>137</v>
      </c>
      <c r="AQ2466" t="s">
        <v>137</v>
      </c>
      <c r="AR2466" t="s">
        <v>137</v>
      </c>
      <c r="AS2466" t="s">
        <v>137</v>
      </c>
      <c r="AT2466" t="s">
        <v>137</v>
      </c>
      <c r="AU2466" t="s">
        <v>137</v>
      </c>
      <c r="AV2466" t="s">
        <v>137</v>
      </c>
      <c r="AW2466" t="s">
        <v>137</v>
      </c>
      <c r="AX2466" t="s">
        <v>137</v>
      </c>
      <c r="AY2466" t="s">
        <v>137</v>
      </c>
      <c r="AZ2466" t="s">
        <v>137</v>
      </c>
      <c r="BA2466" t="s">
        <v>137</v>
      </c>
      <c r="BB2466" t="s">
        <v>137</v>
      </c>
      <c r="BC2466" t="s">
        <v>137</v>
      </c>
      <c r="BD2466" t="s">
        <v>137</v>
      </c>
      <c r="BE2466" t="s">
        <v>137</v>
      </c>
      <c r="BF2466" t="s">
        <v>137</v>
      </c>
      <c r="BG2466" t="s">
        <v>137</v>
      </c>
      <c r="BH2466" t="s">
        <v>137</v>
      </c>
      <c r="BI2466" t="s">
        <v>137</v>
      </c>
      <c r="BJ2466" t="s">
        <v>137</v>
      </c>
      <c r="BK2466" t="s">
        <v>137</v>
      </c>
      <c r="BL2466" t="s">
        <v>137</v>
      </c>
      <c r="BM2466" t="s">
        <v>137</v>
      </c>
      <c r="BN2466" t="s">
        <v>137</v>
      </c>
      <c r="BO2466" t="s">
        <v>137</v>
      </c>
      <c r="BP2466" t="s">
        <v>137</v>
      </c>
      <c r="BQ2466" t="s">
        <v>137</v>
      </c>
      <c r="BR2466" t="s">
        <v>137</v>
      </c>
      <c r="BS2466" t="s">
        <v>137</v>
      </c>
      <c r="BT2466" t="s">
        <v>137</v>
      </c>
      <c r="BU2466" t="s">
        <v>137</v>
      </c>
      <c r="BW2466" t="s">
        <v>137</v>
      </c>
      <c r="BX2466" t="s">
        <v>137</v>
      </c>
      <c r="BY2466" t="s">
        <v>137</v>
      </c>
      <c r="BZ2466" t="s">
        <v>137</v>
      </c>
      <c r="CA2466" t="s">
        <v>137</v>
      </c>
      <c r="CB2466" t="s">
        <v>137</v>
      </c>
      <c r="CC2466" t="s">
        <v>137</v>
      </c>
      <c r="CD2466" t="s">
        <v>137</v>
      </c>
      <c r="CE2466" t="s">
        <v>137</v>
      </c>
      <c r="CF2466" t="s">
        <v>137</v>
      </c>
      <c r="CG2466" t="s">
        <v>137</v>
      </c>
      <c r="CH2466" t="s">
        <v>137</v>
      </c>
      <c r="CI2466" t="s">
        <v>137</v>
      </c>
      <c r="CJ2466" t="s">
        <v>137</v>
      </c>
      <c r="CK2466" t="s">
        <v>137</v>
      </c>
      <c r="CL2466" t="s">
        <v>137</v>
      </c>
      <c r="CM2466" t="s">
        <v>137</v>
      </c>
      <c r="CN2466" t="s">
        <v>137</v>
      </c>
      <c r="CO2466" t="s">
        <v>137</v>
      </c>
      <c r="CP2466" t="s">
        <v>137</v>
      </c>
      <c r="CQ2466" s="1">
        <v>45681.675000000003</v>
      </c>
      <c r="CR2466" s="1">
        <v>45681.675000000003</v>
      </c>
      <c r="CS2466" s="1">
        <v>45681.675000000003</v>
      </c>
      <c r="CT2466" t="s">
        <v>16186</v>
      </c>
      <c r="CU2466" t="s">
        <v>16186</v>
      </c>
      <c r="CV2466" t="s">
        <v>16187</v>
      </c>
      <c r="CW2466" t="s">
        <v>16187</v>
      </c>
      <c r="CX2466" s="3"/>
      <c r="CY2466" s="3"/>
      <c r="DA2466" t="s">
        <v>137</v>
      </c>
      <c r="DB2466" t="s">
        <v>137</v>
      </c>
      <c r="DC2466" t="s">
        <v>137</v>
      </c>
      <c r="DD2466" t="s">
        <v>137</v>
      </c>
      <c r="DE2466" t="s">
        <v>137</v>
      </c>
      <c r="DF2466" t="s">
        <v>16188</v>
      </c>
      <c r="DG2466" t="s">
        <v>137</v>
      </c>
      <c r="DH2466" t="s">
        <v>137</v>
      </c>
      <c r="DI2466" t="s">
        <v>137</v>
      </c>
      <c r="DJ2466" t="s">
        <v>137</v>
      </c>
      <c r="DK2466">
        <v>0</v>
      </c>
      <c r="DL2466" t="s">
        <v>209</v>
      </c>
      <c r="DM2466" t="s">
        <v>16189</v>
      </c>
      <c r="DN2466" t="s">
        <v>137</v>
      </c>
      <c r="DO2466" s="1">
        <v>45681.675000000003</v>
      </c>
      <c r="DP2466" s="1"/>
      <c r="DQ2466" t="s">
        <v>13846</v>
      </c>
      <c r="DR2466" t="s">
        <v>13847</v>
      </c>
      <c r="DS2466" t="s">
        <v>13848</v>
      </c>
      <c r="DT2466" t="s">
        <v>137</v>
      </c>
      <c r="DU2466" t="s">
        <v>137</v>
      </c>
      <c r="DV2466" t="s">
        <v>137</v>
      </c>
      <c r="DW2466" t="s">
        <v>137</v>
      </c>
      <c r="DX2466" t="s">
        <v>137</v>
      </c>
      <c r="DY2466" t="s">
        <v>137</v>
      </c>
      <c r="DZ2466" t="s">
        <v>168</v>
      </c>
      <c r="EA2466" t="b">
        <v>0</v>
      </c>
      <c r="EB2466" t="s">
        <v>137</v>
      </c>
    </row>
    <row r="2467" spans="1:132" x14ac:dyDescent="0.25">
      <c r="A2467">
        <v>148908228</v>
      </c>
      <c r="B2467">
        <v>9577</v>
      </c>
      <c r="C2467" t="s">
        <v>192</v>
      </c>
      <c r="D2467" t="s">
        <v>16190</v>
      </c>
      <c r="E2467" t="s">
        <v>134</v>
      </c>
      <c r="F2467" t="s">
        <v>532</v>
      </c>
      <c r="G2467" t="s">
        <v>163</v>
      </c>
      <c r="H2467" t="s">
        <v>137</v>
      </c>
      <c r="I2467" t="s">
        <v>16191</v>
      </c>
      <c r="J2467" t="s">
        <v>13846</v>
      </c>
      <c r="K2467" t="s">
        <v>13847</v>
      </c>
      <c r="L2467" t="s">
        <v>13848</v>
      </c>
      <c r="M2467" t="s">
        <v>137</v>
      </c>
      <c r="N2467" t="s">
        <v>1600</v>
      </c>
      <c r="O2467" t="s">
        <v>15264</v>
      </c>
      <c r="P2467" s="1"/>
      <c r="Q2467" s="1">
        <v>45681.671527777777</v>
      </c>
      <c r="R2467" s="1">
        <v>45681.671527777777</v>
      </c>
      <c r="S2467" s="1">
        <v>45681.672222222223</v>
      </c>
      <c r="T2467" s="1">
        <v>45681.672222222223</v>
      </c>
      <c r="U2467" t="s">
        <v>257</v>
      </c>
      <c r="V2467" t="s">
        <v>137</v>
      </c>
      <c r="W2467" t="s">
        <v>137</v>
      </c>
      <c r="X2467" t="s">
        <v>144</v>
      </c>
      <c r="Y2467" t="s">
        <v>137</v>
      </c>
      <c r="Z2467" t="s">
        <v>137</v>
      </c>
      <c r="AA2467" t="s">
        <v>137</v>
      </c>
      <c r="AB2467" t="s">
        <v>137</v>
      </c>
      <c r="AC2467" t="s">
        <v>137</v>
      </c>
      <c r="AD2467" s="2"/>
      <c r="AE2467" t="s">
        <v>137</v>
      </c>
      <c r="AF2467" t="s">
        <v>137</v>
      </c>
      <c r="AG2467" t="s">
        <v>137</v>
      </c>
      <c r="AH2467" t="s">
        <v>137</v>
      </c>
      <c r="AI2467" t="s">
        <v>137</v>
      </c>
      <c r="AJ2467" t="s">
        <v>137</v>
      </c>
      <c r="AK2467" t="s">
        <v>137</v>
      </c>
      <c r="AL2467" s="2"/>
      <c r="AM2467" t="s">
        <v>137</v>
      </c>
      <c r="AN2467" t="s">
        <v>137</v>
      </c>
      <c r="AO2467" t="s">
        <v>137</v>
      </c>
      <c r="AP2467" t="s">
        <v>137</v>
      </c>
      <c r="AQ2467" t="s">
        <v>137</v>
      </c>
      <c r="AR2467" t="s">
        <v>137</v>
      </c>
      <c r="AS2467" t="s">
        <v>137</v>
      </c>
      <c r="AT2467" t="s">
        <v>137</v>
      </c>
      <c r="AU2467" t="s">
        <v>137</v>
      </c>
      <c r="AV2467" t="s">
        <v>137</v>
      </c>
      <c r="AW2467" t="s">
        <v>137</v>
      </c>
      <c r="AX2467" t="s">
        <v>137</v>
      </c>
      <c r="AY2467" t="s">
        <v>137</v>
      </c>
      <c r="AZ2467" t="s">
        <v>137</v>
      </c>
      <c r="BA2467" t="s">
        <v>137</v>
      </c>
      <c r="BB2467" t="s">
        <v>137</v>
      </c>
      <c r="BC2467" t="s">
        <v>137</v>
      </c>
      <c r="BD2467" t="s">
        <v>137</v>
      </c>
      <c r="BE2467" t="s">
        <v>137</v>
      </c>
      <c r="BF2467" t="s">
        <v>137</v>
      </c>
      <c r="BG2467" t="s">
        <v>137</v>
      </c>
      <c r="BH2467" t="s">
        <v>137</v>
      </c>
      <c r="BI2467" t="s">
        <v>137</v>
      </c>
      <c r="BJ2467" t="s">
        <v>137</v>
      </c>
      <c r="BK2467" t="s">
        <v>137</v>
      </c>
      <c r="BL2467" t="s">
        <v>137</v>
      </c>
      <c r="BM2467" t="s">
        <v>137</v>
      </c>
      <c r="BN2467" t="s">
        <v>137</v>
      </c>
      <c r="BO2467" t="s">
        <v>137</v>
      </c>
      <c r="BP2467" t="s">
        <v>137</v>
      </c>
      <c r="BQ2467" t="s">
        <v>137</v>
      </c>
      <c r="BR2467" t="s">
        <v>137</v>
      </c>
      <c r="BS2467" t="s">
        <v>137</v>
      </c>
      <c r="BT2467" t="s">
        <v>137</v>
      </c>
      <c r="BU2467" t="s">
        <v>137</v>
      </c>
      <c r="BW2467" t="s">
        <v>137</v>
      </c>
      <c r="BX2467" t="s">
        <v>137</v>
      </c>
      <c r="BY2467" t="s">
        <v>137</v>
      </c>
      <c r="BZ2467" t="s">
        <v>137</v>
      </c>
      <c r="CA2467" t="s">
        <v>137</v>
      </c>
      <c r="CB2467" t="s">
        <v>137</v>
      </c>
      <c r="CC2467" t="s">
        <v>137</v>
      </c>
      <c r="CD2467" t="s">
        <v>137</v>
      </c>
      <c r="CE2467" t="s">
        <v>137</v>
      </c>
      <c r="CF2467" t="s">
        <v>137</v>
      </c>
      <c r="CG2467" t="s">
        <v>137</v>
      </c>
      <c r="CH2467" t="s">
        <v>137</v>
      </c>
      <c r="CI2467" t="s">
        <v>137</v>
      </c>
      <c r="CJ2467" t="s">
        <v>137</v>
      </c>
      <c r="CK2467" t="s">
        <v>137</v>
      </c>
      <c r="CL2467" t="s">
        <v>137</v>
      </c>
      <c r="CM2467" t="s">
        <v>137</v>
      </c>
      <c r="CN2467" t="s">
        <v>137</v>
      </c>
      <c r="CO2467" t="s">
        <v>137</v>
      </c>
      <c r="CP2467" t="s">
        <v>137</v>
      </c>
      <c r="CQ2467" s="1">
        <v>45681.672222222223</v>
      </c>
      <c r="CR2467" s="1">
        <v>45681.672222222223</v>
      </c>
      <c r="CS2467" s="1">
        <v>45681.672222222223</v>
      </c>
      <c r="CT2467" t="s">
        <v>137</v>
      </c>
      <c r="CU2467" t="s">
        <v>137</v>
      </c>
      <c r="CV2467" t="s">
        <v>10777</v>
      </c>
      <c r="CW2467" t="s">
        <v>10777</v>
      </c>
      <c r="CX2467" s="3"/>
      <c r="CY2467" s="3"/>
      <c r="DA2467" t="s">
        <v>137</v>
      </c>
      <c r="DB2467" t="s">
        <v>137</v>
      </c>
      <c r="DC2467" t="s">
        <v>137</v>
      </c>
      <c r="DD2467" t="s">
        <v>137</v>
      </c>
      <c r="DE2467" t="s">
        <v>137</v>
      </c>
      <c r="DF2467" t="s">
        <v>137</v>
      </c>
      <c r="DG2467" t="s">
        <v>137</v>
      </c>
      <c r="DH2467" t="s">
        <v>137</v>
      </c>
      <c r="DI2467" t="s">
        <v>137</v>
      </c>
      <c r="DJ2467" t="s">
        <v>137</v>
      </c>
      <c r="DK2467">
        <v>0</v>
      </c>
      <c r="DL2467" t="s">
        <v>209</v>
      </c>
      <c r="DM2467" t="s">
        <v>16192</v>
      </c>
      <c r="DN2467" t="s">
        <v>137</v>
      </c>
      <c r="DO2467" s="1">
        <v>45681.672222222223</v>
      </c>
      <c r="DP2467" s="1"/>
      <c r="DQ2467" t="s">
        <v>13846</v>
      </c>
      <c r="DR2467" t="s">
        <v>13847</v>
      </c>
      <c r="DS2467" t="s">
        <v>13848</v>
      </c>
      <c r="DT2467" t="s">
        <v>137</v>
      </c>
      <c r="DU2467" t="s">
        <v>137</v>
      </c>
      <c r="DV2467" t="s">
        <v>137</v>
      </c>
      <c r="DW2467" t="s">
        <v>137</v>
      </c>
      <c r="DX2467" t="s">
        <v>137</v>
      </c>
      <c r="DY2467" t="s">
        <v>137</v>
      </c>
      <c r="DZ2467" t="s">
        <v>168</v>
      </c>
      <c r="EA2467" t="b">
        <v>0</v>
      </c>
      <c r="EB2467" t="s">
        <v>137</v>
      </c>
    </row>
    <row r="2468" spans="1:132" x14ac:dyDescent="0.25">
      <c r="A2468">
        <v>148893729</v>
      </c>
      <c r="B2468">
        <v>9576</v>
      </c>
      <c r="C2468" t="s">
        <v>192</v>
      </c>
      <c r="D2468" t="s">
        <v>16193</v>
      </c>
      <c r="E2468" t="s">
        <v>134</v>
      </c>
      <c r="F2468" t="s">
        <v>135</v>
      </c>
      <c r="G2468" t="s">
        <v>163</v>
      </c>
      <c r="H2468" t="s">
        <v>767</v>
      </c>
      <c r="I2468" t="s">
        <v>138</v>
      </c>
      <c r="J2468" t="s">
        <v>262</v>
      </c>
      <c r="K2468" t="s">
        <v>263</v>
      </c>
      <c r="L2468" t="s">
        <v>264</v>
      </c>
      <c r="M2468" t="s">
        <v>140</v>
      </c>
      <c r="N2468" t="s">
        <v>2896</v>
      </c>
      <c r="O2468" t="s">
        <v>2896</v>
      </c>
      <c r="P2468" s="1">
        <v>45688</v>
      </c>
      <c r="Q2468" s="1">
        <v>45681.563888888886</v>
      </c>
      <c r="R2468" s="1">
        <v>45681.563888888886</v>
      </c>
      <c r="S2468" s="1">
        <v>45681.660416666666</v>
      </c>
      <c r="T2468" s="1">
        <v>45681.660416666666</v>
      </c>
      <c r="U2468" t="s">
        <v>16194</v>
      </c>
      <c r="V2468" t="s">
        <v>137</v>
      </c>
      <c r="W2468" t="s">
        <v>137</v>
      </c>
      <c r="X2468" t="s">
        <v>231</v>
      </c>
      <c r="Y2468" t="s">
        <v>186</v>
      </c>
      <c r="Z2468" t="s">
        <v>137</v>
      </c>
      <c r="AA2468" t="s">
        <v>137</v>
      </c>
      <c r="AB2468" t="s">
        <v>137</v>
      </c>
      <c r="AC2468" t="s">
        <v>137</v>
      </c>
      <c r="AD2468" s="2"/>
      <c r="AE2468" t="s">
        <v>137</v>
      </c>
      <c r="AF2468" t="s">
        <v>137</v>
      </c>
      <c r="AG2468" t="s">
        <v>137</v>
      </c>
      <c r="AH2468" t="s">
        <v>137</v>
      </c>
      <c r="AI2468" t="s">
        <v>137</v>
      </c>
      <c r="AJ2468" t="s">
        <v>137</v>
      </c>
      <c r="AK2468" t="s">
        <v>137</v>
      </c>
      <c r="AL2468" s="2"/>
      <c r="AM2468" t="s">
        <v>137</v>
      </c>
      <c r="AN2468" t="s">
        <v>137</v>
      </c>
      <c r="AO2468" t="s">
        <v>137</v>
      </c>
      <c r="AP2468" t="s">
        <v>137</v>
      </c>
      <c r="AQ2468" t="s">
        <v>137</v>
      </c>
      <c r="AR2468" t="s">
        <v>137</v>
      </c>
      <c r="AS2468" t="s">
        <v>137</v>
      </c>
      <c r="AT2468" t="s">
        <v>137</v>
      </c>
      <c r="AU2468" t="s">
        <v>137</v>
      </c>
      <c r="AV2468" t="s">
        <v>137</v>
      </c>
      <c r="AW2468" t="s">
        <v>137</v>
      </c>
      <c r="AX2468" t="s">
        <v>137</v>
      </c>
      <c r="AY2468" t="s">
        <v>137</v>
      </c>
      <c r="AZ2468" t="s">
        <v>137</v>
      </c>
      <c r="BA2468" t="s">
        <v>137</v>
      </c>
      <c r="BB2468" t="s">
        <v>137</v>
      </c>
      <c r="BC2468" t="s">
        <v>137</v>
      </c>
      <c r="BD2468" t="s">
        <v>137</v>
      </c>
      <c r="BE2468" t="s">
        <v>137</v>
      </c>
      <c r="BF2468" t="s">
        <v>137</v>
      </c>
      <c r="BG2468" t="s">
        <v>137</v>
      </c>
      <c r="BH2468" t="s">
        <v>137</v>
      </c>
      <c r="BI2468" t="s">
        <v>137</v>
      </c>
      <c r="BJ2468" t="s">
        <v>137</v>
      </c>
      <c r="BK2468" t="s">
        <v>137</v>
      </c>
      <c r="BL2468" t="s">
        <v>137</v>
      </c>
      <c r="BM2468" t="s">
        <v>137</v>
      </c>
      <c r="BN2468" t="s">
        <v>137</v>
      </c>
      <c r="BO2468" t="s">
        <v>137</v>
      </c>
      <c r="BP2468" t="s">
        <v>16195</v>
      </c>
      <c r="BQ2468" t="s">
        <v>137</v>
      </c>
      <c r="BR2468" t="s">
        <v>137</v>
      </c>
      <c r="BS2468" t="s">
        <v>137</v>
      </c>
      <c r="BT2468" t="s">
        <v>137</v>
      </c>
      <c r="BU2468" t="s">
        <v>137</v>
      </c>
      <c r="BW2468" t="s">
        <v>137</v>
      </c>
      <c r="BX2468" t="s">
        <v>137</v>
      </c>
      <c r="BY2468" t="s">
        <v>137</v>
      </c>
      <c r="BZ2468" t="s">
        <v>137</v>
      </c>
      <c r="CA2468" t="s">
        <v>137</v>
      </c>
      <c r="CB2468" t="s">
        <v>137</v>
      </c>
      <c r="CC2468" t="s">
        <v>137</v>
      </c>
      <c r="CD2468" t="s">
        <v>137</v>
      </c>
      <c r="CE2468" t="s">
        <v>137</v>
      </c>
      <c r="CF2468" t="s">
        <v>137</v>
      </c>
      <c r="CG2468" t="s">
        <v>137</v>
      </c>
      <c r="CH2468" t="s">
        <v>137</v>
      </c>
      <c r="CI2468" t="s">
        <v>137</v>
      </c>
      <c r="CJ2468" t="s">
        <v>137</v>
      </c>
      <c r="CK2468" t="s">
        <v>137</v>
      </c>
      <c r="CL2468" t="s">
        <v>137</v>
      </c>
      <c r="CM2468" t="s">
        <v>137</v>
      </c>
      <c r="CN2468" t="s">
        <v>137</v>
      </c>
      <c r="CO2468" t="s">
        <v>137</v>
      </c>
      <c r="CP2468" t="s">
        <v>137</v>
      </c>
      <c r="CQ2468" s="1">
        <v>45681.660416666666</v>
      </c>
      <c r="CR2468" s="1">
        <v>45681.660416666666</v>
      </c>
      <c r="CS2468" s="1">
        <v>45681.660416666666</v>
      </c>
      <c r="CT2468" t="s">
        <v>137</v>
      </c>
      <c r="CU2468" t="s">
        <v>137</v>
      </c>
      <c r="CV2468" t="s">
        <v>16196</v>
      </c>
      <c r="CW2468" t="s">
        <v>16196</v>
      </c>
      <c r="CX2468" s="3"/>
      <c r="CY2468" s="3"/>
      <c r="CZ2468">
        <v>1</v>
      </c>
      <c r="DA2468" t="s">
        <v>16197</v>
      </c>
      <c r="DB2468" t="s">
        <v>137</v>
      </c>
      <c r="DC2468" t="s">
        <v>137</v>
      </c>
      <c r="DD2468" t="s">
        <v>137</v>
      </c>
      <c r="DE2468" t="s">
        <v>137</v>
      </c>
      <c r="DF2468" t="s">
        <v>16198</v>
      </c>
      <c r="DG2468" t="s">
        <v>137</v>
      </c>
      <c r="DH2468" t="s">
        <v>137</v>
      </c>
      <c r="DI2468" t="s">
        <v>137</v>
      </c>
      <c r="DJ2468" t="s">
        <v>137</v>
      </c>
      <c r="DK2468">
        <v>0</v>
      </c>
      <c r="DL2468" t="s">
        <v>209</v>
      </c>
      <c r="DM2468" t="s">
        <v>16199</v>
      </c>
      <c r="DN2468" t="s">
        <v>137</v>
      </c>
      <c r="DO2468" s="1">
        <v>45681.660416666666</v>
      </c>
      <c r="DP2468" s="1"/>
      <c r="DQ2468" t="s">
        <v>262</v>
      </c>
      <c r="DR2468" t="s">
        <v>263</v>
      </c>
      <c r="DS2468" t="s">
        <v>264</v>
      </c>
      <c r="DT2468" t="s">
        <v>137</v>
      </c>
      <c r="DU2468" t="s">
        <v>137</v>
      </c>
      <c r="DV2468" t="s">
        <v>137</v>
      </c>
      <c r="DW2468" t="s">
        <v>137</v>
      </c>
      <c r="DX2468" t="s">
        <v>137</v>
      </c>
      <c r="DY2468" t="s">
        <v>137</v>
      </c>
      <c r="DZ2468" t="s">
        <v>148</v>
      </c>
      <c r="EA2468" t="b">
        <v>0</v>
      </c>
      <c r="EB2468" t="s">
        <v>137</v>
      </c>
    </row>
    <row r="2469" spans="1:132" x14ac:dyDescent="0.25">
      <c r="A2469">
        <v>148892501</v>
      </c>
      <c r="B2469">
        <v>9575</v>
      </c>
      <c r="C2469" t="s">
        <v>192</v>
      </c>
      <c r="D2469" t="s">
        <v>133</v>
      </c>
      <c r="E2469" t="s">
        <v>134</v>
      </c>
      <c r="F2469" t="s">
        <v>135</v>
      </c>
      <c r="G2469" t="s">
        <v>136</v>
      </c>
      <c r="H2469" t="s">
        <v>137</v>
      </c>
      <c r="I2469" t="s">
        <v>138</v>
      </c>
      <c r="J2469" t="s">
        <v>150</v>
      </c>
      <c r="K2469" t="s">
        <v>151</v>
      </c>
      <c r="L2469" t="s">
        <v>152</v>
      </c>
      <c r="M2469" t="s">
        <v>137</v>
      </c>
      <c r="N2469" t="s">
        <v>14383</v>
      </c>
      <c r="O2469" t="s">
        <v>14383</v>
      </c>
      <c r="P2469" s="1"/>
      <c r="Q2469" s="1">
        <v>45681.555555555555</v>
      </c>
      <c r="R2469" s="1">
        <v>45681.555555555555</v>
      </c>
      <c r="S2469" s="1">
        <v>45684.463194444441</v>
      </c>
      <c r="T2469" s="1">
        <v>45684.463194444441</v>
      </c>
      <c r="U2469" t="s">
        <v>175</v>
      </c>
      <c r="V2469" t="s">
        <v>137</v>
      </c>
      <c r="W2469" t="s">
        <v>137</v>
      </c>
      <c r="X2469" t="s">
        <v>176</v>
      </c>
      <c r="Y2469" t="s">
        <v>177</v>
      </c>
      <c r="Z2469" t="s">
        <v>137</v>
      </c>
      <c r="AA2469" t="s">
        <v>137</v>
      </c>
      <c r="AB2469" t="s">
        <v>137</v>
      </c>
      <c r="AC2469" t="s">
        <v>137</v>
      </c>
      <c r="AD2469" s="2"/>
      <c r="AE2469" t="s">
        <v>137</v>
      </c>
      <c r="AF2469" t="s">
        <v>137</v>
      </c>
      <c r="AG2469" t="s">
        <v>137</v>
      </c>
      <c r="AH2469" t="s">
        <v>137</v>
      </c>
      <c r="AI2469" t="s">
        <v>137</v>
      </c>
      <c r="AJ2469" t="s">
        <v>137</v>
      </c>
      <c r="AK2469" t="s">
        <v>137</v>
      </c>
      <c r="AL2469" s="2"/>
      <c r="AM2469" t="s">
        <v>137</v>
      </c>
      <c r="AN2469" t="s">
        <v>137</v>
      </c>
      <c r="AO2469" t="s">
        <v>137</v>
      </c>
      <c r="AP2469" t="s">
        <v>137</v>
      </c>
      <c r="AQ2469" t="s">
        <v>137</v>
      </c>
      <c r="AR2469" t="s">
        <v>137</v>
      </c>
      <c r="AS2469" t="s">
        <v>137</v>
      </c>
      <c r="AT2469" t="s">
        <v>137</v>
      </c>
      <c r="AU2469" t="s">
        <v>137</v>
      </c>
      <c r="AV2469" t="s">
        <v>137</v>
      </c>
      <c r="AW2469" t="s">
        <v>137</v>
      </c>
      <c r="AX2469" t="s">
        <v>137</v>
      </c>
      <c r="AY2469" t="s">
        <v>137</v>
      </c>
      <c r="AZ2469" t="s">
        <v>137</v>
      </c>
      <c r="BA2469" t="s">
        <v>137</v>
      </c>
      <c r="BB2469" t="s">
        <v>137</v>
      </c>
      <c r="BC2469" t="s">
        <v>137</v>
      </c>
      <c r="BD2469" t="s">
        <v>137</v>
      </c>
      <c r="BE2469" t="s">
        <v>137</v>
      </c>
      <c r="BF2469" t="s">
        <v>137</v>
      </c>
      <c r="BG2469" t="s">
        <v>137</v>
      </c>
      <c r="BH2469" t="s">
        <v>137</v>
      </c>
      <c r="BI2469" t="s">
        <v>137</v>
      </c>
      <c r="BJ2469" t="s">
        <v>137</v>
      </c>
      <c r="BK2469" t="s">
        <v>137</v>
      </c>
      <c r="BL2469" t="s">
        <v>137</v>
      </c>
      <c r="BM2469" t="s">
        <v>137</v>
      </c>
      <c r="BN2469" t="s">
        <v>137</v>
      </c>
      <c r="BO2469" t="s">
        <v>137</v>
      </c>
      <c r="BP2469" t="s">
        <v>16200</v>
      </c>
      <c r="BQ2469" t="s">
        <v>137</v>
      </c>
      <c r="BR2469" t="s">
        <v>137</v>
      </c>
      <c r="BS2469" t="s">
        <v>137</v>
      </c>
      <c r="BT2469" t="s">
        <v>137</v>
      </c>
      <c r="BU2469" t="s">
        <v>137</v>
      </c>
      <c r="BW2469" t="s">
        <v>137</v>
      </c>
      <c r="BX2469" t="s">
        <v>137</v>
      </c>
      <c r="BY2469" t="s">
        <v>137</v>
      </c>
      <c r="BZ2469" t="s">
        <v>137</v>
      </c>
      <c r="CA2469" t="s">
        <v>137</v>
      </c>
      <c r="CB2469" t="s">
        <v>137</v>
      </c>
      <c r="CC2469" t="s">
        <v>137</v>
      </c>
      <c r="CD2469" t="s">
        <v>137</v>
      </c>
      <c r="CE2469" t="s">
        <v>137</v>
      </c>
      <c r="CF2469" t="s">
        <v>137</v>
      </c>
      <c r="CG2469" t="s">
        <v>137</v>
      </c>
      <c r="CH2469" t="s">
        <v>137</v>
      </c>
      <c r="CI2469" t="s">
        <v>137</v>
      </c>
      <c r="CJ2469" t="s">
        <v>137</v>
      </c>
      <c r="CK2469" t="s">
        <v>137</v>
      </c>
      <c r="CL2469" t="s">
        <v>137</v>
      </c>
      <c r="CM2469" t="s">
        <v>137</v>
      </c>
      <c r="CN2469" t="s">
        <v>137</v>
      </c>
      <c r="CO2469" t="s">
        <v>137</v>
      </c>
      <c r="CP2469" t="s">
        <v>137</v>
      </c>
      <c r="CQ2469" s="1">
        <v>45684.463194444441</v>
      </c>
      <c r="CR2469" s="1">
        <v>45684.463194444441</v>
      </c>
      <c r="CS2469" s="1">
        <v>45684.463194444441</v>
      </c>
      <c r="CT2469" t="s">
        <v>16201</v>
      </c>
      <c r="CU2469" t="s">
        <v>16202</v>
      </c>
      <c r="CV2469" t="s">
        <v>16203</v>
      </c>
      <c r="CW2469" t="s">
        <v>16204</v>
      </c>
      <c r="CX2469" s="3"/>
      <c r="CY2469" s="3"/>
      <c r="CZ2469">
        <v>1</v>
      </c>
      <c r="DA2469" t="s">
        <v>16205</v>
      </c>
      <c r="DB2469" t="s">
        <v>137</v>
      </c>
      <c r="DC2469" t="s">
        <v>137</v>
      </c>
      <c r="DD2469" t="s">
        <v>137</v>
      </c>
      <c r="DE2469" t="s">
        <v>137</v>
      </c>
      <c r="DF2469" t="s">
        <v>16206</v>
      </c>
      <c r="DG2469" t="s">
        <v>137</v>
      </c>
      <c r="DH2469" t="s">
        <v>137</v>
      </c>
      <c r="DI2469" t="s">
        <v>137</v>
      </c>
      <c r="DJ2469" t="s">
        <v>137</v>
      </c>
      <c r="DK2469">
        <v>0</v>
      </c>
      <c r="DL2469" t="s">
        <v>209</v>
      </c>
      <c r="DM2469" t="s">
        <v>137</v>
      </c>
      <c r="DN2469" t="s">
        <v>137</v>
      </c>
      <c r="DO2469" s="1">
        <v>45684.463194444441</v>
      </c>
      <c r="DP2469" s="1"/>
      <c r="DQ2469" t="s">
        <v>150</v>
      </c>
      <c r="DR2469" t="s">
        <v>151</v>
      </c>
      <c r="DS2469" t="s">
        <v>152</v>
      </c>
      <c r="DT2469" t="s">
        <v>16207</v>
      </c>
      <c r="DU2469" t="s">
        <v>137</v>
      </c>
      <c r="DV2469" t="s">
        <v>137</v>
      </c>
      <c r="DW2469" t="s">
        <v>137</v>
      </c>
      <c r="DX2469" t="s">
        <v>137</v>
      </c>
      <c r="DY2469" t="s">
        <v>137</v>
      </c>
      <c r="DZ2469" t="s">
        <v>148</v>
      </c>
      <c r="EA2469" t="b">
        <v>0</v>
      </c>
      <c r="EB2469" t="s">
        <v>137</v>
      </c>
    </row>
    <row r="2470" spans="1:132" x14ac:dyDescent="0.25">
      <c r="A2470">
        <v>148882711</v>
      </c>
      <c r="B2470">
        <v>9574</v>
      </c>
      <c r="C2470" t="s">
        <v>192</v>
      </c>
      <c r="D2470" t="s">
        <v>16208</v>
      </c>
      <c r="E2470" t="s">
        <v>134</v>
      </c>
      <c r="F2470" t="s">
        <v>135</v>
      </c>
      <c r="G2470" t="s">
        <v>163</v>
      </c>
      <c r="H2470" t="s">
        <v>767</v>
      </c>
      <c r="I2470" t="s">
        <v>138</v>
      </c>
      <c r="J2470" t="s">
        <v>262</v>
      </c>
      <c r="K2470" t="s">
        <v>263</v>
      </c>
      <c r="L2470" t="s">
        <v>264</v>
      </c>
      <c r="M2470" t="s">
        <v>140</v>
      </c>
      <c r="N2470" t="s">
        <v>256</v>
      </c>
      <c r="O2470" t="s">
        <v>256</v>
      </c>
      <c r="P2470" s="1">
        <v>45681</v>
      </c>
      <c r="Q2470" s="1">
        <v>45681.492361111108</v>
      </c>
      <c r="R2470" s="1">
        <v>45681.492361111108</v>
      </c>
      <c r="S2470" s="1">
        <v>45687.61041666667</v>
      </c>
      <c r="T2470" s="1">
        <v>45687.61041666667</v>
      </c>
      <c r="U2470" t="s">
        <v>16209</v>
      </c>
      <c r="V2470" t="s">
        <v>137</v>
      </c>
      <c r="W2470" t="s">
        <v>137</v>
      </c>
      <c r="X2470" t="s">
        <v>144</v>
      </c>
      <c r="Y2470" t="s">
        <v>606</v>
      </c>
      <c r="Z2470" t="s">
        <v>137</v>
      </c>
      <c r="AA2470" t="s">
        <v>137</v>
      </c>
      <c r="AB2470" t="s">
        <v>137</v>
      </c>
      <c r="AC2470" t="s">
        <v>137</v>
      </c>
      <c r="AD2470" s="2"/>
      <c r="AE2470" t="s">
        <v>137</v>
      </c>
      <c r="AF2470" t="s">
        <v>137</v>
      </c>
      <c r="AG2470" t="s">
        <v>137</v>
      </c>
      <c r="AH2470" t="s">
        <v>137</v>
      </c>
      <c r="AI2470" t="s">
        <v>137</v>
      </c>
      <c r="AJ2470" t="s">
        <v>137</v>
      </c>
      <c r="AK2470" t="s">
        <v>137</v>
      </c>
      <c r="AL2470" s="2"/>
      <c r="AM2470" t="s">
        <v>137</v>
      </c>
      <c r="AN2470" t="s">
        <v>137</v>
      </c>
      <c r="AO2470" t="s">
        <v>137</v>
      </c>
      <c r="AP2470" t="s">
        <v>137</v>
      </c>
      <c r="AQ2470" t="s">
        <v>137</v>
      </c>
      <c r="AR2470" t="s">
        <v>137</v>
      </c>
      <c r="AS2470" t="s">
        <v>137</v>
      </c>
      <c r="AT2470" t="s">
        <v>137</v>
      </c>
      <c r="AU2470" t="s">
        <v>137</v>
      </c>
      <c r="AV2470" t="s">
        <v>137</v>
      </c>
      <c r="AW2470" t="s">
        <v>137</v>
      </c>
      <c r="AX2470" t="s">
        <v>137</v>
      </c>
      <c r="AY2470" t="s">
        <v>137</v>
      </c>
      <c r="AZ2470" t="s">
        <v>137</v>
      </c>
      <c r="BA2470" t="s">
        <v>137</v>
      </c>
      <c r="BB2470" t="s">
        <v>137</v>
      </c>
      <c r="BC2470" t="s">
        <v>137</v>
      </c>
      <c r="BD2470" t="s">
        <v>137</v>
      </c>
      <c r="BE2470" t="s">
        <v>137</v>
      </c>
      <c r="BF2470" t="s">
        <v>137</v>
      </c>
      <c r="BG2470" t="s">
        <v>137</v>
      </c>
      <c r="BH2470" t="s">
        <v>137</v>
      </c>
      <c r="BI2470" t="s">
        <v>137</v>
      </c>
      <c r="BJ2470" t="s">
        <v>137</v>
      </c>
      <c r="BK2470" t="s">
        <v>137</v>
      </c>
      <c r="BL2470" t="s">
        <v>137</v>
      </c>
      <c r="BM2470" t="s">
        <v>137</v>
      </c>
      <c r="BN2470" t="s">
        <v>137</v>
      </c>
      <c r="BO2470" t="s">
        <v>137</v>
      </c>
      <c r="BP2470" t="s">
        <v>16210</v>
      </c>
      <c r="BQ2470" t="s">
        <v>137</v>
      </c>
      <c r="BR2470" t="s">
        <v>137</v>
      </c>
      <c r="BS2470" t="s">
        <v>137</v>
      </c>
      <c r="BT2470" t="s">
        <v>771</v>
      </c>
      <c r="BU2470" t="s">
        <v>771</v>
      </c>
      <c r="BW2470" t="s">
        <v>137</v>
      </c>
      <c r="BX2470" t="s">
        <v>137</v>
      </c>
      <c r="BY2470" t="s">
        <v>137</v>
      </c>
      <c r="BZ2470" t="s">
        <v>137</v>
      </c>
      <c r="CA2470" t="s">
        <v>137</v>
      </c>
      <c r="CB2470" t="s">
        <v>137</v>
      </c>
      <c r="CC2470" t="s">
        <v>137</v>
      </c>
      <c r="CD2470" t="s">
        <v>137</v>
      </c>
      <c r="CE2470" t="s">
        <v>137</v>
      </c>
      <c r="CF2470" t="s">
        <v>137</v>
      </c>
      <c r="CG2470" t="s">
        <v>137</v>
      </c>
      <c r="CH2470" t="s">
        <v>137</v>
      </c>
      <c r="CI2470" t="s">
        <v>137</v>
      </c>
      <c r="CJ2470" t="s">
        <v>137</v>
      </c>
      <c r="CK2470" t="s">
        <v>137</v>
      </c>
      <c r="CL2470" t="s">
        <v>137</v>
      </c>
      <c r="CM2470" t="s">
        <v>137</v>
      </c>
      <c r="CN2470" t="s">
        <v>137</v>
      </c>
      <c r="CO2470" t="s">
        <v>137</v>
      </c>
      <c r="CP2470" t="s">
        <v>137</v>
      </c>
      <c r="CQ2470" s="1">
        <v>45687.61041666667</v>
      </c>
      <c r="CR2470" s="1">
        <v>45687.61041666667</v>
      </c>
      <c r="CS2470" s="1">
        <v>45687.61041666667</v>
      </c>
      <c r="CT2470" t="s">
        <v>16211</v>
      </c>
      <c r="CU2470" t="s">
        <v>16212</v>
      </c>
      <c r="CV2470" t="s">
        <v>16213</v>
      </c>
      <c r="CW2470" t="s">
        <v>16214</v>
      </c>
      <c r="CX2470" s="3"/>
      <c r="CY2470" s="3"/>
      <c r="CZ2470">
        <v>1</v>
      </c>
      <c r="DA2470" t="s">
        <v>16215</v>
      </c>
      <c r="DB2470" t="s">
        <v>137</v>
      </c>
      <c r="DC2470" t="s">
        <v>137</v>
      </c>
      <c r="DD2470" t="s">
        <v>137</v>
      </c>
      <c r="DE2470" t="s">
        <v>137</v>
      </c>
      <c r="DF2470" t="s">
        <v>16216</v>
      </c>
      <c r="DG2470" t="s">
        <v>137</v>
      </c>
      <c r="DH2470" t="s">
        <v>137</v>
      </c>
      <c r="DI2470" t="s">
        <v>137</v>
      </c>
      <c r="DJ2470" t="s">
        <v>137</v>
      </c>
      <c r="DK2470">
        <v>0</v>
      </c>
      <c r="DL2470" t="s">
        <v>209</v>
      </c>
      <c r="DM2470" t="s">
        <v>16217</v>
      </c>
      <c r="DN2470" t="s">
        <v>137</v>
      </c>
      <c r="DO2470" s="1">
        <v>45687.61041666667</v>
      </c>
      <c r="DP2470" s="1"/>
      <c r="DQ2470" t="s">
        <v>262</v>
      </c>
      <c r="DR2470" t="s">
        <v>263</v>
      </c>
      <c r="DS2470" t="s">
        <v>264</v>
      </c>
      <c r="DT2470" t="s">
        <v>16218</v>
      </c>
      <c r="DU2470" t="s">
        <v>137</v>
      </c>
      <c r="DV2470" t="s">
        <v>137</v>
      </c>
      <c r="DW2470" t="s">
        <v>137</v>
      </c>
      <c r="DX2470" t="s">
        <v>16219</v>
      </c>
      <c r="DY2470" t="s">
        <v>137</v>
      </c>
      <c r="DZ2470" t="s">
        <v>148</v>
      </c>
      <c r="EA2470" t="b">
        <v>0</v>
      </c>
      <c r="EB2470" t="s">
        <v>137</v>
      </c>
    </row>
    <row r="2471" spans="1:132" x14ac:dyDescent="0.25">
      <c r="A2471">
        <v>148876781</v>
      </c>
      <c r="B2471">
        <v>9573</v>
      </c>
      <c r="C2471" t="s">
        <v>192</v>
      </c>
      <c r="D2471" t="s">
        <v>133</v>
      </c>
      <c r="E2471" t="s">
        <v>134</v>
      </c>
      <c r="F2471" t="s">
        <v>135</v>
      </c>
      <c r="G2471" t="s">
        <v>136</v>
      </c>
      <c r="H2471" t="s">
        <v>137</v>
      </c>
      <c r="I2471" t="s">
        <v>138</v>
      </c>
      <c r="J2471" t="s">
        <v>150</v>
      </c>
      <c r="K2471" t="s">
        <v>151</v>
      </c>
      <c r="L2471" t="s">
        <v>152</v>
      </c>
      <c r="M2471" t="s">
        <v>137</v>
      </c>
      <c r="N2471" t="s">
        <v>1937</v>
      </c>
      <c r="O2471" t="s">
        <v>1937</v>
      </c>
      <c r="P2471" s="1">
        <v>45681</v>
      </c>
      <c r="Q2471" s="1">
        <v>45681.457638888889</v>
      </c>
      <c r="R2471" s="1">
        <v>45681.457638888889</v>
      </c>
      <c r="S2471" s="1">
        <v>45681.477083333331</v>
      </c>
      <c r="T2471" s="1">
        <v>45681.477083333331</v>
      </c>
      <c r="U2471" t="s">
        <v>580</v>
      </c>
      <c r="V2471" t="s">
        <v>137</v>
      </c>
      <c r="W2471" t="s">
        <v>137</v>
      </c>
      <c r="X2471" t="s">
        <v>231</v>
      </c>
      <c r="Y2471" t="s">
        <v>514</v>
      </c>
      <c r="Z2471" t="s">
        <v>137</v>
      </c>
      <c r="AA2471" t="s">
        <v>137</v>
      </c>
      <c r="AB2471" t="s">
        <v>137</v>
      </c>
      <c r="AC2471" t="s">
        <v>137</v>
      </c>
      <c r="AD2471" s="2"/>
      <c r="AE2471" t="s">
        <v>137</v>
      </c>
      <c r="AF2471" t="s">
        <v>137</v>
      </c>
      <c r="AG2471" t="s">
        <v>137</v>
      </c>
      <c r="AH2471" t="s">
        <v>137</v>
      </c>
      <c r="AI2471" t="s">
        <v>137</v>
      </c>
      <c r="AJ2471" t="s">
        <v>137</v>
      </c>
      <c r="AK2471" t="s">
        <v>137</v>
      </c>
      <c r="AL2471" s="2"/>
      <c r="AM2471" t="s">
        <v>137</v>
      </c>
      <c r="AN2471" t="s">
        <v>137</v>
      </c>
      <c r="AO2471" t="s">
        <v>137</v>
      </c>
      <c r="AP2471" t="s">
        <v>137</v>
      </c>
      <c r="AQ2471" t="s">
        <v>137</v>
      </c>
      <c r="AR2471" t="s">
        <v>137</v>
      </c>
      <c r="AS2471" t="s">
        <v>137</v>
      </c>
      <c r="AT2471" t="s">
        <v>137</v>
      </c>
      <c r="AU2471" t="s">
        <v>137</v>
      </c>
      <c r="AV2471" t="s">
        <v>137</v>
      </c>
      <c r="AW2471" t="s">
        <v>137</v>
      </c>
      <c r="AX2471" t="s">
        <v>137</v>
      </c>
      <c r="AY2471" t="s">
        <v>137</v>
      </c>
      <c r="AZ2471" t="s">
        <v>137</v>
      </c>
      <c r="BA2471" t="s">
        <v>137</v>
      </c>
      <c r="BB2471" t="s">
        <v>137</v>
      </c>
      <c r="BC2471" t="s">
        <v>137</v>
      </c>
      <c r="BD2471" t="s">
        <v>137</v>
      </c>
      <c r="BE2471" t="s">
        <v>137</v>
      </c>
      <c r="BF2471" t="s">
        <v>137</v>
      </c>
      <c r="BG2471" t="s">
        <v>137</v>
      </c>
      <c r="BH2471" t="s">
        <v>137</v>
      </c>
      <c r="BI2471" t="s">
        <v>137</v>
      </c>
      <c r="BJ2471" t="s">
        <v>137</v>
      </c>
      <c r="BK2471" t="s">
        <v>137</v>
      </c>
      <c r="BL2471" t="s">
        <v>137</v>
      </c>
      <c r="BM2471" t="s">
        <v>137</v>
      </c>
      <c r="BN2471" t="s">
        <v>137</v>
      </c>
      <c r="BO2471" t="s">
        <v>137</v>
      </c>
      <c r="BP2471" t="s">
        <v>16220</v>
      </c>
      <c r="BQ2471" t="s">
        <v>137</v>
      </c>
      <c r="BR2471" t="s">
        <v>137</v>
      </c>
      <c r="BS2471" t="s">
        <v>137</v>
      </c>
      <c r="BT2471" t="s">
        <v>137</v>
      </c>
      <c r="BU2471" t="s">
        <v>137</v>
      </c>
      <c r="BW2471" t="s">
        <v>137</v>
      </c>
      <c r="BX2471" t="s">
        <v>137</v>
      </c>
      <c r="BY2471" t="s">
        <v>137</v>
      </c>
      <c r="BZ2471" t="s">
        <v>137</v>
      </c>
      <c r="CA2471" t="s">
        <v>137</v>
      </c>
      <c r="CB2471" t="s">
        <v>137</v>
      </c>
      <c r="CC2471" t="s">
        <v>137</v>
      </c>
      <c r="CD2471" t="s">
        <v>137</v>
      </c>
      <c r="CE2471" t="s">
        <v>137</v>
      </c>
      <c r="CF2471" t="s">
        <v>137</v>
      </c>
      <c r="CG2471" t="s">
        <v>137</v>
      </c>
      <c r="CH2471" t="s">
        <v>137</v>
      </c>
      <c r="CI2471" t="s">
        <v>137</v>
      </c>
      <c r="CJ2471" t="s">
        <v>137</v>
      </c>
      <c r="CK2471" t="s">
        <v>137</v>
      </c>
      <c r="CL2471" t="s">
        <v>137</v>
      </c>
      <c r="CM2471" t="s">
        <v>137</v>
      </c>
      <c r="CN2471" t="s">
        <v>137</v>
      </c>
      <c r="CO2471" t="s">
        <v>137</v>
      </c>
      <c r="CP2471" t="s">
        <v>137</v>
      </c>
      <c r="CQ2471" s="1">
        <v>45681.477083333331</v>
      </c>
      <c r="CR2471" s="1">
        <v>45681.477083333331</v>
      </c>
      <c r="CS2471" s="1">
        <v>45681.477083333331</v>
      </c>
      <c r="CT2471" t="s">
        <v>16221</v>
      </c>
      <c r="CU2471" t="s">
        <v>16221</v>
      </c>
      <c r="CV2471" t="s">
        <v>16222</v>
      </c>
      <c r="CW2471" t="s">
        <v>16222</v>
      </c>
      <c r="CX2471" s="3"/>
      <c r="CY2471" s="3"/>
      <c r="CZ2471">
        <v>1</v>
      </c>
      <c r="DA2471" t="s">
        <v>16223</v>
      </c>
      <c r="DB2471" t="s">
        <v>137</v>
      </c>
      <c r="DC2471" t="s">
        <v>137</v>
      </c>
      <c r="DD2471" t="s">
        <v>137</v>
      </c>
      <c r="DE2471" t="s">
        <v>137</v>
      </c>
      <c r="DF2471" t="s">
        <v>16224</v>
      </c>
      <c r="DG2471" t="s">
        <v>137</v>
      </c>
      <c r="DH2471" t="s">
        <v>137</v>
      </c>
      <c r="DI2471" t="s">
        <v>137</v>
      </c>
      <c r="DJ2471" t="s">
        <v>137</v>
      </c>
      <c r="DK2471">
        <v>0</v>
      </c>
      <c r="DL2471" t="s">
        <v>209</v>
      </c>
      <c r="DM2471" t="s">
        <v>137</v>
      </c>
      <c r="DN2471" t="s">
        <v>137</v>
      </c>
      <c r="DO2471" s="1">
        <v>45681.477083333331</v>
      </c>
      <c r="DP2471" s="1"/>
      <c r="DQ2471" t="s">
        <v>150</v>
      </c>
      <c r="DR2471" t="s">
        <v>151</v>
      </c>
      <c r="DS2471" t="s">
        <v>152</v>
      </c>
      <c r="DT2471" t="s">
        <v>137</v>
      </c>
      <c r="DU2471" t="s">
        <v>137</v>
      </c>
      <c r="DV2471" t="s">
        <v>137</v>
      </c>
      <c r="DW2471" t="s">
        <v>137</v>
      </c>
      <c r="DX2471" t="s">
        <v>137</v>
      </c>
      <c r="DY2471" t="s">
        <v>137</v>
      </c>
      <c r="DZ2471" t="s">
        <v>148</v>
      </c>
      <c r="EA2471" t="b">
        <v>0</v>
      </c>
      <c r="EB2471" t="s">
        <v>137</v>
      </c>
    </row>
    <row r="2472" spans="1:132" x14ac:dyDescent="0.25">
      <c r="A2472">
        <v>148867831</v>
      </c>
      <c r="B2472">
        <v>9572</v>
      </c>
      <c r="C2472" t="s">
        <v>192</v>
      </c>
      <c r="D2472" t="s">
        <v>16225</v>
      </c>
      <c r="E2472" t="s">
        <v>134</v>
      </c>
      <c r="F2472" t="s">
        <v>532</v>
      </c>
      <c r="G2472" t="s">
        <v>163</v>
      </c>
      <c r="H2472" t="s">
        <v>137</v>
      </c>
      <c r="I2472" t="s">
        <v>16225</v>
      </c>
      <c r="J2472" t="s">
        <v>262</v>
      </c>
      <c r="K2472" t="s">
        <v>263</v>
      </c>
      <c r="L2472" t="s">
        <v>264</v>
      </c>
      <c r="M2472" t="s">
        <v>140</v>
      </c>
      <c r="N2472" t="s">
        <v>11484</v>
      </c>
      <c r="O2472" t="s">
        <v>1231</v>
      </c>
      <c r="P2472" s="1"/>
      <c r="Q2472" s="1">
        <v>45681.400694444441</v>
      </c>
      <c r="R2472" s="1">
        <v>45681.400694444441</v>
      </c>
      <c r="S2472" s="1">
        <v>45681.40347222222</v>
      </c>
      <c r="T2472" s="1">
        <v>45681.40347222222</v>
      </c>
      <c r="U2472" t="s">
        <v>304</v>
      </c>
      <c r="V2472" t="s">
        <v>137</v>
      </c>
      <c r="W2472" t="s">
        <v>137</v>
      </c>
      <c r="X2472" t="s">
        <v>185</v>
      </c>
      <c r="Y2472" t="s">
        <v>199</v>
      </c>
      <c r="Z2472" t="s">
        <v>137</v>
      </c>
      <c r="AA2472" t="s">
        <v>137</v>
      </c>
      <c r="AB2472" t="s">
        <v>137</v>
      </c>
      <c r="AC2472" t="s">
        <v>137</v>
      </c>
      <c r="AD2472" s="2"/>
      <c r="AE2472" t="s">
        <v>137</v>
      </c>
      <c r="AF2472" t="s">
        <v>137</v>
      </c>
      <c r="AG2472" t="s">
        <v>137</v>
      </c>
      <c r="AH2472" t="s">
        <v>137</v>
      </c>
      <c r="AI2472" t="s">
        <v>137</v>
      </c>
      <c r="AJ2472" t="s">
        <v>137</v>
      </c>
      <c r="AK2472" t="s">
        <v>137</v>
      </c>
      <c r="AL2472" s="2"/>
      <c r="AM2472" t="s">
        <v>137</v>
      </c>
      <c r="AN2472" t="s">
        <v>137</v>
      </c>
      <c r="AO2472" t="s">
        <v>137</v>
      </c>
      <c r="AP2472" t="s">
        <v>137</v>
      </c>
      <c r="AQ2472" t="s">
        <v>137</v>
      </c>
      <c r="AR2472" t="s">
        <v>137</v>
      </c>
      <c r="AS2472" t="s">
        <v>137</v>
      </c>
      <c r="AT2472" t="s">
        <v>137</v>
      </c>
      <c r="AU2472" t="s">
        <v>137</v>
      </c>
      <c r="AV2472" t="s">
        <v>137</v>
      </c>
      <c r="AW2472" t="s">
        <v>137</v>
      </c>
      <c r="AX2472" t="s">
        <v>137</v>
      </c>
      <c r="AY2472" t="s">
        <v>137</v>
      </c>
      <c r="AZ2472" t="s">
        <v>137</v>
      </c>
      <c r="BA2472" t="s">
        <v>137</v>
      </c>
      <c r="BB2472" t="s">
        <v>137</v>
      </c>
      <c r="BC2472" t="s">
        <v>137</v>
      </c>
      <c r="BD2472" t="s">
        <v>137</v>
      </c>
      <c r="BE2472" t="s">
        <v>137</v>
      </c>
      <c r="BF2472" t="s">
        <v>137</v>
      </c>
      <c r="BG2472" t="s">
        <v>137</v>
      </c>
      <c r="BH2472" t="s">
        <v>137</v>
      </c>
      <c r="BI2472" t="s">
        <v>137</v>
      </c>
      <c r="BJ2472" t="s">
        <v>137</v>
      </c>
      <c r="BK2472" t="s">
        <v>137</v>
      </c>
      <c r="BL2472" t="s">
        <v>137</v>
      </c>
      <c r="BM2472" t="s">
        <v>137</v>
      </c>
      <c r="BN2472" t="s">
        <v>137</v>
      </c>
      <c r="BO2472" t="s">
        <v>137</v>
      </c>
      <c r="BP2472" t="s">
        <v>137</v>
      </c>
      <c r="BQ2472" t="s">
        <v>137</v>
      </c>
      <c r="BR2472" t="s">
        <v>137</v>
      </c>
      <c r="BS2472" t="s">
        <v>137</v>
      </c>
      <c r="BT2472" t="s">
        <v>771</v>
      </c>
      <c r="BU2472" t="s">
        <v>771</v>
      </c>
      <c r="BW2472" t="s">
        <v>137</v>
      </c>
      <c r="BX2472" t="s">
        <v>137</v>
      </c>
      <c r="BY2472" t="s">
        <v>137</v>
      </c>
      <c r="BZ2472" t="s">
        <v>137</v>
      </c>
      <c r="CA2472" t="s">
        <v>137</v>
      </c>
      <c r="CB2472" t="s">
        <v>137</v>
      </c>
      <c r="CC2472" t="s">
        <v>137</v>
      </c>
      <c r="CD2472" t="s">
        <v>137</v>
      </c>
      <c r="CE2472" t="s">
        <v>137</v>
      </c>
      <c r="CF2472" t="s">
        <v>137</v>
      </c>
      <c r="CG2472" t="s">
        <v>137</v>
      </c>
      <c r="CH2472" t="s">
        <v>137</v>
      </c>
      <c r="CI2472" t="s">
        <v>137</v>
      </c>
      <c r="CJ2472" t="s">
        <v>137</v>
      </c>
      <c r="CK2472" t="s">
        <v>137</v>
      </c>
      <c r="CL2472" t="s">
        <v>137</v>
      </c>
      <c r="CM2472" t="s">
        <v>137</v>
      </c>
      <c r="CN2472" t="s">
        <v>137</v>
      </c>
      <c r="CO2472" t="s">
        <v>137</v>
      </c>
      <c r="CP2472" t="s">
        <v>137</v>
      </c>
      <c r="CQ2472" s="1">
        <v>45681.40347222222</v>
      </c>
      <c r="CR2472" s="1">
        <v>45681.40347222222</v>
      </c>
      <c r="CS2472" s="1">
        <v>45681.40347222222</v>
      </c>
      <c r="CT2472" t="s">
        <v>137</v>
      </c>
      <c r="CU2472" t="s">
        <v>137</v>
      </c>
      <c r="CV2472" t="s">
        <v>9069</v>
      </c>
      <c r="CW2472" t="s">
        <v>9069</v>
      </c>
      <c r="CX2472" s="3"/>
      <c r="CY2472" s="3"/>
      <c r="DA2472" t="s">
        <v>137</v>
      </c>
      <c r="DB2472" t="s">
        <v>137</v>
      </c>
      <c r="DC2472" t="s">
        <v>137</v>
      </c>
      <c r="DD2472" t="s">
        <v>137</v>
      </c>
      <c r="DE2472" t="s">
        <v>137</v>
      </c>
      <c r="DF2472" t="s">
        <v>1130</v>
      </c>
      <c r="DG2472" t="s">
        <v>137</v>
      </c>
      <c r="DH2472" t="s">
        <v>137</v>
      </c>
      <c r="DI2472" t="s">
        <v>137</v>
      </c>
      <c r="DJ2472" t="s">
        <v>137</v>
      </c>
      <c r="DK2472">
        <v>0</v>
      </c>
      <c r="DL2472" t="s">
        <v>209</v>
      </c>
      <c r="DM2472" t="s">
        <v>16226</v>
      </c>
      <c r="DN2472" t="s">
        <v>137</v>
      </c>
      <c r="DO2472" s="1">
        <v>45681.40347222222</v>
      </c>
      <c r="DP2472" s="1"/>
      <c r="DQ2472" t="s">
        <v>262</v>
      </c>
      <c r="DR2472" t="s">
        <v>263</v>
      </c>
      <c r="DS2472" t="s">
        <v>264</v>
      </c>
      <c r="DT2472" t="s">
        <v>137</v>
      </c>
      <c r="DU2472" t="s">
        <v>137</v>
      </c>
      <c r="DV2472" t="s">
        <v>137</v>
      </c>
      <c r="DW2472" t="s">
        <v>137</v>
      </c>
      <c r="DX2472" t="s">
        <v>137</v>
      </c>
      <c r="DY2472" t="s">
        <v>137</v>
      </c>
      <c r="DZ2472" t="s">
        <v>168</v>
      </c>
      <c r="EA2472" t="b">
        <v>0</v>
      </c>
      <c r="EB2472" t="s">
        <v>137</v>
      </c>
    </row>
    <row r="2473" spans="1:132" x14ac:dyDescent="0.25">
      <c r="A2473">
        <v>148864213</v>
      </c>
      <c r="B2473">
        <v>9571</v>
      </c>
      <c r="C2473" t="s">
        <v>192</v>
      </c>
      <c r="D2473" t="s">
        <v>133</v>
      </c>
      <c r="E2473" t="s">
        <v>134</v>
      </c>
      <c r="F2473" t="s">
        <v>135</v>
      </c>
      <c r="G2473" t="s">
        <v>136</v>
      </c>
      <c r="H2473" t="s">
        <v>137</v>
      </c>
      <c r="I2473" t="s">
        <v>138</v>
      </c>
      <c r="J2473" t="s">
        <v>150</v>
      </c>
      <c r="K2473" t="s">
        <v>151</v>
      </c>
      <c r="L2473" t="s">
        <v>152</v>
      </c>
      <c r="M2473" t="s">
        <v>137</v>
      </c>
      <c r="N2473" t="s">
        <v>15783</v>
      </c>
      <c r="O2473" t="s">
        <v>15783</v>
      </c>
      <c r="P2473" s="1"/>
      <c r="Q2473" s="1">
        <v>45681.374305555553</v>
      </c>
      <c r="R2473" s="1">
        <v>45681.374305555553</v>
      </c>
      <c r="S2473" s="1">
        <v>45685.429861111108</v>
      </c>
      <c r="T2473" s="1">
        <v>45685.429861111108</v>
      </c>
      <c r="U2473" t="s">
        <v>1985</v>
      </c>
      <c r="V2473" t="s">
        <v>137</v>
      </c>
      <c r="W2473" t="s">
        <v>137</v>
      </c>
      <c r="X2473" t="s">
        <v>185</v>
      </c>
      <c r="Y2473" t="s">
        <v>186</v>
      </c>
      <c r="Z2473" t="s">
        <v>137</v>
      </c>
      <c r="AA2473" t="s">
        <v>137</v>
      </c>
      <c r="AB2473" t="s">
        <v>137</v>
      </c>
      <c r="AC2473" t="s">
        <v>137</v>
      </c>
      <c r="AD2473" s="2"/>
      <c r="AE2473" t="s">
        <v>137</v>
      </c>
      <c r="AF2473" t="s">
        <v>137</v>
      </c>
      <c r="AG2473" t="s">
        <v>137</v>
      </c>
      <c r="AH2473" t="s">
        <v>137</v>
      </c>
      <c r="AI2473" t="s">
        <v>137</v>
      </c>
      <c r="AJ2473" t="s">
        <v>137</v>
      </c>
      <c r="AK2473" t="s">
        <v>137</v>
      </c>
      <c r="AL2473" s="2"/>
      <c r="AM2473" t="s">
        <v>137</v>
      </c>
      <c r="AN2473" t="s">
        <v>137</v>
      </c>
      <c r="AO2473" t="s">
        <v>137</v>
      </c>
      <c r="AP2473" t="s">
        <v>137</v>
      </c>
      <c r="AQ2473" t="s">
        <v>137</v>
      </c>
      <c r="AR2473" t="s">
        <v>137</v>
      </c>
      <c r="AS2473" t="s">
        <v>137</v>
      </c>
      <c r="AT2473" t="s">
        <v>137</v>
      </c>
      <c r="AU2473" t="s">
        <v>137</v>
      </c>
      <c r="AV2473" t="s">
        <v>137</v>
      </c>
      <c r="AW2473" t="s">
        <v>137</v>
      </c>
      <c r="AX2473" t="s">
        <v>137</v>
      </c>
      <c r="AY2473" t="s">
        <v>137</v>
      </c>
      <c r="AZ2473" t="s">
        <v>137</v>
      </c>
      <c r="BA2473" t="s">
        <v>137</v>
      </c>
      <c r="BB2473" t="s">
        <v>137</v>
      </c>
      <c r="BC2473" t="s">
        <v>137</v>
      </c>
      <c r="BD2473" t="s">
        <v>137</v>
      </c>
      <c r="BE2473" t="s">
        <v>137</v>
      </c>
      <c r="BF2473" t="s">
        <v>137</v>
      </c>
      <c r="BG2473" t="s">
        <v>137</v>
      </c>
      <c r="BH2473" t="s">
        <v>137</v>
      </c>
      <c r="BI2473" t="s">
        <v>137</v>
      </c>
      <c r="BJ2473" t="s">
        <v>137</v>
      </c>
      <c r="BK2473" t="s">
        <v>137</v>
      </c>
      <c r="BL2473" t="s">
        <v>137</v>
      </c>
      <c r="BM2473" t="s">
        <v>137</v>
      </c>
      <c r="BN2473" t="s">
        <v>137</v>
      </c>
      <c r="BO2473" t="s">
        <v>137</v>
      </c>
      <c r="BP2473" t="s">
        <v>16227</v>
      </c>
      <c r="BQ2473" t="s">
        <v>137</v>
      </c>
      <c r="BR2473" t="s">
        <v>137</v>
      </c>
      <c r="BS2473" t="s">
        <v>137</v>
      </c>
      <c r="BT2473" t="s">
        <v>137</v>
      </c>
      <c r="BU2473" t="s">
        <v>137</v>
      </c>
      <c r="BW2473" t="s">
        <v>137</v>
      </c>
      <c r="BX2473" t="s">
        <v>137</v>
      </c>
      <c r="BY2473" t="s">
        <v>137</v>
      </c>
      <c r="BZ2473" t="s">
        <v>137</v>
      </c>
      <c r="CA2473" t="s">
        <v>137</v>
      </c>
      <c r="CB2473" t="s">
        <v>137</v>
      </c>
      <c r="CC2473" t="s">
        <v>137</v>
      </c>
      <c r="CD2473" t="s">
        <v>137</v>
      </c>
      <c r="CE2473" t="s">
        <v>137</v>
      </c>
      <c r="CF2473" t="s">
        <v>137</v>
      </c>
      <c r="CG2473" t="s">
        <v>137</v>
      </c>
      <c r="CH2473" t="s">
        <v>137</v>
      </c>
      <c r="CI2473" t="s">
        <v>137</v>
      </c>
      <c r="CJ2473" t="s">
        <v>137</v>
      </c>
      <c r="CK2473" t="s">
        <v>137</v>
      </c>
      <c r="CL2473" t="s">
        <v>137</v>
      </c>
      <c r="CM2473" t="s">
        <v>137</v>
      </c>
      <c r="CN2473" t="s">
        <v>137</v>
      </c>
      <c r="CO2473" t="s">
        <v>137</v>
      </c>
      <c r="CP2473" t="s">
        <v>137</v>
      </c>
      <c r="CQ2473" s="1">
        <v>45685.429861111108</v>
      </c>
      <c r="CR2473" s="1">
        <v>45685.429861111108</v>
      </c>
      <c r="CS2473" s="1">
        <v>45685.429861111108</v>
      </c>
      <c r="CT2473" t="s">
        <v>137</v>
      </c>
      <c r="CU2473" t="s">
        <v>137</v>
      </c>
      <c r="CV2473" t="s">
        <v>16228</v>
      </c>
      <c r="CW2473" t="s">
        <v>16229</v>
      </c>
      <c r="CX2473" s="3"/>
      <c r="CY2473" s="3"/>
      <c r="CZ2473">
        <v>1</v>
      </c>
      <c r="DA2473" t="s">
        <v>16230</v>
      </c>
      <c r="DB2473" t="s">
        <v>137</v>
      </c>
      <c r="DC2473" t="s">
        <v>137</v>
      </c>
      <c r="DD2473" t="s">
        <v>137</v>
      </c>
      <c r="DE2473" t="s">
        <v>137</v>
      </c>
      <c r="DF2473" t="s">
        <v>16231</v>
      </c>
      <c r="DG2473" t="s">
        <v>137</v>
      </c>
      <c r="DH2473" t="s">
        <v>137</v>
      </c>
      <c r="DI2473" t="s">
        <v>137</v>
      </c>
      <c r="DJ2473" t="s">
        <v>137</v>
      </c>
      <c r="DK2473">
        <v>0</v>
      </c>
      <c r="DL2473" t="s">
        <v>209</v>
      </c>
      <c r="DM2473" t="s">
        <v>137</v>
      </c>
      <c r="DN2473" t="s">
        <v>137</v>
      </c>
      <c r="DO2473" s="1">
        <v>45685.429861111108</v>
      </c>
      <c r="DP2473" s="1"/>
      <c r="DQ2473" t="s">
        <v>150</v>
      </c>
      <c r="DR2473" t="s">
        <v>151</v>
      </c>
      <c r="DS2473" t="s">
        <v>152</v>
      </c>
      <c r="DT2473" t="s">
        <v>137</v>
      </c>
      <c r="DU2473" t="s">
        <v>137</v>
      </c>
      <c r="DV2473" t="s">
        <v>137</v>
      </c>
      <c r="DW2473" t="s">
        <v>137</v>
      </c>
      <c r="DX2473" t="s">
        <v>137</v>
      </c>
      <c r="DY2473" t="s">
        <v>137</v>
      </c>
      <c r="DZ2473" t="s">
        <v>148</v>
      </c>
      <c r="EA2473" t="b">
        <v>0</v>
      </c>
      <c r="EB2473" t="s">
        <v>137</v>
      </c>
    </row>
    <row r="2474" spans="1:132" x14ac:dyDescent="0.25">
      <c r="A2474">
        <v>148862352</v>
      </c>
      <c r="B2474">
        <v>9570</v>
      </c>
      <c r="C2474" t="s">
        <v>192</v>
      </c>
      <c r="D2474" t="s">
        <v>16232</v>
      </c>
      <c r="E2474" t="s">
        <v>134</v>
      </c>
      <c r="F2474" t="s">
        <v>162</v>
      </c>
      <c r="G2474" t="s">
        <v>163</v>
      </c>
      <c r="H2474" t="s">
        <v>137</v>
      </c>
      <c r="I2474" t="s">
        <v>16233</v>
      </c>
      <c r="J2474" t="s">
        <v>1490</v>
      </c>
      <c r="K2474" t="s">
        <v>1491</v>
      </c>
      <c r="L2474" t="s">
        <v>1492</v>
      </c>
      <c r="M2474" t="s">
        <v>137</v>
      </c>
      <c r="N2474" t="s">
        <v>1483</v>
      </c>
      <c r="O2474" t="s">
        <v>1483</v>
      </c>
      <c r="P2474" s="1"/>
      <c r="Q2474" s="1">
        <v>45681.356249999997</v>
      </c>
      <c r="R2474" s="1">
        <v>45681.356249999997</v>
      </c>
      <c r="S2474" s="1">
        <v>45686.409722222219</v>
      </c>
      <c r="T2474" s="1">
        <v>45686.409722222219</v>
      </c>
      <c r="U2474" t="s">
        <v>342</v>
      </c>
      <c r="V2474" t="s">
        <v>137</v>
      </c>
      <c r="W2474" t="s">
        <v>137</v>
      </c>
      <c r="X2474" t="s">
        <v>176</v>
      </c>
      <c r="Y2474" t="s">
        <v>199</v>
      </c>
      <c r="Z2474" t="s">
        <v>137</v>
      </c>
      <c r="AA2474" t="s">
        <v>137</v>
      </c>
      <c r="AB2474" t="s">
        <v>137</v>
      </c>
      <c r="AC2474" t="s">
        <v>137</v>
      </c>
      <c r="AD2474" s="2"/>
      <c r="AE2474" t="s">
        <v>137</v>
      </c>
      <c r="AF2474" t="s">
        <v>137</v>
      </c>
      <c r="AG2474" t="s">
        <v>137</v>
      </c>
      <c r="AH2474" t="s">
        <v>137</v>
      </c>
      <c r="AI2474" t="s">
        <v>137</v>
      </c>
      <c r="AJ2474" t="s">
        <v>137</v>
      </c>
      <c r="AK2474" t="s">
        <v>137</v>
      </c>
      <c r="AL2474" s="2"/>
      <c r="AM2474" t="s">
        <v>137</v>
      </c>
      <c r="AN2474" t="s">
        <v>137</v>
      </c>
      <c r="AO2474" t="s">
        <v>137</v>
      </c>
      <c r="AP2474" t="s">
        <v>137</v>
      </c>
      <c r="AQ2474" t="s">
        <v>137</v>
      </c>
      <c r="AR2474" t="s">
        <v>137</v>
      </c>
      <c r="AS2474" t="s">
        <v>137</v>
      </c>
      <c r="AT2474" t="s">
        <v>137</v>
      </c>
      <c r="AU2474" t="s">
        <v>137</v>
      </c>
      <c r="AV2474" t="s">
        <v>137</v>
      </c>
      <c r="AW2474" t="s">
        <v>137</v>
      </c>
      <c r="AX2474" t="s">
        <v>137</v>
      </c>
      <c r="AY2474" t="s">
        <v>137</v>
      </c>
      <c r="AZ2474" t="s">
        <v>137</v>
      </c>
      <c r="BA2474" t="s">
        <v>137</v>
      </c>
      <c r="BB2474" t="s">
        <v>137</v>
      </c>
      <c r="BC2474" t="s">
        <v>137</v>
      </c>
      <c r="BD2474" t="s">
        <v>137</v>
      </c>
      <c r="BE2474" t="s">
        <v>137</v>
      </c>
      <c r="BF2474" t="s">
        <v>137</v>
      </c>
      <c r="BG2474" t="s">
        <v>137</v>
      </c>
      <c r="BH2474" t="s">
        <v>137</v>
      </c>
      <c r="BI2474" t="s">
        <v>137</v>
      </c>
      <c r="BJ2474" t="s">
        <v>137</v>
      </c>
      <c r="BK2474" t="s">
        <v>137</v>
      </c>
      <c r="BL2474" t="s">
        <v>137</v>
      </c>
      <c r="BM2474" t="s">
        <v>137</v>
      </c>
      <c r="BN2474" t="s">
        <v>137</v>
      </c>
      <c r="BO2474" t="s">
        <v>137</v>
      </c>
      <c r="BP2474" t="s">
        <v>137</v>
      </c>
      <c r="BQ2474" t="s">
        <v>137</v>
      </c>
      <c r="BR2474" t="s">
        <v>137</v>
      </c>
      <c r="BS2474" t="s">
        <v>137</v>
      </c>
      <c r="BT2474" t="s">
        <v>137</v>
      </c>
      <c r="BU2474" t="s">
        <v>137</v>
      </c>
      <c r="BW2474" t="s">
        <v>137</v>
      </c>
      <c r="BX2474" t="s">
        <v>137</v>
      </c>
      <c r="BY2474" t="s">
        <v>137</v>
      </c>
      <c r="BZ2474" t="s">
        <v>137</v>
      </c>
      <c r="CA2474" t="s">
        <v>137</v>
      </c>
      <c r="CB2474" t="s">
        <v>137</v>
      </c>
      <c r="CC2474" t="s">
        <v>137</v>
      </c>
      <c r="CD2474" t="s">
        <v>137</v>
      </c>
      <c r="CE2474" t="s">
        <v>137</v>
      </c>
      <c r="CF2474" t="s">
        <v>137</v>
      </c>
      <c r="CG2474" t="s">
        <v>137</v>
      </c>
      <c r="CH2474" t="s">
        <v>137</v>
      </c>
      <c r="CI2474" t="s">
        <v>137</v>
      </c>
      <c r="CJ2474" t="s">
        <v>137</v>
      </c>
      <c r="CK2474" t="s">
        <v>137</v>
      </c>
      <c r="CL2474" t="s">
        <v>137</v>
      </c>
      <c r="CM2474" t="s">
        <v>137</v>
      </c>
      <c r="CN2474" t="s">
        <v>137</v>
      </c>
      <c r="CO2474" t="s">
        <v>137</v>
      </c>
      <c r="CP2474" t="s">
        <v>137</v>
      </c>
      <c r="CQ2474" s="1">
        <v>45686.409722222219</v>
      </c>
      <c r="CR2474" s="1">
        <v>45686.409722222219</v>
      </c>
      <c r="CS2474" s="1">
        <v>45686.409722222219</v>
      </c>
      <c r="CT2474" t="s">
        <v>16234</v>
      </c>
      <c r="CU2474" t="s">
        <v>16235</v>
      </c>
      <c r="CV2474" t="s">
        <v>16236</v>
      </c>
      <c r="CW2474" t="s">
        <v>16237</v>
      </c>
      <c r="CX2474" s="3"/>
      <c r="CY2474" s="3"/>
      <c r="CZ2474">
        <v>2</v>
      </c>
      <c r="DA2474" t="s">
        <v>137</v>
      </c>
      <c r="DB2474" t="s">
        <v>137</v>
      </c>
      <c r="DC2474" t="s">
        <v>137</v>
      </c>
      <c r="DD2474" t="s">
        <v>137</v>
      </c>
      <c r="DE2474" t="s">
        <v>137</v>
      </c>
      <c r="DF2474" t="s">
        <v>16238</v>
      </c>
      <c r="DG2474" t="s">
        <v>137</v>
      </c>
      <c r="DH2474" t="s">
        <v>137</v>
      </c>
      <c r="DI2474" t="s">
        <v>137</v>
      </c>
      <c r="DJ2474" t="s">
        <v>137</v>
      </c>
      <c r="DK2474">
        <v>0</v>
      </c>
      <c r="DL2474" t="s">
        <v>137</v>
      </c>
      <c r="DM2474" t="s">
        <v>137</v>
      </c>
      <c r="DN2474" t="s">
        <v>137</v>
      </c>
      <c r="DO2474" s="1">
        <v>45686.409722222219</v>
      </c>
      <c r="DP2474" s="1"/>
      <c r="DQ2474" t="s">
        <v>1490</v>
      </c>
      <c r="DR2474" t="s">
        <v>1491</v>
      </c>
      <c r="DS2474" t="s">
        <v>1492</v>
      </c>
      <c r="DT2474" t="s">
        <v>137</v>
      </c>
      <c r="DU2474" t="s">
        <v>137</v>
      </c>
      <c r="DV2474" t="s">
        <v>137</v>
      </c>
      <c r="DW2474" t="s">
        <v>137</v>
      </c>
      <c r="DX2474" t="s">
        <v>16239</v>
      </c>
      <c r="DY2474" t="s">
        <v>137</v>
      </c>
      <c r="DZ2474" t="s">
        <v>168</v>
      </c>
      <c r="EA2474" t="b">
        <v>0</v>
      </c>
      <c r="EB2474" t="s">
        <v>137</v>
      </c>
    </row>
    <row r="2475" spans="1:132" x14ac:dyDescent="0.25">
      <c r="A2475">
        <v>148862339</v>
      </c>
      <c r="B2475">
        <v>9569</v>
      </c>
      <c r="C2475" t="s">
        <v>192</v>
      </c>
      <c r="D2475" t="s">
        <v>16240</v>
      </c>
      <c r="E2475" t="s">
        <v>134</v>
      </c>
      <c r="F2475" t="s">
        <v>162</v>
      </c>
      <c r="G2475" t="s">
        <v>194</v>
      </c>
      <c r="H2475" t="s">
        <v>2448</v>
      </c>
      <c r="I2475" t="s">
        <v>16241</v>
      </c>
      <c r="J2475" t="s">
        <v>557</v>
      </c>
      <c r="K2475" t="s">
        <v>558</v>
      </c>
      <c r="L2475" t="s">
        <v>559</v>
      </c>
      <c r="M2475" t="s">
        <v>140</v>
      </c>
      <c r="N2475" t="s">
        <v>2821</v>
      </c>
      <c r="O2475" t="s">
        <v>2821</v>
      </c>
      <c r="P2475" s="1"/>
      <c r="Q2475" s="1">
        <v>45681.356249999997</v>
      </c>
      <c r="R2475" s="1">
        <v>45681.356249999997</v>
      </c>
      <c r="S2475" s="1">
        <v>45755.550694444442</v>
      </c>
      <c r="T2475" s="1">
        <v>45755.550694444442</v>
      </c>
      <c r="U2475" t="s">
        <v>16242</v>
      </c>
      <c r="V2475" t="s">
        <v>137</v>
      </c>
      <c r="W2475" t="s">
        <v>137</v>
      </c>
      <c r="X2475" t="s">
        <v>231</v>
      </c>
      <c r="Y2475" t="s">
        <v>199</v>
      </c>
      <c r="Z2475" t="s">
        <v>137</v>
      </c>
      <c r="AA2475" t="s">
        <v>137</v>
      </c>
      <c r="AB2475" t="s">
        <v>137</v>
      </c>
      <c r="AC2475" t="s">
        <v>137</v>
      </c>
      <c r="AD2475" s="2"/>
      <c r="AE2475" t="s">
        <v>137</v>
      </c>
      <c r="AF2475" t="s">
        <v>137</v>
      </c>
      <c r="AG2475" t="s">
        <v>137</v>
      </c>
      <c r="AH2475" t="s">
        <v>137</v>
      </c>
      <c r="AI2475" t="s">
        <v>137</v>
      </c>
      <c r="AJ2475" t="s">
        <v>137</v>
      </c>
      <c r="AK2475" t="s">
        <v>137</v>
      </c>
      <c r="AL2475" s="2"/>
      <c r="AM2475" t="s">
        <v>137</v>
      </c>
      <c r="AN2475" t="s">
        <v>137</v>
      </c>
      <c r="AO2475" t="s">
        <v>137</v>
      </c>
      <c r="AP2475" t="s">
        <v>137</v>
      </c>
      <c r="AQ2475" t="s">
        <v>137</v>
      </c>
      <c r="AR2475" t="s">
        <v>137</v>
      </c>
      <c r="AS2475" t="s">
        <v>137</v>
      </c>
      <c r="AT2475" t="s">
        <v>137</v>
      </c>
      <c r="AU2475" t="s">
        <v>137</v>
      </c>
      <c r="AV2475" t="s">
        <v>137</v>
      </c>
      <c r="AW2475" t="s">
        <v>137</v>
      </c>
      <c r="AX2475" t="s">
        <v>137</v>
      </c>
      <c r="AY2475" t="s">
        <v>137</v>
      </c>
      <c r="AZ2475" t="s">
        <v>137</v>
      </c>
      <c r="BA2475" t="s">
        <v>137</v>
      </c>
      <c r="BB2475" t="s">
        <v>137</v>
      </c>
      <c r="BC2475" t="s">
        <v>137</v>
      </c>
      <c r="BD2475" t="s">
        <v>137</v>
      </c>
      <c r="BE2475" t="s">
        <v>137</v>
      </c>
      <c r="BF2475" t="s">
        <v>137</v>
      </c>
      <c r="BG2475" t="s">
        <v>137</v>
      </c>
      <c r="BH2475" t="s">
        <v>137</v>
      </c>
      <c r="BI2475" t="s">
        <v>137</v>
      </c>
      <c r="BJ2475" t="s">
        <v>137</v>
      </c>
      <c r="BK2475" t="s">
        <v>137</v>
      </c>
      <c r="BL2475" t="s">
        <v>137</v>
      </c>
      <c r="BM2475" t="s">
        <v>137</v>
      </c>
      <c r="BN2475" t="s">
        <v>137</v>
      </c>
      <c r="BO2475" t="s">
        <v>137</v>
      </c>
      <c r="BP2475" t="s">
        <v>137</v>
      </c>
      <c r="BQ2475" t="s">
        <v>137</v>
      </c>
      <c r="BR2475" t="s">
        <v>137</v>
      </c>
      <c r="BS2475" t="s">
        <v>137</v>
      </c>
      <c r="BT2475" t="s">
        <v>771</v>
      </c>
      <c r="BU2475" t="s">
        <v>771</v>
      </c>
      <c r="BW2475" t="s">
        <v>137</v>
      </c>
      <c r="BX2475" t="s">
        <v>137</v>
      </c>
      <c r="BY2475" t="s">
        <v>137</v>
      </c>
      <c r="BZ2475" t="s">
        <v>137</v>
      </c>
      <c r="CA2475" t="s">
        <v>137</v>
      </c>
      <c r="CB2475" t="s">
        <v>137</v>
      </c>
      <c r="CC2475" t="s">
        <v>137</v>
      </c>
      <c r="CD2475" t="s">
        <v>137</v>
      </c>
      <c r="CE2475" t="s">
        <v>137</v>
      </c>
      <c r="CF2475" t="s">
        <v>137</v>
      </c>
      <c r="CG2475" t="s">
        <v>137</v>
      </c>
      <c r="CH2475" t="s">
        <v>137</v>
      </c>
      <c r="CI2475" t="s">
        <v>137</v>
      </c>
      <c r="CJ2475" t="s">
        <v>137</v>
      </c>
      <c r="CK2475" t="s">
        <v>137</v>
      </c>
      <c r="CL2475" t="s">
        <v>137</v>
      </c>
      <c r="CM2475" t="s">
        <v>137</v>
      </c>
      <c r="CN2475" t="s">
        <v>137</v>
      </c>
      <c r="CO2475" t="s">
        <v>137</v>
      </c>
      <c r="CP2475" t="s">
        <v>137</v>
      </c>
      <c r="CQ2475" s="1">
        <v>45755.550694444442</v>
      </c>
      <c r="CR2475" s="1">
        <v>45755.550694444442</v>
      </c>
      <c r="CS2475" s="1">
        <v>45755.550694444442</v>
      </c>
      <c r="CT2475" t="s">
        <v>16243</v>
      </c>
      <c r="CU2475" t="s">
        <v>16244</v>
      </c>
      <c r="CV2475" t="s">
        <v>16245</v>
      </c>
      <c r="CW2475" t="s">
        <v>16246</v>
      </c>
      <c r="CX2475" s="3"/>
      <c r="CY2475" s="3"/>
      <c r="CZ2475">
        <v>5</v>
      </c>
      <c r="DA2475" t="s">
        <v>137</v>
      </c>
      <c r="DB2475" t="s">
        <v>137</v>
      </c>
      <c r="DC2475" t="s">
        <v>137</v>
      </c>
      <c r="DD2475" t="s">
        <v>137</v>
      </c>
      <c r="DE2475" t="s">
        <v>137</v>
      </c>
      <c r="DF2475" t="s">
        <v>16247</v>
      </c>
      <c r="DG2475" t="s">
        <v>900</v>
      </c>
      <c r="DH2475" t="s">
        <v>1285</v>
      </c>
      <c r="DI2475" t="s">
        <v>137</v>
      </c>
      <c r="DJ2475" t="s">
        <v>137</v>
      </c>
      <c r="DK2475">
        <v>0</v>
      </c>
      <c r="DL2475" t="s">
        <v>209</v>
      </c>
      <c r="DM2475" t="s">
        <v>137</v>
      </c>
      <c r="DN2475" t="s">
        <v>137</v>
      </c>
      <c r="DO2475" s="1">
        <v>45755.550694444442</v>
      </c>
      <c r="DP2475" s="1"/>
      <c r="DQ2475" t="s">
        <v>557</v>
      </c>
      <c r="DR2475" t="s">
        <v>558</v>
      </c>
      <c r="DS2475" t="s">
        <v>559</v>
      </c>
      <c r="DT2475" t="s">
        <v>16248</v>
      </c>
      <c r="DU2475" t="s">
        <v>137</v>
      </c>
      <c r="DV2475" t="s">
        <v>137</v>
      </c>
      <c r="DW2475" t="s">
        <v>137</v>
      </c>
      <c r="DX2475" t="s">
        <v>14496</v>
      </c>
      <c r="DY2475" t="s">
        <v>137</v>
      </c>
      <c r="DZ2475" t="s">
        <v>168</v>
      </c>
      <c r="EA2475" t="b">
        <v>0</v>
      </c>
      <c r="EB2475" t="s">
        <v>137</v>
      </c>
    </row>
    <row r="2476" spans="1:132" x14ac:dyDescent="0.25">
      <c r="A2476">
        <v>148861853</v>
      </c>
      <c r="B2476">
        <v>9568</v>
      </c>
      <c r="C2476" t="s">
        <v>192</v>
      </c>
      <c r="D2476" t="s">
        <v>193</v>
      </c>
      <c r="E2476" t="s">
        <v>134</v>
      </c>
      <c r="F2476" t="s">
        <v>135</v>
      </c>
      <c r="G2476" t="s">
        <v>194</v>
      </c>
      <c r="H2476" t="s">
        <v>195</v>
      </c>
      <c r="I2476" t="s">
        <v>196</v>
      </c>
      <c r="J2476" t="s">
        <v>150</v>
      </c>
      <c r="K2476" t="s">
        <v>151</v>
      </c>
      <c r="L2476" t="s">
        <v>152</v>
      </c>
      <c r="M2476" t="s">
        <v>137</v>
      </c>
      <c r="N2476" t="s">
        <v>2917</v>
      </c>
      <c r="O2476" t="s">
        <v>2917</v>
      </c>
      <c r="P2476" s="1">
        <v>45684</v>
      </c>
      <c r="Q2476" s="1">
        <v>45681.351388888892</v>
      </c>
      <c r="R2476" s="1">
        <v>45681.351388888892</v>
      </c>
      <c r="S2476" s="1">
        <v>45686.587500000001</v>
      </c>
      <c r="T2476" s="1">
        <v>45686.587500000001</v>
      </c>
      <c r="U2476" t="s">
        <v>1361</v>
      </c>
      <c r="V2476" t="s">
        <v>137</v>
      </c>
      <c r="W2476" t="s">
        <v>137</v>
      </c>
      <c r="X2476" t="s">
        <v>231</v>
      </c>
      <c r="Y2476" t="s">
        <v>199</v>
      </c>
      <c r="Z2476" t="s">
        <v>137</v>
      </c>
      <c r="AA2476" t="s">
        <v>137</v>
      </c>
      <c r="AB2476" t="s">
        <v>137</v>
      </c>
      <c r="AC2476" t="s">
        <v>137</v>
      </c>
      <c r="AD2476" s="2"/>
      <c r="AE2476" t="s">
        <v>137</v>
      </c>
      <c r="AF2476" t="s">
        <v>137</v>
      </c>
      <c r="AG2476" t="s">
        <v>137</v>
      </c>
      <c r="AH2476" t="s">
        <v>137</v>
      </c>
      <c r="AI2476" t="s">
        <v>137</v>
      </c>
      <c r="AJ2476" t="s">
        <v>137</v>
      </c>
      <c r="AK2476" t="s">
        <v>137</v>
      </c>
      <c r="AL2476" s="2"/>
      <c r="AM2476" t="s">
        <v>137</v>
      </c>
      <c r="AN2476" t="s">
        <v>137</v>
      </c>
      <c r="AO2476" t="s">
        <v>137</v>
      </c>
      <c r="AP2476" t="s">
        <v>137</v>
      </c>
      <c r="AQ2476" t="s">
        <v>137</v>
      </c>
      <c r="AR2476" t="s">
        <v>137</v>
      </c>
      <c r="AS2476" t="s">
        <v>137</v>
      </c>
      <c r="AT2476" t="s">
        <v>137</v>
      </c>
      <c r="AU2476" t="s">
        <v>137</v>
      </c>
      <c r="AV2476" t="s">
        <v>137</v>
      </c>
      <c r="AW2476" t="s">
        <v>16249</v>
      </c>
      <c r="AX2476" t="s">
        <v>137</v>
      </c>
      <c r="AY2476" t="s">
        <v>137</v>
      </c>
      <c r="AZ2476" t="s">
        <v>137</v>
      </c>
      <c r="BA2476" t="s">
        <v>137</v>
      </c>
      <c r="BB2476" t="s">
        <v>137</v>
      </c>
      <c r="BC2476" t="s">
        <v>1363</v>
      </c>
      <c r="BD2476" t="s">
        <v>249</v>
      </c>
      <c r="BE2476" t="s">
        <v>16250</v>
      </c>
      <c r="BF2476" t="s">
        <v>137</v>
      </c>
      <c r="BG2476" t="s">
        <v>137</v>
      </c>
      <c r="BH2476" t="s">
        <v>137</v>
      </c>
      <c r="BI2476" t="s">
        <v>137</v>
      </c>
      <c r="BJ2476" t="s">
        <v>137</v>
      </c>
      <c r="BK2476" t="s">
        <v>137</v>
      </c>
      <c r="BL2476" t="s">
        <v>137</v>
      </c>
      <c r="BM2476" t="s">
        <v>137</v>
      </c>
      <c r="BN2476" t="s">
        <v>137</v>
      </c>
      <c r="BO2476" t="s">
        <v>137</v>
      </c>
      <c r="BP2476" t="s">
        <v>137</v>
      </c>
      <c r="BQ2476" t="s">
        <v>137</v>
      </c>
      <c r="BR2476" t="s">
        <v>137</v>
      </c>
      <c r="BS2476" t="s">
        <v>137</v>
      </c>
      <c r="BT2476" t="s">
        <v>137</v>
      </c>
      <c r="BU2476" t="s">
        <v>137</v>
      </c>
      <c r="BW2476" t="s">
        <v>137</v>
      </c>
      <c r="BX2476" t="s">
        <v>137</v>
      </c>
      <c r="BY2476" t="s">
        <v>137</v>
      </c>
      <c r="BZ2476" t="s">
        <v>137</v>
      </c>
      <c r="CA2476" t="s">
        <v>137</v>
      </c>
      <c r="CB2476" t="s">
        <v>137</v>
      </c>
      <c r="CC2476" t="s">
        <v>137</v>
      </c>
      <c r="CD2476" t="s">
        <v>137</v>
      </c>
      <c r="CE2476" t="s">
        <v>137</v>
      </c>
      <c r="CF2476" t="s">
        <v>137</v>
      </c>
      <c r="CG2476" t="s">
        <v>137</v>
      </c>
      <c r="CH2476" t="s">
        <v>137</v>
      </c>
      <c r="CI2476" t="s">
        <v>137</v>
      </c>
      <c r="CJ2476" t="s">
        <v>137</v>
      </c>
      <c r="CK2476" t="s">
        <v>137</v>
      </c>
      <c r="CL2476" t="s">
        <v>137</v>
      </c>
      <c r="CM2476" t="s">
        <v>137</v>
      </c>
      <c r="CN2476" t="s">
        <v>137</v>
      </c>
      <c r="CO2476" t="s">
        <v>137</v>
      </c>
      <c r="CP2476" t="s">
        <v>137</v>
      </c>
      <c r="CQ2476" s="1">
        <v>45686.587500000001</v>
      </c>
      <c r="CR2476" s="1">
        <v>45686.587500000001</v>
      </c>
      <c r="CS2476" s="1">
        <v>45686.587500000001</v>
      </c>
      <c r="CT2476" t="s">
        <v>16251</v>
      </c>
      <c r="CU2476" t="s">
        <v>16252</v>
      </c>
      <c r="CV2476" t="s">
        <v>16253</v>
      </c>
      <c r="CW2476" t="s">
        <v>16254</v>
      </c>
      <c r="CX2476" s="3"/>
      <c r="CY2476" s="3"/>
      <c r="CZ2476">
        <v>1</v>
      </c>
      <c r="DA2476" t="s">
        <v>16255</v>
      </c>
      <c r="DB2476" t="s">
        <v>137</v>
      </c>
      <c r="DC2476" t="s">
        <v>137</v>
      </c>
      <c r="DD2476" t="s">
        <v>137</v>
      </c>
      <c r="DE2476" t="s">
        <v>137</v>
      </c>
      <c r="DF2476" t="s">
        <v>16256</v>
      </c>
      <c r="DG2476" t="s">
        <v>137</v>
      </c>
      <c r="DH2476" t="s">
        <v>137</v>
      </c>
      <c r="DI2476" t="s">
        <v>137</v>
      </c>
      <c r="DJ2476" t="s">
        <v>137</v>
      </c>
      <c r="DK2476">
        <v>0</v>
      </c>
      <c r="DL2476" t="s">
        <v>209</v>
      </c>
      <c r="DM2476" t="s">
        <v>137</v>
      </c>
      <c r="DN2476" t="s">
        <v>137</v>
      </c>
      <c r="DO2476" s="1">
        <v>45686.587500000001</v>
      </c>
      <c r="DP2476" s="1"/>
      <c r="DQ2476" t="s">
        <v>150</v>
      </c>
      <c r="DR2476" t="s">
        <v>151</v>
      </c>
      <c r="DS2476" t="s">
        <v>152</v>
      </c>
      <c r="DT2476" t="s">
        <v>137</v>
      </c>
      <c r="DU2476" t="s">
        <v>137</v>
      </c>
      <c r="DV2476" t="s">
        <v>137</v>
      </c>
      <c r="DW2476" t="s">
        <v>137</v>
      </c>
      <c r="DX2476" t="s">
        <v>137</v>
      </c>
      <c r="DY2476" t="s">
        <v>137</v>
      </c>
      <c r="DZ2476" t="s">
        <v>148</v>
      </c>
      <c r="EA2476" t="b">
        <v>0</v>
      </c>
      <c r="EB2476" t="s">
        <v>137</v>
      </c>
    </row>
    <row r="2477" spans="1:132" x14ac:dyDescent="0.25">
      <c r="A2477">
        <v>148861205</v>
      </c>
      <c r="B2477">
        <v>9567</v>
      </c>
      <c r="C2477" t="s">
        <v>192</v>
      </c>
      <c r="D2477" t="s">
        <v>133</v>
      </c>
      <c r="E2477" t="s">
        <v>134</v>
      </c>
      <c r="F2477" t="s">
        <v>135</v>
      </c>
      <c r="G2477" t="s">
        <v>136</v>
      </c>
      <c r="H2477" t="s">
        <v>137</v>
      </c>
      <c r="I2477" t="s">
        <v>138</v>
      </c>
      <c r="J2477" t="s">
        <v>150</v>
      </c>
      <c r="K2477" t="s">
        <v>151</v>
      </c>
      <c r="L2477" t="s">
        <v>152</v>
      </c>
      <c r="M2477" t="s">
        <v>137</v>
      </c>
      <c r="N2477" t="s">
        <v>944</v>
      </c>
      <c r="O2477" t="s">
        <v>944</v>
      </c>
      <c r="P2477" s="1">
        <v>45681</v>
      </c>
      <c r="Q2477" s="1">
        <v>45681.344444444447</v>
      </c>
      <c r="R2477" s="1">
        <v>45681.344444444447</v>
      </c>
      <c r="S2477" s="1">
        <v>45684.387499999997</v>
      </c>
      <c r="T2477" s="1">
        <v>45684.387499999997</v>
      </c>
      <c r="U2477" t="s">
        <v>812</v>
      </c>
      <c r="V2477" t="s">
        <v>137</v>
      </c>
      <c r="W2477" t="s">
        <v>137</v>
      </c>
      <c r="X2477" t="s">
        <v>454</v>
      </c>
      <c r="Y2477" t="s">
        <v>813</v>
      </c>
      <c r="Z2477" t="s">
        <v>137</v>
      </c>
      <c r="AA2477" t="s">
        <v>137</v>
      </c>
      <c r="AB2477" t="s">
        <v>137</v>
      </c>
      <c r="AC2477" t="s">
        <v>137</v>
      </c>
      <c r="AD2477" s="2"/>
      <c r="AE2477" t="s">
        <v>137</v>
      </c>
      <c r="AF2477" t="s">
        <v>137</v>
      </c>
      <c r="AG2477" t="s">
        <v>137</v>
      </c>
      <c r="AH2477" t="s">
        <v>137</v>
      </c>
      <c r="AI2477" t="s">
        <v>137</v>
      </c>
      <c r="AJ2477" t="s">
        <v>137</v>
      </c>
      <c r="AK2477" t="s">
        <v>137</v>
      </c>
      <c r="AL2477" s="2"/>
      <c r="AM2477" t="s">
        <v>137</v>
      </c>
      <c r="AN2477" t="s">
        <v>137</v>
      </c>
      <c r="AO2477" t="s">
        <v>137</v>
      </c>
      <c r="AP2477" t="s">
        <v>137</v>
      </c>
      <c r="AQ2477" t="s">
        <v>137</v>
      </c>
      <c r="AR2477" t="s">
        <v>137</v>
      </c>
      <c r="AS2477" t="s">
        <v>137</v>
      </c>
      <c r="AT2477" t="s">
        <v>137</v>
      </c>
      <c r="AU2477" t="s">
        <v>137</v>
      </c>
      <c r="AV2477" t="s">
        <v>137</v>
      </c>
      <c r="AW2477" t="s">
        <v>137</v>
      </c>
      <c r="AX2477" t="s">
        <v>137</v>
      </c>
      <c r="AY2477" t="s">
        <v>137</v>
      </c>
      <c r="AZ2477" t="s">
        <v>137</v>
      </c>
      <c r="BA2477" t="s">
        <v>137</v>
      </c>
      <c r="BB2477" t="s">
        <v>137</v>
      </c>
      <c r="BC2477" t="s">
        <v>137</v>
      </c>
      <c r="BD2477" t="s">
        <v>137</v>
      </c>
      <c r="BE2477" t="s">
        <v>137</v>
      </c>
      <c r="BF2477" t="s">
        <v>137</v>
      </c>
      <c r="BG2477" t="s">
        <v>137</v>
      </c>
      <c r="BH2477" t="s">
        <v>137</v>
      </c>
      <c r="BI2477" t="s">
        <v>137</v>
      </c>
      <c r="BJ2477" t="s">
        <v>137</v>
      </c>
      <c r="BK2477" t="s">
        <v>137</v>
      </c>
      <c r="BL2477" t="s">
        <v>137</v>
      </c>
      <c r="BM2477" t="s">
        <v>137</v>
      </c>
      <c r="BN2477" t="s">
        <v>137</v>
      </c>
      <c r="BO2477" t="s">
        <v>137</v>
      </c>
      <c r="BP2477" t="s">
        <v>16257</v>
      </c>
      <c r="BQ2477" t="s">
        <v>137</v>
      </c>
      <c r="BR2477" t="s">
        <v>137</v>
      </c>
      <c r="BS2477" t="s">
        <v>137</v>
      </c>
      <c r="BT2477" t="s">
        <v>137</v>
      </c>
      <c r="BU2477" t="s">
        <v>137</v>
      </c>
      <c r="BW2477" t="s">
        <v>137</v>
      </c>
      <c r="BX2477" t="s">
        <v>137</v>
      </c>
      <c r="BY2477" t="s">
        <v>137</v>
      </c>
      <c r="BZ2477" t="s">
        <v>137</v>
      </c>
      <c r="CA2477" t="s">
        <v>137</v>
      </c>
      <c r="CB2477" t="s">
        <v>137</v>
      </c>
      <c r="CC2477" t="s">
        <v>137</v>
      </c>
      <c r="CD2477" t="s">
        <v>137</v>
      </c>
      <c r="CE2477" t="s">
        <v>137</v>
      </c>
      <c r="CF2477" t="s">
        <v>137</v>
      </c>
      <c r="CG2477" t="s">
        <v>137</v>
      </c>
      <c r="CH2477" t="s">
        <v>137</v>
      </c>
      <c r="CI2477" t="s">
        <v>137</v>
      </c>
      <c r="CJ2477" t="s">
        <v>137</v>
      </c>
      <c r="CK2477" t="s">
        <v>137</v>
      </c>
      <c r="CL2477" t="s">
        <v>137</v>
      </c>
      <c r="CM2477" t="s">
        <v>137</v>
      </c>
      <c r="CN2477" t="s">
        <v>137</v>
      </c>
      <c r="CO2477" t="s">
        <v>137</v>
      </c>
      <c r="CP2477" t="s">
        <v>137</v>
      </c>
      <c r="CQ2477" s="1">
        <v>45684.387499999997</v>
      </c>
      <c r="CR2477" s="1">
        <v>45684.387499999997</v>
      </c>
      <c r="CS2477" s="1">
        <v>45684.387499999997</v>
      </c>
      <c r="CT2477" t="s">
        <v>16258</v>
      </c>
      <c r="CU2477" t="s">
        <v>2664</v>
      </c>
      <c r="CV2477" t="s">
        <v>16259</v>
      </c>
      <c r="CW2477" t="s">
        <v>16260</v>
      </c>
      <c r="CX2477" s="3"/>
      <c r="CY2477" s="3"/>
      <c r="CZ2477">
        <v>1</v>
      </c>
      <c r="DA2477" t="s">
        <v>16261</v>
      </c>
      <c r="DB2477" t="s">
        <v>137</v>
      </c>
      <c r="DC2477" t="s">
        <v>137</v>
      </c>
      <c r="DD2477" t="s">
        <v>137</v>
      </c>
      <c r="DE2477" t="s">
        <v>137</v>
      </c>
      <c r="DF2477" t="s">
        <v>16262</v>
      </c>
      <c r="DG2477" t="s">
        <v>137</v>
      </c>
      <c r="DH2477" t="s">
        <v>137</v>
      </c>
      <c r="DI2477" t="s">
        <v>137</v>
      </c>
      <c r="DJ2477" t="s">
        <v>137</v>
      </c>
      <c r="DK2477">
        <v>0</v>
      </c>
      <c r="DL2477" t="s">
        <v>209</v>
      </c>
      <c r="DM2477" t="s">
        <v>137</v>
      </c>
      <c r="DN2477" t="s">
        <v>137</v>
      </c>
      <c r="DO2477" s="1">
        <v>45684.387499999997</v>
      </c>
      <c r="DP2477" s="1"/>
      <c r="DQ2477" t="s">
        <v>150</v>
      </c>
      <c r="DR2477" t="s">
        <v>151</v>
      </c>
      <c r="DS2477" t="s">
        <v>152</v>
      </c>
      <c r="DT2477" t="s">
        <v>137</v>
      </c>
      <c r="DU2477" t="s">
        <v>137</v>
      </c>
      <c r="DV2477" t="s">
        <v>137</v>
      </c>
      <c r="DW2477" t="s">
        <v>137</v>
      </c>
      <c r="DX2477" t="s">
        <v>16263</v>
      </c>
      <c r="DY2477" t="s">
        <v>137</v>
      </c>
      <c r="DZ2477" t="s">
        <v>148</v>
      </c>
      <c r="EA2477" t="b">
        <v>0</v>
      </c>
      <c r="EB2477" t="s">
        <v>137</v>
      </c>
    </row>
    <row r="2478" spans="1:132" x14ac:dyDescent="0.25">
      <c r="A2478">
        <v>148861055</v>
      </c>
      <c r="B2478">
        <v>9566</v>
      </c>
      <c r="C2478" t="s">
        <v>192</v>
      </c>
      <c r="D2478" t="s">
        <v>16264</v>
      </c>
      <c r="E2478" t="s">
        <v>134</v>
      </c>
      <c r="F2478" t="s">
        <v>162</v>
      </c>
      <c r="G2478" t="s">
        <v>163</v>
      </c>
      <c r="H2478" t="s">
        <v>137</v>
      </c>
      <c r="I2478" t="s">
        <v>16265</v>
      </c>
      <c r="J2478" t="s">
        <v>1490</v>
      </c>
      <c r="K2478" t="s">
        <v>1491</v>
      </c>
      <c r="L2478" t="s">
        <v>1492</v>
      </c>
      <c r="M2478" t="s">
        <v>137</v>
      </c>
      <c r="N2478" t="s">
        <v>1483</v>
      </c>
      <c r="O2478" t="s">
        <v>1483</v>
      </c>
      <c r="P2478" s="1"/>
      <c r="Q2478" s="1">
        <v>45681.342361111114</v>
      </c>
      <c r="R2478" s="1">
        <v>45681.342361111114</v>
      </c>
      <c r="S2478" s="1">
        <v>45684.421527777777</v>
      </c>
      <c r="T2478" s="1">
        <v>45684.421527777777</v>
      </c>
      <c r="U2478" t="s">
        <v>342</v>
      </c>
      <c r="V2478" t="s">
        <v>137</v>
      </c>
      <c r="W2478" t="s">
        <v>137</v>
      </c>
      <c r="X2478" t="s">
        <v>176</v>
      </c>
      <c r="Y2478" t="s">
        <v>199</v>
      </c>
      <c r="Z2478" t="s">
        <v>137</v>
      </c>
      <c r="AA2478" t="s">
        <v>137</v>
      </c>
      <c r="AB2478" t="s">
        <v>137</v>
      </c>
      <c r="AC2478" t="s">
        <v>137</v>
      </c>
      <c r="AD2478" s="2"/>
      <c r="AE2478" t="s">
        <v>137</v>
      </c>
      <c r="AF2478" t="s">
        <v>137</v>
      </c>
      <c r="AG2478" t="s">
        <v>137</v>
      </c>
      <c r="AH2478" t="s">
        <v>137</v>
      </c>
      <c r="AI2478" t="s">
        <v>137</v>
      </c>
      <c r="AJ2478" t="s">
        <v>137</v>
      </c>
      <c r="AK2478" t="s">
        <v>137</v>
      </c>
      <c r="AL2478" s="2"/>
      <c r="AM2478" t="s">
        <v>137</v>
      </c>
      <c r="AN2478" t="s">
        <v>137</v>
      </c>
      <c r="AO2478" t="s">
        <v>137</v>
      </c>
      <c r="AP2478" t="s">
        <v>137</v>
      </c>
      <c r="AQ2478" t="s">
        <v>137</v>
      </c>
      <c r="AR2478" t="s">
        <v>137</v>
      </c>
      <c r="AS2478" t="s">
        <v>137</v>
      </c>
      <c r="AT2478" t="s">
        <v>137</v>
      </c>
      <c r="AU2478" t="s">
        <v>137</v>
      </c>
      <c r="AV2478" t="s">
        <v>137</v>
      </c>
      <c r="AW2478" t="s">
        <v>137</v>
      </c>
      <c r="AX2478" t="s">
        <v>137</v>
      </c>
      <c r="AY2478" t="s">
        <v>137</v>
      </c>
      <c r="AZ2478" t="s">
        <v>137</v>
      </c>
      <c r="BA2478" t="s">
        <v>137</v>
      </c>
      <c r="BB2478" t="s">
        <v>137</v>
      </c>
      <c r="BC2478" t="s">
        <v>137</v>
      </c>
      <c r="BD2478" t="s">
        <v>137</v>
      </c>
      <c r="BE2478" t="s">
        <v>137</v>
      </c>
      <c r="BF2478" t="s">
        <v>137</v>
      </c>
      <c r="BG2478" t="s">
        <v>137</v>
      </c>
      <c r="BH2478" t="s">
        <v>137</v>
      </c>
      <c r="BI2478" t="s">
        <v>137</v>
      </c>
      <c r="BJ2478" t="s">
        <v>137</v>
      </c>
      <c r="BK2478" t="s">
        <v>137</v>
      </c>
      <c r="BL2478" t="s">
        <v>137</v>
      </c>
      <c r="BM2478" t="s">
        <v>137</v>
      </c>
      <c r="BN2478" t="s">
        <v>137</v>
      </c>
      <c r="BO2478" t="s">
        <v>137</v>
      </c>
      <c r="BP2478" t="s">
        <v>137</v>
      </c>
      <c r="BQ2478" t="s">
        <v>137</v>
      </c>
      <c r="BR2478" t="s">
        <v>137</v>
      </c>
      <c r="BS2478" t="s">
        <v>137</v>
      </c>
      <c r="BT2478" t="s">
        <v>137</v>
      </c>
      <c r="BU2478" t="s">
        <v>137</v>
      </c>
      <c r="BW2478" t="s">
        <v>137</v>
      </c>
      <c r="BX2478" t="s">
        <v>137</v>
      </c>
      <c r="BY2478" t="s">
        <v>137</v>
      </c>
      <c r="BZ2478" t="s">
        <v>137</v>
      </c>
      <c r="CA2478" t="s">
        <v>137</v>
      </c>
      <c r="CB2478" t="s">
        <v>137</v>
      </c>
      <c r="CC2478" t="s">
        <v>137</v>
      </c>
      <c r="CD2478" t="s">
        <v>137</v>
      </c>
      <c r="CE2478" t="s">
        <v>137</v>
      </c>
      <c r="CF2478" t="s">
        <v>137</v>
      </c>
      <c r="CG2478" t="s">
        <v>137</v>
      </c>
      <c r="CH2478" t="s">
        <v>137</v>
      </c>
      <c r="CI2478" t="s">
        <v>137</v>
      </c>
      <c r="CJ2478" t="s">
        <v>137</v>
      </c>
      <c r="CK2478" t="s">
        <v>137</v>
      </c>
      <c r="CL2478" t="s">
        <v>137</v>
      </c>
      <c r="CM2478" t="s">
        <v>137</v>
      </c>
      <c r="CN2478" t="s">
        <v>137</v>
      </c>
      <c r="CO2478" t="s">
        <v>137</v>
      </c>
      <c r="CP2478" t="s">
        <v>137</v>
      </c>
      <c r="CQ2478" s="1">
        <v>45684.421527777777</v>
      </c>
      <c r="CR2478" s="1">
        <v>45684.421527777777</v>
      </c>
      <c r="CS2478" s="1">
        <v>45684.421527777777</v>
      </c>
      <c r="CT2478" t="s">
        <v>16266</v>
      </c>
      <c r="CU2478" t="s">
        <v>16267</v>
      </c>
      <c r="CV2478" t="s">
        <v>16268</v>
      </c>
      <c r="CW2478" t="s">
        <v>16269</v>
      </c>
      <c r="CX2478" s="3"/>
      <c r="CY2478" s="3"/>
      <c r="CZ2478">
        <v>1</v>
      </c>
      <c r="DA2478" t="s">
        <v>137</v>
      </c>
      <c r="DB2478" t="s">
        <v>137</v>
      </c>
      <c r="DC2478" t="s">
        <v>137</v>
      </c>
      <c r="DD2478" t="s">
        <v>137</v>
      </c>
      <c r="DE2478" t="s">
        <v>137</v>
      </c>
      <c r="DF2478" t="s">
        <v>16270</v>
      </c>
      <c r="DG2478" t="s">
        <v>137</v>
      </c>
      <c r="DH2478" t="s">
        <v>137</v>
      </c>
      <c r="DI2478" t="s">
        <v>137</v>
      </c>
      <c r="DJ2478" t="s">
        <v>137</v>
      </c>
      <c r="DK2478">
        <v>0</v>
      </c>
      <c r="DL2478" t="s">
        <v>137</v>
      </c>
      <c r="DM2478" t="s">
        <v>137</v>
      </c>
      <c r="DN2478" t="s">
        <v>137</v>
      </c>
      <c r="DO2478" s="1">
        <v>45684.421527777777</v>
      </c>
      <c r="DP2478" s="1"/>
      <c r="DQ2478" t="s">
        <v>1490</v>
      </c>
      <c r="DR2478" t="s">
        <v>1491</v>
      </c>
      <c r="DS2478" t="s">
        <v>1492</v>
      </c>
      <c r="DT2478" t="s">
        <v>137</v>
      </c>
      <c r="DU2478" t="s">
        <v>137</v>
      </c>
      <c r="DV2478" t="s">
        <v>137</v>
      </c>
      <c r="DW2478" t="s">
        <v>137</v>
      </c>
      <c r="DX2478" t="s">
        <v>13336</v>
      </c>
      <c r="DY2478" t="s">
        <v>137</v>
      </c>
      <c r="DZ2478" t="s">
        <v>168</v>
      </c>
      <c r="EA2478" t="b">
        <v>0</v>
      </c>
      <c r="EB2478" t="s">
        <v>137</v>
      </c>
    </row>
    <row r="2479" spans="1:132" x14ac:dyDescent="0.25">
      <c r="A2479">
        <v>148857548</v>
      </c>
      <c r="B2479">
        <v>9565</v>
      </c>
      <c r="C2479" t="s">
        <v>192</v>
      </c>
      <c r="D2479" t="s">
        <v>16052</v>
      </c>
      <c r="E2479" t="s">
        <v>134</v>
      </c>
      <c r="F2479" t="s">
        <v>162</v>
      </c>
      <c r="G2479" t="s">
        <v>163</v>
      </c>
      <c r="H2479" t="s">
        <v>137</v>
      </c>
      <c r="I2479" t="s">
        <v>16271</v>
      </c>
      <c r="J2479" t="s">
        <v>150</v>
      </c>
      <c r="K2479" t="s">
        <v>151</v>
      </c>
      <c r="L2479" t="s">
        <v>152</v>
      </c>
      <c r="M2479" t="s">
        <v>137</v>
      </c>
      <c r="N2479" t="s">
        <v>183</v>
      </c>
      <c r="O2479" t="s">
        <v>183</v>
      </c>
      <c r="P2479" s="1"/>
      <c r="Q2479" s="1">
        <v>45681.275694444441</v>
      </c>
      <c r="R2479" s="1">
        <v>45681.275694444441</v>
      </c>
      <c r="S2479" s="1">
        <v>45684.413888888892</v>
      </c>
      <c r="T2479" s="1">
        <v>45684.413888888892</v>
      </c>
      <c r="U2479" t="s">
        <v>184</v>
      </c>
      <c r="V2479" t="s">
        <v>137</v>
      </c>
      <c r="W2479" t="s">
        <v>137</v>
      </c>
      <c r="X2479" t="s">
        <v>185</v>
      </c>
      <c r="Y2479" t="s">
        <v>186</v>
      </c>
      <c r="Z2479" t="s">
        <v>137</v>
      </c>
      <c r="AA2479" t="s">
        <v>137</v>
      </c>
      <c r="AB2479" t="s">
        <v>137</v>
      </c>
      <c r="AC2479" t="s">
        <v>137</v>
      </c>
      <c r="AD2479" s="2"/>
      <c r="AE2479" t="s">
        <v>137</v>
      </c>
      <c r="AF2479" t="s">
        <v>137</v>
      </c>
      <c r="AG2479" t="s">
        <v>137</v>
      </c>
      <c r="AH2479" t="s">
        <v>137</v>
      </c>
      <c r="AI2479" t="s">
        <v>137</v>
      </c>
      <c r="AJ2479" t="s">
        <v>137</v>
      </c>
      <c r="AK2479" t="s">
        <v>137</v>
      </c>
      <c r="AL2479" s="2"/>
      <c r="AM2479" t="s">
        <v>137</v>
      </c>
      <c r="AN2479" t="s">
        <v>137</v>
      </c>
      <c r="AO2479" t="s">
        <v>137</v>
      </c>
      <c r="AP2479" t="s">
        <v>137</v>
      </c>
      <c r="AQ2479" t="s">
        <v>137</v>
      </c>
      <c r="AR2479" t="s">
        <v>137</v>
      </c>
      <c r="AS2479" t="s">
        <v>137</v>
      </c>
      <c r="AT2479" t="s">
        <v>137</v>
      </c>
      <c r="AU2479" t="s">
        <v>137</v>
      </c>
      <c r="AV2479" t="s">
        <v>137</v>
      </c>
      <c r="AW2479" t="s">
        <v>137</v>
      </c>
      <c r="AX2479" t="s">
        <v>137</v>
      </c>
      <c r="AY2479" t="s">
        <v>137</v>
      </c>
      <c r="AZ2479" t="s">
        <v>137</v>
      </c>
      <c r="BA2479" t="s">
        <v>137</v>
      </c>
      <c r="BB2479" t="s">
        <v>137</v>
      </c>
      <c r="BC2479" t="s">
        <v>137</v>
      </c>
      <c r="BD2479" t="s">
        <v>137</v>
      </c>
      <c r="BE2479" t="s">
        <v>137</v>
      </c>
      <c r="BF2479" t="s">
        <v>137</v>
      </c>
      <c r="BG2479" t="s">
        <v>137</v>
      </c>
      <c r="BH2479" t="s">
        <v>137</v>
      </c>
      <c r="BI2479" t="s">
        <v>137</v>
      </c>
      <c r="BJ2479" t="s">
        <v>137</v>
      </c>
      <c r="BK2479" t="s">
        <v>137</v>
      </c>
      <c r="BL2479" t="s">
        <v>137</v>
      </c>
      <c r="BM2479" t="s">
        <v>137</v>
      </c>
      <c r="BN2479" t="s">
        <v>137</v>
      </c>
      <c r="BO2479" t="s">
        <v>137</v>
      </c>
      <c r="BP2479" t="s">
        <v>137</v>
      </c>
      <c r="BQ2479" t="s">
        <v>137</v>
      </c>
      <c r="BR2479" t="s">
        <v>137</v>
      </c>
      <c r="BS2479" t="s">
        <v>137</v>
      </c>
      <c r="BT2479" t="s">
        <v>137</v>
      </c>
      <c r="BU2479" t="s">
        <v>137</v>
      </c>
      <c r="BW2479" t="s">
        <v>137</v>
      </c>
      <c r="BX2479" t="s">
        <v>137</v>
      </c>
      <c r="BY2479" t="s">
        <v>137</v>
      </c>
      <c r="BZ2479" t="s">
        <v>137</v>
      </c>
      <c r="CA2479" t="s">
        <v>137</v>
      </c>
      <c r="CB2479" t="s">
        <v>137</v>
      </c>
      <c r="CC2479" t="s">
        <v>137</v>
      </c>
      <c r="CD2479" t="s">
        <v>137</v>
      </c>
      <c r="CE2479" t="s">
        <v>137</v>
      </c>
      <c r="CF2479" t="s">
        <v>137</v>
      </c>
      <c r="CG2479" t="s">
        <v>137</v>
      </c>
      <c r="CH2479" t="s">
        <v>137</v>
      </c>
      <c r="CI2479" t="s">
        <v>137</v>
      </c>
      <c r="CJ2479" t="s">
        <v>137</v>
      </c>
      <c r="CK2479" t="s">
        <v>137</v>
      </c>
      <c r="CL2479" t="s">
        <v>137</v>
      </c>
      <c r="CM2479" t="s">
        <v>137</v>
      </c>
      <c r="CN2479" t="s">
        <v>137</v>
      </c>
      <c r="CO2479" t="s">
        <v>137</v>
      </c>
      <c r="CP2479" t="s">
        <v>137</v>
      </c>
      <c r="CQ2479" s="1">
        <v>45684.413888888892</v>
      </c>
      <c r="CR2479" s="1">
        <v>45684.413888888892</v>
      </c>
      <c r="CS2479" s="1">
        <v>45684.413888888892</v>
      </c>
      <c r="CT2479" t="s">
        <v>16272</v>
      </c>
      <c r="CU2479" t="s">
        <v>16273</v>
      </c>
      <c r="CV2479" t="s">
        <v>16274</v>
      </c>
      <c r="CW2479" t="s">
        <v>16275</v>
      </c>
      <c r="CX2479" s="3"/>
      <c r="CY2479" s="3"/>
      <c r="CZ2479">
        <v>1</v>
      </c>
      <c r="DA2479" t="s">
        <v>137</v>
      </c>
      <c r="DB2479" t="s">
        <v>137</v>
      </c>
      <c r="DC2479" t="s">
        <v>137</v>
      </c>
      <c r="DD2479" t="s">
        <v>137</v>
      </c>
      <c r="DE2479" t="s">
        <v>137</v>
      </c>
      <c r="DF2479" t="s">
        <v>642</v>
      </c>
      <c r="DG2479" t="s">
        <v>137</v>
      </c>
      <c r="DH2479" t="s">
        <v>137</v>
      </c>
      <c r="DI2479" t="s">
        <v>137</v>
      </c>
      <c r="DJ2479" t="s">
        <v>137</v>
      </c>
      <c r="DK2479">
        <v>0</v>
      </c>
      <c r="DL2479" t="s">
        <v>209</v>
      </c>
      <c r="DM2479" t="s">
        <v>137</v>
      </c>
      <c r="DN2479" t="s">
        <v>137</v>
      </c>
      <c r="DO2479" s="1">
        <v>45684.413888888892</v>
      </c>
      <c r="DP2479" s="1"/>
      <c r="DQ2479" t="s">
        <v>150</v>
      </c>
      <c r="DR2479" t="s">
        <v>151</v>
      </c>
      <c r="DS2479" t="s">
        <v>152</v>
      </c>
      <c r="DT2479" t="s">
        <v>16276</v>
      </c>
      <c r="DU2479" t="s">
        <v>137</v>
      </c>
      <c r="DV2479" t="s">
        <v>137</v>
      </c>
      <c r="DW2479" t="s">
        <v>137</v>
      </c>
      <c r="DX2479" t="s">
        <v>137</v>
      </c>
      <c r="DY2479" t="s">
        <v>137</v>
      </c>
      <c r="DZ2479" t="s">
        <v>168</v>
      </c>
      <c r="EA2479" t="b">
        <v>0</v>
      </c>
      <c r="EB2479" t="s">
        <v>137</v>
      </c>
    </row>
    <row r="2480" spans="1:132" x14ac:dyDescent="0.25">
      <c r="A2480">
        <v>148831883</v>
      </c>
      <c r="B2480">
        <v>9564</v>
      </c>
      <c r="C2480" t="s">
        <v>192</v>
      </c>
      <c r="D2480" t="s">
        <v>474</v>
      </c>
      <c r="E2480" t="s">
        <v>134</v>
      </c>
      <c r="F2480" t="s">
        <v>135</v>
      </c>
      <c r="G2480" t="s">
        <v>163</v>
      </c>
      <c r="H2480" t="s">
        <v>137</v>
      </c>
      <c r="I2480" t="s">
        <v>475</v>
      </c>
      <c r="J2480" t="s">
        <v>465</v>
      </c>
      <c r="K2480" t="s">
        <v>466</v>
      </c>
      <c r="L2480" t="s">
        <v>467</v>
      </c>
      <c r="M2480" t="s">
        <v>137</v>
      </c>
      <c r="N2480" t="s">
        <v>2364</v>
      </c>
      <c r="O2480" t="s">
        <v>2364</v>
      </c>
      <c r="P2480" s="1">
        <v>45684</v>
      </c>
      <c r="Q2480" s="1">
        <v>45680.649305555555</v>
      </c>
      <c r="R2480" s="1">
        <v>45680.649305555555</v>
      </c>
      <c r="S2480" s="1">
        <v>45689.52847222222</v>
      </c>
      <c r="T2480" s="1">
        <v>45689.52847222222</v>
      </c>
      <c r="U2480" t="s">
        <v>13773</v>
      </c>
      <c r="V2480" t="s">
        <v>137</v>
      </c>
      <c r="W2480" t="s">
        <v>137</v>
      </c>
      <c r="X2480" t="s">
        <v>231</v>
      </c>
      <c r="Y2480" t="s">
        <v>666</v>
      </c>
      <c r="Z2480" t="s">
        <v>137</v>
      </c>
      <c r="AA2480" t="s">
        <v>463</v>
      </c>
      <c r="AB2480" t="s">
        <v>137</v>
      </c>
      <c r="AC2480" t="s">
        <v>137</v>
      </c>
      <c r="AD2480" s="2"/>
      <c r="AE2480" t="s">
        <v>137</v>
      </c>
      <c r="AF2480" t="s">
        <v>137</v>
      </c>
      <c r="AG2480" t="s">
        <v>137</v>
      </c>
      <c r="AH2480" t="s">
        <v>137</v>
      </c>
      <c r="AI2480" t="s">
        <v>137</v>
      </c>
      <c r="AJ2480" t="s">
        <v>137</v>
      </c>
      <c r="AK2480" t="s">
        <v>137</v>
      </c>
      <c r="AL2480" s="2"/>
      <c r="AM2480" t="s">
        <v>137</v>
      </c>
      <c r="AN2480" t="s">
        <v>137</v>
      </c>
      <c r="AO2480" t="s">
        <v>137</v>
      </c>
      <c r="AP2480" t="s">
        <v>137</v>
      </c>
      <c r="AQ2480" t="s">
        <v>137</v>
      </c>
      <c r="AR2480" t="s">
        <v>137</v>
      </c>
      <c r="AS2480" t="s">
        <v>137</v>
      </c>
      <c r="AT2480" t="s">
        <v>137</v>
      </c>
      <c r="AU2480" t="s">
        <v>137</v>
      </c>
      <c r="AV2480" t="s">
        <v>16277</v>
      </c>
      <c r="AW2480" t="s">
        <v>137</v>
      </c>
      <c r="AX2480" t="s">
        <v>137</v>
      </c>
      <c r="AY2480" t="s">
        <v>137</v>
      </c>
      <c r="AZ2480" t="s">
        <v>137</v>
      </c>
      <c r="BA2480" t="s">
        <v>137</v>
      </c>
      <c r="BB2480" t="s">
        <v>137</v>
      </c>
      <c r="BC2480" t="s">
        <v>137</v>
      </c>
      <c r="BD2480" t="s">
        <v>137</v>
      </c>
      <c r="BE2480" t="s">
        <v>137</v>
      </c>
      <c r="BF2480" t="s">
        <v>137</v>
      </c>
      <c r="BG2480" t="s">
        <v>137</v>
      </c>
      <c r="BH2480" t="s">
        <v>137</v>
      </c>
      <c r="BI2480" t="s">
        <v>137</v>
      </c>
      <c r="BJ2480" t="s">
        <v>137</v>
      </c>
      <c r="BK2480" t="s">
        <v>137</v>
      </c>
      <c r="BL2480" t="s">
        <v>137</v>
      </c>
      <c r="BM2480" t="s">
        <v>137</v>
      </c>
      <c r="BN2480" t="s">
        <v>137</v>
      </c>
      <c r="BO2480" t="s">
        <v>137</v>
      </c>
      <c r="BP2480" t="s">
        <v>137</v>
      </c>
      <c r="BQ2480" t="s">
        <v>137</v>
      </c>
      <c r="BR2480" t="s">
        <v>137</v>
      </c>
      <c r="BS2480" t="s">
        <v>137</v>
      </c>
      <c r="BT2480" t="s">
        <v>137</v>
      </c>
      <c r="BU2480" t="s">
        <v>137</v>
      </c>
      <c r="BW2480" t="s">
        <v>137</v>
      </c>
      <c r="BX2480" t="s">
        <v>137</v>
      </c>
      <c r="BY2480" t="s">
        <v>137</v>
      </c>
      <c r="BZ2480" t="s">
        <v>137</v>
      </c>
      <c r="CA2480" t="s">
        <v>137</v>
      </c>
      <c r="CB2480" t="s">
        <v>137</v>
      </c>
      <c r="CC2480" t="s">
        <v>137</v>
      </c>
      <c r="CD2480" t="s">
        <v>137</v>
      </c>
      <c r="CE2480" t="s">
        <v>137</v>
      </c>
      <c r="CF2480" t="s">
        <v>137</v>
      </c>
      <c r="CG2480" t="s">
        <v>137</v>
      </c>
      <c r="CH2480" t="s">
        <v>137</v>
      </c>
      <c r="CI2480" t="s">
        <v>137</v>
      </c>
      <c r="CJ2480" t="s">
        <v>137</v>
      </c>
      <c r="CK2480" t="s">
        <v>137</v>
      </c>
      <c r="CL2480" t="s">
        <v>137</v>
      </c>
      <c r="CM2480" t="s">
        <v>137</v>
      </c>
      <c r="CN2480" t="s">
        <v>137</v>
      </c>
      <c r="CO2480" t="s">
        <v>137</v>
      </c>
      <c r="CP2480" t="s">
        <v>137</v>
      </c>
      <c r="CQ2480" s="1">
        <v>45689.52847222222</v>
      </c>
      <c r="CR2480" s="1">
        <v>45689.52847222222</v>
      </c>
      <c r="CS2480" s="1">
        <v>45689.52847222222</v>
      </c>
      <c r="CT2480" t="s">
        <v>137</v>
      </c>
      <c r="CU2480" t="s">
        <v>137</v>
      </c>
      <c r="CV2480" t="s">
        <v>16278</v>
      </c>
      <c r="CW2480" t="s">
        <v>16279</v>
      </c>
      <c r="CX2480" s="3"/>
      <c r="CY2480" s="3"/>
      <c r="CZ2480">
        <v>1</v>
      </c>
      <c r="DA2480" t="s">
        <v>16280</v>
      </c>
      <c r="DB2480" t="s">
        <v>137</v>
      </c>
      <c r="DC2480" t="s">
        <v>137</v>
      </c>
      <c r="DD2480" t="s">
        <v>137</v>
      </c>
      <c r="DE2480" t="s">
        <v>137</v>
      </c>
      <c r="DF2480" t="s">
        <v>16281</v>
      </c>
      <c r="DG2480" t="s">
        <v>900</v>
      </c>
      <c r="DH2480" t="s">
        <v>4500</v>
      </c>
      <c r="DI2480" t="s">
        <v>137</v>
      </c>
      <c r="DJ2480" t="s">
        <v>137</v>
      </c>
      <c r="DK2480">
        <v>0</v>
      </c>
      <c r="DL2480" t="s">
        <v>1809</v>
      </c>
      <c r="DM2480" t="s">
        <v>16282</v>
      </c>
      <c r="DN2480" t="s">
        <v>137</v>
      </c>
      <c r="DO2480" s="1">
        <v>45689.52847222222</v>
      </c>
      <c r="DP2480" s="1"/>
      <c r="DQ2480" t="s">
        <v>708</v>
      </c>
      <c r="DR2480" t="s">
        <v>709</v>
      </c>
      <c r="DS2480" t="s">
        <v>710</v>
      </c>
      <c r="DT2480" t="s">
        <v>137</v>
      </c>
      <c r="DU2480" t="s">
        <v>137</v>
      </c>
      <c r="DV2480" t="s">
        <v>140</v>
      </c>
      <c r="DW2480" t="s">
        <v>137</v>
      </c>
      <c r="DX2480" t="s">
        <v>16283</v>
      </c>
      <c r="DY2480" t="s">
        <v>137</v>
      </c>
      <c r="DZ2480" t="s">
        <v>148</v>
      </c>
      <c r="EA2480" t="b">
        <v>0</v>
      </c>
      <c r="EB2480" t="s">
        <v>137</v>
      </c>
    </row>
    <row r="2481" spans="1:132" x14ac:dyDescent="0.25">
      <c r="A2481">
        <v>148829949</v>
      </c>
      <c r="B2481">
        <v>9563</v>
      </c>
      <c r="C2481" t="s">
        <v>192</v>
      </c>
      <c r="D2481" t="s">
        <v>16284</v>
      </c>
      <c r="E2481" t="s">
        <v>134</v>
      </c>
      <c r="F2481" t="s">
        <v>162</v>
      </c>
      <c r="G2481" t="s">
        <v>163</v>
      </c>
      <c r="H2481" t="s">
        <v>137</v>
      </c>
      <c r="I2481" t="s">
        <v>16285</v>
      </c>
      <c r="J2481" t="s">
        <v>273</v>
      </c>
      <c r="K2481" t="s">
        <v>274</v>
      </c>
      <c r="L2481" t="s">
        <v>275</v>
      </c>
      <c r="M2481" t="s">
        <v>137</v>
      </c>
      <c r="N2481" t="s">
        <v>759</v>
      </c>
      <c r="O2481" t="s">
        <v>759</v>
      </c>
      <c r="P2481" s="1"/>
      <c r="Q2481" s="1">
        <v>45680.636805555558</v>
      </c>
      <c r="R2481" s="1">
        <v>45680.636805555558</v>
      </c>
      <c r="S2481" s="1">
        <v>45684.696527777778</v>
      </c>
      <c r="T2481" s="1">
        <v>45684.696527777778</v>
      </c>
      <c r="U2481" t="s">
        <v>760</v>
      </c>
      <c r="V2481" t="s">
        <v>137</v>
      </c>
      <c r="W2481" t="s">
        <v>137</v>
      </c>
      <c r="X2481" t="s">
        <v>360</v>
      </c>
      <c r="Y2481" t="s">
        <v>137</v>
      </c>
      <c r="Z2481" t="s">
        <v>137</v>
      </c>
      <c r="AA2481" t="s">
        <v>137</v>
      </c>
      <c r="AB2481" t="s">
        <v>137</v>
      </c>
      <c r="AC2481" t="s">
        <v>137</v>
      </c>
      <c r="AD2481" s="2"/>
      <c r="AE2481" t="s">
        <v>137</v>
      </c>
      <c r="AF2481" t="s">
        <v>137</v>
      </c>
      <c r="AG2481" t="s">
        <v>137</v>
      </c>
      <c r="AH2481" t="s">
        <v>137</v>
      </c>
      <c r="AI2481" t="s">
        <v>137</v>
      </c>
      <c r="AJ2481" t="s">
        <v>137</v>
      </c>
      <c r="AK2481" t="s">
        <v>137</v>
      </c>
      <c r="AL2481" s="2"/>
      <c r="AM2481" t="s">
        <v>137</v>
      </c>
      <c r="AN2481" t="s">
        <v>137</v>
      </c>
      <c r="AO2481" t="s">
        <v>137</v>
      </c>
      <c r="AP2481" t="s">
        <v>137</v>
      </c>
      <c r="AQ2481" t="s">
        <v>137</v>
      </c>
      <c r="AR2481" t="s">
        <v>137</v>
      </c>
      <c r="AS2481" t="s">
        <v>137</v>
      </c>
      <c r="AT2481" t="s">
        <v>137</v>
      </c>
      <c r="AU2481" t="s">
        <v>137</v>
      </c>
      <c r="AV2481" t="s">
        <v>137</v>
      </c>
      <c r="AW2481" t="s">
        <v>137</v>
      </c>
      <c r="AX2481" t="s">
        <v>137</v>
      </c>
      <c r="AY2481" t="s">
        <v>137</v>
      </c>
      <c r="AZ2481" t="s">
        <v>137</v>
      </c>
      <c r="BA2481" t="s">
        <v>137</v>
      </c>
      <c r="BB2481" t="s">
        <v>137</v>
      </c>
      <c r="BC2481" t="s">
        <v>137</v>
      </c>
      <c r="BD2481" t="s">
        <v>137</v>
      </c>
      <c r="BE2481" t="s">
        <v>137</v>
      </c>
      <c r="BF2481" t="s">
        <v>137</v>
      </c>
      <c r="BG2481" t="s">
        <v>137</v>
      </c>
      <c r="BH2481" t="s">
        <v>137</v>
      </c>
      <c r="BI2481" t="s">
        <v>137</v>
      </c>
      <c r="BJ2481" t="s">
        <v>137</v>
      </c>
      <c r="BK2481" t="s">
        <v>137</v>
      </c>
      <c r="BL2481" t="s">
        <v>137</v>
      </c>
      <c r="BM2481" t="s">
        <v>137</v>
      </c>
      <c r="BN2481" t="s">
        <v>137</v>
      </c>
      <c r="BO2481" t="s">
        <v>137</v>
      </c>
      <c r="BP2481" t="s">
        <v>137</v>
      </c>
      <c r="BQ2481" t="s">
        <v>137</v>
      </c>
      <c r="BR2481" t="s">
        <v>137</v>
      </c>
      <c r="BS2481" t="s">
        <v>137</v>
      </c>
      <c r="BT2481" t="s">
        <v>137</v>
      </c>
      <c r="BU2481" t="s">
        <v>137</v>
      </c>
      <c r="BW2481" t="s">
        <v>137</v>
      </c>
      <c r="BX2481" t="s">
        <v>137</v>
      </c>
      <c r="BY2481" t="s">
        <v>137</v>
      </c>
      <c r="BZ2481" t="s">
        <v>137</v>
      </c>
      <c r="CA2481" t="s">
        <v>137</v>
      </c>
      <c r="CB2481" t="s">
        <v>137</v>
      </c>
      <c r="CC2481" t="s">
        <v>137</v>
      </c>
      <c r="CD2481" t="s">
        <v>137</v>
      </c>
      <c r="CE2481" t="s">
        <v>137</v>
      </c>
      <c r="CF2481" t="s">
        <v>137</v>
      </c>
      <c r="CG2481" t="s">
        <v>137</v>
      </c>
      <c r="CH2481" t="s">
        <v>137</v>
      </c>
      <c r="CI2481" t="s">
        <v>137</v>
      </c>
      <c r="CJ2481" t="s">
        <v>137</v>
      </c>
      <c r="CK2481" t="s">
        <v>137</v>
      </c>
      <c r="CL2481" t="s">
        <v>137</v>
      </c>
      <c r="CM2481" t="s">
        <v>137</v>
      </c>
      <c r="CN2481" t="s">
        <v>137</v>
      </c>
      <c r="CO2481" t="s">
        <v>137</v>
      </c>
      <c r="CP2481" t="s">
        <v>137</v>
      </c>
      <c r="CQ2481" s="1">
        <v>45684.696527777778</v>
      </c>
      <c r="CR2481" s="1">
        <v>45684.696527777778</v>
      </c>
      <c r="CS2481" s="1">
        <v>45684.696527777778</v>
      </c>
      <c r="CT2481" t="s">
        <v>137</v>
      </c>
      <c r="CU2481" t="s">
        <v>137</v>
      </c>
      <c r="CV2481" t="s">
        <v>16286</v>
      </c>
      <c r="CW2481" t="s">
        <v>16287</v>
      </c>
      <c r="CX2481" s="3"/>
      <c r="CY2481" s="3"/>
      <c r="CZ2481">
        <v>3</v>
      </c>
      <c r="DA2481" t="s">
        <v>137</v>
      </c>
      <c r="DB2481" t="s">
        <v>137</v>
      </c>
      <c r="DC2481" t="s">
        <v>137</v>
      </c>
      <c r="DD2481" t="s">
        <v>137</v>
      </c>
      <c r="DE2481" t="s">
        <v>137</v>
      </c>
      <c r="DF2481" t="s">
        <v>137</v>
      </c>
      <c r="DG2481" t="s">
        <v>137</v>
      </c>
      <c r="DH2481" t="s">
        <v>137</v>
      </c>
      <c r="DI2481" t="s">
        <v>137</v>
      </c>
      <c r="DJ2481" t="s">
        <v>137</v>
      </c>
      <c r="DK2481">
        <v>0</v>
      </c>
      <c r="DL2481" t="s">
        <v>209</v>
      </c>
      <c r="DM2481" t="s">
        <v>16288</v>
      </c>
      <c r="DN2481" t="s">
        <v>137</v>
      </c>
      <c r="DO2481" s="1">
        <v>45684.696527777778</v>
      </c>
      <c r="DP2481" s="1"/>
      <c r="DQ2481" t="s">
        <v>273</v>
      </c>
      <c r="DR2481" t="s">
        <v>274</v>
      </c>
      <c r="DS2481" t="s">
        <v>275</v>
      </c>
      <c r="DT2481" t="s">
        <v>137</v>
      </c>
      <c r="DU2481" t="s">
        <v>137</v>
      </c>
      <c r="DV2481" t="s">
        <v>137</v>
      </c>
      <c r="DW2481" t="s">
        <v>137</v>
      </c>
      <c r="DX2481" t="s">
        <v>137</v>
      </c>
      <c r="DY2481" t="s">
        <v>137</v>
      </c>
      <c r="DZ2481" t="s">
        <v>168</v>
      </c>
      <c r="EA2481" t="b">
        <v>0</v>
      </c>
      <c r="EB2481" t="s">
        <v>137</v>
      </c>
    </row>
    <row r="2482" spans="1:132" x14ac:dyDescent="0.25">
      <c r="A2482">
        <v>148829438</v>
      </c>
      <c r="B2482">
        <v>9562</v>
      </c>
      <c r="C2482" t="s">
        <v>192</v>
      </c>
      <c r="D2482" t="s">
        <v>16289</v>
      </c>
      <c r="E2482" t="s">
        <v>134</v>
      </c>
      <c r="F2482" t="s">
        <v>532</v>
      </c>
      <c r="G2482" t="s">
        <v>163</v>
      </c>
      <c r="H2482" t="s">
        <v>137</v>
      </c>
      <c r="I2482" t="s">
        <v>16290</v>
      </c>
      <c r="J2482" t="s">
        <v>13846</v>
      </c>
      <c r="K2482" t="s">
        <v>13847</v>
      </c>
      <c r="L2482" t="s">
        <v>13848</v>
      </c>
      <c r="M2482" t="s">
        <v>137</v>
      </c>
      <c r="N2482" t="s">
        <v>4295</v>
      </c>
      <c r="O2482" t="s">
        <v>15264</v>
      </c>
      <c r="P2482" s="1"/>
      <c r="Q2482" s="1">
        <v>45680.633333333331</v>
      </c>
      <c r="R2482" s="1">
        <v>45680.633333333331</v>
      </c>
      <c r="S2482" s="1">
        <v>45680.634027777778</v>
      </c>
      <c r="T2482" s="1">
        <v>45680.634027777778</v>
      </c>
      <c r="U2482" t="s">
        <v>277</v>
      </c>
      <c r="V2482" t="s">
        <v>137</v>
      </c>
      <c r="W2482" t="s">
        <v>137</v>
      </c>
      <c r="X2482" t="s">
        <v>231</v>
      </c>
      <c r="Y2482" t="s">
        <v>137</v>
      </c>
      <c r="Z2482" t="s">
        <v>137</v>
      </c>
      <c r="AA2482" t="s">
        <v>137</v>
      </c>
      <c r="AB2482" t="s">
        <v>137</v>
      </c>
      <c r="AC2482" t="s">
        <v>137</v>
      </c>
      <c r="AD2482" s="2"/>
      <c r="AE2482" t="s">
        <v>137</v>
      </c>
      <c r="AF2482" t="s">
        <v>137</v>
      </c>
      <c r="AG2482" t="s">
        <v>137</v>
      </c>
      <c r="AH2482" t="s">
        <v>137</v>
      </c>
      <c r="AI2482" t="s">
        <v>137</v>
      </c>
      <c r="AJ2482" t="s">
        <v>137</v>
      </c>
      <c r="AK2482" t="s">
        <v>137</v>
      </c>
      <c r="AL2482" s="2"/>
      <c r="AM2482" t="s">
        <v>137</v>
      </c>
      <c r="AN2482" t="s">
        <v>137</v>
      </c>
      <c r="AO2482" t="s">
        <v>137</v>
      </c>
      <c r="AP2482" t="s">
        <v>137</v>
      </c>
      <c r="AQ2482" t="s">
        <v>137</v>
      </c>
      <c r="AR2482" t="s">
        <v>137</v>
      </c>
      <c r="AS2482" t="s">
        <v>137</v>
      </c>
      <c r="AT2482" t="s">
        <v>137</v>
      </c>
      <c r="AU2482" t="s">
        <v>137</v>
      </c>
      <c r="AV2482" t="s">
        <v>137</v>
      </c>
      <c r="AW2482" t="s">
        <v>137</v>
      </c>
      <c r="AX2482" t="s">
        <v>137</v>
      </c>
      <c r="AY2482" t="s">
        <v>137</v>
      </c>
      <c r="AZ2482" t="s">
        <v>137</v>
      </c>
      <c r="BA2482" t="s">
        <v>137</v>
      </c>
      <c r="BB2482" t="s">
        <v>137</v>
      </c>
      <c r="BC2482" t="s">
        <v>137</v>
      </c>
      <c r="BD2482" t="s">
        <v>137</v>
      </c>
      <c r="BE2482" t="s">
        <v>137</v>
      </c>
      <c r="BF2482" t="s">
        <v>137</v>
      </c>
      <c r="BG2482" t="s">
        <v>137</v>
      </c>
      <c r="BH2482" t="s">
        <v>137</v>
      </c>
      <c r="BI2482" t="s">
        <v>137</v>
      </c>
      <c r="BJ2482" t="s">
        <v>137</v>
      </c>
      <c r="BK2482" t="s">
        <v>137</v>
      </c>
      <c r="BL2482" t="s">
        <v>137</v>
      </c>
      <c r="BM2482" t="s">
        <v>137</v>
      </c>
      <c r="BN2482" t="s">
        <v>137</v>
      </c>
      <c r="BO2482" t="s">
        <v>137</v>
      </c>
      <c r="BP2482" t="s">
        <v>137</v>
      </c>
      <c r="BQ2482" t="s">
        <v>137</v>
      </c>
      <c r="BR2482" t="s">
        <v>137</v>
      </c>
      <c r="BS2482" t="s">
        <v>137</v>
      </c>
      <c r="BT2482" t="s">
        <v>137</v>
      </c>
      <c r="BU2482" t="s">
        <v>137</v>
      </c>
      <c r="BW2482" t="s">
        <v>137</v>
      </c>
      <c r="BX2482" t="s">
        <v>137</v>
      </c>
      <c r="BY2482" t="s">
        <v>137</v>
      </c>
      <c r="BZ2482" t="s">
        <v>137</v>
      </c>
      <c r="CA2482" t="s">
        <v>137</v>
      </c>
      <c r="CB2482" t="s">
        <v>137</v>
      </c>
      <c r="CC2482" t="s">
        <v>137</v>
      </c>
      <c r="CD2482" t="s">
        <v>137</v>
      </c>
      <c r="CE2482" t="s">
        <v>137</v>
      </c>
      <c r="CF2482" t="s">
        <v>137</v>
      </c>
      <c r="CG2482" t="s">
        <v>137</v>
      </c>
      <c r="CH2482" t="s">
        <v>137</v>
      </c>
      <c r="CI2482" t="s">
        <v>137</v>
      </c>
      <c r="CJ2482" t="s">
        <v>137</v>
      </c>
      <c r="CK2482" t="s">
        <v>137</v>
      </c>
      <c r="CL2482" t="s">
        <v>137</v>
      </c>
      <c r="CM2482" t="s">
        <v>137</v>
      </c>
      <c r="CN2482" t="s">
        <v>137</v>
      </c>
      <c r="CO2482" t="s">
        <v>137</v>
      </c>
      <c r="CP2482" t="s">
        <v>137</v>
      </c>
      <c r="CQ2482" s="1">
        <v>45680.634027777778</v>
      </c>
      <c r="CR2482" s="1">
        <v>45680.634027777778</v>
      </c>
      <c r="CS2482" s="1">
        <v>45680.634027777778</v>
      </c>
      <c r="CT2482" t="s">
        <v>137</v>
      </c>
      <c r="CU2482" t="s">
        <v>137</v>
      </c>
      <c r="CV2482" t="s">
        <v>1232</v>
      </c>
      <c r="CW2482" t="s">
        <v>1232</v>
      </c>
      <c r="CX2482" s="3"/>
      <c r="CY2482" s="3"/>
      <c r="DA2482" t="s">
        <v>137</v>
      </c>
      <c r="DB2482" t="s">
        <v>137</v>
      </c>
      <c r="DC2482" t="s">
        <v>137</v>
      </c>
      <c r="DD2482" t="s">
        <v>137</v>
      </c>
      <c r="DE2482" t="s">
        <v>137</v>
      </c>
      <c r="DF2482" t="s">
        <v>137</v>
      </c>
      <c r="DG2482" t="s">
        <v>137</v>
      </c>
      <c r="DH2482" t="s">
        <v>137</v>
      </c>
      <c r="DI2482" t="s">
        <v>137</v>
      </c>
      <c r="DJ2482" t="s">
        <v>137</v>
      </c>
      <c r="DK2482">
        <v>0</v>
      </c>
      <c r="DL2482" t="s">
        <v>209</v>
      </c>
      <c r="DM2482" t="s">
        <v>16291</v>
      </c>
      <c r="DN2482" t="s">
        <v>137</v>
      </c>
      <c r="DO2482" s="1">
        <v>45680.634027777778</v>
      </c>
      <c r="DP2482" s="1"/>
      <c r="DQ2482" t="s">
        <v>13846</v>
      </c>
      <c r="DR2482" t="s">
        <v>13847</v>
      </c>
      <c r="DS2482" t="s">
        <v>13848</v>
      </c>
      <c r="DT2482" t="s">
        <v>137</v>
      </c>
      <c r="DU2482" t="s">
        <v>137</v>
      </c>
      <c r="DV2482" t="s">
        <v>137</v>
      </c>
      <c r="DW2482" t="s">
        <v>137</v>
      </c>
      <c r="DX2482" t="s">
        <v>137</v>
      </c>
      <c r="DY2482" t="s">
        <v>137</v>
      </c>
      <c r="DZ2482" t="s">
        <v>168</v>
      </c>
      <c r="EA2482" t="b">
        <v>0</v>
      </c>
      <c r="EB2482" t="s">
        <v>137</v>
      </c>
    </row>
    <row r="2483" spans="1:132" x14ac:dyDescent="0.25">
      <c r="A2483">
        <v>148829334</v>
      </c>
      <c r="B2483">
        <v>9561</v>
      </c>
      <c r="C2483" t="s">
        <v>192</v>
      </c>
      <c r="D2483" t="s">
        <v>224</v>
      </c>
      <c r="E2483" t="s">
        <v>134</v>
      </c>
      <c r="F2483" t="s">
        <v>135</v>
      </c>
      <c r="G2483" t="s">
        <v>194</v>
      </c>
      <c r="H2483" t="s">
        <v>137</v>
      </c>
      <c r="I2483" t="s">
        <v>225</v>
      </c>
      <c r="J2483" t="s">
        <v>13846</v>
      </c>
      <c r="K2483" t="s">
        <v>13847</v>
      </c>
      <c r="L2483" t="s">
        <v>13848</v>
      </c>
      <c r="M2483" t="s">
        <v>137</v>
      </c>
      <c r="N2483" t="s">
        <v>14639</v>
      </c>
      <c r="O2483" t="s">
        <v>14639</v>
      </c>
      <c r="P2483" s="1">
        <v>45685</v>
      </c>
      <c r="Q2483" s="1">
        <v>45680.632638888892</v>
      </c>
      <c r="R2483" s="1">
        <v>45680.632638888892</v>
      </c>
      <c r="S2483" s="1">
        <v>45692.648611111108</v>
      </c>
      <c r="T2483" s="1">
        <v>45692.648611111108</v>
      </c>
      <c r="U2483" t="s">
        <v>16292</v>
      </c>
      <c r="V2483" t="s">
        <v>137</v>
      </c>
      <c r="W2483" t="s">
        <v>137</v>
      </c>
      <c r="X2483" t="s">
        <v>144</v>
      </c>
      <c r="Y2483" t="s">
        <v>232</v>
      </c>
      <c r="Z2483" t="s">
        <v>137</v>
      </c>
      <c r="AA2483" t="s">
        <v>137</v>
      </c>
      <c r="AB2483" t="s">
        <v>137</v>
      </c>
      <c r="AC2483" t="s">
        <v>137</v>
      </c>
      <c r="AD2483" s="2"/>
      <c r="AE2483" t="s">
        <v>137</v>
      </c>
      <c r="AF2483" t="s">
        <v>137</v>
      </c>
      <c r="AG2483" t="s">
        <v>137</v>
      </c>
      <c r="AH2483" t="s">
        <v>137</v>
      </c>
      <c r="AI2483" t="s">
        <v>137</v>
      </c>
      <c r="AJ2483" t="s">
        <v>137</v>
      </c>
      <c r="AK2483" t="s">
        <v>137</v>
      </c>
      <c r="AL2483" s="2"/>
      <c r="AM2483" t="s">
        <v>137</v>
      </c>
      <c r="AN2483" t="s">
        <v>137</v>
      </c>
      <c r="AO2483" t="s">
        <v>137</v>
      </c>
      <c r="AP2483" t="s">
        <v>137</v>
      </c>
      <c r="AQ2483" t="s">
        <v>137</v>
      </c>
      <c r="AR2483" t="s">
        <v>137</v>
      </c>
      <c r="AS2483" t="s">
        <v>137</v>
      </c>
      <c r="AT2483" t="s">
        <v>137</v>
      </c>
      <c r="AU2483" t="s">
        <v>137</v>
      </c>
      <c r="AV2483" t="s">
        <v>16293</v>
      </c>
      <c r="AW2483" t="s">
        <v>13758</v>
      </c>
      <c r="AX2483" t="s">
        <v>364</v>
      </c>
      <c r="AY2483" t="s">
        <v>137</v>
      </c>
      <c r="AZ2483" t="s">
        <v>137</v>
      </c>
      <c r="BA2483" t="s">
        <v>137</v>
      </c>
      <c r="BB2483" t="s">
        <v>137</v>
      </c>
      <c r="BC2483" t="s">
        <v>137</v>
      </c>
      <c r="BD2483" t="s">
        <v>137</v>
      </c>
      <c r="BE2483" t="s">
        <v>137</v>
      </c>
      <c r="BF2483" t="s">
        <v>137</v>
      </c>
      <c r="BG2483" t="s">
        <v>137</v>
      </c>
      <c r="BH2483" t="s">
        <v>137</v>
      </c>
      <c r="BI2483" t="s">
        <v>137</v>
      </c>
      <c r="BJ2483" t="s">
        <v>137</v>
      </c>
      <c r="BK2483" t="s">
        <v>137</v>
      </c>
      <c r="BL2483" t="s">
        <v>137</v>
      </c>
      <c r="BM2483" t="s">
        <v>137</v>
      </c>
      <c r="BN2483" t="s">
        <v>137</v>
      </c>
      <c r="BO2483" t="s">
        <v>137</v>
      </c>
      <c r="BP2483" t="s">
        <v>137</v>
      </c>
      <c r="BQ2483" t="s">
        <v>137</v>
      </c>
      <c r="BR2483" t="s">
        <v>137</v>
      </c>
      <c r="BS2483" t="s">
        <v>137</v>
      </c>
      <c r="BT2483" t="s">
        <v>137</v>
      </c>
      <c r="BU2483" t="s">
        <v>137</v>
      </c>
      <c r="BW2483" t="s">
        <v>137</v>
      </c>
      <c r="BX2483" t="s">
        <v>137</v>
      </c>
      <c r="BY2483" t="s">
        <v>137</v>
      </c>
      <c r="BZ2483" t="s">
        <v>137</v>
      </c>
      <c r="CA2483" t="s">
        <v>137</v>
      </c>
      <c r="CB2483" t="s">
        <v>137</v>
      </c>
      <c r="CC2483" t="s">
        <v>137</v>
      </c>
      <c r="CD2483" t="s">
        <v>137</v>
      </c>
      <c r="CE2483" t="s">
        <v>137</v>
      </c>
      <c r="CF2483" t="s">
        <v>137</v>
      </c>
      <c r="CG2483" t="s">
        <v>137</v>
      </c>
      <c r="CH2483" t="s">
        <v>137</v>
      </c>
      <c r="CI2483" t="s">
        <v>137</v>
      </c>
      <c r="CJ2483" t="s">
        <v>137</v>
      </c>
      <c r="CK2483" t="s">
        <v>137</v>
      </c>
      <c r="CL2483" t="s">
        <v>137</v>
      </c>
      <c r="CM2483" t="s">
        <v>137</v>
      </c>
      <c r="CN2483" t="s">
        <v>137</v>
      </c>
      <c r="CO2483" t="s">
        <v>137</v>
      </c>
      <c r="CP2483" t="s">
        <v>137</v>
      </c>
      <c r="CQ2483" s="1">
        <v>45692.648611111108</v>
      </c>
      <c r="CR2483" s="1">
        <v>45692.648611111108</v>
      </c>
      <c r="CS2483" s="1">
        <v>45692.648611111108</v>
      </c>
      <c r="CT2483" t="s">
        <v>16294</v>
      </c>
      <c r="CU2483" t="s">
        <v>16294</v>
      </c>
      <c r="CV2483" t="s">
        <v>16295</v>
      </c>
      <c r="CW2483" t="s">
        <v>16296</v>
      </c>
      <c r="CX2483" s="3"/>
      <c r="CY2483" s="3"/>
      <c r="CZ2483">
        <v>1</v>
      </c>
      <c r="DA2483" t="s">
        <v>16297</v>
      </c>
      <c r="DB2483" t="s">
        <v>137</v>
      </c>
      <c r="DC2483" t="s">
        <v>137</v>
      </c>
      <c r="DD2483" t="s">
        <v>137</v>
      </c>
      <c r="DE2483" t="s">
        <v>137</v>
      </c>
      <c r="DF2483" t="s">
        <v>16298</v>
      </c>
      <c r="DG2483" t="s">
        <v>900</v>
      </c>
      <c r="DH2483" t="s">
        <v>15095</v>
      </c>
      <c r="DI2483" t="s">
        <v>137</v>
      </c>
      <c r="DJ2483" t="s">
        <v>137</v>
      </c>
      <c r="DK2483">
        <v>0</v>
      </c>
      <c r="DL2483" t="s">
        <v>209</v>
      </c>
      <c r="DM2483" t="s">
        <v>16299</v>
      </c>
      <c r="DN2483" t="s">
        <v>137</v>
      </c>
      <c r="DO2483" s="1">
        <v>45692.648611111108</v>
      </c>
      <c r="DP2483" s="1"/>
      <c r="DQ2483" t="s">
        <v>13846</v>
      </c>
      <c r="DR2483" t="s">
        <v>13847</v>
      </c>
      <c r="DS2483" t="s">
        <v>13848</v>
      </c>
      <c r="DT2483" t="s">
        <v>137</v>
      </c>
      <c r="DU2483" t="s">
        <v>137</v>
      </c>
      <c r="DV2483" t="s">
        <v>237</v>
      </c>
      <c r="DW2483" t="s">
        <v>137</v>
      </c>
      <c r="DX2483" t="s">
        <v>137</v>
      </c>
      <c r="DY2483" t="s">
        <v>137</v>
      </c>
      <c r="DZ2483" t="s">
        <v>148</v>
      </c>
      <c r="EA2483" t="b">
        <v>0</v>
      </c>
      <c r="EB2483" t="s">
        <v>137</v>
      </c>
    </row>
    <row r="2484" spans="1:132" x14ac:dyDescent="0.25">
      <c r="A2484">
        <v>148829275</v>
      </c>
      <c r="B2484">
        <v>9560</v>
      </c>
      <c r="C2484" t="s">
        <v>192</v>
      </c>
      <c r="D2484" t="s">
        <v>133</v>
      </c>
      <c r="E2484" t="s">
        <v>134</v>
      </c>
      <c r="F2484" t="s">
        <v>135</v>
      </c>
      <c r="G2484" t="s">
        <v>136</v>
      </c>
      <c r="H2484" t="s">
        <v>137</v>
      </c>
      <c r="I2484" t="s">
        <v>138</v>
      </c>
      <c r="J2484" t="s">
        <v>1465</v>
      </c>
      <c r="K2484" t="s">
        <v>1136</v>
      </c>
      <c r="L2484" t="s">
        <v>1466</v>
      </c>
      <c r="M2484" t="s">
        <v>137</v>
      </c>
      <c r="N2484" t="s">
        <v>625</v>
      </c>
      <c r="O2484" t="s">
        <v>625</v>
      </c>
      <c r="P2484" s="1">
        <v>45680</v>
      </c>
      <c r="Q2484" s="1">
        <v>45680.632638888892</v>
      </c>
      <c r="R2484" s="1">
        <v>45680.632638888892</v>
      </c>
      <c r="S2484" s="1">
        <v>45681.643750000003</v>
      </c>
      <c r="T2484" s="1">
        <v>45681.643750000003</v>
      </c>
      <c r="U2484" t="s">
        <v>9458</v>
      </c>
      <c r="V2484" t="s">
        <v>137</v>
      </c>
      <c r="W2484" t="s">
        <v>137</v>
      </c>
      <c r="X2484" t="s">
        <v>144</v>
      </c>
      <c r="Y2484" t="s">
        <v>199</v>
      </c>
      <c r="Z2484" t="s">
        <v>137</v>
      </c>
      <c r="AA2484" t="s">
        <v>137</v>
      </c>
      <c r="AB2484" t="s">
        <v>137</v>
      </c>
      <c r="AC2484" t="s">
        <v>137</v>
      </c>
      <c r="AD2484" s="2"/>
      <c r="AE2484" t="s">
        <v>137</v>
      </c>
      <c r="AF2484" t="s">
        <v>137</v>
      </c>
      <c r="AG2484" t="s">
        <v>137</v>
      </c>
      <c r="AH2484" t="s">
        <v>137</v>
      </c>
      <c r="AI2484" t="s">
        <v>137</v>
      </c>
      <c r="AJ2484" t="s">
        <v>137</v>
      </c>
      <c r="AK2484" t="s">
        <v>137</v>
      </c>
      <c r="AL2484" s="2"/>
      <c r="AM2484" t="s">
        <v>137</v>
      </c>
      <c r="AN2484" t="s">
        <v>137</v>
      </c>
      <c r="AO2484" t="s">
        <v>137</v>
      </c>
      <c r="AP2484" t="s">
        <v>137</v>
      </c>
      <c r="AQ2484" t="s">
        <v>137</v>
      </c>
      <c r="AR2484" t="s">
        <v>137</v>
      </c>
      <c r="AS2484" t="s">
        <v>137</v>
      </c>
      <c r="AT2484" t="s">
        <v>137</v>
      </c>
      <c r="AU2484" t="s">
        <v>137</v>
      </c>
      <c r="AV2484" t="s">
        <v>137</v>
      </c>
      <c r="AW2484" t="s">
        <v>137</v>
      </c>
      <c r="AX2484" t="s">
        <v>137</v>
      </c>
      <c r="AY2484" t="s">
        <v>137</v>
      </c>
      <c r="AZ2484" t="s">
        <v>137</v>
      </c>
      <c r="BA2484" t="s">
        <v>137</v>
      </c>
      <c r="BB2484" t="s">
        <v>137</v>
      </c>
      <c r="BC2484" t="s">
        <v>137</v>
      </c>
      <c r="BD2484" t="s">
        <v>137</v>
      </c>
      <c r="BE2484" t="s">
        <v>137</v>
      </c>
      <c r="BF2484" t="s">
        <v>137</v>
      </c>
      <c r="BG2484" t="s">
        <v>137</v>
      </c>
      <c r="BH2484" t="s">
        <v>137</v>
      </c>
      <c r="BI2484" t="s">
        <v>137</v>
      </c>
      <c r="BJ2484" t="s">
        <v>137</v>
      </c>
      <c r="BK2484" t="s">
        <v>137</v>
      </c>
      <c r="BL2484" t="s">
        <v>137</v>
      </c>
      <c r="BM2484" t="s">
        <v>137</v>
      </c>
      <c r="BN2484" t="s">
        <v>137</v>
      </c>
      <c r="BO2484" t="s">
        <v>137</v>
      </c>
      <c r="BP2484" t="s">
        <v>16300</v>
      </c>
      <c r="BQ2484" t="s">
        <v>137</v>
      </c>
      <c r="BR2484" t="s">
        <v>137</v>
      </c>
      <c r="BS2484" t="s">
        <v>137</v>
      </c>
      <c r="BT2484" t="s">
        <v>137</v>
      </c>
      <c r="BU2484" t="s">
        <v>137</v>
      </c>
      <c r="BW2484" t="s">
        <v>137</v>
      </c>
      <c r="BX2484" t="s">
        <v>137</v>
      </c>
      <c r="BY2484" t="s">
        <v>137</v>
      </c>
      <c r="BZ2484" t="s">
        <v>137</v>
      </c>
      <c r="CA2484" t="s">
        <v>137</v>
      </c>
      <c r="CB2484" t="s">
        <v>137</v>
      </c>
      <c r="CC2484" t="s">
        <v>137</v>
      </c>
      <c r="CD2484" t="s">
        <v>137</v>
      </c>
      <c r="CE2484" t="s">
        <v>137</v>
      </c>
      <c r="CF2484" t="s">
        <v>137</v>
      </c>
      <c r="CG2484" t="s">
        <v>137</v>
      </c>
      <c r="CH2484" t="s">
        <v>137</v>
      </c>
      <c r="CI2484" t="s">
        <v>137</v>
      </c>
      <c r="CJ2484" t="s">
        <v>137</v>
      </c>
      <c r="CK2484" t="s">
        <v>137</v>
      </c>
      <c r="CL2484" t="s">
        <v>137</v>
      </c>
      <c r="CM2484" t="s">
        <v>137</v>
      </c>
      <c r="CN2484" t="s">
        <v>137</v>
      </c>
      <c r="CO2484" t="s">
        <v>137</v>
      </c>
      <c r="CP2484" t="s">
        <v>137</v>
      </c>
      <c r="CQ2484" s="1">
        <v>45681.643750000003</v>
      </c>
      <c r="CR2484" s="1">
        <v>45681.643750000003</v>
      </c>
      <c r="CS2484" s="1">
        <v>45681.643750000003</v>
      </c>
      <c r="CT2484" t="s">
        <v>9240</v>
      </c>
      <c r="CU2484" t="s">
        <v>9240</v>
      </c>
      <c r="CV2484" t="s">
        <v>16301</v>
      </c>
      <c r="CW2484" t="s">
        <v>16302</v>
      </c>
      <c r="CX2484" s="3"/>
      <c r="CY2484" s="3"/>
      <c r="CZ2484">
        <v>1</v>
      </c>
      <c r="DA2484" t="s">
        <v>16303</v>
      </c>
      <c r="DB2484" t="s">
        <v>137</v>
      </c>
      <c r="DC2484" t="s">
        <v>137</v>
      </c>
      <c r="DD2484" t="s">
        <v>137</v>
      </c>
      <c r="DE2484" t="s">
        <v>137</v>
      </c>
      <c r="DF2484" t="s">
        <v>16304</v>
      </c>
      <c r="DG2484" t="s">
        <v>137</v>
      </c>
      <c r="DH2484" t="s">
        <v>137</v>
      </c>
      <c r="DI2484" t="s">
        <v>137</v>
      </c>
      <c r="DJ2484" t="s">
        <v>137</v>
      </c>
      <c r="DK2484">
        <v>0</v>
      </c>
      <c r="DL2484" t="s">
        <v>209</v>
      </c>
      <c r="DM2484" t="s">
        <v>16305</v>
      </c>
      <c r="DN2484" t="s">
        <v>137</v>
      </c>
      <c r="DO2484" s="1">
        <v>45681.643750000003</v>
      </c>
      <c r="DP2484" s="1"/>
      <c r="DQ2484" t="s">
        <v>1472</v>
      </c>
      <c r="DR2484" t="s">
        <v>1473</v>
      </c>
      <c r="DS2484" t="s">
        <v>1474</v>
      </c>
      <c r="DT2484" t="s">
        <v>16306</v>
      </c>
      <c r="DU2484" t="s">
        <v>137</v>
      </c>
      <c r="DV2484" t="s">
        <v>137</v>
      </c>
      <c r="DW2484" t="s">
        <v>137</v>
      </c>
      <c r="DX2484" t="s">
        <v>629</v>
      </c>
      <c r="DY2484" t="s">
        <v>137</v>
      </c>
      <c r="DZ2484" t="s">
        <v>148</v>
      </c>
      <c r="EA2484" t="b">
        <v>0</v>
      </c>
      <c r="EB2484" t="s">
        <v>137</v>
      </c>
    </row>
    <row r="2485" spans="1:132" x14ac:dyDescent="0.25">
      <c r="A2485">
        <v>148829037</v>
      </c>
      <c r="B2485">
        <v>9559</v>
      </c>
      <c r="C2485" t="s">
        <v>192</v>
      </c>
      <c r="D2485" t="s">
        <v>16307</v>
      </c>
      <c r="E2485" t="s">
        <v>134</v>
      </c>
      <c r="F2485" t="s">
        <v>532</v>
      </c>
      <c r="G2485" t="s">
        <v>163</v>
      </c>
      <c r="H2485" t="s">
        <v>137</v>
      </c>
      <c r="I2485" t="s">
        <v>16308</v>
      </c>
      <c r="J2485" t="s">
        <v>13846</v>
      </c>
      <c r="K2485" t="s">
        <v>13847</v>
      </c>
      <c r="L2485" t="s">
        <v>13848</v>
      </c>
      <c r="M2485" t="s">
        <v>137</v>
      </c>
      <c r="N2485" t="s">
        <v>1600</v>
      </c>
      <c r="O2485" t="s">
        <v>15264</v>
      </c>
      <c r="P2485" s="1"/>
      <c r="Q2485" s="1">
        <v>45680.630555555559</v>
      </c>
      <c r="R2485" s="1">
        <v>45680.630555555559</v>
      </c>
      <c r="S2485" s="1">
        <v>45680.631944444445</v>
      </c>
      <c r="T2485" s="1">
        <v>45680.631944444445</v>
      </c>
      <c r="U2485" t="s">
        <v>257</v>
      </c>
      <c r="V2485" t="s">
        <v>137</v>
      </c>
      <c r="W2485" t="s">
        <v>137</v>
      </c>
      <c r="X2485" t="s">
        <v>144</v>
      </c>
      <c r="Y2485" t="s">
        <v>137</v>
      </c>
      <c r="Z2485" t="s">
        <v>137</v>
      </c>
      <c r="AA2485" t="s">
        <v>137</v>
      </c>
      <c r="AB2485" t="s">
        <v>137</v>
      </c>
      <c r="AC2485" t="s">
        <v>137</v>
      </c>
      <c r="AD2485" s="2"/>
      <c r="AE2485" t="s">
        <v>137</v>
      </c>
      <c r="AF2485" t="s">
        <v>137</v>
      </c>
      <c r="AG2485" t="s">
        <v>137</v>
      </c>
      <c r="AH2485" t="s">
        <v>137</v>
      </c>
      <c r="AI2485" t="s">
        <v>137</v>
      </c>
      <c r="AJ2485" t="s">
        <v>137</v>
      </c>
      <c r="AK2485" t="s">
        <v>137</v>
      </c>
      <c r="AL2485" s="2"/>
      <c r="AM2485" t="s">
        <v>137</v>
      </c>
      <c r="AN2485" t="s">
        <v>137</v>
      </c>
      <c r="AO2485" t="s">
        <v>137</v>
      </c>
      <c r="AP2485" t="s">
        <v>137</v>
      </c>
      <c r="AQ2485" t="s">
        <v>137</v>
      </c>
      <c r="AR2485" t="s">
        <v>137</v>
      </c>
      <c r="AS2485" t="s">
        <v>137</v>
      </c>
      <c r="AT2485" t="s">
        <v>137</v>
      </c>
      <c r="AU2485" t="s">
        <v>137</v>
      </c>
      <c r="AV2485" t="s">
        <v>137</v>
      </c>
      <c r="AW2485" t="s">
        <v>137</v>
      </c>
      <c r="AX2485" t="s">
        <v>137</v>
      </c>
      <c r="AY2485" t="s">
        <v>137</v>
      </c>
      <c r="AZ2485" t="s">
        <v>137</v>
      </c>
      <c r="BA2485" t="s">
        <v>137</v>
      </c>
      <c r="BB2485" t="s">
        <v>137</v>
      </c>
      <c r="BC2485" t="s">
        <v>137</v>
      </c>
      <c r="BD2485" t="s">
        <v>137</v>
      </c>
      <c r="BE2485" t="s">
        <v>137</v>
      </c>
      <c r="BF2485" t="s">
        <v>137</v>
      </c>
      <c r="BG2485" t="s">
        <v>137</v>
      </c>
      <c r="BH2485" t="s">
        <v>137</v>
      </c>
      <c r="BI2485" t="s">
        <v>137</v>
      </c>
      <c r="BJ2485" t="s">
        <v>137</v>
      </c>
      <c r="BK2485" t="s">
        <v>137</v>
      </c>
      <c r="BL2485" t="s">
        <v>137</v>
      </c>
      <c r="BM2485" t="s">
        <v>137</v>
      </c>
      <c r="BN2485" t="s">
        <v>137</v>
      </c>
      <c r="BO2485" t="s">
        <v>137</v>
      </c>
      <c r="BP2485" t="s">
        <v>137</v>
      </c>
      <c r="BQ2485" t="s">
        <v>137</v>
      </c>
      <c r="BR2485" t="s">
        <v>137</v>
      </c>
      <c r="BS2485" t="s">
        <v>137</v>
      </c>
      <c r="BT2485" t="s">
        <v>137</v>
      </c>
      <c r="BU2485" t="s">
        <v>137</v>
      </c>
      <c r="BW2485" t="s">
        <v>137</v>
      </c>
      <c r="BX2485" t="s">
        <v>137</v>
      </c>
      <c r="BY2485" t="s">
        <v>137</v>
      </c>
      <c r="BZ2485" t="s">
        <v>137</v>
      </c>
      <c r="CA2485" t="s">
        <v>137</v>
      </c>
      <c r="CB2485" t="s">
        <v>137</v>
      </c>
      <c r="CC2485" t="s">
        <v>137</v>
      </c>
      <c r="CD2485" t="s">
        <v>137</v>
      </c>
      <c r="CE2485" t="s">
        <v>137</v>
      </c>
      <c r="CF2485" t="s">
        <v>137</v>
      </c>
      <c r="CG2485" t="s">
        <v>137</v>
      </c>
      <c r="CH2485" t="s">
        <v>137</v>
      </c>
      <c r="CI2485" t="s">
        <v>137</v>
      </c>
      <c r="CJ2485" t="s">
        <v>137</v>
      </c>
      <c r="CK2485" t="s">
        <v>137</v>
      </c>
      <c r="CL2485" t="s">
        <v>137</v>
      </c>
      <c r="CM2485" t="s">
        <v>137</v>
      </c>
      <c r="CN2485" t="s">
        <v>137</v>
      </c>
      <c r="CO2485" t="s">
        <v>137</v>
      </c>
      <c r="CP2485" t="s">
        <v>137</v>
      </c>
      <c r="CQ2485" s="1">
        <v>45680.631944444445</v>
      </c>
      <c r="CR2485" s="1">
        <v>45680.631944444445</v>
      </c>
      <c r="CS2485" s="1">
        <v>45680.631944444445</v>
      </c>
      <c r="CT2485" t="s">
        <v>137</v>
      </c>
      <c r="CU2485" t="s">
        <v>137</v>
      </c>
      <c r="CV2485" t="s">
        <v>1260</v>
      </c>
      <c r="CW2485" t="s">
        <v>1260</v>
      </c>
      <c r="CX2485" s="3"/>
      <c r="CY2485" s="3"/>
      <c r="DA2485" t="s">
        <v>137</v>
      </c>
      <c r="DB2485" t="s">
        <v>137</v>
      </c>
      <c r="DC2485" t="s">
        <v>137</v>
      </c>
      <c r="DD2485" t="s">
        <v>137</v>
      </c>
      <c r="DE2485" t="s">
        <v>137</v>
      </c>
      <c r="DF2485" t="s">
        <v>137</v>
      </c>
      <c r="DG2485" t="s">
        <v>137</v>
      </c>
      <c r="DH2485" t="s">
        <v>137</v>
      </c>
      <c r="DI2485" t="s">
        <v>137</v>
      </c>
      <c r="DJ2485" t="s">
        <v>137</v>
      </c>
      <c r="DK2485">
        <v>0</v>
      </c>
      <c r="DL2485" t="s">
        <v>209</v>
      </c>
      <c r="DM2485" t="s">
        <v>16309</v>
      </c>
      <c r="DN2485" t="s">
        <v>137</v>
      </c>
      <c r="DO2485" s="1">
        <v>45680.631944444445</v>
      </c>
      <c r="DP2485" s="1"/>
      <c r="DQ2485" t="s">
        <v>13846</v>
      </c>
      <c r="DR2485" t="s">
        <v>13847</v>
      </c>
      <c r="DS2485" t="s">
        <v>13848</v>
      </c>
      <c r="DT2485" t="s">
        <v>137</v>
      </c>
      <c r="DU2485" t="s">
        <v>137</v>
      </c>
      <c r="DV2485" t="s">
        <v>137</v>
      </c>
      <c r="DW2485" t="s">
        <v>137</v>
      </c>
      <c r="DX2485" t="s">
        <v>137</v>
      </c>
      <c r="DY2485" t="s">
        <v>137</v>
      </c>
      <c r="DZ2485" t="s">
        <v>168</v>
      </c>
      <c r="EA2485" t="b">
        <v>0</v>
      </c>
      <c r="EB2485" t="s">
        <v>137</v>
      </c>
    </row>
    <row r="2486" spans="1:132" x14ac:dyDescent="0.25">
      <c r="A2486">
        <v>148828189</v>
      </c>
      <c r="B2486">
        <v>9558</v>
      </c>
      <c r="C2486" t="s">
        <v>192</v>
      </c>
      <c r="D2486" t="s">
        <v>16310</v>
      </c>
      <c r="E2486" t="s">
        <v>134</v>
      </c>
      <c r="F2486" t="s">
        <v>135</v>
      </c>
      <c r="G2486" t="s">
        <v>194</v>
      </c>
      <c r="H2486" t="s">
        <v>1896</v>
      </c>
      <c r="I2486" t="s">
        <v>138</v>
      </c>
      <c r="J2486" t="s">
        <v>534</v>
      </c>
      <c r="K2486" t="s">
        <v>535</v>
      </c>
      <c r="L2486" t="s">
        <v>536</v>
      </c>
      <c r="M2486" t="s">
        <v>140</v>
      </c>
      <c r="N2486" t="s">
        <v>4105</v>
      </c>
      <c r="O2486" t="s">
        <v>4105</v>
      </c>
      <c r="P2486" s="1">
        <v>45685</v>
      </c>
      <c r="Q2486" s="1">
        <v>45680.625</v>
      </c>
      <c r="R2486" s="1">
        <v>45680.625</v>
      </c>
      <c r="S2486" s="1">
        <v>45709.55972222222</v>
      </c>
      <c r="T2486" s="1">
        <v>45709.55972222222</v>
      </c>
      <c r="U2486" t="s">
        <v>11357</v>
      </c>
      <c r="V2486" t="s">
        <v>137</v>
      </c>
      <c r="W2486" t="s">
        <v>137</v>
      </c>
      <c r="X2486" t="s">
        <v>155</v>
      </c>
      <c r="Y2486" t="s">
        <v>514</v>
      </c>
      <c r="Z2486" t="s">
        <v>137</v>
      </c>
      <c r="AA2486" t="s">
        <v>137</v>
      </c>
      <c r="AB2486" t="s">
        <v>137</v>
      </c>
      <c r="AC2486" t="s">
        <v>137</v>
      </c>
      <c r="AD2486" s="2"/>
      <c r="AE2486" t="s">
        <v>137</v>
      </c>
      <c r="AF2486" t="s">
        <v>137</v>
      </c>
      <c r="AG2486" t="s">
        <v>137</v>
      </c>
      <c r="AH2486" t="s">
        <v>137</v>
      </c>
      <c r="AI2486" t="s">
        <v>137</v>
      </c>
      <c r="AJ2486" t="s">
        <v>137</v>
      </c>
      <c r="AK2486" t="s">
        <v>137</v>
      </c>
      <c r="AL2486" s="2"/>
      <c r="AM2486" t="s">
        <v>137</v>
      </c>
      <c r="AN2486" t="s">
        <v>137</v>
      </c>
      <c r="AO2486" t="s">
        <v>137</v>
      </c>
      <c r="AP2486" t="s">
        <v>137</v>
      </c>
      <c r="AQ2486" t="s">
        <v>137</v>
      </c>
      <c r="AR2486" t="s">
        <v>137</v>
      </c>
      <c r="AS2486" t="s">
        <v>137</v>
      </c>
      <c r="AT2486" t="s">
        <v>137</v>
      </c>
      <c r="AU2486" t="s">
        <v>137</v>
      </c>
      <c r="AV2486" t="s">
        <v>137</v>
      </c>
      <c r="AW2486" t="s">
        <v>137</v>
      </c>
      <c r="AX2486" t="s">
        <v>137</v>
      </c>
      <c r="AY2486" t="s">
        <v>137</v>
      </c>
      <c r="AZ2486" t="s">
        <v>137</v>
      </c>
      <c r="BA2486" t="s">
        <v>137</v>
      </c>
      <c r="BB2486" t="s">
        <v>137</v>
      </c>
      <c r="BC2486" t="s">
        <v>137</v>
      </c>
      <c r="BD2486" t="s">
        <v>137</v>
      </c>
      <c r="BE2486" t="s">
        <v>137</v>
      </c>
      <c r="BF2486" t="s">
        <v>137</v>
      </c>
      <c r="BG2486" t="s">
        <v>137</v>
      </c>
      <c r="BH2486" t="s">
        <v>137</v>
      </c>
      <c r="BI2486" t="s">
        <v>137</v>
      </c>
      <c r="BJ2486" t="s">
        <v>137</v>
      </c>
      <c r="BK2486" t="s">
        <v>137</v>
      </c>
      <c r="BL2486" t="s">
        <v>137</v>
      </c>
      <c r="BM2486" t="s">
        <v>137</v>
      </c>
      <c r="BN2486" t="s">
        <v>137</v>
      </c>
      <c r="BO2486" t="s">
        <v>137</v>
      </c>
      <c r="BP2486" t="s">
        <v>16311</v>
      </c>
      <c r="BQ2486" t="s">
        <v>137</v>
      </c>
      <c r="BR2486" t="s">
        <v>137</v>
      </c>
      <c r="BS2486" t="s">
        <v>137</v>
      </c>
      <c r="BT2486" t="s">
        <v>137</v>
      </c>
      <c r="BU2486" t="s">
        <v>137</v>
      </c>
      <c r="BW2486" t="s">
        <v>137</v>
      </c>
      <c r="BX2486" t="s">
        <v>137</v>
      </c>
      <c r="BY2486" t="s">
        <v>137</v>
      </c>
      <c r="BZ2486" t="s">
        <v>137</v>
      </c>
      <c r="CA2486" t="s">
        <v>137</v>
      </c>
      <c r="CB2486" t="s">
        <v>137</v>
      </c>
      <c r="CC2486" t="s">
        <v>137</v>
      </c>
      <c r="CD2486" t="s">
        <v>137</v>
      </c>
      <c r="CE2486" t="s">
        <v>137</v>
      </c>
      <c r="CF2486" t="s">
        <v>137</v>
      </c>
      <c r="CG2486" t="s">
        <v>137</v>
      </c>
      <c r="CH2486" t="s">
        <v>137</v>
      </c>
      <c r="CI2486" t="s">
        <v>137</v>
      </c>
      <c r="CJ2486" t="s">
        <v>137</v>
      </c>
      <c r="CK2486" t="s">
        <v>137</v>
      </c>
      <c r="CL2486" t="s">
        <v>137</v>
      </c>
      <c r="CM2486" t="s">
        <v>137</v>
      </c>
      <c r="CN2486" t="s">
        <v>137</v>
      </c>
      <c r="CO2486" t="s">
        <v>137</v>
      </c>
      <c r="CP2486" t="s">
        <v>137</v>
      </c>
      <c r="CQ2486" s="1">
        <v>45709.55972222222</v>
      </c>
      <c r="CR2486" s="1">
        <v>45709.55972222222</v>
      </c>
      <c r="CS2486" s="1">
        <v>45709.55972222222</v>
      </c>
      <c r="CT2486" t="s">
        <v>16312</v>
      </c>
      <c r="CU2486" t="s">
        <v>16313</v>
      </c>
      <c r="CV2486" t="s">
        <v>16314</v>
      </c>
      <c r="CW2486" t="s">
        <v>16315</v>
      </c>
      <c r="CX2486" s="3"/>
      <c r="CY2486" s="3"/>
      <c r="CZ2486">
        <v>3</v>
      </c>
      <c r="DA2486" t="s">
        <v>16316</v>
      </c>
      <c r="DB2486" t="s">
        <v>137</v>
      </c>
      <c r="DC2486" t="s">
        <v>137</v>
      </c>
      <c r="DD2486" t="s">
        <v>137</v>
      </c>
      <c r="DE2486" t="s">
        <v>137</v>
      </c>
      <c r="DF2486" t="s">
        <v>16317</v>
      </c>
      <c r="DG2486" t="s">
        <v>900</v>
      </c>
      <c r="DH2486" t="s">
        <v>1285</v>
      </c>
      <c r="DI2486" t="s">
        <v>137</v>
      </c>
      <c r="DJ2486" t="s">
        <v>137</v>
      </c>
      <c r="DK2486">
        <v>0</v>
      </c>
      <c r="DL2486" t="s">
        <v>209</v>
      </c>
      <c r="DM2486" t="s">
        <v>16318</v>
      </c>
      <c r="DN2486" t="s">
        <v>137</v>
      </c>
      <c r="DO2486" s="1">
        <v>45709.55972222222</v>
      </c>
      <c r="DP2486" s="1"/>
      <c r="DQ2486" t="s">
        <v>534</v>
      </c>
      <c r="DR2486" t="s">
        <v>535</v>
      </c>
      <c r="DS2486" t="s">
        <v>536</v>
      </c>
      <c r="DT2486" t="s">
        <v>137</v>
      </c>
      <c r="DU2486" t="s">
        <v>137</v>
      </c>
      <c r="DV2486" t="s">
        <v>137</v>
      </c>
      <c r="DW2486" t="s">
        <v>137</v>
      </c>
      <c r="DX2486" t="s">
        <v>137</v>
      </c>
      <c r="DY2486" t="s">
        <v>137</v>
      </c>
      <c r="DZ2486" t="s">
        <v>148</v>
      </c>
      <c r="EA2486" t="b">
        <v>0</v>
      </c>
      <c r="EB2486" t="s">
        <v>137</v>
      </c>
    </row>
    <row r="2487" spans="1:132" x14ac:dyDescent="0.25">
      <c r="A2487">
        <v>148825988</v>
      </c>
      <c r="B2487">
        <v>9557</v>
      </c>
      <c r="C2487" t="s">
        <v>192</v>
      </c>
      <c r="D2487" t="s">
        <v>16319</v>
      </c>
      <c r="E2487" t="s">
        <v>134</v>
      </c>
      <c r="F2487" t="s">
        <v>532</v>
      </c>
      <c r="G2487" t="s">
        <v>163</v>
      </c>
      <c r="H2487" t="s">
        <v>767</v>
      </c>
      <c r="I2487" t="s">
        <v>16320</v>
      </c>
      <c r="J2487" t="s">
        <v>262</v>
      </c>
      <c r="K2487" t="s">
        <v>263</v>
      </c>
      <c r="L2487" t="s">
        <v>264</v>
      </c>
      <c r="M2487" t="s">
        <v>140</v>
      </c>
      <c r="N2487" t="s">
        <v>1666</v>
      </c>
      <c r="O2487" t="s">
        <v>1231</v>
      </c>
      <c r="P2487" s="1"/>
      <c r="Q2487" s="1">
        <v>45680.61041666667</v>
      </c>
      <c r="R2487" s="1">
        <v>45680.61041666667</v>
      </c>
      <c r="S2487" s="1">
        <v>45685.579861111109</v>
      </c>
      <c r="T2487" s="1">
        <v>45685.579861111109</v>
      </c>
      <c r="U2487" t="s">
        <v>1906</v>
      </c>
      <c r="V2487" t="s">
        <v>137</v>
      </c>
      <c r="W2487" t="s">
        <v>137</v>
      </c>
      <c r="X2487" t="s">
        <v>185</v>
      </c>
      <c r="Y2487" t="s">
        <v>199</v>
      </c>
      <c r="Z2487" t="s">
        <v>137</v>
      </c>
      <c r="AA2487" t="s">
        <v>137</v>
      </c>
      <c r="AB2487" t="s">
        <v>137</v>
      </c>
      <c r="AC2487" t="s">
        <v>137</v>
      </c>
      <c r="AD2487" s="2"/>
      <c r="AE2487" t="s">
        <v>137</v>
      </c>
      <c r="AF2487" t="s">
        <v>137</v>
      </c>
      <c r="AG2487" t="s">
        <v>137</v>
      </c>
      <c r="AH2487" t="s">
        <v>137</v>
      </c>
      <c r="AI2487" t="s">
        <v>137</v>
      </c>
      <c r="AJ2487" t="s">
        <v>137</v>
      </c>
      <c r="AK2487" t="s">
        <v>137</v>
      </c>
      <c r="AL2487" s="2"/>
      <c r="AM2487" t="s">
        <v>137</v>
      </c>
      <c r="AN2487" t="s">
        <v>137</v>
      </c>
      <c r="AO2487" t="s">
        <v>137</v>
      </c>
      <c r="AP2487" t="s">
        <v>137</v>
      </c>
      <c r="AQ2487" t="s">
        <v>137</v>
      </c>
      <c r="AR2487" t="s">
        <v>137</v>
      </c>
      <c r="AS2487" t="s">
        <v>137</v>
      </c>
      <c r="AT2487" t="s">
        <v>137</v>
      </c>
      <c r="AU2487" t="s">
        <v>137</v>
      </c>
      <c r="AV2487" t="s">
        <v>137</v>
      </c>
      <c r="AW2487" t="s">
        <v>137</v>
      </c>
      <c r="AX2487" t="s">
        <v>137</v>
      </c>
      <c r="AY2487" t="s">
        <v>137</v>
      </c>
      <c r="AZ2487" t="s">
        <v>137</v>
      </c>
      <c r="BA2487" t="s">
        <v>137</v>
      </c>
      <c r="BB2487" t="s">
        <v>137</v>
      </c>
      <c r="BC2487" t="s">
        <v>137</v>
      </c>
      <c r="BD2487" t="s">
        <v>137</v>
      </c>
      <c r="BE2487" t="s">
        <v>137</v>
      </c>
      <c r="BF2487" t="s">
        <v>137</v>
      </c>
      <c r="BG2487" t="s">
        <v>137</v>
      </c>
      <c r="BH2487" t="s">
        <v>137</v>
      </c>
      <c r="BI2487" t="s">
        <v>137</v>
      </c>
      <c r="BJ2487" t="s">
        <v>137</v>
      </c>
      <c r="BK2487" t="s">
        <v>137</v>
      </c>
      <c r="BL2487" t="s">
        <v>137</v>
      </c>
      <c r="BM2487" t="s">
        <v>137</v>
      </c>
      <c r="BN2487" t="s">
        <v>137</v>
      </c>
      <c r="BO2487" t="s">
        <v>137</v>
      </c>
      <c r="BP2487" t="s">
        <v>137</v>
      </c>
      <c r="BQ2487" t="s">
        <v>137</v>
      </c>
      <c r="BR2487" t="s">
        <v>137</v>
      </c>
      <c r="BS2487" t="s">
        <v>137</v>
      </c>
      <c r="BT2487" t="s">
        <v>771</v>
      </c>
      <c r="BU2487" t="s">
        <v>771</v>
      </c>
      <c r="BW2487" t="s">
        <v>137</v>
      </c>
      <c r="BX2487" t="s">
        <v>137</v>
      </c>
      <c r="BY2487" t="s">
        <v>137</v>
      </c>
      <c r="BZ2487" t="s">
        <v>137</v>
      </c>
      <c r="CA2487" t="s">
        <v>137</v>
      </c>
      <c r="CB2487" t="s">
        <v>137</v>
      </c>
      <c r="CC2487" t="s">
        <v>137</v>
      </c>
      <c r="CD2487" t="s">
        <v>137</v>
      </c>
      <c r="CE2487" t="s">
        <v>137</v>
      </c>
      <c r="CF2487" t="s">
        <v>137</v>
      </c>
      <c r="CG2487" t="s">
        <v>137</v>
      </c>
      <c r="CH2487" t="s">
        <v>137</v>
      </c>
      <c r="CI2487" t="s">
        <v>137</v>
      </c>
      <c r="CJ2487" t="s">
        <v>137</v>
      </c>
      <c r="CK2487" t="s">
        <v>137</v>
      </c>
      <c r="CL2487" t="s">
        <v>137</v>
      </c>
      <c r="CM2487" t="s">
        <v>137</v>
      </c>
      <c r="CN2487" t="s">
        <v>137</v>
      </c>
      <c r="CO2487" t="s">
        <v>137</v>
      </c>
      <c r="CP2487" t="s">
        <v>137</v>
      </c>
      <c r="CQ2487" s="1">
        <v>45685.579861111109</v>
      </c>
      <c r="CR2487" s="1">
        <v>45685.579861111109</v>
      </c>
      <c r="CS2487" s="1">
        <v>45685.579861111109</v>
      </c>
      <c r="CT2487" t="s">
        <v>16321</v>
      </c>
      <c r="CU2487" t="s">
        <v>16322</v>
      </c>
      <c r="CV2487" t="s">
        <v>16323</v>
      </c>
      <c r="CW2487" t="s">
        <v>16324</v>
      </c>
      <c r="CX2487" s="3"/>
      <c r="CY2487" s="3"/>
      <c r="DA2487" t="s">
        <v>137</v>
      </c>
      <c r="DB2487" t="s">
        <v>137</v>
      </c>
      <c r="DC2487" t="s">
        <v>137</v>
      </c>
      <c r="DD2487" t="s">
        <v>137</v>
      </c>
      <c r="DE2487" t="s">
        <v>137</v>
      </c>
      <c r="DF2487" t="s">
        <v>16325</v>
      </c>
      <c r="DG2487" t="s">
        <v>137</v>
      </c>
      <c r="DH2487" t="s">
        <v>137</v>
      </c>
      <c r="DI2487" t="s">
        <v>137</v>
      </c>
      <c r="DJ2487" t="s">
        <v>137</v>
      </c>
      <c r="DK2487">
        <v>0</v>
      </c>
      <c r="DL2487" t="s">
        <v>209</v>
      </c>
      <c r="DM2487" t="s">
        <v>16326</v>
      </c>
      <c r="DN2487" t="s">
        <v>137</v>
      </c>
      <c r="DO2487" s="1">
        <v>45685.57916666667</v>
      </c>
      <c r="DP2487" s="1"/>
      <c r="DQ2487" t="s">
        <v>262</v>
      </c>
      <c r="DR2487" t="s">
        <v>263</v>
      </c>
      <c r="DS2487" t="s">
        <v>264</v>
      </c>
      <c r="DT2487" t="s">
        <v>137</v>
      </c>
      <c r="DU2487" t="s">
        <v>137</v>
      </c>
      <c r="DV2487" t="s">
        <v>137</v>
      </c>
      <c r="DW2487" t="s">
        <v>137</v>
      </c>
      <c r="DX2487" t="s">
        <v>137</v>
      </c>
      <c r="DY2487" t="s">
        <v>137</v>
      </c>
      <c r="DZ2487" t="s">
        <v>168</v>
      </c>
      <c r="EA2487" t="b">
        <v>0</v>
      </c>
      <c r="EB2487" t="s">
        <v>137</v>
      </c>
    </row>
    <row r="2488" spans="1:132" x14ac:dyDescent="0.25">
      <c r="A2488">
        <v>148825084</v>
      </c>
      <c r="B2488">
        <v>9556</v>
      </c>
      <c r="C2488" t="s">
        <v>192</v>
      </c>
      <c r="D2488" t="s">
        <v>2004</v>
      </c>
      <c r="E2488" t="s">
        <v>134</v>
      </c>
      <c r="F2488" t="s">
        <v>135</v>
      </c>
      <c r="G2488" t="s">
        <v>194</v>
      </c>
      <c r="H2488" t="s">
        <v>137</v>
      </c>
      <c r="I2488" t="s">
        <v>1429</v>
      </c>
      <c r="J2488" t="s">
        <v>226</v>
      </c>
      <c r="K2488" t="s">
        <v>227</v>
      </c>
      <c r="L2488" t="s">
        <v>228</v>
      </c>
      <c r="M2488" t="s">
        <v>137</v>
      </c>
      <c r="N2488" t="s">
        <v>3316</v>
      </c>
      <c r="O2488" t="s">
        <v>1478</v>
      </c>
      <c r="P2488" s="1">
        <v>45680</v>
      </c>
      <c r="Q2488" s="1">
        <v>45680.604861111111</v>
      </c>
      <c r="R2488" s="1">
        <v>45680.604861111111</v>
      </c>
      <c r="S2488" s="1">
        <v>45680.605555555558</v>
      </c>
      <c r="T2488" s="1">
        <v>45680.605555555558</v>
      </c>
      <c r="U2488" t="s">
        <v>16327</v>
      </c>
      <c r="V2488" t="s">
        <v>137</v>
      </c>
      <c r="W2488" t="s">
        <v>137</v>
      </c>
      <c r="X2488" t="s">
        <v>185</v>
      </c>
      <c r="Y2488" t="s">
        <v>3318</v>
      </c>
      <c r="Z2488" t="s">
        <v>137</v>
      </c>
      <c r="AA2488" t="s">
        <v>137</v>
      </c>
      <c r="AB2488" t="s">
        <v>137</v>
      </c>
      <c r="AC2488" t="s">
        <v>137</v>
      </c>
      <c r="AD2488" s="2"/>
      <c r="AE2488" t="s">
        <v>137</v>
      </c>
      <c r="AF2488" t="s">
        <v>137</v>
      </c>
      <c r="AG2488" t="s">
        <v>137</v>
      </c>
      <c r="AH2488" t="s">
        <v>137</v>
      </c>
      <c r="AI2488" t="s">
        <v>137</v>
      </c>
      <c r="AJ2488" t="s">
        <v>137</v>
      </c>
      <c r="AK2488" t="s">
        <v>137</v>
      </c>
      <c r="AL2488" s="2"/>
      <c r="AM2488" t="s">
        <v>137</v>
      </c>
      <c r="AN2488" t="s">
        <v>137</v>
      </c>
      <c r="AO2488" t="s">
        <v>137</v>
      </c>
      <c r="AP2488" t="s">
        <v>137</v>
      </c>
      <c r="AQ2488" t="s">
        <v>137</v>
      </c>
      <c r="AR2488" t="s">
        <v>137</v>
      </c>
      <c r="AS2488" t="s">
        <v>137</v>
      </c>
      <c r="AT2488" t="s">
        <v>137</v>
      </c>
      <c r="AU2488" t="s">
        <v>137</v>
      </c>
      <c r="AV2488" t="s">
        <v>137</v>
      </c>
      <c r="AW2488" t="s">
        <v>16328</v>
      </c>
      <c r="AX2488" t="s">
        <v>137</v>
      </c>
      <c r="AY2488" t="s">
        <v>16329</v>
      </c>
      <c r="AZ2488" t="s">
        <v>137</v>
      </c>
      <c r="BA2488" t="s">
        <v>3263</v>
      </c>
      <c r="BB2488" t="s">
        <v>1434</v>
      </c>
      <c r="BC2488" t="s">
        <v>137</v>
      </c>
      <c r="BD2488" t="s">
        <v>137</v>
      </c>
      <c r="BE2488" t="s">
        <v>137</v>
      </c>
      <c r="BF2488" t="s">
        <v>137</v>
      </c>
      <c r="BG2488" t="s">
        <v>137</v>
      </c>
      <c r="BH2488" t="s">
        <v>137</v>
      </c>
      <c r="BI2488" t="s">
        <v>137</v>
      </c>
      <c r="BJ2488" t="s">
        <v>137</v>
      </c>
      <c r="BK2488" t="s">
        <v>137</v>
      </c>
      <c r="BL2488" t="s">
        <v>137</v>
      </c>
      <c r="BM2488" t="s">
        <v>137</v>
      </c>
      <c r="BN2488" t="s">
        <v>137</v>
      </c>
      <c r="BO2488" t="s">
        <v>137</v>
      </c>
      <c r="BP2488" t="s">
        <v>137</v>
      </c>
      <c r="BQ2488" t="s">
        <v>137</v>
      </c>
      <c r="BR2488" t="s">
        <v>137</v>
      </c>
      <c r="BS2488" t="s">
        <v>137</v>
      </c>
      <c r="BT2488" t="s">
        <v>137</v>
      </c>
      <c r="BU2488" t="s">
        <v>137</v>
      </c>
      <c r="BW2488" t="s">
        <v>137</v>
      </c>
      <c r="BX2488" t="s">
        <v>137</v>
      </c>
      <c r="BY2488" t="s">
        <v>137</v>
      </c>
      <c r="BZ2488" t="s">
        <v>137</v>
      </c>
      <c r="CA2488" t="s">
        <v>137</v>
      </c>
      <c r="CB2488" t="s">
        <v>137</v>
      </c>
      <c r="CC2488" t="s">
        <v>137</v>
      </c>
      <c r="CD2488" t="s">
        <v>137</v>
      </c>
      <c r="CE2488" t="s">
        <v>137</v>
      </c>
      <c r="CF2488" t="s">
        <v>137</v>
      </c>
      <c r="CG2488" t="s">
        <v>137</v>
      </c>
      <c r="CH2488" t="s">
        <v>137</v>
      </c>
      <c r="CI2488" t="s">
        <v>137</v>
      </c>
      <c r="CJ2488" t="s">
        <v>137</v>
      </c>
      <c r="CK2488" t="s">
        <v>137</v>
      </c>
      <c r="CL2488" t="s">
        <v>137</v>
      </c>
      <c r="CM2488" t="s">
        <v>137</v>
      </c>
      <c r="CN2488" t="s">
        <v>137</v>
      </c>
      <c r="CO2488" t="s">
        <v>137</v>
      </c>
      <c r="CP2488" t="s">
        <v>137</v>
      </c>
      <c r="CQ2488" s="1">
        <v>45680.605555555558</v>
      </c>
      <c r="CR2488" s="1">
        <v>45680.605555555558</v>
      </c>
      <c r="CS2488" s="1">
        <v>45680.605555555558</v>
      </c>
      <c r="CT2488" t="s">
        <v>16330</v>
      </c>
      <c r="CU2488" t="s">
        <v>16330</v>
      </c>
      <c r="CV2488" t="s">
        <v>278</v>
      </c>
      <c r="CW2488" t="s">
        <v>278</v>
      </c>
      <c r="CX2488" s="3"/>
      <c r="CY2488" s="3"/>
      <c r="DA2488" t="s">
        <v>16331</v>
      </c>
      <c r="DB2488" t="s">
        <v>137</v>
      </c>
      <c r="DC2488" t="s">
        <v>137</v>
      </c>
      <c r="DD2488" t="s">
        <v>137</v>
      </c>
      <c r="DE2488" t="s">
        <v>137</v>
      </c>
      <c r="DF2488" t="s">
        <v>16332</v>
      </c>
      <c r="DG2488" t="s">
        <v>137</v>
      </c>
      <c r="DH2488" t="s">
        <v>137</v>
      </c>
      <c r="DI2488" t="s">
        <v>137</v>
      </c>
      <c r="DJ2488" t="s">
        <v>137</v>
      </c>
      <c r="DK2488">
        <v>0</v>
      </c>
      <c r="DL2488" t="s">
        <v>209</v>
      </c>
      <c r="DM2488" t="s">
        <v>137</v>
      </c>
      <c r="DN2488" t="s">
        <v>137</v>
      </c>
      <c r="DO2488" s="1">
        <v>45680.605555555558</v>
      </c>
      <c r="DP2488" s="1"/>
      <c r="DQ2488" t="s">
        <v>534</v>
      </c>
      <c r="DR2488" t="s">
        <v>535</v>
      </c>
      <c r="DS2488" t="s">
        <v>536</v>
      </c>
      <c r="DT2488" t="s">
        <v>137</v>
      </c>
      <c r="DU2488" t="s">
        <v>137</v>
      </c>
      <c r="DV2488" t="s">
        <v>227</v>
      </c>
      <c r="DW2488" t="s">
        <v>137</v>
      </c>
      <c r="DX2488" t="s">
        <v>137</v>
      </c>
      <c r="DY2488" t="s">
        <v>137</v>
      </c>
      <c r="DZ2488" t="s">
        <v>148</v>
      </c>
      <c r="EA2488" t="b">
        <v>0</v>
      </c>
      <c r="EB2488" t="s">
        <v>137</v>
      </c>
    </row>
    <row r="2489" spans="1:132" x14ac:dyDescent="0.25">
      <c r="A2489">
        <v>148822442</v>
      </c>
      <c r="B2489">
        <v>9555</v>
      </c>
      <c r="C2489" t="s">
        <v>192</v>
      </c>
      <c r="D2489" t="s">
        <v>16333</v>
      </c>
      <c r="E2489" t="s">
        <v>134</v>
      </c>
      <c r="F2489" t="s">
        <v>532</v>
      </c>
      <c r="G2489" t="s">
        <v>163</v>
      </c>
      <c r="H2489" t="s">
        <v>137</v>
      </c>
      <c r="I2489" t="s">
        <v>16333</v>
      </c>
      <c r="J2489" t="s">
        <v>262</v>
      </c>
      <c r="K2489" t="s">
        <v>263</v>
      </c>
      <c r="L2489" t="s">
        <v>264</v>
      </c>
      <c r="M2489" t="s">
        <v>140</v>
      </c>
      <c r="N2489" t="s">
        <v>2364</v>
      </c>
      <c r="O2489" t="s">
        <v>1231</v>
      </c>
      <c r="P2489" s="1"/>
      <c r="Q2489" s="1">
        <v>45680.588194444441</v>
      </c>
      <c r="R2489" s="1">
        <v>45680.588194444441</v>
      </c>
      <c r="S2489" s="1">
        <v>45680.588888888888</v>
      </c>
      <c r="T2489" s="1">
        <v>45680.588888888888</v>
      </c>
      <c r="U2489" t="s">
        <v>304</v>
      </c>
      <c r="V2489" t="s">
        <v>137</v>
      </c>
      <c r="W2489" t="s">
        <v>137</v>
      </c>
      <c r="X2489" t="s">
        <v>185</v>
      </c>
      <c r="Y2489" t="s">
        <v>199</v>
      </c>
      <c r="Z2489" t="s">
        <v>137</v>
      </c>
      <c r="AA2489" t="s">
        <v>137</v>
      </c>
      <c r="AB2489" t="s">
        <v>137</v>
      </c>
      <c r="AC2489" t="s">
        <v>137</v>
      </c>
      <c r="AD2489" s="2"/>
      <c r="AE2489" t="s">
        <v>137</v>
      </c>
      <c r="AF2489" t="s">
        <v>137</v>
      </c>
      <c r="AG2489" t="s">
        <v>137</v>
      </c>
      <c r="AH2489" t="s">
        <v>137</v>
      </c>
      <c r="AI2489" t="s">
        <v>137</v>
      </c>
      <c r="AJ2489" t="s">
        <v>137</v>
      </c>
      <c r="AK2489" t="s">
        <v>137</v>
      </c>
      <c r="AL2489" s="2"/>
      <c r="AM2489" t="s">
        <v>137</v>
      </c>
      <c r="AN2489" t="s">
        <v>137</v>
      </c>
      <c r="AO2489" t="s">
        <v>137</v>
      </c>
      <c r="AP2489" t="s">
        <v>137</v>
      </c>
      <c r="AQ2489" t="s">
        <v>137</v>
      </c>
      <c r="AR2489" t="s">
        <v>137</v>
      </c>
      <c r="AS2489" t="s">
        <v>137</v>
      </c>
      <c r="AT2489" t="s">
        <v>137</v>
      </c>
      <c r="AU2489" t="s">
        <v>137</v>
      </c>
      <c r="AV2489" t="s">
        <v>137</v>
      </c>
      <c r="AW2489" t="s">
        <v>137</v>
      </c>
      <c r="AX2489" t="s">
        <v>137</v>
      </c>
      <c r="AY2489" t="s">
        <v>137</v>
      </c>
      <c r="AZ2489" t="s">
        <v>137</v>
      </c>
      <c r="BA2489" t="s">
        <v>137</v>
      </c>
      <c r="BB2489" t="s">
        <v>137</v>
      </c>
      <c r="BC2489" t="s">
        <v>137</v>
      </c>
      <c r="BD2489" t="s">
        <v>137</v>
      </c>
      <c r="BE2489" t="s">
        <v>137</v>
      </c>
      <c r="BF2489" t="s">
        <v>137</v>
      </c>
      <c r="BG2489" t="s">
        <v>137</v>
      </c>
      <c r="BH2489" t="s">
        <v>137</v>
      </c>
      <c r="BI2489" t="s">
        <v>137</v>
      </c>
      <c r="BJ2489" t="s">
        <v>137</v>
      </c>
      <c r="BK2489" t="s">
        <v>137</v>
      </c>
      <c r="BL2489" t="s">
        <v>137</v>
      </c>
      <c r="BM2489" t="s">
        <v>137</v>
      </c>
      <c r="BN2489" t="s">
        <v>137</v>
      </c>
      <c r="BO2489" t="s">
        <v>137</v>
      </c>
      <c r="BP2489" t="s">
        <v>137</v>
      </c>
      <c r="BQ2489" t="s">
        <v>137</v>
      </c>
      <c r="BR2489" t="s">
        <v>137</v>
      </c>
      <c r="BS2489" t="s">
        <v>137</v>
      </c>
      <c r="BT2489" t="s">
        <v>771</v>
      </c>
      <c r="BU2489" t="s">
        <v>771</v>
      </c>
      <c r="BW2489" t="s">
        <v>137</v>
      </c>
      <c r="BX2489" t="s">
        <v>137</v>
      </c>
      <c r="BY2489" t="s">
        <v>137</v>
      </c>
      <c r="BZ2489" t="s">
        <v>137</v>
      </c>
      <c r="CA2489" t="s">
        <v>137</v>
      </c>
      <c r="CB2489" t="s">
        <v>137</v>
      </c>
      <c r="CC2489" t="s">
        <v>137</v>
      </c>
      <c r="CD2489" t="s">
        <v>137</v>
      </c>
      <c r="CE2489" t="s">
        <v>137</v>
      </c>
      <c r="CF2489" t="s">
        <v>137</v>
      </c>
      <c r="CG2489" t="s">
        <v>137</v>
      </c>
      <c r="CH2489" t="s">
        <v>137</v>
      </c>
      <c r="CI2489" t="s">
        <v>137</v>
      </c>
      <c r="CJ2489" t="s">
        <v>137</v>
      </c>
      <c r="CK2489" t="s">
        <v>137</v>
      </c>
      <c r="CL2489" t="s">
        <v>137</v>
      </c>
      <c r="CM2489" t="s">
        <v>137</v>
      </c>
      <c r="CN2489" t="s">
        <v>137</v>
      </c>
      <c r="CO2489" t="s">
        <v>137</v>
      </c>
      <c r="CP2489" t="s">
        <v>137</v>
      </c>
      <c r="CQ2489" s="1">
        <v>45680.588888888888</v>
      </c>
      <c r="CR2489" s="1">
        <v>45680.588888888888</v>
      </c>
      <c r="CS2489" s="1">
        <v>45680.588888888888</v>
      </c>
      <c r="CT2489" t="s">
        <v>137</v>
      </c>
      <c r="CU2489" t="s">
        <v>137</v>
      </c>
      <c r="CV2489" t="s">
        <v>16334</v>
      </c>
      <c r="CW2489" t="s">
        <v>16334</v>
      </c>
      <c r="CX2489" s="3"/>
      <c r="CY2489" s="3"/>
      <c r="DA2489" t="s">
        <v>137</v>
      </c>
      <c r="DB2489" t="s">
        <v>137</v>
      </c>
      <c r="DC2489" t="s">
        <v>137</v>
      </c>
      <c r="DD2489" t="s">
        <v>137</v>
      </c>
      <c r="DE2489" t="s">
        <v>137</v>
      </c>
      <c r="DF2489" t="s">
        <v>137</v>
      </c>
      <c r="DG2489" t="s">
        <v>137</v>
      </c>
      <c r="DH2489" t="s">
        <v>137</v>
      </c>
      <c r="DI2489" t="s">
        <v>137</v>
      </c>
      <c r="DJ2489" t="s">
        <v>137</v>
      </c>
      <c r="DK2489">
        <v>0</v>
      </c>
      <c r="DL2489" t="s">
        <v>209</v>
      </c>
      <c r="DM2489" t="s">
        <v>16335</v>
      </c>
      <c r="DN2489" t="s">
        <v>137</v>
      </c>
      <c r="DO2489" s="1">
        <v>45680.588888888888</v>
      </c>
      <c r="DP2489" s="1"/>
      <c r="DQ2489" t="s">
        <v>262</v>
      </c>
      <c r="DR2489" t="s">
        <v>263</v>
      </c>
      <c r="DS2489" t="s">
        <v>264</v>
      </c>
      <c r="DT2489" t="s">
        <v>137</v>
      </c>
      <c r="DU2489" t="s">
        <v>137</v>
      </c>
      <c r="DV2489" t="s">
        <v>137</v>
      </c>
      <c r="DW2489" t="s">
        <v>137</v>
      </c>
      <c r="DX2489" t="s">
        <v>137</v>
      </c>
      <c r="DY2489" t="s">
        <v>137</v>
      </c>
      <c r="DZ2489" t="s">
        <v>168</v>
      </c>
      <c r="EA2489" t="b">
        <v>0</v>
      </c>
      <c r="EB2489" t="s">
        <v>137</v>
      </c>
    </row>
    <row r="2490" spans="1:132" x14ac:dyDescent="0.25">
      <c r="A2490">
        <v>148815280</v>
      </c>
      <c r="B2490">
        <v>9554</v>
      </c>
      <c r="C2490" t="s">
        <v>192</v>
      </c>
      <c r="D2490" t="s">
        <v>193</v>
      </c>
      <c r="E2490" t="s">
        <v>134</v>
      </c>
      <c r="F2490" t="s">
        <v>135</v>
      </c>
      <c r="G2490" t="s">
        <v>194</v>
      </c>
      <c r="H2490" t="s">
        <v>195</v>
      </c>
      <c r="I2490" t="s">
        <v>196</v>
      </c>
      <c r="J2490" t="s">
        <v>150</v>
      </c>
      <c r="K2490" t="s">
        <v>151</v>
      </c>
      <c r="L2490" t="s">
        <v>152</v>
      </c>
      <c r="M2490" t="s">
        <v>137</v>
      </c>
      <c r="N2490" t="s">
        <v>3065</v>
      </c>
      <c r="O2490" t="s">
        <v>3065</v>
      </c>
      <c r="P2490" s="1">
        <v>45680</v>
      </c>
      <c r="Q2490" s="1">
        <v>45680.543055555558</v>
      </c>
      <c r="R2490" s="1">
        <v>45680.543055555558</v>
      </c>
      <c r="S2490" s="1">
        <v>45680.54583333333</v>
      </c>
      <c r="T2490" s="1">
        <v>45680.54583333333</v>
      </c>
      <c r="U2490" t="s">
        <v>14850</v>
      </c>
      <c r="V2490" t="s">
        <v>137</v>
      </c>
      <c r="W2490" t="s">
        <v>137</v>
      </c>
      <c r="X2490" t="s">
        <v>144</v>
      </c>
      <c r="Y2490" t="s">
        <v>440</v>
      </c>
      <c r="Z2490" t="s">
        <v>137</v>
      </c>
      <c r="AA2490" t="s">
        <v>137</v>
      </c>
      <c r="AB2490" t="s">
        <v>137</v>
      </c>
      <c r="AC2490" t="s">
        <v>137</v>
      </c>
      <c r="AD2490" s="2"/>
      <c r="AE2490" t="s">
        <v>137</v>
      </c>
      <c r="AF2490" t="s">
        <v>137</v>
      </c>
      <c r="AG2490" t="s">
        <v>137</v>
      </c>
      <c r="AH2490" t="s">
        <v>137</v>
      </c>
      <c r="AI2490" t="s">
        <v>137</v>
      </c>
      <c r="AJ2490" t="s">
        <v>137</v>
      </c>
      <c r="AK2490" t="s">
        <v>137</v>
      </c>
      <c r="AL2490" s="2"/>
      <c r="AM2490" t="s">
        <v>137</v>
      </c>
      <c r="AN2490" t="s">
        <v>137</v>
      </c>
      <c r="AO2490" t="s">
        <v>137</v>
      </c>
      <c r="AP2490" t="s">
        <v>137</v>
      </c>
      <c r="AQ2490" t="s">
        <v>137</v>
      </c>
      <c r="AR2490" t="s">
        <v>137</v>
      </c>
      <c r="AS2490" t="s">
        <v>137</v>
      </c>
      <c r="AT2490" t="s">
        <v>137</v>
      </c>
      <c r="AU2490" t="s">
        <v>137</v>
      </c>
      <c r="AV2490" t="s">
        <v>137</v>
      </c>
      <c r="AW2490" t="s">
        <v>8254</v>
      </c>
      <c r="AX2490" t="s">
        <v>137</v>
      </c>
      <c r="AY2490" t="s">
        <v>137</v>
      </c>
      <c r="AZ2490" t="s">
        <v>137</v>
      </c>
      <c r="BA2490" t="s">
        <v>137</v>
      </c>
      <c r="BB2490" t="s">
        <v>137</v>
      </c>
      <c r="BC2490" t="s">
        <v>16336</v>
      </c>
      <c r="BD2490" t="s">
        <v>202</v>
      </c>
      <c r="BE2490" t="s">
        <v>16337</v>
      </c>
      <c r="BF2490" t="s">
        <v>137</v>
      </c>
      <c r="BG2490" t="s">
        <v>137</v>
      </c>
      <c r="BH2490" t="s">
        <v>137</v>
      </c>
      <c r="BI2490" t="s">
        <v>137</v>
      </c>
      <c r="BJ2490" t="s">
        <v>137</v>
      </c>
      <c r="BK2490" t="s">
        <v>137</v>
      </c>
      <c r="BL2490" t="s">
        <v>137</v>
      </c>
      <c r="BM2490" t="s">
        <v>137</v>
      </c>
      <c r="BN2490" t="s">
        <v>137</v>
      </c>
      <c r="BO2490" t="s">
        <v>137</v>
      </c>
      <c r="BP2490" t="s">
        <v>137</v>
      </c>
      <c r="BQ2490" t="s">
        <v>137</v>
      </c>
      <c r="BR2490" t="s">
        <v>137</v>
      </c>
      <c r="BS2490" t="s">
        <v>137</v>
      </c>
      <c r="BT2490" t="s">
        <v>137</v>
      </c>
      <c r="BU2490" t="s">
        <v>137</v>
      </c>
      <c r="BW2490" t="s">
        <v>137</v>
      </c>
      <c r="BX2490" t="s">
        <v>137</v>
      </c>
      <c r="BY2490" t="s">
        <v>137</v>
      </c>
      <c r="BZ2490" t="s">
        <v>137</v>
      </c>
      <c r="CA2490" t="s">
        <v>137</v>
      </c>
      <c r="CB2490" t="s">
        <v>137</v>
      </c>
      <c r="CC2490" t="s">
        <v>137</v>
      </c>
      <c r="CD2490" t="s">
        <v>137</v>
      </c>
      <c r="CE2490" t="s">
        <v>137</v>
      </c>
      <c r="CF2490" t="s">
        <v>137</v>
      </c>
      <c r="CG2490" t="s">
        <v>137</v>
      </c>
      <c r="CH2490" t="s">
        <v>137</v>
      </c>
      <c r="CI2490" t="s">
        <v>137</v>
      </c>
      <c r="CJ2490" t="s">
        <v>137</v>
      </c>
      <c r="CK2490" t="s">
        <v>137</v>
      </c>
      <c r="CL2490" t="s">
        <v>137</v>
      </c>
      <c r="CM2490" t="s">
        <v>137</v>
      </c>
      <c r="CN2490" t="s">
        <v>137</v>
      </c>
      <c r="CO2490" t="s">
        <v>137</v>
      </c>
      <c r="CP2490" t="s">
        <v>137</v>
      </c>
      <c r="CQ2490" s="1">
        <v>45680.54583333333</v>
      </c>
      <c r="CR2490" s="1">
        <v>45680.54583333333</v>
      </c>
      <c r="CS2490" s="1">
        <v>45680.54583333333</v>
      </c>
      <c r="CT2490" t="s">
        <v>16338</v>
      </c>
      <c r="CU2490" t="s">
        <v>16338</v>
      </c>
      <c r="CV2490" t="s">
        <v>3551</v>
      </c>
      <c r="CW2490" t="s">
        <v>3551</v>
      </c>
      <c r="CX2490" s="3"/>
      <c r="CY2490" s="3"/>
      <c r="CZ2490">
        <v>1</v>
      </c>
      <c r="DA2490" t="s">
        <v>16339</v>
      </c>
      <c r="DB2490" t="s">
        <v>137</v>
      </c>
      <c r="DC2490" t="s">
        <v>137</v>
      </c>
      <c r="DD2490" t="s">
        <v>137</v>
      </c>
      <c r="DE2490" t="s">
        <v>137</v>
      </c>
      <c r="DF2490" t="s">
        <v>16340</v>
      </c>
      <c r="DG2490" t="s">
        <v>137</v>
      </c>
      <c r="DH2490" t="s">
        <v>137</v>
      </c>
      <c r="DI2490" t="s">
        <v>137</v>
      </c>
      <c r="DJ2490" t="s">
        <v>137</v>
      </c>
      <c r="DK2490">
        <v>0</v>
      </c>
      <c r="DL2490" t="s">
        <v>209</v>
      </c>
      <c r="DM2490" t="s">
        <v>137</v>
      </c>
      <c r="DN2490" t="s">
        <v>137</v>
      </c>
      <c r="DO2490" s="1">
        <v>45680.54583333333</v>
      </c>
      <c r="DP2490" s="1"/>
      <c r="DQ2490" t="s">
        <v>150</v>
      </c>
      <c r="DR2490" t="s">
        <v>151</v>
      </c>
      <c r="DS2490" t="s">
        <v>152</v>
      </c>
      <c r="DT2490" t="s">
        <v>137</v>
      </c>
      <c r="DU2490" t="s">
        <v>137</v>
      </c>
      <c r="DV2490" t="s">
        <v>137</v>
      </c>
      <c r="DW2490" t="s">
        <v>137</v>
      </c>
      <c r="DX2490" t="s">
        <v>16341</v>
      </c>
      <c r="DY2490" t="s">
        <v>137</v>
      </c>
      <c r="DZ2490" t="s">
        <v>148</v>
      </c>
      <c r="EA2490" t="b">
        <v>0</v>
      </c>
      <c r="EB2490" t="s">
        <v>137</v>
      </c>
    </row>
    <row r="2491" spans="1:132" x14ac:dyDescent="0.25">
      <c r="A2491">
        <v>148815031</v>
      </c>
      <c r="B2491">
        <v>9553</v>
      </c>
      <c r="C2491" t="s">
        <v>192</v>
      </c>
      <c r="D2491" t="s">
        <v>133</v>
      </c>
      <c r="E2491" t="s">
        <v>134</v>
      </c>
      <c r="F2491" t="s">
        <v>135</v>
      </c>
      <c r="G2491" t="s">
        <v>136</v>
      </c>
      <c r="H2491" t="s">
        <v>137</v>
      </c>
      <c r="I2491" t="s">
        <v>138</v>
      </c>
      <c r="J2491" t="s">
        <v>150</v>
      </c>
      <c r="K2491" t="s">
        <v>151</v>
      </c>
      <c r="L2491" t="s">
        <v>152</v>
      </c>
      <c r="M2491" t="s">
        <v>137</v>
      </c>
      <c r="N2491" t="s">
        <v>3065</v>
      </c>
      <c r="O2491" t="s">
        <v>3065</v>
      </c>
      <c r="P2491" s="1">
        <v>45680</v>
      </c>
      <c r="Q2491" s="1">
        <v>45680.541666666664</v>
      </c>
      <c r="R2491" s="1">
        <v>45680.541666666664</v>
      </c>
      <c r="S2491" s="1">
        <v>45680.54583333333</v>
      </c>
      <c r="T2491" s="1">
        <v>45680.54583333333</v>
      </c>
      <c r="U2491" t="s">
        <v>1021</v>
      </c>
      <c r="V2491" t="s">
        <v>137</v>
      </c>
      <c r="W2491" t="s">
        <v>137</v>
      </c>
      <c r="X2491" t="s">
        <v>144</v>
      </c>
      <c r="Y2491" t="s">
        <v>440</v>
      </c>
      <c r="Z2491" t="s">
        <v>137</v>
      </c>
      <c r="AA2491" t="s">
        <v>137</v>
      </c>
      <c r="AB2491" t="s">
        <v>137</v>
      </c>
      <c r="AC2491" t="s">
        <v>137</v>
      </c>
      <c r="AD2491" s="2"/>
      <c r="AE2491" t="s">
        <v>137</v>
      </c>
      <c r="AF2491" t="s">
        <v>137</v>
      </c>
      <c r="AG2491" t="s">
        <v>137</v>
      </c>
      <c r="AH2491" t="s">
        <v>137</v>
      </c>
      <c r="AI2491" t="s">
        <v>137</v>
      </c>
      <c r="AJ2491" t="s">
        <v>137</v>
      </c>
      <c r="AK2491" t="s">
        <v>137</v>
      </c>
      <c r="AL2491" s="2"/>
      <c r="AM2491" t="s">
        <v>137</v>
      </c>
      <c r="AN2491" t="s">
        <v>137</v>
      </c>
      <c r="AO2491" t="s">
        <v>137</v>
      </c>
      <c r="AP2491" t="s">
        <v>137</v>
      </c>
      <c r="AQ2491" t="s">
        <v>137</v>
      </c>
      <c r="AR2491" t="s">
        <v>137</v>
      </c>
      <c r="AS2491" t="s">
        <v>137</v>
      </c>
      <c r="AT2491" t="s">
        <v>137</v>
      </c>
      <c r="AU2491" t="s">
        <v>137</v>
      </c>
      <c r="AV2491" t="s">
        <v>137</v>
      </c>
      <c r="AW2491" t="s">
        <v>137</v>
      </c>
      <c r="AX2491" t="s">
        <v>137</v>
      </c>
      <c r="AY2491" t="s">
        <v>137</v>
      </c>
      <c r="AZ2491" t="s">
        <v>137</v>
      </c>
      <c r="BA2491" t="s">
        <v>137</v>
      </c>
      <c r="BB2491" t="s">
        <v>137</v>
      </c>
      <c r="BC2491" t="s">
        <v>137</v>
      </c>
      <c r="BD2491" t="s">
        <v>137</v>
      </c>
      <c r="BE2491" t="s">
        <v>137</v>
      </c>
      <c r="BF2491" t="s">
        <v>137</v>
      </c>
      <c r="BG2491" t="s">
        <v>137</v>
      </c>
      <c r="BH2491" t="s">
        <v>137</v>
      </c>
      <c r="BI2491" t="s">
        <v>137</v>
      </c>
      <c r="BJ2491" t="s">
        <v>137</v>
      </c>
      <c r="BK2491" t="s">
        <v>137</v>
      </c>
      <c r="BL2491" t="s">
        <v>137</v>
      </c>
      <c r="BM2491" t="s">
        <v>137</v>
      </c>
      <c r="BN2491" t="s">
        <v>137</v>
      </c>
      <c r="BO2491" t="s">
        <v>137</v>
      </c>
      <c r="BP2491" t="s">
        <v>16342</v>
      </c>
      <c r="BQ2491" t="s">
        <v>137</v>
      </c>
      <c r="BR2491" t="s">
        <v>137</v>
      </c>
      <c r="BS2491" t="s">
        <v>137</v>
      </c>
      <c r="BT2491" t="s">
        <v>137</v>
      </c>
      <c r="BU2491" t="s">
        <v>137</v>
      </c>
      <c r="BW2491" t="s">
        <v>137</v>
      </c>
      <c r="BX2491" t="s">
        <v>137</v>
      </c>
      <c r="BY2491" t="s">
        <v>137</v>
      </c>
      <c r="BZ2491" t="s">
        <v>137</v>
      </c>
      <c r="CA2491" t="s">
        <v>137</v>
      </c>
      <c r="CB2491" t="s">
        <v>137</v>
      </c>
      <c r="CC2491" t="s">
        <v>137</v>
      </c>
      <c r="CD2491" t="s">
        <v>137</v>
      </c>
      <c r="CE2491" t="s">
        <v>137</v>
      </c>
      <c r="CF2491" t="s">
        <v>137</v>
      </c>
      <c r="CG2491" t="s">
        <v>137</v>
      </c>
      <c r="CH2491" t="s">
        <v>137</v>
      </c>
      <c r="CI2491" t="s">
        <v>137</v>
      </c>
      <c r="CJ2491" t="s">
        <v>137</v>
      </c>
      <c r="CK2491" t="s">
        <v>137</v>
      </c>
      <c r="CL2491" t="s">
        <v>137</v>
      </c>
      <c r="CM2491" t="s">
        <v>137</v>
      </c>
      <c r="CN2491" t="s">
        <v>137</v>
      </c>
      <c r="CO2491" t="s">
        <v>137</v>
      </c>
      <c r="CP2491" t="s">
        <v>137</v>
      </c>
      <c r="CQ2491" s="1">
        <v>45680.54583333333</v>
      </c>
      <c r="CR2491" s="1">
        <v>45680.54583333333</v>
      </c>
      <c r="CS2491" s="1">
        <v>45680.54583333333</v>
      </c>
      <c r="CT2491" t="s">
        <v>5144</v>
      </c>
      <c r="CU2491" t="s">
        <v>5144</v>
      </c>
      <c r="CV2491" t="s">
        <v>16343</v>
      </c>
      <c r="CW2491" t="s">
        <v>16343</v>
      </c>
      <c r="CX2491" s="3"/>
      <c r="CY2491" s="3"/>
      <c r="CZ2491">
        <v>1</v>
      </c>
      <c r="DA2491" t="s">
        <v>16344</v>
      </c>
      <c r="DB2491" t="s">
        <v>137</v>
      </c>
      <c r="DC2491" t="s">
        <v>137</v>
      </c>
      <c r="DD2491" t="s">
        <v>137</v>
      </c>
      <c r="DE2491" t="s">
        <v>137</v>
      </c>
      <c r="DF2491" t="s">
        <v>16345</v>
      </c>
      <c r="DG2491" t="s">
        <v>137</v>
      </c>
      <c r="DH2491" t="s">
        <v>137</v>
      </c>
      <c r="DI2491" t="s">
        <v>137</v>
      </c>
      <c r="DJ2491" t="s">
        <v>137</v>
      </c>
      <c r="DK2491">
        <v>0</v>
      </c>
      <c r="DL2491" t="s">
        <v>209</v>
      </c>
      <c r="DM2491" t="s">
        <v>137</v>
      </c>
      <c r="DN2491" t="s">
        <v>137</v>
      </c>
      <c r="DO2491" s="1">
        <v>45680.54583333333</v>
      </c>
      <c r="DP2491" s="1"/>
      <c r="DQ2491" t="s">
        <v>150</v>
      </c>
      <c r="DR2491" t="s">
        <v>151</v>
      </c>
      <c r="DS2491" t="s">
        <v>152</v>
      </c>
      <c r="DT2491" t="s">
        <v>137</v>
      </c>
      <c r="DU2491" t="s">
        <v>137</v>
      </c>
      <c r="DV2491" t="s">
        <v>137</v>
      </c>
      <c r="DW2491" t="s">
        <v>137</v>
      </c>
      <c r="DX2491" t="s">
        <v>137</v>
      </c>
      <c r="DY2491" t="s">
        <v>137</v>
      </c>
      <c r="DZ2491" t="s">
        <v>148</v>
      </c>
      <c r="EA2491" t="b">
        <v>0</v>
      </c>
      <c r="EB2491" t="s">
        <v>137</v>
      </c>
    </row>
    <row r="2492" spans="1:132" x14ac:dyDescent="0.25">
      <c r="A2492">
        <v>148802447</v>
      </c>
      <c r="B2492">
        <v>9552</v>
      </c>
      <c r="C2492" t="s">
        <v>192</v>
      </c>
      <c r="D2492" t="s">
        <v>11954</v>
      </c>
      <c r="E2492" t="s">
        <v>134</v>
      </c>
      <c r="F2492" t="s">
        <v>162</v>
      </c>
      <c r="G2492" t="s">
        <v>163</v>
      </c>
      <c r="H2492" t="s">
        <v>137</v>
      </c>
      <c r="I2492" t="s">
        <v>16346</v>
      </c>
      <c r="J2492" t="s">
        <v>4167</v>
      </c>
      <c r="K2492" t="s">
        <v>4168</v>
      </c>
      <c r="L2492" t="s">
        <v>4169</v>
      </c>
      <c r="M2492" t="s">
        <v>137</v>
      </c>
      <c r="N2492" t="s">
        <v>8813</v>
      </c>
      <c r="O2492" t="s">
        <v>8813</v>
      </c>
      <c r="P2492" s="1"/>
      <c r="Q2492" s="1">
        <v>45680.469444444447</v>
      </c>
      <c r="R2492" s="1">
        <v>45680.469444444447</v>
      </c>
      <c r="S2492" s="1">
        <v>45702.388194444444</v>
      </c>
      <c r="T2492" s="1">
        <v>45702.388194444444</v>
      </c>
      <c r="U2492" t="s">
        <v>850</v>
      </c>
      <c r="V2492" t="s">
        <v>137</v>
      </c>
      <c r="W2492" t="s">
        <v>137</v>
      </c>
      <c r="X2492" t="s">
        <v>176</v>
      </c>
      <c r="Y2492" t="s">
        <v>137</v>
      </c>
      <c r="Z2492" t="s">
        <v>137</v>
      </c>
      <c r="AA2492" t="s">
        <v>137</v>
      </c>
      <c r="AB2492" t="s">
        <v>137</v>
      </c>
      <c r="AC2492" t="s">
        <v>137</v>
      </c>
      <c r="AD2492" s="2"/>
      <c r="AE2492" t="s">
        <v>137</v>
      </c>
      <c r="AF2492" t="s">
        <v>137</v>
      </c>
      <c r="AG2492" t="s">
        <v>137</v>
      </c>
      <c r="AH2492" t="s">
        <v>137</v>
      </c>
      <c r="AI2492" t="s">
        <v>137</v>
      </c>
      <c r="AJ2492" t="s">
        <v>137</v>
      </c>
      <c r="AK2492" t="s">
        <v>137</v>
      </c>
      <c r="AL2492" s="2"/>
      <c r="AM2492" t="s">
        <v>137</v>
      </c>
      <c r="AN2492" t="s">
        <v>137</v>
      </c>
      <c r="AO2492" t="s">
        <v>137</v>
      </c>
      <c r="AP2492" t="s">
        <v>137</v>
      </c>
      <c r="AQ2492" t="s">
        <v>137</v>
      </c>
      <c r="AR2492" t="s">
        <v>137</v>
      </c>
      <c r="AS2492" t="s">
        <v>137</v>
      </c>
      <c r="AT2492" t="s">
        <v>137</v>
      </c>
      <c r="AU2492" t="s">
        <v>137</v>
      </c>
      <c r="AV2492" t="s">
        <v>137</v>
      </c>
      <c r="AW2492" t="s">
        <v>137</v>
      </c>
      <c r="AX2492" t="s">
        <v>137</v>
      </c>
      <c r="AY2492" t="s">
        <v>137</v>
      </c>
      <c r="AZ2492" t="s">
        <v>137</v>
      </c>
      <c r="BA2492" t="s">
        <v>137</v>
      </c>
      <c r="BB2492" t="s">
        <v>137</v>
      </c>
      <c r="BC2492" t="s">
        <v>137</v>
      </c>
      <c r="BD2492" t="s">
        <v>137</v>
      </c>
      <c r="BE2492" t="s">
        <v>137</v>
      </c>
      <c r="BF2492" t="s">
        <v>137</v>
      </c>
      <c r="BG2492" t="s">
        <v>137</v>
      </c>
      <c r="BH2492" t="s">
        <v>137</v>
      </c>
      <c r="BI2492" t="s">
        <v>137</v>
      </c>
      <c r="BJ2492" t="s">
        <v>137</v>
      </c>
      <c r="BK2492" t="s">
        <v>137</v>
      </c>
      <c r="BL2492" t="s">
        <v>137</v>
      </c>
      <c r="BM2492" t="s">
        <v>137</v>
      </c>
      <c r="BN2492" t="s">
        <v>137</v>
      </c>
      <c r="BO2492" t="s">
        <v>137</v>
      </c>
      <c r="BP2492" t="s">
        <v>137</v>
      </c>
      <c r="BQ2492" t="s">
        <v>137</v>
      </c>
      <c r="BR2492" t="s">
        <v>137</v>
      </c>
      <c r="BS2492" t="s">
        <v>137</v>
      </c>
      <c r="BT2492" t="s">
        <v>137</v>
      </c>
      <c r="BU2492" t="s">
        <v>137</v>
      </c>
      <c r="BW2492" t="s">
        <v>137</v>
      </c>
      <c r="BX2492" t="s">
        <v>137</v>
      </c>
      <c r="BY2492" t="s">
        <v>137</v>
      </c>
      <c r="BZ2492" t="s">
        <v>137</v>
      </c>
      <c r="CA2492" t="s">
        <v>137</v>
      </c>
      <c r="CB2492" t="s">
        <v>137</v>
      </c>
      <c r="CC2492" t="s">
        <v>137</v>
      </c>
      <c r="CD2492" t="s">
        <v>137</v>
      </c>
      <c r="CE2492" t="s">
        <v>137</v>
      </c>
      <c r="CF2492" t="s">
        <v>137</v>
      </c>
      <c r="CG2492" t="s">
        <v>137</v>
      </c>
      <c r="CH2492" t="s">
        <v>137</v>
      </c>
      <c r="CI2492" t="s">
        <v>137</v>
      </c>
      <c r="CJ2492" t="s">
        <v>137</v>
      </c>
      <c r="CK2492" t="s">
        <v>137</v>
      </c>
      <c r="CL2492" t="s">
        <v>137</v>
      </c>
      <c r="CM2492" t="s">
        <v>137</v>
      </c>
      <c r="CN2492" t="s">
        <v>137</v>
      </c>
      <c r="CO2492" t="s">
        <v>137</v>
      </c>
      <c r="CP2492" t="s">
        <v>137</v>
      </c>
      <c r="CQ2492" s="1">
        <v>45702.388194444444</v>
      </c>
      <c r="CR2492" s="1">
        <v>45702.388194444444</v>
      </c>
      <c r="CS2492" s="1">
        <v>45702.388194444444</v>
      </c>
      <c r="CT2492" t="s">
        <v>16347</v>
      </c>
      <c r="CU2492" t="s">
        <v>16348</v>
      </c>
      <c r="CV2492" t="s">
        <v>16349</v>
      </c>
      <c r="CW2492" t="s">
        <v>16350</v>
      </c>
      <c r="CX2492" s="3"/>
      <c r="CY2492" s="3"/>
      <c r="CZ2492">
        <v>1</v>
      </c>
      <c r="DA2492" t="s">
        <v>137</v>
      </c>
      <c r="DB2492" t="s">
        <v>137</v>
      </c>
      <c r="DC2492" t="s">
        <v>137</v>
      </c>
      <c r="DD2492" t="s">
        <v>137</v>
      </c>
      <c r="DE2492" t="s">
        <v>137</v>
      </c>
      <c r="DF2492" t="s">
        <v>16351</v>
      </c>
      <c r="DG2492" t="s">
        <v>900</v>
      </c>
      <c r="DH2492" t="s">
        <v>16352</v>
      </c>
      <c r="DI2492" t="s">
        <v>137</v>
      </c>
      <c r="DJ2492" t="s">
        <v>137</v>
      </c>
      <c r="DK2492">
        <v>0</v>
      </c>
      <c r="DL2492" t="s">
        <v>209</v>
      </c>
      <c r="DM2492" t="s">
        <v>137</v>
      </c>
      <c r="DN2492" t="s">
        <v>137</v>
      </c>
      <c r="DO2492" s="1">
        <v>45702.388194444444</v>
      </c>
      <c r="DP2492" s="1"/>
      <c r="DQ2492" t="s">
        <v>4167</v>
      </c>
      <c r="DR2492" t="s">
        <v>4168</v>
      </c>
      <c r="DS2492" t="s">
        <v>4169</v>
      </c>
      <c r="DT2492" t="s">
        <v>137</v>
      </c>
      <c r="DU2492" t="s">
        <v>137</v>
      </c>
      <c r="DV2492" t="s">
        <v>137</v>
      </c>
      <c r="DW2492" t="s">
        <v>137</v>
      </c>
      <c r="DX2492" t="s">
        <v>16353</v>
      </c>
      <c r="DY2492" t="s">
        <v>137</v>
      </c>
      <c r="DZ2492" t="s">
        <v>168</v>
      </c>
      <c r="EA2492" t="b">
        <v>0</v>
      </c>
      <c r="EB2492" t="s">
        <v>137</v>
      </c>
    </row>
    <row r="2493" spans="1:132" x14ac:dyDescent="0.25">
      <c r="A2493">
        <v>148800726</v>
      </c>
      <c r="B2493">
        <v>9551</v>
      </c>
      <c r="C2493" t="s">
        <v>192</v>
      </c>
      <c r="D2493" t="s">
        <v>193</v>
      </c>
      <c r="E2493" t="s">
        <v>134</v>
      </c>
      <c r="F2493" t="s">
        <v>135</v>
      </c>
      <c r="G2493" t="s">
        <v>194</v>
      </c>
      <c r="H2493" t="s">
        <v>195</v>
      </c>
      <c r="I2493" t="s">
        <v>196</v>
      </c>
      <c r="J2493" t="s">
        <v>139</v>
      </c>
      <c r="K2493" t="s">
        <v>140</v>
      </c>
      <c r="L2493" t="s">
        <v>141</v>
      </c>
      <c r="M2493" t="s">
        <v>137</v>
      </c>
      <c r="N2493" t="s">
        <v>245</v>
      </c>
      <c r="O2493" t="s">
        <v>245</v>
      </c>
      <c r="P2493" s="1">
        <v>45680</v>
      </c>
      <c r="Q2493" s="1">
        <v>45680.459722222222</v>
      </c>
      <c r="R2493" s="1">
        <v>45680.459722222222</v>
      </c>
      <c r="S2493" s="1">
        <v>45680.547222222223</v>
      </c>
      <c r="T2493" s="1">
        <v>45680.547222222223</v>
      </c>
      <c r="U2493" t="s">
        <v>246</v>
      </c>
      <c r="V2493" t="s">
        <v>137</v>
      </c>
      <c r="W2493" t="s">
        <v>137</v>
      </c>
      <c r="X2493" t="s">
        <v>144</v>
      </c>
      <c r="Y2493" t="s">
        <v>199</v>
      </c>
      <c r="Z2493" t="s">
        <v>137</v>
      </c>
      <c r="AA2493" t="s">
        <v>137</v>
      </c>
      <c r="AB2493" t="s">
        <v>137</v>
      </c>
      <c r="AC2493" t="s">
        <v>137</v>
      </c>
      <c r="AD2493" s="2"/>
      <c r="AE2493" t="s">
        <v>137</v>
      </c>
      <c r="AF2493" t="s">
        <v>137</v>
      </c>
      <c r="AG2493" t="s">
        <v>137</v>
      </c>
      <c r="AH2493" t="s">
        <v>137</v>
      </c>
      <c r="AI2493" t="s">
        <v>137</v>
      </c>
      <c r="AJ2493" t="s">
        <v>137</v>
      </c>
      <c r="AK2493" t="s">
        <v>137</v>
      </c>
      <c r="AL2493" s="2"/>
      <c r="AM2493" t="s">
        <v>137</v>
      </c>
      <c r="AN2493" t="s">
        <v>137</v>
      </c>
      <c r="AO2493" t="s">
        <v>137</v>
      </c>
      <c r="AP2493" t="s">
        <v>137</v>
      </c>
      <c r="AQ2493" t="s">
        <v>137</v>
      </c>
      <c r="AR2493" t="s">
        <v>137</v>
      </c>
      <c r="AS2493" t="s">
        <v>137</v>
      </c>
      <c r="AT2493" t="s">
        <v>137</v>
      </c>
      <c r="AU2493" t="s">
        <v>137</v>
      </c>
      <c r="AV2493" t="s">
        <v>137</v>
      </c>
      <c r="AW2493" t="s">
        <v>247</v>
      </c>
      <c r="AX2493" t="s">
        <v>137</v>
      </c>
      <c r="AY2493" t="s">
        <v>137</v>
      </c>
      <c r="AZ2493" t="s">
        <v>137</v>
      </c>
      <c r="BA2493" t="s">
        <v>137</v>
      </c>
      <c r="BB2493" t="s">
        <v>137</v>
      </c>
      <c r="BC2493" t="s">
        <v>16354</v>
      </c>
      <c r="BD2493" t="s">
        <v>249</v>
      </c>
      <c r="BE2493" t="s">
        <v>16355</v>
      </c>
      <c r="BF2493" t="s">
        <v>137</v>
      </c>
      <c r="BG2493" t="s">
        <v>137</v>
      </c>
      <c r="BH2493" t="s">
        <v>137</v>
      </c>
      <c r="BI2493" t="s">
        <v>137</v>
      </c>
      <c r="BJ2493" t="s">
        <v>137</v>
      </c>
      <c r="BK2493" t="s">
        <v>137</v>
      </c>
      <c r="BL2493" t="s">
        <v>137</v>
      </c>
      <c r="BM2493" t="s">
        <v>137</v>
      </c>
      <c r="BN2493" t="s">
        <v>137</v>
      </c>
      <c r="BO2493" t="s">
        <v>137</v>
      </c>
      <c r="BP2493" t="s">
        <v>137</v>
      </c>
      <c r="BQ2493" t="s">
        <v>137</v>
      </c>
      <c r="BR2493" t="s">
        <v>137</v>
      </c>
      <c r="BS2493" t="s">
        <v>137</v>
      </c>
      <c r="BT2493" t="s">
        <v>137</v>
      </c>
      <c r="BU2493" t="s">
        <v>137</v>
      </c>
      <c r="BW2493" t="s">
        <v>137</v>
      </c>
      <c r="BX2493" t="s">
        <v>137</v>
      </c>
      <c r="BY2493" t="s">
        <v>137</v>
      </c>
      <c r="BZ2493" t="s">
        <v>137</v>
      </c>
      <c r="CA2493" t="s">
        <v>137</v>
      </c>
      <c r="CB2493" t="s">
        <v>137</v>
      </c>
      <c r="CC2493" t="s">
        <v>137</v>
      </c>
      <c r="CD2493" t="s">
        <v>137</v>
      </c>
      <c r="CE2493" t="s">
        <v>137</v>
      </c>
      <c r="CF2493" t="s">
        <v>137</v>
      </c>
      <c r="CG2493" t="s">
        <v>137</v>
      </c>
      <c r="CH2493" t="s">
        <v>137</v>
      </c>
      <c r="CI2493" t="s">
        <v>137</v>
      </c>
      <c r="CJ2493" t="s">
        <v>137</v>
      </c>
      <c r="CK2493" t="s">
        <v>137</v>
      </c>
      <c r="CL2493" t="s">
        <v>137</v>
      </c>
      <c r="CM2493" t="s">
        <v>137</v>
      </c>
      <c r="CN2493" t="s">
        <v>137</v>
      </c>
      <c r="CO2493" t="s">
        <v>137</v>
      </c>
      <c r="CP2493" t="s">
        <v>137</v>
      </c>
      <c r="CQ2493" s="1">
        <v>45680.547222222223</v>
      </c>
      <c r="CR2493" s="1">
        <v>45680.547222222223</v>
      </c>
      <c r="CS2493" s="1">
        <v>45680.547222222223</v>
      </c>
      <c r="CT2493" t="s">
        <v>137</v>
      </c>
      <c r="CU2493" t="s">
        <v>137</v>
      </c>
      <c r="CV2493" t="s">
        <v>16356</v>
      </c>
      <c r="CW2493" t="s">
        <v>16356</v>
      </c>
      <c r="CX2493" s="3"/>
      <c r="CY2493" s="3"/>
      <c r="DA2493" t="s">
        <v>16357</v>
      </c>
      <c r="DB2493" t="s">
        <v>137</v>
      </c>
      <c r="DC2493" t="s">
        <v>137</v>
      </c>
      <c r="DD2493" t="s">
        <v>137</v>
      </c>
      <c r="DE2493" t="s">
        <v>137</v>
      </c>
      <c r="DF2493" t="s">
        <v>137</v>
      </c>
      <c r="DG2493" t="s">
        <v>137</v>
      </c>
      <c r="DH2493" t="s">
        <v>137</v>
      </c>
      <c r="DI2493" t="s">
        <v>137</v>
      </c>
      <c r="DJ2493" t="s">
        <v>137</v>
      </c>
      <c r="DK2493">
        <v>0</v>
      </c>
      <c r="DL2493" t="s">
        <v>209</v>
      </c>
      <c r="DM2493" t="s">
        <v>137</v>
      </c>
      <c r="DN2493" t="s">
        <v>137</v>
      </c>
      <c r="DO2493" s="1">
        <v>45680.547222222223</v>
      </c>
      <c r="DP2493" s="1"/>
      <c r="DQ2493" t="s">
        <v>150</v>
      </c>
      <c r="DR2493" t="s">
        <v>151</v>
      </c>
      <c r="DS2493" t="s">
        <v>152</v>
      </c>
      <c r="DT2493" t="s">
        <v>137</v>
      </c>
      <c r="DU2493" t="s">
        <v>137</v>
      </c>
      <c r="DV2493" t="s">
        <v>137</v>
      </c>
      <c r="DW2493" t="s">
        <v>137</v>
      </c>
      <c r="DX2493" t="s">
        <v>253</v>
      </c>
      <c r="DY2493" t="s">
        <v>137</v>
      </c>
      <c r="DZ2493" t="s">
        <v>148</v>
      </c>
      <c r="EA2493" t="b">
        <v>0</v>
      </c>
      <c r="EB2493" t="s">
        <v>137</v>
      </c>
    </row>
    <row r="2494" spans="1:132" x14ac:dyDescent="0.25">
      <c r="A2494">
        <v>148799940</v>
      </c>
      <c r="B2494">
        <v>9550</v>
      </c>
      <c r="C2494" t="s">
        <v>290</v>
      </c>
      <c r="D2494" t="s">
        <v>16358</v>
      </c>
      <c r="E2494" t="s">
        <v>134</v>
      </c>
      <c r="F2494" t="s">
        <v>162</v>
      </c>
      <c r="G2494" t="s">
        <v>163</v>
      </c>
      <c r="H2494" t="s">
        <v>137</v>
      </c>
      <c r="I2494" t="s">
        <v>16359</v>
      </c>
      <c r="J2494" t="s">
        <v>557</v>
      </c>
      <c r="K2494" t="s">
        <v>558</v>
      </c>
      <c r="L2494" t="s">
        <v>559</v>
      </c>
      <c r="M2494" t="s">
        <v>140</v>
      </c>
      <c r="N2494" t="s">
        <v>13767</v>
      </c>
      <c r="O2494" t="s">
        <v>13767</v>
      </c>
      <c r="P2494" s="1"/>
      <c r="Q2494" s="1">
        <v>45680.455555555556</v>
      </c>
      <c r="R2494" s="1">
        <v>45680.455555555556</v>
      </c>
      <c r="S2494" s="1">
        <v>45715.524305555555</v>
      </c>
      <c r="T2494" s="1">
        <v>45715.524305555555</v>
      </c>
      <c r="U2494" t="s">
        <v>277</v>
      </c>
      <c r="V2494" t="s">
        <v>137</v>
      </c>
      <c r="W2494" t="s">
        <v>137</v>
      </c>
      <c r="X2494" t="s">
        <v>231</v>
      </c>
      <c r="Y2494" t="s">
        <v>137</v>
      </c>
      <c r="Z2494" t="s">
        <v>137</v>
      </c>
      <c r="AA2494" t="s">
        <v>137</v>
      </c>
      <c r="AB2494" t="s">
        <v>137</v>
      </c>
      <c r="AC2494" t="s">
        <v>137</v>
      </c>
      <c r="AD2494" s="2"/>
      <c r="AE2494" t="s">
        <v>137</v>
      </c>
      <c r="AF2494" t="s">
        <v>137</v>
      </c>
      <c r="AG2494" t="s">
        <v>137</v>
      </c>
      <c r="AH2494" t="s">
        <v>137</v>
      </c>
      <c r="AI2494" t="s">
        <v>137</v>
      </c>
      <c r="AJ2494" t="s">
        <v>137</v>
      </c>
      <c r="AK2494" t="s">
        <v>137</v>
      </c>
      <c r="AL2494" s="2"/>
      <c r="AM2494" t="s">
        <v>137</v>
      </c>
      <c r="AN2494" t="s">
        <v>137</v>
      </c>
      <c r="AO2494" t="s">
        <v>137</v>
      </c>
      <c r="AP2494" t="s">
        <v>137</v>
      </c>
      <c r="AQ2494" t="s">
        <v>137</v>
      </c>
      <c r="AR2494" t="s">
        <v>137</v>
      </c>
      <c r="AS2494" t="s">
        <v>137</v>
      </c>
      <c r="AT2494" t="s">
        <v>137</v>
      </c>
      <c r="AU2494" t="s">
        <v>137</v>
      </c>
      <c r="AV2494" t="s">
        <v>137</v>
      </c>
      <c r="AW2494" t="s">
        <v>137</v>
      </c>
      <c r="AX2494" t="s">
        <v>137</v>
      </c>
      <c r="AY2494" t="s">
        <v>137</v>
      </c>
      <c r="AZ2494" t="s">
        <v>137</v>
      </c>
      <c r="BA2494" t="s">
        <v>137</v>
      </c>
      <c r="BB2494" t="s">
        <v>137</v>
      </c>
      <c r="BC2494" t="s">
        <v>137</v>
      </c>
      <c r="BD2494" t="s">
        <v>137</v>
      </c>
      <c r="BE2494" t="s">
        <v>137</v>
      </c>
      <c r="BF2494" t="s">
        <v>137</v>
      </c>
      <c r="BG2494" t="s">
        <v>137</v>
      </c>
      <c r="BH2494" t="s">
        <v>137</v>
      </c>
      <c r="BI2494" t="s">
        <v>137</v>
      </c>
      <c r="BJ2494" t="s">
        <v>137</v>
      </c>
      <c r="BK2494" t="s">
        <v>137</v>
      </c>
      <c r="BL2494" t="s">
        <v>137</v>
      </c>
      <c r="BM2494" t="s">
        <v>137</v>
      </c>
      <c r="BN2494" t="s">
        <v>137</v>
      </c>
      <c r="BO2494" t="s">
        <v>137</v>
      </c>
      <c r="BP2494" t="s">
        <v>137</v>
      </c>
      <c r="BQ2494" t="s">
        <v>137</v>
      </c>
      <c r="BR2494" t="s">
        <v>137</v>
      </c>
      <c r="BS2494" t="s">
        <v>137</v>
      </c>
      <c r="BT2494" t="s">
        <v>771</v>
      </c>
      <c r="BU2494" t="s">
        <v>771</v>
      </c>
      <c r="BW2494" t="s">
        <v>137</v>
      </c>
      <c r="BX2494" t="s">
        <v>137</v>
      </c>
      <c r="BY2494" t="s">
        <v>137</v>
      </c>
      <c r="BZ2494" t="s">
        <v>137</v>
      </c>
      <c r="CA2494" t="s">
        <v>137</v>
      </c>
      <c r="CB2494" t="s">
        <v>137</v>
      </c>
      <c r="CC2494" t="s">
        <v>137</v>
      </c>
      <c r="CD2494" t="s">
        <v>137</v>
      </c>
      <c r="CE2494" t="s">
        <v>137</v>
      </c>
      <c r="CF2494" t="s">
        <v>137</v>
      </c>
      <c r="CG2494" t="s">
        <v>137</v>
      </c>
      <c r="CH2494" t="s">
        <v>137</v>
      </c>
      <c r="CI2494" t="s">
        <v>137</v>
      </c>
      <c r="CJ2494" t="s">
        <v>137</v>
      </c>
      <c r="CK2494" t="s">
        <v>137</v>
      </c>
      <c r="CL2494" t="s">
        <v>137</v>
      </c>
      <c r="CM2494" t="s">
        <v>137</v>
      </c>
      <c r="CN2494" t="s">
        <v>137</v>
      </c>
      <c r="CO2494" t="s">
        <v>137</v>
      </c>
      <c r="CP2494" t="s">
        <v>137</v>
      </c>
      <c r="CQ2494" s="1">
        <v>45715.522916666669</v>
      </c>
      <c r="CR2494" s="1">
        <v>45681.586805555555</v>
      </c>
      <c r="CS2494" s="1">
        <v>45698.685416666667</v>
      </c>
      <c r="CT2494" t="s">
        <v>16360</v>
      </c>
      <c r="CU2494" t="s">
        <v>16361</v>
      </c>
      <c r="CV2494" t="s">
        <v>137</v>
      </c>
      <c r="CW2494" t="s">
        <v>137</v>
      </c>
      <c r="CX2494" s="3"/>
      <c r="CY2494" s="3"/>
      <c r="CZ2494">
        <v>3</v>
      </c>
      <c r="DA2494" t="s">
        <v>137</v>
      </c>
      <c r="DB2494" t="s">
        <v>137</v>
      </c>
      <c r="DC2494" t="s">
        <v>137</v>
      </c>
      <c r="DD2494" t="s">
        <v>137</v>
      </c>
      <c r="DE2494" t="s">
        <v>137</v>
      </c>
      <c r="DF2494" t="s">
        <v>16362</v>
      </c>
      <c r="DG2494" t="s">
        <v>137</v>
      </c>
      <c r="DH2494" t="s">
        <v>137</v>
      </c>
      <c r="DI2494" t="s">
        <v>137</v>
      </c>
      <c r="DJ2494" t="s">
        <v>137</v>
      </c>
      <c r="DK2494">
        <v>0</v>
      </c>
      <c r="DL2494" t="s">
        <v>137</v>
      </c>
      <c r="DM2494" t="s">
        <v>137</v>
      </c>
      <c r="DN2494" t="s">
        <v>137</v>
      </c>
      <c r="DO2494" s="1"/>
      <c r="DP2494" s="1"/>
      <c r="DQ2494" t="s">
        <v>137</v>
      </c>
      <c r="DR2494" t="s">
        <v>137</v>
      </c>
      <c r="DS2494" t="s">
        <v>137</v>
      </c>
      <c r="DT2494" t="s">
        <v>137</v>
      </c>
      <c r="DU2494" t="s">
        <v>137</v>
      </c>
      <c r="DV2494" t="s">
        <v>137</v>
      </c>
      <c r="DW2494" t="s">
        <v>137</v>
      </c>
      <c r="DX2494" t="s">
        <v>16363</v>
      </c>
      <c r="DY2494" t="s">
        <v>137</v>
      </c>
      <c r="DZ2494" t="s">
        <v>168</v>
      </c>
      <c r="EA2494" t="b">
        <v>0</v>
      </c>
      <c r="EB2494" t="s">
        <v>137</v>
      </c>
    </row>
    <row r="2495" spans="1:132" x14ac:dyDescent="0.25">
      <c r="A2495">
        <v>148799665</v>
      </c>
      <c r="B2495">
        <v>9549</v>
      </c>
      <c r="C2495" t="s">
        <v>192</v>
      </c>
      <c r="D2495" t="s">
        <v>133</v>
      </c>
      <c r="E2495" t="s">
        <v>134</v>
      </c>
      <c r="F2495" t="s">
        <v>135</v>
      </c>
      <c r="G2495" t="s">
        <v>136</v>
      </c>
      <c r="H2495" t="s">
        <v>137</v>
      </c>
      <c r="I2495" t="s">
        <v>138</v>
      </c>
      <c r="J2495" t="s">
        <v>139</v>
      </c>
      <c r="K2495" t="s">
        <v>140</v>
      </c>
      <c r="L2495" t="s">
        <v>141</v>
      </c>
      <c r="M2495" t="s">
        <v>137</v>
      </c>
      <c r="N2495" t="s">
        <v>1937</v>
      </c>
      <c r="O2495" t="s">
        <v>1937</v>
      </c>
      <c r="P2495" s="1">
        <v>45681</v>
      </c>
      <c r="Q2495" s="1">
        <v>45680.45416666667</v>
      </c>
      <c r="R2495" s="1">
        <v>45680.45416666667</v>
      </c>
      <c r="S2495" s="1">
        <v>45680.488194444442</v>
      </c>
      <c r="T2495" s="1">
        <v>45680.488194444442</v>
      </c>
      <c r="U2495" t="s">
        <v>580</v>
      </c>
      <c r="V2495" t="s">
        <v>137</v>
      </c>
      <c r="W2495" t="s">
        <v>137</v>
      </c>
      <c r="X2495" t="s">
        <v>231</v>
      </c>
      <c r="Y2495" t="s">
        <v>514</v>
      </c>
      <c r="Z2495" t="s">
        <v>137</v>
      </c>
      <c r="AA2495" t="s">
        <v>137</v>
      </c>
      <c r="AB2495" t="s">
        <v>137</v>
      </c>
      <c r="AC2495" t="s">
        <v>137</v>
      </c>
      <c r="AD2495" s="2"/>
      <c r="AE2495" t="s">
        <v>137</v>
      </c>
      <c r="AF2495" t="s">
        <v>137</v>
      </c>
      <c r="AG2495" t="s">
        <v>137</v>
      </c>
      <c r="AH2495" t="s">
        <v>137</v>
      </c>
      <c r="AI2495" t="s">
        <v>137</v>
      </c>
      <c r="AJ2495" t="s">
        <v>137</v>
      </c>
      <c r="AK2495" t="s">
        <v>137</v>
      </c>
      <c r="AL2495" s="2"/>
      <c r="AM2495" t="s">
        <v>137</v>
      </c>
      <c r="AN2495" t="s">
        <v>137</v>
      </c>
      <c r="AO2495" t="s">
        <v>137</v>
      </c>
      <c r="AP2495" t="s">
        <v>137</v>
      </c>
      <c r="AQ2495" t="s">
        <v>137</v>
      </c>
      <c r="AR2495" t="s">
        <v>137</v>
      </c>
      <c r="AS2495" t="s">
        <v>137</v>
      </c>
      <c r="AT2495" t="s">
        <v>137</v>
      </c>
      <c r="AU2495" t="s">
        <v>137</v>
      </c>
      <c r="AV2495" t="s">
        <v>137</v>
      </c>
      <c r="AW2495" t="s">
        <v>137</v>
      </c>
      <c r="AX2495" t="s">
        <v>137</v>
      </c>
      <c r="AY2495" t="s">
        <v>137</v>
      </c>
      <c r="AZ2495" t="s">
        <v>137</v>
      </c>
      <c r="BA2495" t="s">
        <v>137</v>
      </c>
      <c r="BB2495" t="s">
        <v>137</v>
      </c>
      <c r="BC2495" t="s">
        <v>137</v>
      </c>
      <c r="BD2495" t="s">
        <v>137</v>
      </c>
      <c r="BE2495" t="s">
        <v>137</v>
      </c>
      <c r="BF2495" t="s">
        <v>137</v>
      </c>
      <c r="BG2495" t="s">
        <v>137</v>
      </c>
      <c r="BH2495" t="s">
        <v>137</v>
      </c>
      <c r="BI2495" t="s">
        <v>137</v>
      </c>
      <c r="BJ2495" t="s">
        <v>137</v>
      </c>
      <c r="BK2495" t="s">
        <v>137</v>
      </c>
      <c r="BL2495" t="s">
        <v>137</v>
      </c>
      <c r="BM2495" t="s">
        <v>137</v>
      </c>
      <c r="BN2495" t="s">
        <v>137</v>
      </c>
      <c r="BO2495" t="s">
        <v>137</v>
      </c>
      <c r="BP2495" t="s">
        <v>16364</v>
      </c>
      <c r="BQ2495" t="s">
        <v>137</v>
      </c>
      <c r="BR2495" t="s">
        <v>137</v>
      </c>
      <c r="BS2495" t="s">
        <v>137</v>
      </c>
      <c r="BT2495" t="s">
        <v>137</v>
      </c>
      <c r="BU2495" t="s">
        <v>137</v>
      </c>
      <c r="BW2495" t="s">
        <v>137</v>
      </c>
      <c r="BX2495" t="s">
        <v>137</v>
      </c>
      <c r="BY2495" t="s">
        <v>137</v>
      </c>
      <c r="BZ2495" t="s">
        <v>137</v>
      </c>
      <c r="CA2495" t="s">
        <v>137</v>
      </c>
      <c r="CB2495" t="s">
        <v>137</v>
      </c>
      <c r="CC2495" t="s">
        <v>137</v>
      </c>
      <c r="CD2495" t="s">
        <v>137</v>
      </c>
      <c r="CE2495" t="s">
        <v>137</v>
      </c>
      <c r="CF2495" t="s">
        <v>137</v>
      </c>
      <c r="CG2495" t="s">
        <v>137</v>
      </c>
      <c r="CH2495" t="s">
        <v>137</v>
      </c>
      <c r="CI2495" t="s">
        <v>137</v>
      </c>
      <c r="CJ2495" t="s">
        <v>137</v>
      </c>
      <c r="CK2495" t="s">
        <v>137</v>
      </c>
      <c r="CL2495" t="s">
        <v>137</v>
      </c>
      <c r="CM2495" t="s">
        <v>137</v>
      </c>
      <c r="CN2495" t="s">
        <v>137</v>
      </c>
      <c r="CO2495" t="s">
        <v>137</v>
      </c>
      <c r="CP2495" t="s">
        <v>137</v>
      </c>
      <c r="CQ2495" s="1">
        <v>45680.488194444442</v>
      </c>
      <c r="CR2495" s="1">
        <v>45680.488194444442</v>
      </c>
      <c r="CS2495" s="1">
        <v>45680.488194444442</v>
      </c>
      <c r="CT2495" t="s">
        <v>137</v>
      </c>
      <c r="CU2495" t="s">
        <v>137</v>
      </c>
      <c r="CV2495" t="s">
        <v>16365</v>
      </c>
      <c r="CW2495" t="s">
        <v>16365</v>
      </c>
      <c r="CX2495" s="3"/>
      <c r="CY2495" s="3"/>
      <c r="DA2495" t="s">
        <v>16366</v>
      </c>
      <c r="DB2495" t="s">
        <v>137</v>
      </c>
      <c r="DC2495" t="s">
        <v>137</v>
      </c>
      <c r="DD2495" t="s">
        <v>137</v>
      </c>
      <c r="DE2495" t="s">
        <v>137</v>
      </c>
      <c r="DF2495" t="s">
        <v>137</v>
      </c>
      <c r="DG2495" t="s">
        <v>137</v>
      </c>
      <c r="DH2495" t="s">
        <v>137</v>
      </c>
      <c r="DI2495" t="s">
        <v>137</v>
      </c>
      <c r="DJ2495" t="s">
        <v>137</v>
      </c>
      <c r="DK2495">
        <v>0</v>
      </c>
      <c r="DL2495" t="s">
        <v>7016</v>
      </c>
      <c r="DM2495" t="s">
        <v>137</v>
      </c>
      <c r="DN2495" t="s">
        <v>137</v>
      </c>
      <c r="DO2495" s="1">
        <v>45680.488194444442</v>
      </c>
      <c r="DP2495" s="1"/>
      <c r="DQ2495" t="s">
        <v>9417</v>
      </c>
      <c r="DR2495" t="s">
        <v>9418</v>
      </c>
      <c r="DS2495" t="s">
        <v>9419</v>
      </c>
      <c r="DT2495" t="s">
        <v>137</v>
      </c>
      <c r="DU2495" t="s">
        <v>137</v>
      </c>
      <c r="DV2495" t="s">
        <v>137</v>
      </c>
      <c r="DW2495" t="s">
        <v>137</v>
      </c>
      <c r="DX2495" t="s">
        <v>137</v>
      </c>
      <c r="DY2495" t="s">
        <v>137</v>
      </c>
      <c r="DZ2495" t="s">
        <v>148</v>
      </c>
      <c r="EA2495" t="b">
        <v>0</v>
      </c>
      <c r="EB2495" t="s">
        <v>137</v>
      </c>
    </row>
    <row r="2496" spans="1:132" x14ac:dyDescent="0.25">
      <c r="A2496">
        <v>148799160</v>
      </c>
      <c r="B2496">
        <v>9548</v>
      </c>
      <c r="C2496" t="s">
        <v>192</v>
      </c>
      <c r="D2496" t="s">
        <v>16367</v>
      </c>
      <c r="E2496" t="s">
        <v>134</v>
      </c>
      <c r="F2496" t="s">
        <v>162</v>
      </c>
      <c r="G2496" t="s">
        <v>163</v>
      </c>
      <c r="H2496" t="s">
        <v>137</v>
      </c>
      <c r="I2496" t="s">
        <v>16368</v>
      </c>
      <c r="J2496" t="s">
        <v>273</v>
      </c>
      <c r="K2496" t="s">
        <v>274</v>
      </c>
      <c r="L2496" t="s">
        <v>275</v>
      </c>
      <c r="M2496" t="s">
        <v>137</v>
      </c>
      <c r="N2496" t="s">
        <v>3635</v>
      </c>
      <c r="O2496" t="s">
        <v>3635</v>
      </c>
      <c r="P2496" s="1"/>
      <c r="Q2496" s="1">
        <v>45680.451388888891</v>
      </c>
      <c r="R2496" s="1">
        <v>45680.451388888891</v>
      </c>
      <c r="S2496" s="1">
        <v>45699.51458333333</v>
      </c>
      <c r="T2496" s="1">
        <v>45699.51458333333</v>
      </c>
      <c r="U2496" t="s">
        <v>16185</v>
      </c>
      <c r="V2496" t="s">
        <v>137</v>
      </c>
      <c r="W2496" t="s">
        <v>137</v>
      </c>
      <c r="X2496" t="s">
        <v>2062</v>
      </c>
      <c r="Y2496" t="s">
        <v>186</v>
      </c>
      <c r="Z2496" t="s">
        <v>137</v>
      </c>
      <c r="AA2496" t="s">
        <v>137</v>
      </c>
      <c r="AB2496" t="s">
        <v>137</v>
      </c>
      <c r="AC2496" t="s">
        <v>137</v>
      </c>
      <c r="AD2496" s="2"/>
      <c r="AE2496" t="s">
        <v>137</v>
      </c>
      <c r="AF2496" t="s">
        <v>137</v>
      </c>
      <c r="AG2496" t="s">
        <v>137</v>
      </c>
      <c r="AH2496" t="s">
        <v>137</v>
      </c>
      <c r="AI2496" t="s">
        <v>137</v>
      </c>
      <c r="AJ2496" t="s">
        <v>137</v>
      </c>
      <c r="AK2496" t="s">
        <v>137</v>
      </c>
      <c r="AL2496" s="2"/>
      <c r="AM2496" t="s">
        <v>137</v>
      </c>
      <c r="AN2496" t="s">
        <v>137</v>
      </c>
      <c r="AO2496" t="s">
        <v>137</v>
      </c>
      <c r="AP2496" t="s">
        <v>137</v>
      </c>
      <c r="AQ2496" t="s">
        <v>137</v>
      </c>
      <c r="AR2496" t="s">
        <v>137</v>
      </c>
      <c r="AS2496" t="s">
        <v>137</v>
      </c>
      <c r="AT2496" t="s">
        <v>137</v>
      </c>
      <c r="AU2496" t="s">
        <v>137</v>
      </c>
      <c r="AV2496" t="s">
        <v>137</v>
      </c>
      <c r="AW2496" t="s">
        <v>137</v>
      </c>
      <c r="AX2496" t="s">
        <v>137</v>
      </c>
      <c r="AY2496" t="s">
        <v>137</v>
      </c>
      <c r="AZ2496" t="s">
        <v>137</v>
      </c>
      <c r="BA2496" t="s">
        <v>137</v>
      </c>
      <c r="BB2496" t="s">
        <v>137</v>
      </c>
      <c r="BC2496" t="s">
        <v>137</v>
      </c>
      <c r="BD2496" t="s">
        <v>137</v>
      </c>
      <c r="BE2496" t="s">
        <v>137</v>
      </c>
      <c r="BF2496" t="s">
        <v>137</v>
      </c>
      <c r="BG2496" t="s">
        <v>137</v>
      </c>
      <c r="BH2496" t="s">
        <v>137</v>
      </c>
      <c r="BI2496" t="s">
        <v>137</v>
      </c>
      <c r="BJ2496" t="s">
        <v>137</v>
      </c>
      <c r="BK2496" t="s">
        <v>137</v>
      </c>
      <c r="BL2496" t="s">
        <v>137</v>
      </c>
      <c r="BM2496" t="s">
        <v>137</v>
      </c>
      <c r="BN2496" t="s">
        <v>137</v>
      </c>
      <c r="BO2496" t="s">
        <v>137</v>
      </c>
      <c r="BP2496" t="s">
        <v>137</v>
      </c>
      <c r="BQ2496" t="s">
        <v>137</v>
      </c>
      <c r="BR2496" t="s">
        <v>137</v>
      </c>
      <c r="BS2496" t="s">
        <v>137</v>
      </c>
      <c r="BT2496" t="s">
        <v>137</v>
      </c>
      <c r="BU2496" t="s">
        <v>137</v>
      </c>
      <c r="BW2496" t="s">
        <v>137</v>
      </c>
      <c r="BX2496" t="s">
        <v>137</v>
      </c>
      <c r="BY2496" t="s">
        <v>137</v>
      </c>
      <c r="BZ2496" t="s">
        <v>137</v>
      </c>
      <c r="CA2496" t="s">
        <v>137</v>
      </c>
      <c r="CB2496" t="s">
        <v>137</v>
      </c>
      <c r="CC2496" t="s">
        <v>137</v>
      </c>
      <c r="CD2496" t="s">
        <v>137</v>
      </c>
      <c r="CE2496" t="s">
        <v>137</v>
      </c>
      <c r="CF2496" t="s">
        <v>137</v>
      </c>
      <c r="CG2496" t="s">
        <v>137</v>
      </c>
      <c r="CH2496" t="s">
        <v>137</v>
      </c>
      <c r="CI2496" t="s">
        <v>137</v>
      </c>
      <c r="CJ2496" t="s">
        <v>137</v>
      </c>
      <c r="CK2496" t="s">
        <v>137</v>
      </c>
      <c r="CL2496" t="s">
        <v>137</v>
      </c>
      <c r="CM2496" t="s">
        <v>137</v>
      </c>
      <c r="CN2496" t="s">
        <v>137</v>
      </c>
      <c r="CO2496" t="s">
        <v>16369</v>
      </c>
      <c r="CP2496" t="s">
        <v>16370</v>
      </c>
      <c r="CQ2496" s="1">
        <v>45699.51458333333</v>
      </c>
      <c r="CR2496" s="1">
        <v>45699.51458333333</v>
      </c>
      <c r="CS2496" s="1">
        <v>45699.51458333333</v>
      </c>
      <c r="CT2496" t="s">
        <v>16371</v>
      </c>
      <c r="CU2496" t="s">
        <v>16372</v>
      </c>
      <c r="CV2496" t="s">
        <v>16373</v>
      </c>
      <c r="CW2496" t="s">
        <v>16374</v>
      </c>
      <c r="CX2496" s="3"/>
      <c r="CY2496" s="3"/>
      <c r="CZ2496">
        <v>3</v>
      </c>
      <c r="DA2496" t="s">
        <v>137</v>
      </c>
      <c r="DB2496" t="s">
        <v>137</v>
      </c>
      <c r="DC2496" t="s">
        <v>137</v>
      </c>
      <c r="DD2496" t="s">
        <v>137</v>
      </c>
      <c r="DE2496" t="s">
        <v>137</v>
      </c>
      <c r="DF2496" t="s">
        <v>16375</v>
      </c>
      <c r="DG2496" t="s">
        <v>900</v>
      </c>
      <c r="DH2496" t="s">
        <v>2021</v>
      </c>
      <c r="DI2496" t="s">
        <v>137</v>
      </c>
      <c r="DJ2496" t="s">
        <v>137</v>
      </c>
      <c r="DK2496">
        <v>0</v>
      </c>
      <c r="DL2496" t="s">
        <v>209</v>
      </c>
      <c r="DM2496" t="s">
        <v>16376</v>
      </c>
      <c r="DN2496" t="s">
        <v>137</v>
      </c>
      <c r="DO2496" s="1">
        <v>45699.51458333333</v>
      </c>
      <c r="DP2496" s="1"/>
      <c r="DQ2496" t="s">
        <v>273</v>
      </c>
      <c r="DR2496" t="s">
        <v>274</v>
      </c>
      <c r="DS2496" t="s">
        <v>275</v>
      </c>
      <c r="DT2496" t="s">
        <v>137</v>
      </c>
      <c r="DU2496" t="s">
        <v>137</v>
      </c>
      <c r="DV2496" t="s">
        <v>137</v>
      </c>
      <c r="DW2496" t="s">
        <v>137</v>
      </c>
      <c r="DX2496" t="s">
        <v>16377</v>
      </c>
      <c r="DY2496" t="s">
        <v>137</v>
      </c>
      <c r="DZ2496" t="s">
        <v>168</v>
      </c>
      <c r="EA2496" t="b">
        <v>0</v>
      </c>
      <c r="EB2496" t="s">
        <v>137</v>
      </c>
    </row>
    <row r="2497" spans="1:132" x14ac:dyDescent="0.25">
      <c r="A2497">
        <v>148794881</v>
      </c>
      <c r="B2497">
        <v>9547</v>
      </c>
      <c r="C2497" t="s">
        <v>192</v>
      </c>
      <c r="D2497" t="s">
        <v>474</v>
      </c>
      <c r="E2497" t="s">
        <v>134</v>
      </c>
      <c r="F2497" t="s">
        <v>135</v>
      </c>
      <c r="G2497" t="s">
        <v>163</v>
      </c>
      <c r="H2497" t="s">
        <v>137</v>
      </c>
      <c r="I2497" t="s">
        <v>475</v>
      </c>
      <c r="J2497" t="s">
        <v>150</v>
      </c>
      <c r="K2497" t="s">
        <v>151</v>
      </c>
      <c r="L2497" t="s">
        <v>152</v>
      </c>
      <c r="M2497" t="s">
        <v>137</v>
      </c>
      <c r="N2497" t="s">
        <v>5558</v>
      </c>
      <c r="O2497" t="s">
        <v>5558</v>
      </c>
      <c r="P2497" s="1">
        <v>45680</v>
      </c>
      <c r="Q2497" s="1">
        <v>45680.428472222222</v>
      </c>
      <c r="R2497" s="1">
        <v>45680.428472222222</v>
      </c>
      <c r="S2497" s="1">
        <v>45685.434027777781</v>
      </c>
      <c r="T2497" s="1">
        <v>45685.434027777781</v>
      </c>
      <c r="U2497" t="s">
        <v>16378</v>
      </c>
      <c r="V2497" t="s">
        <v>137</v>
      </c>
      <c r="W2497" t="s">
        <v>137</v>
      </c>
      <c r="X2497" t="s">
        <v>176</v>
      </c>
      <c r="Y2497" t="s">
        <v>606</v>
      </c>
      <c r="Z2497" t="s">
        <v>137</v>
      </c>
      <c r="AA2497" t="s">
        <v>479</v>
      </c>
      <c r="AB2497" t="s">
        <v>137</v>
      </c>
      <c r="AC2497" t="s">
        <v>137</v>
      </c>
      <c r="AD2497" s="2"/>
      <c r="AE2497" t="s">
        <v>137</v>
      </c>
      <c r="AF2497" t="s">
        <v>137</v>
      </c>
      <c r="AG2497" t="s">
        <v>137</v>
      </c>
      <c r="AH2497" t="s">
        <v>137</v>
      </c>
      <c r="AI2497" t="s">
        <v>137</v>
      </c>
      <c r="AJ2497" t="s">
        <v>137</v>
      </c>
      <c r="AK2497" t="s">
        <v>137</v>
      </c>
      <c r="AL2497" s="2"/>
      <c r="AM2497" t="s">
        <v>137</v>
      </c>
      <c r="AN2497" t="s">
        <v>137</v>
      </c>
      <c r="AO2497" t="s">
        <v>137</v>
      </c>
      <c r="AP2497" t="s">
        <v>137</v>
      </c>
      <c r="AQ2497" t="s">
        <v>137</v>
      </c>
      <c r="AR2497" t="s">
        <v>137</v>
      </c>
      <c r="AS2497" t="s">
        <v>137</v>
      </c>
      <c r="AT2497" t="s">
        <v>137</v>
      </c>
      <c r="AU2497" t="s">
        <v>137</v>
      </c>
      <c r="AV2497" t="s">
        <v>16379</v>
      </c>
      <c r="AW2497" t="s">
        <v>137</v>
      </c>
      <c r="AX2497" t="s">
        <v>137</v>
      </c>
      <c r="AY2497" t="s">
        <v>137</v>
      </c>
      <c r="AZ2497" t="s">
        <v>137</v>
      </c>
      <c r="BA2497" t="s">
        <v>137</v>
      </c>
      <c r="BB2497" t="s">
        <v>137</v>
      </c>
      <c r="BC2497" t="s">
        <v>137</v>
      </c>
      <c r="BD2497" t="s">
        <v>137</v>
      </c>
      <c r="BE2497" t="s">
        <v>137</v>
      </c>
      <c r="BF2497" t="s">
        <v>137</v>
      </c>
      <c r="BG2497" t="s">
        <v>137</v>
      </c>
      <c r="BH2497" t="s">
        <v>137</v>
      </c>
      <c r="BI2497" t="s">
        <v>137</v>
      </c>
      <c r="BJ2497" t="s">
        <v>137</v>
      </c>
      <c r="BK2497" t="s">
        <v>137</v>
      </c>
      <c r="BL2497" t="s">
        <v>137</v>
      </c>
      <c r="BM2497" t="s">
        <v>137</v>
      </c>
      <c r="BN2497" t="s">
        <v>137</v>
      </c>
      <c r="BO2497" t="s">
        <v>137</v>
      </c>
      <c r="BP2497" t="s">
        <v>137</v>
      </c>
      <c r="BQ2497" t="s">
        <v>137</v>
      </c>
      <c r="BR2497" t="s">
        <v>137</v>
      </c>
      <c r="BS2497" t="s">
        <v>137</v>
      </c>
      <c r="BT2497" t="s">
        <v>137</v>
      </c>
      <c r="BU2497" t="s">
        <v>137</v>
      </c>
      <c r="BW2497" t="s">
        <v>137</v>
      </c>
      <c r="BX2497" t="s">
        <v>137</v>
      </c>
      <c r="BY2497" t="s">
        <v>137</v>
      </c>
      <c r="BZ2497" t="s">
        <v>137</v>
      </c>
      <c r="CA2497" t="s">
        <v>137</v>
      </c>
      <c r="CB2497" t="s">
        <v>137</v>
      </c>
      <c r="CC2497" t="s">
        <v>137</v>
      </c>
      <c r="CD2497" t="s">
        <v>137</v>
      </c>
      <c r="CE2497" t="s">
        <v>137</v>
      </c>
      <c r="CF2497" t="s">
        <v>137</v>
      </c>
      <c r="CG2497" t="s">
        <v>137</v>
      </c>
      <c r="CH2497" t="s">
        <v>137</v>
      </c>
      <c r="CI2497" t="s">
        <v>137</v>
      </c>
      <c r="CJ2497" t="s">
        <v>137</v>
      </c>
      <c r="CK2497" t="s">
        <v>137</v>
      </c>
      <c r="CL2497" t="s">
        <v>137</v>
      </c>
      <c r="CM2497" t="s">
        <v>137</v>
      </c>
      <c r="CN2497" t="s">
        <v>137</v>
      </c>
      <c r="CO2497" t="s">
        <v>137</v>
      </c>
      <c r="CP2497" t="s">
        <v>137</v>
      </c>
      <c r="CQ2497" s="1">
        <v>45685.434027777781</v>
      </c>
      <c r="CR2497" s="1">
        <v>45685.434027777781</v>
      </c>
      <c r="CS2497" s="1">
        <v>45685.434027777781</v>
      </c>
      <c r="CT2497" t="s">
        <v>16380</v>
      </c>
      <c r="CU2497" t="s">
        <v>16381</v>
      </c>
      <c r="CV2497" t="s">
        <v>16382</v>
      </c>
      <c r="CW2497" t="s">
        <v>16383</v>
      </c>
      <c r="CX2497" s="3"/>
      <c r="CY2497" s="3"/>
      <c r="CZ2497">
        <v>1</v>
      </c>
      <c r="DA2497" t="s">
        <v>16384</v>
      </c>
      <c r="DB2497" t="s">
        <v>137</v>
      </c>
      <c r="DC2497" t="s">
        <v>137</v>
      </c>
      <c r="DD2497" t="s">
        <v>137</v>
      </c>
      <c r="DE2497" t="s">
        <v>137</v>
      </c>
      <c r="DF2497" t="s">
        <v>16385</v>
      </c>
      <c r="DG2497" t="s">
        <v>137</v>
      </c>
      <c r="DH2497" t="s">
        <v>137</v>
      </c>
      <c r="DI2497" t="s">
        <v>137</v>
      </c>
      <c r="DJ2497" t="s">
        <v>137</v>
      </c>
      <c r="DK2497">
        <v>0</v>
      </c>
      <c r="DL2497" t="s">
        <v>209</v>
      </c>
      <c r="DM2497" t="s">
        <v>137</v>
      </c>
      <c r="DN2497" t="s">
        <v>137</v>
      </c>
      <c r="DO2497" s="1">
        <v>45685.434027777781</v>
      </c>
      <c r="DP2497" s="1"/>
      <c r="DQ2497" t="s">
        <v>150</v>
      </c>
      <c r="DR2497" t="s">
        <v>151</v>
      </c>
      <c r="DS2497" t="s">
        <v>152</v>
      </c>
      <c r="DT2497" t="s">
        <v>16386</v>
      </c>
      <c r="DU2497" t="s">
        <v>137</v>
      </c>
      <c r="DV2497" t="s">
        <v>140</v>
      </c>
      <c r="DW2497" t="s">
        <v>137</v>
      </c>
      <c r="DX2497" t="s">
        <v>137</v>
      </c>
      <c r="DY2497" t="s">
        <v>137</v>
      </c>
      <c r="DZ2497" t="s">
        <v>148</v>
      </c>
      <c r="EA2497" t="b">
        <v>0</v>
      </c>
      <c r="EB2497" t="s">
        <v>137</v>
      </c>
    </row>
    <row r="2498" spans="1:132" x14ac:dyDescent="0.25">
      <c r="A2498">
        <v>148794037</v>
      </c>
      <c r="B2498">
        <v>9546</v>
      </c>
      <c r="C2498" t="s">
        <v>192</v>
      </c>
      <c r="D2498" t="s">
        <v>16387</v>
      </c>
      <c r="E2498" t="s">
        <v>134</v>
      </c>
      <c r="F2498" t="s">
        <v>532</v>
      </c>
      <c r="G2498" t="s">
        <v>163</v>
      </c>
      <c r="H2498" t="s">
        <v>767</v>
      </c>
      <c r="I2498" t="s">
        <v>16388</v>
      </c>
      <c r="J2498" t="s">
        <v>262</v>
      </c>
      <c r="K2498" t="s">
        <v>263</v>
      </c>
      <c r="L2498" t="s">
        <v>264</v>
      </c>
      <c r="M2498" t="s">
        <v>137</v>
      </c>
      <c r="N2498" t="s">
        <v>3181</v>
      </c>
      <c r="O2498" t="s">
        <v>1231</v>
      </c>
      <c r="P2498" s="1"/>
      <c r="Q2498" s="1">
        <v>45680.42291666667</v>
      </c>
      <c r="R2498" s="1">
        <v>45680.42291666667</v>
      </c>
      <c r="S2498" s="1">
        <v>45680.424305555556</v>
      </c>
      <c r="T2498" s="1">
        <v>45680.424305555556</v>
      </c>
      <c r="U2498" t="s">
        <v>16389</v>
      </c>
      <c r="V2498" t="s">
        <v>137</v>
      </c>
      <c r="W2498" t="s">
        <v>137</v>
      </c>
      <c r="X2498" t="s">
        <v>231</v>
      </c>
      <c r="Y2498" t="s">
        <v>137</v>
      </c>
      <c r="Z2498" t="s">
        <v>137</v>
      </c>
      <c r="AA2498" t="s">
        <v>137</v>
      </c>
      <c r="AB2498" t="s">
        <v>137</v>
      </c>
      <c r="AC2498" t="s">
        <v>137</v>
      </c>
      <c r="AD2498" s="2"/>
      <c r="AE2498" t="s">
        <v>137</v>
      </c>
      <c r="AF2498" t="s">
        <v>137</v>
      </c>
      <c r="AG2498" t="s">
        <v>137</v>
      </c>
      <c r="AH2498" t="s">
        <v>137</v>
      </c>
      <c r="AI2498" t="s">
        <v>137</v>
      </c>
      <c r="AJ2498" t="s">
        <v>137</v>
      </c>
      <c r="AK2498" t="s">
        <v>137</v>
      </c>
      <c r="AL2498" s="2"/>
      <c r="AM2498" t="s">
        <v>137</v>
      </c>
      <c r="AN2498" t="s">
        <v>137</v>
      </c>
      <c r="AO2498" t="s">
        <v>137</v>
      </c>
      <c r="AP2498" t="s">
        <v>137</v>
      </c>
      <c r="AQ2498" t="s">
        <v>137</v>
      </c>
      <c r="AR2498" t="s">
        <v>137</v>
      </c>
      <c r="AS2498" t="s">
        <v>137</v>
      </c>
      <c r="AT2498" t="s">
        <v>137</v>
      </c>
      <c r="AU2498" t="s">
        <v>137</v>
      </c>
      <c r="AV2498" t="s">
        <v>137</v>
      </c>
      <c r="AW2498" t="s">
        <v>137</v>
      </c>
      <c r="AX2498" t="s">
        <v>137</v>
      </c>
      <c r="AY2498" t="s">
        <v>137</v>
      </c>
      <c r="AZ2498" t="s">
        <v>137</v>
      </c>
      <c r="BA2498" t="s">
        <v>137</v>
      </c>
      <c r="BB2498" t="s">
        <v>137</v>
      </c>
      <c r="BC2498" t="s">
        <v>137</v>
      </c>
      <c r="BD2498" t="s">
        <v>137</v>
      </c>
      <c r="BE2498" t="s">
        <v>137</v>
      </c>
      <c r="BF2498" t="s">
        <v>137</v>
      </c>
      <c r="BG2498" t="s">
        <v>137</v>
      </c>
      <c r="BH2498" t="s">
        <v>137</v>
      </c>
      <c r="BI2498" t="s">
        <v>137</v>
      </c>
      <c r="BJ2498" t="s">
        <v>137</v>
      </c>
      <c r="BK2498" t="s">
        <v>137</v>
      </c>
      <c r="BL2498" t="s">
        <v>137</v>
      </c>
      <c r="BM2498" t="s">
        <v>137</v>
      </c>
      <c r="BN2498" t="s">
        <v>137</v>
      </c>
      <c r="BO2498" t="s">
        <v>137</v>
      </c>
      <c r="BP2498" t="s">
        <v>137</v>
      </c>
      <c r="BQ2498" t="s">
        <v>137</v>
      </c>
      <c r="BR2498" t="s">
        <v>137</v>
      </c>
      <c r="BS2498" t="s">
        <v>137</v>
      </c>
      <c r="BT2498" t="s">
        <v>771</v>
      </c>
      <c r="BU2498" t="s">
        <v>771</v>
      </c>
      <c r="BW2498" t="s">
        <v>137</v>
      </c>
      <c r="BX2498" t="s">
        <v>137</v>
      </c>
      <c r="BY2498" t="s">
        <v>137</v>
      </c>
      <c r="BZ2498" t="s">
        <v>137</v>
      </c>
      <c r="CA2498" t="s">
        <v>137</v>
      </c>
      <c r="CB2498" t="s">
        <v>137</v>
      </c>
      <c r="CC2498" t="s">
        <v>137</v>
      </c>
      <c r="CD2498" t="s">
        <v>137</v>
      </c>
      <c r="CE2498" t="s">
        <v>137</v>
      </c>
      <c r="CF2498" t="s">
        <v>137</v>
      </c>
      <c r="CG2498" t="s">
        <v>137</v>
      </c>
      <c r="CH2498" t="s">
        <v>137</v>
      </c>
      <c r="CI2498" t="s">
        <v>137</v>
      </c>
      <c r="CJ2498" t="s">
        <v>137</v>
      </c>
      <c r="CK2498" t="s">
        <v>137</v>
      </c>
      <c r="CL2498" t="s">
        <v>137</v>
      </c>
      <c r="CM2498" t="s">
        <v>137</v>
      </c>
      <c r="CN2498" t="s">
        <v>137</v>
      </c>
      <c r="CO2498" t="s">
        <v>137</v>
      </c>
      <c r="CP2498" t="s">
        <v>137</v>
      </c>
      <c r="CQ2498" s="1">
        <v>45680.424305555556</v>
      </c>
      <c r="CR2498" s="1">
        <v>45680.424305555556</v>
      </c>
      <c r="CS2498" s="1">
        <v>45680.424305555556</v>
      </c>
      <c r="CT2498" t="s">
        <v>137</v>
      </c>
      <c r="CU2498" t="s">
        <v>137</v>
      </c>
      <c r="CV2498" t="s">
        <v>10368</v>
      </c>
      <c r="CW2498" t="s">
        <v>10368</v>
      </c>
      <c r="CX2498" s="3"/>
      <c r="CY2498" s="3"/>
      <c r="DA2498" t="s">
        <v>137</v>
      </c>
      <c r="DB2498" t="s">
        <v>137</v>
      </c>
      <c r="DC2498" t="s">
        <v>137</v>
      </c>
      <c r="DD2498" t="s">
        <v>137</v>
      </c>
      <c r="DE2498" t="s">
        <v>137</v>
      </c>
      <c r="DF2498" t="s">
        <v>137</v>
      </c>
      <c r="DG2498" t="s">
        <v>137</v>
      </c>
      <c r="DH2498" t="s">
        <v>137</v>
      </c>
      <c r="DI2498" t="s">
        <v>137</v>
      </c>
      <c r="DJ2498" t="s">
        <v>137</v>
      </c>
      <c r="DK2498">
        <v>0</v>
      </c>
      <c r="DL2498" t="s">
        <v>209</v>
      </c>
      <c r="DM2498" t="s">
        <v>16390</v>
      </c>
      <c r="DN2498" t="s">
        <v>137</v>
      </c>
      <c r="DO2498" s="1">
        <v>45680.424305555556</v>
      </c>
      <c r="DP2498" s="1"/>
      <c r="DQ2498" t="s">
        <v>262</v>
      </c>
      <c r="DR2498" t="s">
        <v>263</v>
      </c>
      <c r="DS2498" t="s">
        <v>264</v>
      </c>
      <c r="DT2498" t="s">
        <v>137</v>
      </c>
      <c r="DU2498" t="s">
        <v>137</v>
      </c>
      <c r="DV2498" t="s">
        <v>137</v>
      </c>
      <c r="DW2498" t="s">
        <v>137</v>
      </c>
      <c r="DX2498" t="s">
        <v>137</v>
      </c>
      <c r="DY2498" t="s">
        <v>137</v>
      </c>
      <c r="DZ2498" t="s">
        <v>168</v>
      </c>
      <c r="EA2498" t="b">
        <v>0</v>
      </c>
      <c r="EB2498" t="s">
        <v>137</v>
      </c>
    </row>
    <row r="2499" spans="1:132" x14ac:dyDescent="0.25">
      <c r="A2499">
        <v>148792236</v>
      </c>
      <c r="B2499">
        <v>9545</v>
      </c>
      <c r="C2499" t="s">
        <v>192</v>
      </c>
      <c r="D2499" t="s">
        <v>16391</v>
      </c>
      <c r="E2499" t="s">
        <v>134</v>
      </c>
      <c r="F2499" t="s">
        <v>532</v>
      </c>
      <c r="G2499" t="s">
        <v>136</v>
      </c>
      <c r="H2499" t="s">
        <v>137</v>
      </c>
      <c r="I2499" t="s">
        <v>16392</v>
      </c>
      <c r="J2499" t="s">
        <v>262</v>
      </c>
      <c r="K2499" t="s">
        <v>263</v>
      </c>
      <c r="L2499" t="s">
        <v>264</v>
      </c>
      <c r="M2499" t="s">
        <v>140</v>
      </c>
      <c r="N2499" t="s">
        <v>4105</v>
      </c>
      <c r="O2499" t="s">
        <v>1231</v>
      </c>
      <c r="P2499" s="1"/>
      <c r="Q2499" s="1">
        <v>45680.412499999999</v>
      </c>
      <c r="R2499" s="1">
        <v>45680.412499999999</v>
      </c>
      <c r="S2499" s="1">
        <v>45680.42083333333</v>
      </c>
      <c r="T2499" s="1">
        <v>45680.42083333333</v>
      </c>
      <c r="U2499" t="s">
        <v>4013</v>
      </c>
      <c r="V2499" t="s">
        <v>137</v>
      </c>
      <c r="W2499" t="s">
        <v>137</v>
      </c>
      <c r="X2499" t="s">
        <v>231</v>
      </c>
      <c r="Y2499" t="s">
        <v>137</v>
      </c>
      <c r="Z2499" t="s">
        <v>137</v>
      </c>
      <c r="AA2499" t="s">
        <v>137</v>
      </c>
      <c r="AB2499" t="s">
        <v>137</v>
      </c>
      <c r="AC2499" t="s">
        <v>137</v>
      </c>
      <c r="AD2499" s="2"/>
      <c r="AE2499" t="s">
        <v>137</v>
      </c>
      <c r="AF2499" t="s">
        <v>137</v>
      </c>
      <c r="AG2499" t="s">
        <v>137</v>
      </c>
      <c r="AH2499" t="s">
        <v>137</v>
      </c>
      <c r="AI2499" t="s">
        <v>137</v>
      </c>
      <c r="AJ2499" t="s">
        <v>137</v>
      </c>
      <c r="AK2499" t="s">
        <v>137</v>
      </c>
      <c r="AL2499" s="2"/>
      <c r="AM2499" t="s">
        <v>137</v>
      </c>
      <c r="AN2499" t="s">
        <v>137</v>
      </c>
      <c r="AO2499" t="s">
        <v>137</v>
      </c>
      <c r="AP2499" t="s">
        <v>137</v>
      </c>
      <c r="AQ2499" t="s">
        <v>137</v>
      </c>
      <c r="AR2499" t="s">
        <v>137</v>
      </c>
      <c r="AS2499" t="s">
        <v>137</v>
      </c>
      <c r="AT2499" t="s">
        <v>137</v>
      </c>
      <c r="AU2499" t="s">
        <v>137</v>
      </c>
      <c r="AV2499" t="s">
        <v>137</v>
      </c>
      <c r="AW2499" t="s">
        <v>137</v>
      </c>
      <c r="AX2499" t="s">
        <v>137</v>
      </c>
      <c r="AY2499" t="s">
        <v>137</v>
      </c>
      <c r="AZ2499" t="s">
        <v>137</v>
      </c>
      <c r="BA2499" t="s">
        <v>137</v>
      </c>
      <c r="BB2499" t="s">
        <v>137</v>
      </c>
      <c r="BC2499" t="s">
        <v>137</v>
      </c>
      <c r="BD2499" t="s">
        <v>137</v>
      </c>
      <c r="BE2499" t="s">
        <v>137</v>
      </c>
      <c r="BF2499" t="s">
        <v>137</v>
      </c>
      <c r="BG2499" t="s">
        <v>137</v>
      </c>
      <c r="BH2499" t="s">
        <v>137</v>
      </c>
      <c r="BI2499" t="s">
        <v>137</v>
      </c>
      <c r="BJ2499" t="s">
        <v>137</v>
      </c>
      <c r="BK2499" t="s">
        <v>137</v>
      </c>
      <c r="BL2499" t="s">
        <v>137</v>
      </c>
      <c r="BM2499" t="s">
        <v>137</v>
      </c>
      <c r="BN2499" t="s">
        <v>137</v>
      </c>
      <c r="BO2499" t="s">
        <v>137</v>
      </c>
      <c r="BP2499" t="s">
        <v>137</v>
      </c>
      <c r="BQ2499" t="s">
        <v>137</v>
      </c>
      <c r="BR2499" t="s">
        <v>137</v>
      </c>
      <c r="BS2499" t="s">
        <v>137</v>
      </c>
      <c r="BT2499" t="s">
        <v>771</v>
      </c>
      <c r="BU2499" t="s">
        <v>771</v>
      </c>
      <c r="BW2499" t="s">
        <v>137</v>
      </c>
      <c r="BX2499" t="s">
        <v>137</v>
      </c>
      <c r="BY2499" t="s">
        <v>137</v>
      </c>
      <c r="BZ2499" t="s">
        <v>137</v>
      </c>
      <c r="CA2499" t="s">
        <v>137</v>
      </c>
      <c r="CB2499" t="s">
        <v>137</v>
      </c>
      <c r="CC2499" t="s">
        <v>137</v>
      </c>
      <c r="CD2499" t="s">
        <v>137</v>
      </c>
      <c r="CE2499" t="s">
        <v>137</v>
      </c>
      <c r="CF2499" t="s">
        <v>137</v>
      </c>
      <c r="CG2499" t="s">
        <v>137</v>
      </c>
      <c r="CH2499" t="s">
        <v>137</v>
      </c>
      <c r="CI2499" t="s">
        <v>137</v>
      </c>
      <c r="CJ2499" t="s">
        <v>137</v>
      </c>
      <c r="CK2499" t="s">
        <v>137</v>
      </c>
      <c r="CL2499" t="s">
        <v>137</v>
      </c>
      <c r="CM2499" t="s">
        <v>137</v>
      </c>
      <c r="CN2499" t="s">
        <v>137</v>
      </c>
      <c r="CO2499" t="s">
        <v>137</v>
      </c>
      <c r="CP2499" t="s">
        <v>137</v>
      </c>
      <c r="CQ2499" s="1">
        <v>45680.42083333333</v>
      </c>
      <c r="CR2499" s="1">
        <v>45680.42083333333</v>
      </c>
      <c r="CS2499" s="1">
        <v>45680.42083333333</v>
      </c>
      <c r="CT2499" t="s">
        <v>137</v>
      </c>
      <c r="CU2499" t="s">
        <v>137</v>
      </c>
      <c r="CV2499" t="s">
        <v>8805</v>
      </c>
      <c r="CW2499" t="s">
        <v>8805</v>
      </c>
      <c r="CX2499" s="3"/>
      <c r="CY2499" s="3"/>
      <c r="DA2499" t="s">
        <v>137</v>
      </c>
      <c r="DB2499" t="s">
        <v>137</v>
      </c>
      <c r="DC2499" t="s">
        <v>137</v>
      </c>
      <c r="DD2499" t="s">
        <v>137</v>
      </c>
      <c r="DE2499" t="s">
        <v>137</v>
      </c>
      <c r="DF2499" t="s">
        <v>137</v>
      </c>
      <c r="DG2499" t="s">
        <v>137</v>
      </c>
      <c r="DH2499" t="s">
        <v>137</v>
      </c>
      <c r="DI2499" t="s">
        <v>137</v>
      </c>
      <c r="DJ2499" t="s">
        <v>137</v>
      </c>
      <c r="DK2499">
        <v>0</v>
      </c>
      <c r="DL2499" t="s">
        <v>209</v>
      </c>
      <c r="DM2499" t="s">
        <v>16393</v>
      </c>
      <c r="DN2499" t="s">
        <v>137</v>
      </c>
      <c r="DO2499" s="1">
        <v>45680.42083333333</v>
      </c>
      <c r="DP2499" s="1"/>
      <c r="DQ2499" t="s">
        <v>262</v>
      </c>
      <c r="DR2499" t="s">
        <v>263</v>
      </c>
      <c r="DS2499" t="s">
        <v>264</v>
      </c>
      <c r="DT2499" t="s">
        <v>137</v>
      </c>
      <c r="DU2499" t="s">
        <v>137</v>
      </c>
      <c r="DV2499" t="s">
        <v>137</v>
      </c>
      <c r="DW2499" t="s">
        <v>137</v>
      </c>
      <c r="DX2499" t="s">
        <v>137</v>
      </c>
      <c r="DY2499" t="s">
        <v>137</v>
      </c>
      <c r="DZ2499" t="s">
        <v>168</v>
      </c>
      <c r="EA2499" t="b">
        <v>0</v>
      </c>
      <c r="EB2499" t="s">
        <v>137</v>
      </c>
    </row>
    <row r="2500" spans="1:132" x14ac:dyDescent="0.25">
      <c r="A2500">
        <v>148791811</v>
      </c>
      <c r="B2500">
        <v>9544</v>
      </c>
      <c r="C2500" t="s">
        <v>192</v>
      </c>
      <c r="D2500" t="s">
        <v>830</v>
      </c>
      <c r="E2500" t="s">
        <v>134</v>
      </c>
      <c r="F2500" t="s">
        <v>135</v>
      </c>
      <c r="G2500" t="s">
        <v>670</v>
      </c>
      <c r="H2500" t="s">
        <v>831</v>
      </c>
      <c r="I2500" t="s">
        <v>832</v>
      </c>
      <c r="J2500" t="s">
        <v>150</v>
      </c>
      <c r="K2500" t="s">
        <v>151</v>
      </c>
      <c r="L2500" t="s">
        <v>152</v>
      </c>
      <c r="M2500" t="s">
        <v>137</v>
      </c>
      <c r="N2500" t="s">
        <v>15899</v>
      </c>
      <c r="O2500" t="s">
        <v>15899</v>
      </c>
      <c r="P2500" s="1">
        <v>45684</v>
      </c>
      <c r="Q2500" s="1">
        <v>45680.409722222219</v>
      </c>
      <c r="R2500" s="1">
        <v>45680.409722222219</v>
      </c>
      <c r="S2500" s="1">
        <v>45680.643750000003</v>
      </c>
      <c r="T2500" s="1">
        <v>45680.643750000003</v>
      </c>
      <c r="U2500" t="s">
        <v>16394</v>
      </c>
      <c r="V2500" t="s">
        <v>137</v>
      </c>
      <c r="W2500" t="s">
        <v>137</v>
      </c>
      <c r="X2500" t="s">
        <v>176</v>
      </c>
      <c r="Y2500" t="s">
        <v>440</v>
      </c>
      <c r="Z2500" t="s">
        <v>137</v>
      </c>
      <c r="AA2500" t="s">
        <v>479</v>
      </c>
      <c r="AB2500" t="s">
        <v>137</v>
      </c>
      <c r="AC2500" t="s">
        <v>16395</v>
      </c>
      <c r="AD2500" s="2">
        <v>45684</v>
      </c>
      <c r="AE2500" t="s">
        <v>16396</v>
      </c>
      <c r="AF2500" t="s">
        <v>137</v>
      </c>
      <c r="AG2500" t="s">
        <v>16397</v>
      </c>
      <c r="AH2500" t="s">
        <v>137</v>
      </c>
      <c r="AI2500" t="s">
        <v>137</v>
      </c>
      <c r="AJ2500" t="s">
        <v>137</v>
      </c>
      <c r="AK2500" t="s">
        <v>137</v>
      </c>
      <c r="AL2500" s="2"/>
      <c r="AM2500" t="s">
        <v>906</v>
      </c>
      <c r="AN2500" t="s">
        <v>7104</v>
      </c>
      <c r="AO2500" t="s">
        <v>137</v>
      </c>
      <c r="AP2500" t="s">
        <v>16398</v>
      </c>
      <c r="AQ2500" t="s">
        <v>137</v>
      </c>
      <c r="AR2500" t="s">
        <v>137</v>
      </c>
      <c r="AS2500" t="s">
        <v>137</v>
      </c>
      <c r="AT2500" t="s">
        <v>137</v>
      </c>
      <c r="AU2500" t="s">
        <v>137</v>
      </c>
      <c r="AV2500" t="s">
        <v>137</v>
      </c>
      <c r="AW2500" t="s">
        <v>137</v>
      </c>
      <c r="AX2500" t="s">
        <v>137</v>
      </c>
      <c r="AY2500" t="s">
        <v>137</v>
      </c>
      <c r="AZ2500" t="s">
        <v>137</v>
      </c>
      <c r="BA2500" t="s">
        <v>137</v>
      </c>
      <c r="BB2500" t="s">
        <v>137</v>
      </c>
      <c r="BC2500" t="s">
        <v>137</v>
      </c>
      <c r="BD2500" t="s">
        <v>137</v>
      </c>
      <c r="BE2500" t="s">
        <v>137</v>
      </c>
      <c r="BF2500" t="s">
        <v>137</v>
      </c>
      <c r="BG2500" t="s">
        <v>137</v>
      </c>
      <c r="BH2500" t="s">
        <v>137</v>
      </c>
      <c r="BI2500" t="s">
        <v>137</v>
      </c>
      <c r="BJ2500" t="s">
        <v>137</v>
      </c>
      <c r="BK2500" t="s">
        <v>137</v>
      </c>
      <c r="BL2500" t="s">
        <v>137</v>
      </c>
      <c r="BM2500" t="s">
        <v>137</v>
      </c>
      <c r="BN2500" t="s">
        <v>137</v>
      </c>
      <c r="BO2500" t="s">
        <v>137</v>
      </c>
      <c r="BP2500" t="s">
        <v>137</v>
      </c>
      <c r="BQ2500" t="s">
        <v>137</v>
      </c>
      <c r="BR2500" t="s">
        <v>137</v>
      </c>
      <c r="BS2500" t="s">
        <v>137</v>
      </c>
      <c r="BT2500" t="s">
        <v>137</v>
      </c>
      <c r="BU2500" t="s">
        <v>137</v>
      </c>
      <c r="BW2500" t="s">
        <v>137</v>
      </c>
      <c r="BX2500" t="s">
        <v>137</v>
      </c>
      <c r="BY2500" t="s">
        <v>137</v>
      </c>
      <c r="BZ2500" t="s">
        <v>137</v>
      </c>
      <c r="CA2500" t="s">
        <v>137</v>
      </c>
      <c r="CB2500" t="s">
        <v>137</v>
      </c>
      <c r="CC2500" t="s">
        <v>137</v>
      </c>
      <c r="CD2500" t="s">
        <v>16399</v>
      </c>
      <c r="CE2500" t="s">
        <v>137</v>
      </c>
      <c r="CF2500" t="s">
        <v>137</v>
      </c>
      <c r="CG2500" t="s">
        <v>137</v>
      </c>
      <c r="CH2500" t="s">
        <v>137</v>
      </c>
      <c r="CI2500" t="s">
        <v>137</v>
      </c>
      <c r="CJ2500" t="s">
        <v>137</v>
      </c>
      <c r="CK2500" t="s">
        <v>137</v>
      </c>
      <c r="CL2500" t="s">
        <v>137</v>
      </c>
      <c r="CM2500" t="s">
        <v>137</v>
      </c>
      <c r="CN2500" t="s">
        <v>137</v>
      </c>
      <c r="CO2500" t="s">
        <v>137</v>
      </c>
      <c r="CP2500" t="s">
        <v>137</v>
      </c>
      <c r="CQ2500" s="1">
        <v>45680.643750000003</v>
      </c>
      <c r="CR2500" s="1">
        <v>45680.643750000003</v>
      </c>
      <c r="CS2500" s="1">
        <v>45680.643750000003</v>
      </c>
      <c r="CT2500" t="s">
        <v>16400</v>
      </c>
      <c r="CU2500" t="s">
        <v>16400</v>
      </c>
      <c r="CV2500" t="s">
        <v>16401</v>
      </c>
      <c r="CW2500" t="s">
        <v>16401</v>
      </c>
      <c r="CX2500" s="3"/>
      <c r="CY2500" s="3"/>
      <c r="CZ2500">
        <v>1</v>
      </c>
      <c r="DA2500" t="s">
        <v>16402</v>
      </c>
      <c r="DB2500" t="s">
        <v>137</v>
      </c>
      <c r="DC2500" t="s">
        <v>137</v>
      </c>
      <c r="DD2500" t="s">
        <v>137</v>
      </c>
      <c r="DE2500" t="s">
        <v>137</v>
      </c>
      <c r="DF2500" t="s">
        <v>16403</v>
      </c>
      <c r="DG2500" t="s">
        <v>137</v>
      </c>
      <c r="DH2500" t="s">
        <v>137</v>
      </c>
      <c r="DI2500" t="s">
        <v>137</v>
      </c>
      <c r="DJ2500" t="s">
        <v>137</v>
      </c>
      <c r="DK2500">
        <v>0</v>
      </c>
      <c r="DL2500" t="s">
        <v>209</v>
      </c>
      <c r="DM2500" t="s">
        <v>137</v>
      </c>
      <c r="DN2500" t="s">
        <v>137</v>
      </c>
      <c r="DO2500" s="1">
        <v>45680.643750000003</v>
      </c>
      <c r="DP2500" s="1"/>
      <c r="DQ2500" t="s">
        <v>150</v>
      </c>
      <c r="DR2500" t="s">
        <v>151</v>
      </c>
      <c r="DS2500" t="s">
        <v>152</v>
      </c>
      <c r="DT2500" t="s">
        <v>137</v>
      </c>
      <c r="DU2500" t="s">
        <v>137</v>
      </c>
      <c r="DV2500" t="s">
        <v>846</v>
      </c>
      <c r="DW2500" t="s">
        <v>137</v>
      </c>
      <c r="DX2500" t="s">
        <v>16404</v>
      </c>
      <c r="DY2500" t="s">
        <v>137</v>
      </c>
      <c r="DZ2500" t="s">
        <v>148</v>
      </c>
      <c r="EA2500" t="b">
        <v>0</v>
      </c>
      <c r="EB2500" t="s">
        <v>137</v>
      </c>
    </row>
    <row r="2501" spans="1:132" x14ac:dyDescent="0.25">
      <c r="A2501">
        <v>148790590</v>
      </c>
      <c r="B2501">
        <v>9543</v>
      </c>
      <c r="C2501" t="s">
        <v>192</v>
      </c>
      <c r="D2501" t="s">
        <v>16405</v>
      </c>
      <c r="E2501" t="s">
        <v>134</v>
      </c>
      <c r="F2501" t="s">
        <v>162</v>
      </c>
      <c r="G2501" t="s">
        <v>163</v>
      </c>
      <c r="H2501" t="s">
        <v>137</v>
      </c>
      <c r="I2501" t="s">
        <v>137</v>
      </c>
      <c r="J2501" t="s">
        <v>139</v>
      </c>
      <c r="K2501" t="s">
        <v>140</v>
      </c>
      <c r="L2501" t="s">
        <v>141</v>
      </c>
      <c r="M2501" t="s">
        <v>137</v>
      </c>
      <c r="N2501" t="s">
        <v>869</v>
      </c>
      <c r="O2501" t="s">
        <v>869</v>
      </c>
      <c r="P2501" s="1"/>
      <c r="Q2501" s="1">
        <v>45680.402083333334</v>
      </c>
      <c r="R2501" s="1">
        <v>45680.402083333334</v>
      </c>
      <c r="S2501" s="1">
        <v>45680.451388888891</v>
      </c>
      <c r="T2501" s="1">
        <v>45680.451388888891</v>
      </c>
      <c r="U2501" t="s">
        <v>850</v>
      </c>
      <c r="V2501" t="s">
        <v>137</v>
      </c>
      <c r="W2501" t="s">
        <v>137</v>
      </c>
      <c r="X2501" t="s">
        <v>176</v>
      </c>
      <c r="Y2501" t="s">
        <v>137</v>
      </c>
      <c r="Z2501" t="s">
        <v>137</v>
      </c>
      <c r="AA2501" t="s">
        <v>137</v>
      </c>
      <c r="AB2501" t="s">
        <v>137</v>
      </c>
      <c r="AC2501" t="s">
        <v>137</v>
      </c>
      <c r="AD2501" s="2"/>
      <c r="AE2501" t="s">
        <v>137</v>
      </c>
      <c r="AF2501" t="s">
        <v>137</v>
      </c>
      <c r="AG2501" t="s">
        <v>137</v>
      </c>
      <c r="AH2501" t="s">
        <v>137</v>
      </c>
      <c r="AI2501" t="s">
        <v>137</v>
      </c>
      <c r="AJ2501" t="s">
        <v>137</v>
      </c>
      <c r="AK2501" t="s">
        <v>137</v>
      </c>
      <c r="AL2501" s="2"/>
      <c r="AM2501" t="s">
        <v>137</v>
      </c>
      <c r="AN2501" t="s">
        <v>137</v>
      </c>
      <c r="AO2501" t="s">
        <v>137</v>
      </c>
      <c r="AP2501" t="s">
        <v>137</v>
      </c>
      <c r="AQ2501" t="s">
        <v>137</v>
      </c>
      <c r="AR2501" t="s">
        <v>137</v>
      </c>
      <c r="AS2501" t="s">
        <v>137</v>
      </c>
      <c r="AT2501" t="s">
        <v>137</v>
      </c>
      <c r="AU2501" t="s">
        <v>137</v>
      </c>
      <c r="AV2501" t="s">
        <v>137</v>
      </c>
      <c r="AW2501" t="s">
        <v>137</v>
      </c>
      <c r="AX2501" t="s">
        <v>137</v>
      </c>
      <c r="AY2501" t="s">
        <v>137</v>
      </c>
      <c r="AZ2501" t="s">
        <v>137</v>
      </c>
      <c r="BA2501" t="s">
        <v>137</v>
      </c>
      <c r="BB2501" t="s">
        <v>137</v>
      </c>
      <c r="BC2501" t="s">
        <v>137</v>
      </c>
      <c r="BD2501" t="s">
        <v>137</v>
      </c>
      <c r="BE2501" t="s">
        <v>137</v>
      </c>
      <c r="BF2501" t="s">
        <v>137</v>
      </c>
      <c r="BG2501" t="s">
        <v>137</v>
      </c>
      <c r="BH2501" t="s">
        <v>137</v>
      </c>
      <c r="BI2501" t="s">
        <v>137</v>
      </c>
      <c r="BJ2501" t="s">
        <v>137</v>
      </c>
      <c r="BK2501" t="s">
        <v>137</v>
      </c>
      <c r="BL2501" t="s">
        <v>137</v>
      </c>
      <c r="BM2501" t="s">
        <v>137</v>
      </c>
      <c r="BN2501" t="s">
        <v>137</v>
      </c>
      <c r="BO2501" t="s">
        <v>137</v>
      </c>
      <c r="BP2501" t="s">
        <v>137</v>
      </c>
      <c r="BQ2501" t="s">
        <v>137</v>
      </c>
      <c r="BR2501" t="s">
        <v>137</v>
      </c>
      <c r="BS2501" t="s">
        <v>137</v>
      </c>
      <c r="BT2501" t="s">
        <v>137</v>
      </c>
      <c r="BU2501" t="s">
        <v>137</v>
      </c>
      <c r="BW2501" t="s">
        <v>137</v>
      </c>
      <c r="BX2501" t="s">
        <v>137</v>
      </c>
      <c r="BY2501" t="s">
        <v>137</v>
      </c>
      <c r="BZ2501" t="s">
        <v>137</v>
      </c>
      <c r="CA2501" t="s">
        <v>137</v>
      </c>
      <c r="CB2501" t="s">
        <v>137</v>
      </c>
      <c r="CC2501" t="s">
        <v>137</v>
      </c>
      <c r="CD2501" t="s">
        <v>137</v>
      </c>
      <c r="CE2501" t="s">
        <v>137</v>
      </c>
      <c r="CF2501" t="s">
        <v>137</v>
      </c>
      <c r="CG2501" t="s">
        <v>137</v>
      </c>
      <c r="CH2501" t="s">
        <v>137</v>
      </c>
      <c r="CI2501" t="s">
        <v>137</v>
      </c>
      <c r="CJ2501" t="s">
        <v>137</v>
      </c>
      <c r="CK2501" t="s">
        <v>137</v>
      </c>
      <c r="CL2501" t="s">
        <v>137</v>
      </c>
      <c r="CM2501" t="s">
        <v>137</v>
      </c>
      <c r="CN2501" t="s">
        <v>137</v>
      </c>
      <c r="CO2501" t="s">
        <v>137</v>
      </c>
      <c r="CP2501" t="s">
        <v>137</v>
      </c>
      <c r="CQ2501" s="1">
        <v>45680.451388888891</v>
      </c>
      <c r="CR2501" s="1">
        <v>45680.451388888891</v>
      </c>
      <c r="CS2501" s="1">
        <v>45680.451388888891</v>
      </c>
      <c r="CT2501" t="s">
        <v>137</v>
      </c>
      <c r="CU2501" t="s">
        <v>137</v>
      </c>
      <c r="CV2501" t="s">
        <v>16406</v>
      </c>
      <c r="CW2501" t="s">
        <v>16406</v>
      </c>
      <c r="CX2501" s="3"/>
      <c r="CY2501" s="3"/>
      <c r="DA2501" t="s">
        <v>137</v>
      </c>
      <c r="DB2501" t="s">
        <v>137</v>
      </c>
      <c r="DC2501" t="s">
        <v>137</v>
      </c>
      <c r="DD2501" t="s">
        <v>137</v>
      </c>
      <c r="DE2501" t="s">
        <v>137</v>
      </c>
      <c r="DF2501" t="s">
        <v>16407</v>
      </c>
      <c r="DG2501" t="s">
        <v>137</v>
      </c>
      <c r="DH2501" t="s">
        <v>137</v>
      </c>
      <c r="DI2501" t="s">
        <v>137</v>
      </c>
      <c r="DJ2501" t="s">
        <v>137</v>
      </c>
      <c r="DK2501">
        <v>0</v>
      </c>
      <c r="DL2501" t="s">
        <v>209</v>
      </c>
      <c r="DM2501" t="s">
        <v>16408</v>
      </c>
      <c r="DN2501" t="s">
        <v>137</v>
      </c>
      <c r="DO2501" s="1">
        <v>45680.451388888891</v>
      </c>
      <c r="DP2501" s="1"/>
      <c r="DQ2501" t="s">
        <v>1034</v>
      </c>
      <c r="DR2501" t="s">
        <v>846</v>
      </c>
      <c r="DS2501" t="s">
        <v>1035</v>
      </c>
      <c r="DT2501" t="s">
        <v>137</v>
      </c>
      <c r="DU2501" t="s">
        <v>137</v>
      </c>
      <c r="DV2501" t="s">
        <v>137</v>
      </c>
      <c r="DW2501" t="s">
        <v>137</v>
      </c>
      <c r="DX2501" t="s">
        <v>16409</v>
      </c>
      <c r="DY2501" t="s">
        <v>137</v>
      </c>
      <c r="DZ2501" t="s">
        <v>168</v>
      </c>
      <c r="EA2501" t="b">
        <v>0</v>
      </c>
      <c r="EB2501" t="s">
        <v>137</v>
      </c>
    </row>
    <row r="2502" spans="1:132" x14ac:dyDescent="0.25">
      <c r="A2502">
        <v>148780911</v>
      </c>
      <c r="B2502">
        <v>9542</v>
      </c>
      <c r="C2502" t="s">
        <v>192</v>
      </c>
      <c r="D2502" t="s">
        <v>16410</v>
      </c>
      <c r="E2502" t="s">
        <v>134</v>
      </c>
      <c r="F2502" t="s">
        <v>162</v>
      </c>
      <c r="G2502" t="s">
        <v>163</v>
      </c>
      <c r="H2502" t="s">
        <v>137</v>
      </c>
      <c r="I2502" t="s">
        <v>137</v>
      </c>
      <c r="J2502" t="s">
        <v>13846</v>
      </c>
      <c r="K2502" t="s">
        <v>13847</v>
      </c>
      <c r="L2502" t="s">
        <v>13848</v>
      </c>
      <c r="M2502" t="s">
        <v>137</v>
      </c>
      <c r="N2502" t="s">
        <v>1244</v>
      </c>
      <c r="O2502" t="s">
        <v>1244</v>
      </c>
      <c r="P2502" s="1"/>
      <c r="Q2502" s="1">
        <v>45680.311805555553</v>
      </c>
      <c r="R2502" s="1">
        <v>45680.311805555553</v>
      </c>
      <c r="S2502" s="1">
        <v>45695.640972222223</v>
      </c>
      <c r="T2502" s="1">
        <v>45695.640972222223</v>
      </c>
      <c r="U2502" t="s">
        <v>850</v>
      </c>
      <c r="V2502" t="s">
        <v>137</v>
      </c>
      <c r="W2502" t="s">
        <v>137</v>
      </c>
      <c r="X2502" t="s">
        <v>176</v>
      </c>
      <c r="Y2502" t="s">
        <v>137</v>
      </c>
      <c r="Z2502" t="s">
        <v>137</v>
      </c>
      <c r="AA2502" t="s">
        <v>137</v>
      </c>
      <c r="AB2502" t="s">
        <v>137</v>
      </c>
      <c r="AC2502" t="s">
        <v>137</v>
      </c>
      <c r="AD2502" s="2"/>
      <c r="AE2502" t="s">
        <v>137</v>
      </c>
      <c r="AF2502" t="s">
        <v>137</v>
      </c>
      <c r="AG2502" t="s">
        <v>137</v>
      </c>
      <c r="AH2502" t="s">
        <v>137</v>
      </c>
      <c r="AI2502" t="s">
        <v>137</v>
      </c>
      <c r="AJ2502" t="s">
        <v>137</v>
      </c>
      <c r="AK2502" t="s">
        <v>137</v>
      </c>
      <c r="AL2502" s="2"/>
      <c r="AM2502" t="s">
        <v>137</v>
      </c>
      <c r="AN2502" t="s">
        <v>137</v>
      </c>
      <c r="AO2502" t="s">
        <v>137</v>
      </c>
      <c r="AP2502" t="s">
        <v>137</v>
      </c>
      <c r="AQ2502" t="s">
        <v>137</v>
      </c>
      <c r="AR2502" t="s">
        <v>137</v>
      </c>
      <c r="AS2502" t="s">
        <v>137</v>
      </c>
      <c r="AT2502" t="s">
        <v>137</v>
      </c>
      <c r="AU2502" t="s">
        <v>137</v>
      </c>
      <c r="AV2502" t="s">
        <v>137</v>
      </c>
      <c r="AW2502" t="s">
        <v>137</v>
      </c>
      <c r="AX2502" t="s">
        <v>137</v>
      </c>
      <c r="AY2502" t="s">
        <v>137</v>
      </c>
      <c r="AZ2502" t="s">
        <v>137</v>
      </c>
      <c r="BA2502" t="s">
        <v>137</v>
      </c>
      <c r="BB2502" t="s">
        <v>137</v>
      </c>
      <c r="BC2502" t="s">
        <v>137</v>
      </c>
      <c r="BD2502" t="s">
        <v>137</v>
      </c>
      <c r="BE2502" t="s">
        <v>137</v>
      </c>
      <c r="BF2502" t="s">
        <v>137</v>
      </c>
      <c r="BG2502" t="s">
        <v>137</v>
      </c>
      <c r="BH2502" t="s">
        <v>137</v>
      </c>
      <c r="BI2502" t="s">
        <v>137</v>
      </c>
      <c r="BJ2502" t="s">
        <v>137</v>
      </c>
      <c r="BK2502" t="s">
        <v>137</v>
      </c>
      <c r="BL2502" t="s">
        <v>137</v>
      </c>
      <c r="BM2502" t="s">
        <v>137</v>
      </c>
      <c r="BN2502" t="s">
        <v>137</v>
      </c>
      <c r="BO2502" t="s">
        <v>137</v>
      </c>
      <c r="BP2502" t="s">
        <v>137</v>
      </c>
      <c r="BQ2502" t="s">
        <v>137</v>
      </c>
      <c r="BR2502" t="s">
        <v>137</v>
      </c>
      <c r="BS2502" t="s">
        <v>137</v>
      </c>
      <c r="BT2502" t="s">
        <v>137</v>
      </c>
      <c r="BU2502" t="s">
        <v>137</v>
      </c>
      <c r="BW2502" t="s">
        <v>137</v>
      </c>
      <c r="BX2502" t="s">
        <v>137</v>
      </c>
      <c r="BY2502" t="s">
        <v>137</v>
      </c>
      <c r="BZ2502" t="s">
        <v>137</v>
      </c>
      <c r="CA2502" t="s">
        <v>137</v>
      </c>
      <c r="CB2502" t="s">
        <v>137</v>
      </c>
      <c r="CC2502" t="s">
        <v>137</v>
      </c>
      <c r="CD2502" t="s">
        <v>137</v>
      </c>
      <c r="CE2502" t="s">
        <v>137</v>
      </c>
      <c r="CF2502" t="s">
        <v>137</v>
      </c>
      <c r="CG2502" t="s">
        <v>137</v>
      </c>
      <c r="CH2502" t="s">
        <v>137</v>
      </c>
      <c r="CI2502" t="s">
        <v>137</v>
      </c>
      <c r="CJ2502" t="s">
        <v>137</v>
      </c>
      <c r="CK2502" t="s">
        <v>137</v>
      </c>
      <c r="CL2502" t="s">
        <v>137</v>
      </c>
      <c r="CM2502" t="s">
        <v>137</v>
      </c>
      <c r="CN2502" t="s">
        <v>137</v>
      </c>
      <c r="CO2502" t="s">
        <v>137</v>
      </c>
      <c r="CP2502" t="s">
        <v>137</v>
      </c>
      <c r="CQ2502" s="1">
        <v>45695.640972222223</v>
      </c>
      <c r="CR2502" s="1">
        <v>45695.640972222223</v>
      </c>
      <c r="CS2502" s="1">
        <v>45695.640972222223</v>
      </c>
      <c r="CT2502" t="s">
        <v>16411</v>
      </c>
      <c r="CU2502" t="s">
        <v>16412</v>
      </c>
      <c r="CV2502" t="s">
        <v>16413</v>
      </c>
      <c r="CW2502" t="s">
        <v>16414</v>
      </c>
      <c r="CX2502" s="3"/>
      <c r="CY2502" s="3"/>
      <c r="CZ2502">
        <v>1</v>
      </c>
      <c r="DA2502" t="s">
        <v>137</v>
      </c>
      <c r="DB2502" t="s">
        <v>137</v>
      </c>
      <c r="DC2502" t="s">
        <v>137</v>
      </c>
      <c r="DD2502" t="s">
        <v>137</v>
      </c>
      <c r="DE2502" t="s">
        <v>137</v>
      </c>
      <c r="DF2502" t="s">
        <v>16415</v>
      </c>
      <c r="DG2502" t="s">
        <v>137</v>
      </c>
      <c r="DH2502" t="s">
        <v>137</v>
      </c>
      <c r="DI2502" t="s">
        <v>137</v>
      </c>
      <c r="DJ2502" t="s">
        <v>137</v>
      </c>
      <c r="DK2502">
        <v>0</v>
      </c>
      <c r="DL2502" t="s">
        <v>209</v>
      </c>
      <c r="DM2502" t="s">
        <v>16416</v>
      </c>
      <c r="DN2502" t="s">
        <v>137</v>
      </c>
      <c r="DO2502" s="1">
        <v>45695.640972222223</v>
      </c>
      <c r="DP2502" s="1"/>
      <c r="DQ2502" t="s">
        <v>13846</v>
      </c>
      <c r="DR2502" t="s">
        <v>13847</v>
      </c>
      <c r="DS2502" t="s">
        <v>13848</v>
      </c>
      <c r="DT2502" t="s">
        <v>137</v>
      </c>
      <c r="DU2502" t="s">
        <v>137</v>
      </c>
      <c r="DV2502" t="s">
        <v>137</v>
      </c>
      <c r="DW2502" t="s">
        <v>137</v>
      </c>
      <c r="DX2502" t="s">
        <v>16417</v>
      </c>
      <c r="DY2502" t="s">
        <v>137</v>
      </c>
      <c r="DZ2502" t="s">
        <v>168</v>
      </c>
      <c r="EA2502" t="b">
        <v>0</v>
      </c>
      <c r="EB2502" t="s">
        <v>137</v>
      </c>
    </row>
    <row r="2503" spans="1:132" x14ac:dyDescent="0.25">
      <c r="A2503">
        <v>148779166</v>
      </c>
      <c r="B2503">
        <v>9541</v>
      </c>
      <c r="C2503" t="s">
        <v>192</v>
      </c>
      <c r="D2503" t="s">
        <v>133</v>
      </c>
      <c r="E2503" t="s">
        <v>134</v>
      </c>
      <c r="F2503" t="s">
        <v>135</v>
      </c>
      <c r="G2503" t="s">
        <v>136</v>
      </c>
      <c r="H2503" t="s">
        <v>137</v>
      </c>
      <c r="I2503" t="s">
        <v>138</v>
      </c>
      <c r="J2503" t="s">
        <v>139</v>
      </c>
      <c r="K2503" t="s">
        <v>140</v>
      </c>
      <c r="L2503" t="s">
        <v>141</v>
      </c>
      <c r="M2503" t="s">
        <v>137</v>
      </c>
      <c r="N2503" t="s">
        <v>1993</v>
      </c>
      <c r="O2503" t="s">
        <v>1993</v>
      </c>
      <c r="P2503" s="1">
        <v>45680</v>
      </c>
      <c r="Q2503" s="1">
        <v>45680.265972222223</v>
      </c>
      <c r="R2503" s="1">
        <v>45680.265972222223</v>
      </c>
      <c r="S2503" s="1">
        <v>45680.54791666667</v>
      </c>
      <c r="T2503" s="1">
        <v>45680.54791666667</v>
      </c>
      <c r="U2503" t="s">
        <v>812</v>
      </c>
      <c r="V2503" t="s">
        <v>137</v>
      </c>
      <c r="W2503" t="s">
        <v>137</v>
      </c>
      <c r="X2503" t="s">
        <v>454</v>
      </c>
      <c r="Y2503" t="s">
        <v>813</v>
      </c>
      <c r="Z2503" t="s">
        <v>137</v>
      </c>
      <c r="AA2503" t="s">
        <v>137</v>
      </c>
      <c r="AB2503" t="s">
        <v>137</v>
      </c>
      <c r="AC2503" t="s">
        <v>137</v>
      </c>
      <c r="AD2503" s="2"/>
      <c r="AE2503" t="s">
        <v>137</v>
      </c>
      <c r="AF2503" t="s">
        <v>137</v>
      </c>
      <c r="AG2503" t="s">
        <v>137</v>
      </c>
      <c r="AH2503" t="s">
        <v>137</v>
      </c>
      <c r="AI2503" t="s">
        <v>137</v>
      </c>
      <c r="AJ2503" t="s">
        <v>137</v>
      </c>
      <c r="AK2503" t="s">
        <v>137</v>
      </c>
      <c r="AL2503" s="2"/>
      <c r="AM2503" t="s">
        <v>137</v>
      </c>
      <c r="AN2503" t="s">
        <v>137</v>
      </c>
      <c r="AO2503" t="s">
        <v>137</v>
      </c>
      <c r="AP2503" t="s">
        <v>137</v>
      </c>
      <c r="AQ2503" t="s">
        <v>137</v>
      </c>
      <c r="AR2503" t="s">
        <v>137</v>
      </c>
      <c r="AS2503" t="s">
        <v>137</v>
      </c>
      <c r="AT2503" t="s">
        <v>137</v>
      </c>
      <c r="AU2503" t="s">
        <v>137</v>
      </c>
      <c r="AV2503" t="s">
        <v>137</v>
      </c>
      <c r="AW2503" t="s">
        <v>137</v>
      </c>
      <c r="AX2503" t="s">
        <v>137</v>
      </c>
      <c r="AY2503" t="s">
        <v>137</v>
      </c>
      <c r="AZ2503" t="s">
        <v>137</v>
      </c>
      <c r="BA2503" t="s">
        <v>137</v>
      </c>
      <c r="BB2503" t="s">
        <v>137</v>
      </c>
      <c r="BC2503" t="s">
        <v>137</v>
      </c>
      <c r="BD2503" t="s">
        <v>137</v>
      </c>
      <c r="BE2503" t="s">
        <v>137</v>
      </c>
      <c r="BF2503" t="s">
        <v>137</v>
      </c>
      <c r="BG2503" t="s">
        <v>137</v>
      </c>
      <c r="BH2503" t="s">
        <v>137</v>
      </c>
      <c r="BI2503" t="s">
        <v>137</v>
      </c>
      <c r="BJ2503" t="s">
        <v>137</v>
      </c>
      <c r="BK2503" t="s">
        <v>137</v>
      </c>
      <c r="BL2503" t="s">
        <v>137</v>
      </c>
      <c r="BM2503" t="s">
        <v>137</v>
      </c>
      <c r="BN2503" t="s">
        <v>137</v>
      </c>
      <c r="BO2503" t="s">
        <v>137</v>
      </c>
      <c r="BP2503" t="s">
        <v>16418</v>
      </c>
      <c r="BQ2503" t="s">
        <v>137</v>
      </c>
      <c r="BR2503" t="s">
        <v>137</v>
      </c>
      <c r="BS2503" t="s">
        <v>137</v>
      </c>
      <c r="BT2503" t="s">
        <v>137</v>
      </c>
      <c r="BU2503" t="s">
        <v>137</v>
      </c>
      <c r="BW2503" t="s">
        <v>137</v>
      </c>
      <c r="BX2503" t="s">
        <v>137</v>
      </c>
      <c r="BY2503" t="s">
        <v>137</v>
      </c>
      <c r="BZ2503" t="s">
        <v>137</v>
      </c>
      <c r="CA2503" t="s">
        <v>137</v>
      </c>
      <c r="CB2503" t="s">
        <v>137</v>
      </c>
      <c r="CC2503" t="s">
        <v>137</v>
      </c>
      <c r="CD2503" t="s">
        <v>137</v>
      </c>
      <c r="CE2503" t="s">
        <v>137</v>
      </c>
      <c r="CF2503" t="s">
        <v>137</v>
      </c>
      <c r="CG2503" t="s">
        <v>137</v>
      </c>
      <c r="CH2503" t="s">
        <v>137</v>
      </c>
      <c r="CI2503" t="s">
        <v>137</v>
      </c>
      <c r="CJ2503" t="s">
        <v>137</v>
      </c>
      <c r="CK2503" t="s">
        <v>137</v>
      </c>
      <c r="CL2503" t="s">
        <v>137</v>
      </c>
      <c r="CM2503" t="s">
        <v>137</v>
      </c>
      <c r="CN2503" t="s">
        <v>137</v>
      </c>
      <c r="CO2503" t="s">
        <v>137</v>
      </c>
      <c r="CP2503" t="s">
        <v>137</v>
      </c>
      <c r="CQ2503" s="1">
        <v>45680.54791666667</v>
      </c>
      <c r="CR2503" s="1">
        <v>45680.54791666667</v>
      </c>
      <c r="CS2503" s="1">
        <v>45680.54791666667</v>
      </c>
      <c r="CT2503" t="s">
        <v>137</v>
      </c>
      <c r="CU2503" t="s">
        <v>137</v>
      </c>
      <c r="CV2503" t="s">
        <v>16419</v>
      </c>
      <c r="CW2503" t="s">
        <v>16420</v>
      </c>
      <c r="CX2503" s="3"/>
      <c r="CY2503" s="3"/>
      <c r="DA2503" t="s">
        <v>16421</v>
      </c>
      <c r="DB2503" t="s">
        <v>137</v>
      </c>
      <c r="DC2503" t="s">
        <v>137</v>
      </c>
      <c r="DD2503" t="s">
        <v>137</v>
      </c>
      <c r="DE2503" t="s">
        <v>137</v>
      </c>
      <c r="DF2503" t="s">
        <v>137</v>
      </c>
      <c r="DG2503" t="s">
        <v>137</v>
      </c>
      <c r="DH2503" t="s">
        <v>137</v>
      </c>
      <c r="DI2503" t="s">
        <v>137</v>
      </c>
      <c r="DJ2503" t="s">
        <v>137</v>
      </c>
      <c r="DK2503">
        <v>0</v>
      </c>
      <c r="DL2503" t="s">
        <v>209</v>
      </c>
      <c r="DM2503" t="s">
        <v>137</v>
      </c>
      <c r="DN2503" t="s">
        <v>137</v>
      </c>
      <c r="DO2503" s="1">
        <v>45680.54791666667</v>
      </c>
      <c r="DP2503" s="1"/>
      <c r="DQ2503" t="s">
        <v>150</v>
      </c>
      <c r="DR2503" t="s">
        <v>151</v>
      </c>
      <c r="DS2503" t="s">
        <v>152</v>
      </c>
      <c r="DT2503" t="s">
        <v>137</v>
      </c>
      <c r="DU2503" t="s">
        <v>137</v>
      </c>
      <c r="DV2503" t="s">
        <v>137</v>
      </c>
      <c r="DW2503" t="s">
        <v>137</v>
      </c>
      <c r="DX2503" t="s">
        <v>2003</v>
      </c>
      <c r="DY2503" t="s">
        <v>137</v>
      </c>
      <c r="DZ2503" t="s">
        <v>148</v>
      </c>
      <c r="EA2503" t="b">
        <v>0</v>
      </c>
      <c r="EB2503" t="s">
        <v>137</v>
      </c>
    </row>
    <row r="2504" spans="1:132" x14ac:dyDescent="0.25">
      <c r="A2504">
        <v>148779138</v>
      </c>
      <c r="B2504">
        <v>9540</v>
      </c>
      <c r="C2504" t="s">
        <v>192</v>
      </c>
      <c r="D2504" t="s">
        <v>16422</v>
      </c>
      <c r="E2504" t="s">
        <v>134</v>
      </c>
      <c r="F2504" t="s">
        <v>162</v>
      </c>
      <c r="G2504" t="s">
        <v>163</v>
      </c>
      <c r="H2504" t="s">
        <v>137</v>
      </c>
      <c r="I2504" t="s">
        <v>16423</v>
      </c>
      <c r="J2504" t="s">
        <v>139</v>
      </c>
      <c r="K2504" t="s">
        <v>140</v>
      </c>
      <c r="L2504" t="s">
        <v>141</v>
      </c>
      <c r="M2504" t="s">
        <v>137</v>
      </c>
      <c r="N2504" t="s">
        <v>183</v>
      </c>
      <c r="O2504" t="s">
        <v>183</v>
      </c>
      <c r="P2504" s="1"/>
      <c r="Q2504" s="1">
        <v>45680.26458333333</v>
      </c>
      <c r="R2504" s="1">
        <v>45680.26458333333</v>
      </c>
      <c r="S2504" s="1">
        <v>45680.548611111109</v>
      </c>
      <c r="T2504" s="1">
        <v>45680.548611111109</v>
      </c>
      <c r="U2504" t="s">
        <v>184</v>
      </c>
      <c r="V2504" t="s">
        <v>137</v>
      </c>
      <c r="W2504" t="s">
        <v>137</v>
      </c>
      <c r="X2504" t="s">
        <v>185</v>
      </c>
      <c r="Y2504" t="s">
        <v>186</v>
      </c>
      <c r="Z2504" t="s">
        <v>137</v>
      </c>
      <c r="AA2504" t="s">
        <v>137</v>
      </c>
      <c r="AB2504" t="s">
        <v>137</v>
      </c>
      <c r="AC2504" t="s">
        <v>137</v>
      </c>
      <c r="AD2504" s="2"/>
      <c r="AE2504" t="s">
        <v>137</v>
      </c>
      <c r="AF2504" t="s">
        <v>137</v>
      </c>
      <c r="AG2504" t="s">
        <v>137</v>
      </c>
      <c r="AH2504" t="s">
        <v>137</v>
      </c>
      <c r="AI2504" t="s">
        <v>137</v>
      </c>
      <c r="AJ2504" t="s">
        <v>137</v>
      </c>
      <c r="AK2504" t="s">
        <v>137</v>
      </c>
      <c r="AL2504" s="2"/>
      <c r="AM2504" t="s">
        <v>137</v>
      </c>
      <c r="AN2504" t="s">
        <v>137</v>
      </c>
      <c r="AO2504" t="s">
        <v>137</v>
      </c>
      <c r="AP2504" t="s">
        <v>137</v>
      </c>
      <c r="AQ2504" t="s">
        <v>137</v>
      </c>
      <c r="AR2504" t="s">
        <v>137</v>
      </c>
      <c r="AS2504" t="s">
        <v>137</v>
      </c>
      <c r="AT2504" t="s">
        <v>137</v>
      </c>
      <c r="AU2504" t="s">
        <v>137</v>
      </c>
      <c r="AV2504" t="s">
        <v>137</v>
      </c>
      <c r="AW2504" t="s">
        <v>137</v>
      </c>
      <c r="AX2504" t="s">
        <v>137</v>
      </c>
      <c r="AY2504" t="s">
        <v>137</v>
      </c>
      <c r="AZ2504" t="s">
        <v>137</v>
      </c>
      <c r="BA2504" t="s">
        <v>137</v>
      </c>
      <c r="BB2504" t="s">
        <v>137</v>
      </c>
      <c r="BC2504" t="s">
        <v>137</v>
      </c>
      <c r="BD2504" t="s">
        <v>137</v>
      </c>
      <c r="BE2504" t="s">
        <v>137</v>
      </c>
      <c r="BF2504" t="s">
        <v>137</v>
      </c>
      <c r="BG2504" t="s">
        <v>137</v>
      </c>
      <c r="BH2504" t="s">
        <v>137</v>
      </c>
      <c r="BI2504" t="s">
        <v>137</v>
      </c>
      <c r="BJ2504" t="s">
        <v>137</v>
      </c>
      <c r="BK2504" t="s">
        <v>137</v>
      </c>
      <c r="BL2504" t="s">
        <v>137</v>
      </c>
      <c r="BM2504" t="s">
        <v>137</v>
      </c>
      <c r="BN2504" t="s">
        <v>137</v>
      </c>
      <c r="BO2504" t="s">
        <v>137</v>
      </c>
      <c r="BP2504" t="s">
        <v>137</v>
      </c>
      <c r="BQ2504" t="s">
        <v>137</v>
      </c>
      <c r="BR2504" t="s">
        <v>137</v>
      </c>
      <c r="BS2504" t="s">
        <v>137</v>
      </c>
      <c r="BT2504" t="s">
        <v>137</v>
      </c>
      <c r="BU2504" t="s">
        <v>137</v>
      </c>
      <c r="BW2504" t="s">
        <v>137</v>
      </c>
      <c r="BX2504" t="s">
        <v>137</v>
      </c>
      <c r="BY2504" t="s">
        <v>137</v>
      </c>
      <c r="BZ2504" t="s">
        <v>137</v>
      </c>
      <c r="CA2504" t="s">
        <v>137</v>
      </c>
      <c r="CB2504" t="s">
        <v>137</v>
      </c>
      <c r="CC2504" t="s">
        <v>137</v>
      </c>
      <c r="CD2504" t="s">
        <v>137</v>
      </c>
      <c r="CE2504" t="s">
        <v>137</v>
      </c>
      <c r="CF2504" t="s">
        <v>137</v>
      </c>
      <c r="CG2504" t="s">
        <v>137</v>
      </c>
      <c r="CH2504" t="s">
        <v>137</v>
      </c>
      <c r="CI2504" t="s">
        <v>137</v>
      </c>
      <c r="CJ2504" t="s">
        <v>137</v>
      </c>
      <c r="CK2504" t="s">
        <v>137</v>
      </c>
      <c r="CL2504" t="s">
        <v>137</v>
      </c>
      <c r="CM2504" t="s">
        <v>137</v>
      </c>
      <c r="CN2504" t="s">
        <v>137</v>
      </c>
      <c r="CO2504" t="s">
        <v>137</v>
      </c>
      <c r="CP2504" t="s">
        <v>137</v>
      </c>
      <c r="CQ2504" s="1">
        <v>45680.548611111109</v>
      </c>
      <c r="CR2504" s="1">
        <v>45680.548611111109</v>
      </c>
      <c r="CS2504" s="1">
        <v>45680.548611111109</v>
      </c>
      <c r="CT2504" t="s">
        <v>16424</v>
      </c>
      <c r="CU2504" t="s">
        <v>16425</v>
      </c>
      <c r="CV2504" t="s">
        <v>16426</v>
      </c>
      <c r="CW2504" t="s">
        <v>16427</v>
      </c>
      <c r="CX2504" s="3"/>
      <c r="CY2504" s="3"/>
      <c r="DA2504" t="s">
        <v>137</v>
      </c>
      <c r="DB2504" t="s">
        <v>137</v>
      </c>
      <c r="DC2504" t="s">
        <v>137</v>
      </c>
      <c r="DD2504" t="s">
        <v>137</v>
      </c>
      <c r="DE2504" t="s">
        <v>137</v>
      </c>
      <c r="DF2504" t="s">
        <v>16428</v>
      </c>
      <c r="DG2504" t="s">
        <v>137</v>
      </c>
      <c r="DH2504" t="s">
        <v>137</v>
      </c>
      <c r="DI2504" t="s">
        <v>137</v>
      </c>
      <c r="DJ2504" t="s">
        <v>137</v>
      </c>
      <c r="DK2504">
        <v>0</v>
      </c>
      <c r="DL2504" t="s">
        <v>209</v>
      </c>
      <c r="DM2504" t="s">
        <v>137</v>
      </c>
      <c r="DN2504" t="s">
        <v>137</v>
      </c>
      <c r="DO2504" s="1">
        <v>45680.548611111109</v>
      </c>
      <c r="DP2504" s="1"/>
      <c r="DQ2504" t="s">
        <v>150</v>
      </c>
      <c r="DR2504" t="s">
        <v>151</v>
      </c>
      <c r="DS2504" t="s">
        <v>152</v>
      </c>
      <c r="DT2504" t="s">
        <v>16429</v>
      </c>
      <c r="DU2504" t="s">
        <v>137</v>
      </c>
      <c r="DV2504" t="s">
        <v>137</v>
      </c>
      <c r="DW2504" t="s">
        <v>137</v>
      </c>
      <c r="DX2504" t="s">
        <v>137</v>
      </c>
      <c r="DY2504" t="s">
        <v>137</v>
      </c>
      <c r="DZ2504" t="s">
        <v>168</v>
      </c>
      <c r="EA2504" t="b">
        <v>0</v>
      </c>
      <c r="EB2504" t="s">
        <v>137</v>
      </c>
    </row>
    <row r="2505" spans="1:132" x14ac:dyDescent="0.25">
      <c r="A2505">
        <v>148779137</v>
      </c>
      <c r="B2505">
        <v>9539</v>
      </c>
      <c r="C2505" t="s">
        <v>192</v>
      </c>
      <c r="D2505" t="s">
        <v>9308</v>
      </c>
      <c r="E2505" t="s">
        <v>134</v>
      </c>
      <c r="F2505" t="s">
        <v>162</v>
      </c>
      <c r="G2505" t="s">
        <v>163</v>
      </c>
      <c r="H2505" t="s">
        <v>137</v>
      </c>
      <c r="I2505" t="s">
        <v>16430</v>
      </c>
      <c r="J2505" t="s">
        <v>13846</v>
      </c>
      <c r="K2505" t="s">
        <v>13847</v>
      </c>
      <c r="L2505" t="s">
        <v>13848</v>
      </c>
      <c r="M2505" t="s">
        <v>137</v>
      </c>
      <c r="N2505" t="s">
        <v>183</v>
      </c>
      <c r="O2505" t="s">
        <v>183</v>
      </c>
      <c r="P2505" s="1"/>
      <c r="Q2505" s="1">
        <v>45680.26458333333</v>
      </c>
      <c r="R2505" s="1">
        <v>45680.26458333333</v>
      </c>
      <c r="S2505" s="1">
        <v>45680.548611111109</v>
      </c>
      <c r="T2505" s="1">
        <v>45680.548611111109</v>
      </c>
      <c r="U2505" t="s">
        <v>184</v>
      </c>
      <c r="V2505" t="s">
        <v>137</v>
      </c>
      <c r="W2505" t="s">
        <v>137</v>
      </c>
      <c r="X2505" t="s">
        <v>185</v>
      </c>
      <c r="Y2505" t="s">
        <v>186</v>
      </c>
      <c r="Z2505" t="s">
        <v>137</v>
      </c>
      <c r="AA2505" t="s">
        <v>137</v>
      </c>
      <c r="AB2505" t="s">
        <v>137</v>
      </c>
      <c r="AC2505" t="s">
        <v>137</v>
      </c>
      <c r="AD2505" s="2"/>
      <c r="AE2505" t="s">
        <v>137</v>
      </c>
      <c r="AF2505" t="s">
        <v>137</v>
      </c>
      <c r="AG2505" t="s">
        <v>137</v>
      </c>
      <c r="AH2505" t="s">
        <v>137</v>
      </c>
      <c r="AI2505" t="s">
        <v>137</v>
      </c>
      <c r="AJ2505" t="s">
        <v>137</v>
      </c>
      <c r="AK2505" t="s">
        <v>137</v>
      </c>
      <c r="AL2505" s="2"/>
      <c r="AM2505" t="s">
        <v>137</v>
      </c>
      <c r="AN2505" t="s">
        <v>137</v>
      </c>
      <c r="AO2505" t="s">
        <v>137</v>
      </c>
      <c r="AP2505" t="s">
        <v>137</v>
      </c>
      <c r="AQ2505" t="s">
        <v>137</v>
      </c>
      <c r="AR2505" t="s">
        <v>137</v>
      </c>
      <c r="AS2505" t="s">
        <v>137</v>
      </c>
      <c r="AT2505" t="s">
        <v>137</v>
      </c>
      <c r="AU2505" t="s">
        <v>137</v>
      </c>
      <c r="AV2505" t="s">
        <v>137</v>
      </c>
      <c r="AW2505" t="s">
        <v>137</v>
      </c>
      <c r="AX2505" t="s">
        <v>137</v>
      </c>
      <c r="AY2505" t="s">
        <v>137</v>
      </c>
      <c r="AZ2505" t="s">
        <v>137</v>
      </c>
      <c r="BA2505" t="s">
        <v>137</v>
      </c>
      <c r="BB2505" t="s">
        <v>137</v>
      </c>
      <c r="BC2505" t="s">
        <v>137</v>
      </c>
      <c r="BD2505" t="s">
        <v>137</v>
      </c>
      <c r="BE2505" t="s">
        <v>137</v>
      </c>
      <c r="BF2505" t="s">
        <v>137</v>
      </c>
      <c r="BG2505" t="s">
        <v>137</v>
      </c>
      <c r="BH2505" t="s">
        <v>137</v>
      </c>
      <c r="BI2505" t="s">
        <v>137</v>
      </c>
      <c r="BJ2505" t="s">
        <v>137</v>
      </c>
      <c r="BK2505" t="s">
        <v>137</v>
      </c>
      <c r="BL2505" t="s">
        <v>137</v>
      </c>
      <c r="BM2505" t="s">
        <v>137</v>
      </c>
      <c r="BN2505" t="s">
        <v>137</v>
      </c>
      <c r="BO2505" t="s">
        <v>137</v>
      </c>
      <c r="BP2505" t="s">
        <v>137</v>
      </c>
      <c r="BQ2505" t="s">
        <v>137</v>
      </c>
      <c r="BR2505" t="s">
        <v>137</v>
      </c>
      <c r="BS2505" t="s">
        <v>137</v>
      </c>
      <c r="BT2505" t="s">
        <v>137</v>
      </c>
      <c r="BU2505" t="s">
        <v>137</v>
      </c>
      <c r="BW2505" t="s">
        <v>137</v>
      </c>
      <c r="BX2505" t="s">
        <v>137</v>
      </c>
      <c r="BY2505" t="s">
        <v>137</v>
      </c>
      <c r="BZ2505" t="s">
        <v>137</v>
      </c>
      <c r="CA2505" t="s">
        <v>137</v>
      </c>
      <c r="CB2505" t="s">
        <v>137</v>
      </c>
      <c r="CC2505" t="s">
        <v>137</v>
      </c>
      <c r="CD2505" t="s">
        <v>137</v>
      </c>
      <c r="CE2505" t="s">
        <v>137</v>
      </c>
      <c r="CF2505" t="s">
        <v>137</v>
      </c>
      <c r="CG2505" t="s">
        <v>137</v>
      </c>
      <c r="CH2505" t="s">
        <v>137</v>
      </c>
      <c r="CI2505" t="s">
        <v>137</v>
      </c>
      <c r="CJ2505" t="s">
        <v>137</v>
      </c>
      <c r="CK2505" t="s">
        <v>137</v>
      </c>
      <c r="CL2505" t="s">
        <v>137</v>
      </c>
      <c r="CM2505" t="s">
        <v>137</v>
      </c>
      <c r="CN2505" t="s">
        <v>137</v>
      </c>
      <c r="CO2505" t="s">
        <v>137</v>
      </c>
      <c r="CP2505" t="s">
        <v>137</v>
      </c>
      <c r="CQ2505" s="1">
        <v>45680.548611111109</v>
      </c>
      <c r="CR2505" s="1">
        <v>45680.548611111109</v>
      </c>
      <c r="CS2505" s="1">
        <v>45680.548611111109</v>
      </c>
      <c r="CT2505" t="s">
        <v>16431</v>
      </c>
      <c r="CU2505" t="s">
        <v>16432</v>
      </c>
      <c r="CV2505" t="s">
        <v>16433</v>
      </c>
      <c r="CW2505" t="s">
        <v>16434</v>
      </c>
      <c r="CX2505" s="3"/>
      <c r="CY2505" s="3"/>
      <c r="CZ2505">
        <v>1</v>
      </c>
      <c r="DA2505" t="s">
        <v>137</v>
      </c>
      <c r="DB2505" t="s">
        <v>137</v>
      </c>
      <c r="DC2505" t="s">
        <v>137</v>
      </c>
      <c r="DD2505" t="s">
        <v>137</v>
      </c>
      <c r="DE2505" t="s">
        <v>137</v>
      </c>
      <c r="DF2505" t="s">
        <v>16435</v>
      </c>
      <c r="DG2505" t="s">
        <v>137</v>
      </c>
      <c r="DH2505" t="s">
        <v>137</v>
      </c>
      <c r="DI2505" t="s">
        <v>137</v>
      </c>
      <c r="DJ2505" t="s">
        <v>137</v>
      </c>
      <c r="DK2505">
        <v>0</v>
      </c>
      <c r="DL2505" t="s">
        <v>209</v>
      </c>
      <c r="DM2505" t="s">
        <v>137</v>
      </c>
      <c r="DN2505" t="s">
        <v>137</v>
      </c>
      <c r="DO2505" s="1">
        <v>45680.548611111109</v>
      </c>
      <c r="DP2505" s="1"/>
      <c r="DQ2505" t="s">
        <v>150</v>
      </c>
      <c r="DR2505" t="s">
        <v>151</v>
      </c>
      <c r="DS2505" t="s">
        <v>152</v>
      </c>
      <c r="DT2505" t="s">
        <v>16436</v>
      </c>
      <c r="DU2505" t="s">
        <v>137</v>
      </c>
      <c r="DV2505" t="s">
        <v>137</v>
      </c>
      <c r="DW2505" t="s">
        <v>137</v>
      </c>
      <c r="DX2505" t="s">
        <v>137</v>
      </c>
      <c r="DY2505" t="s">
        <v>137</v>
      </c>
      <c r="DZ2505" t="s">
        <v>168</v>
      </c>
      <c r="EA2505" t="b">
        <v>0</v>
      </c>
      <c r="EB2505" t="s">
        <v>137</v>
      </c>
    </row>
    <row r="2506" spans="1:132" x14ac:dyDescent="0.25">
      <c r="A2506">
        <v>148779127</v>
      </c>
      <c r="B2506">
        <v>9538</v>
      </c>
      <c r="C2506" t="s">
        <v>192</v>
      </c>
      <c r="D2506" t="s">
        <v>9308</v>
      </c>
      <c r="E2506" t="s">
        <v>134</v>
      </c>
      <c r="F2506" t="s">
        <v>162</v>
      </c>
      <c r="G2506" t="s">
        <v>163</v>
      </c>
      <c r="H2506" t="s">
        <v>137</v>
      </c>
      <c r="I2506" t="s">
        <v>16437</v>
      </c>
      <c r="J2506" t="s">
        <v>139</v>
      </c>
      <c r="K2506" t="s">
        <v>140</v>
      </c>
      <c r="L2506" t="s">
        <v>141</v>
      </c>
      <c r="M2506" t="s">
        <v>137</v>
      </c>
      <c r="N2506" t="s">
        <v>183</v>
      </c>
      <c r="O2506" t="s">
        <v>183</v>
      </c>
      <c r="P2506" s="1"/>
      <c r="Q2506" s="1">
        <v>45680.26458333333</v>
      </c>
      <c r="R2506" s="1">
        <v>45680.26458333333</v>
      </c>
      <c r="S2506" s="1">
        <v>45680.549305555556</v>
      </c>
      <c r="T2506" s="1">
        <v>45680.549305555556</v>
      </c>
      <c r="U2506" t="s">
        <v>184</v>
      </c>
      <c r="V2506" t="s">
        <v>137</v>
      </c>
      <c r="W2506" t="s">
        <v>137</v>
      </c>
      <c r="X2506" t="s">
        <v>185</v>
      </c>
      <c r="Y2506" t="s">
        <v>186</v>
      </c>
      <c r="Z2506" t="s">
        <v>137</v>
      </c>
      <c r="AA2506" t="s">
        <v>137</v>
      </c>
      <c r="AB2506" t="s">
        <v>137</v>
      </c>
      <c r="AC2506" t="s">
        <v>137</v>
      </c>
      <c r="AD2506" s="2"/>
      <c r="AE2506" t="s">
        <v>137</v>
      </c>
      <c r="AF2506" t="s">
        <v>137</v>
      </c>
      <c r="AG2506" t="s">
        <v>137</v>
      </c>
      <c r="AH2506" t="s">
        <v>137</v>
      </c>
      <c r="AI2506" t="s">
        <v>137</v>
      </c>
      <c r="AJ2506" t="s">
        <v>137</v>
      </c>
      <c r="AK2506" t="s">
        <v>137</v>
      </c>
      <c r="AL2506" s="2"/>
      <c r="AM2506" t="s">
        <v>137</v>
      </c>
      <c r="AN2506" t="s">
        <v>137</v>
      </c>
      <c r="AO2506" t="s">
        <v>137</v>
      </c>
      <c r="AP2506" t="s">
        <v>137</v>
      </c>
      <c r="AQ2506" t="s">
        <v>137</v>
      </c>
      <c r="AR2506" t="s">
        <v>137</v>
      </c>
      <c r="AS2506" t="s">
        <v>137</v>
      </c>
      <c r="AT2506" t="s">
        <v>137</v>
      </c>
      <c r="AU2506" t="s">
        <v>137</v>
      </c>
      <c r="AV2506" t="s">
        <v>137</v>
      </c>
      <c r="AW2506" t="s">
        <v>137</v>
      </c>
      <c r="AX2506" t="s">
        <v>137</v>
      </c>
      <c r="AY2506" t="s">
        <v>137</v>
      </c>
      <c r="AZ2506" t="s">
        <v>137</v>
      </c>
      <c r="BA2506" t="s">
        <v>137</v>
      </c>
      <c r="BB2506" t="s">
        <v>137</v>
      </c>
      <c r="BC2506" t="s">
        <v>137</v>
      </c>
      <c r="BD2506" t="s">
        <v>137</v>
      </c>
      <c r="BE2506" t="s">
        <v>137</v>
      </c>
      <c r="BF2506" t="s">
        <v>137</v>
      </c>
      <c r="BG2506" t="s">
        <v>137</v>
      </c>
      <c r="BH2506" t="s">
        <v>137</v>
      </c>
      <c r="BI2506" t="s">
        <v>137</v>
      </c>
      <c r="BJ2506" t="s">
        <v>137</v>
      </c>
      <c r="BK2506" t="s">
        <v>137</v>
      </c>
      <c r="BL2506" t="s">
        <v>137</v>
      </c>
      <c r="BM2506" t="s">
        <v>137</v>
      </c>
      <c r="BN2506" t="s">
        <v>137</v>
      </c>
      <c r="BO2506" t="s">
        <v>137</v>
      </c>
      <c r="BP2506" t="s">
        <v>137</v>
      </c>
      <c r="BQ2506" t="s">
        <v>137</v>
      </c>
      <c r="BR2506" t="s">
        <v>137</v>
      </c>
      <c r="BS2506" t="s">
        <v>137</v>
      </c>
      <c r="BT2506" t="s">
        <v>137</v>
      </c>
      <c r="BU2506" t="s">
        <v>137</v>
      </c>
      <c r="BW2506" t="s">
        <v>137</v>
      </c>
      <c r="BX2506" t="s">
        <v>137</v>
      </c>
      <c r="BY2506" t="s">
        <v>137</v>
      </c>
      <c r="BZ2506" t="s">
        <v>137</v>
      </c>
      <c r="CA2506" t="s">
        <v>137</v>
      </c>
      <c r="CB2506" t="s">
        <v>137</v>
      </c>
      <c r="CC2506" t="s">
        <v>137</v>
      </c>
      <c r="CD2506" t="s">
        <v>137</v>
      </c>
      <c r="CE2506" t="s">
        <v>137</v>
      </c>
      <c r="CF2506" t="s">
        <v>137</v>
      </c>
      <c r="CG2506" t="s">
        <v>137</v>
      </c>
      <c r="CH2506" t="s">
        <v>137</v>
      </c>
      <c r="CI2506" t="s">
        <v>137</v>
      </c>
      <c r="CJ2506" t="s">
        <v>137</v>
      </c>
      <c r="CK2506" t="s">
        <v>137</v>
      </c>
      <c r="CL2506" t="s">
        <v>137</v>
      </c>
      <c r="CM2506" t="s">
        <v>137</v>
      </c>
      <c r="CN2506" t="s">
        <v>137</v>
      </c>
      <c r="CO2506" t="s">
        <v>137</v>
      </c>
      <c r="CP2506" t="s">
        <v>137</v>
      </c>
      <c r="CQ2506" s="1">
        <v>45680.549305555556</v>
      </c>
      <c r="CR2506" s="1">
        <v>45680.549305555556</v>
      </c>
      <c r="CS2506" s="1">
        <v>45680.549305555556</v>
      </c>
      <c r="CT2506" t="s">
        <v>16438</v>
      </c>
      <c r="CU2506" t="s">
        <v>16439</v>
      </c>
      <c r="CV2506" t="s">
        <v>16440</v>
      </c>
      <c r="CW2506" t="s">
        <v>16441</v>
      </c>
      <c r="CX2506" s="3"/>
      <c r="CY2506" s="3"/>
      <c r="DA2506" t="s">
        <v>137</v>
      </c>
      <c r="DB2506" t="s">
        <v>137</v>
      </c>
      <c r="DC2506" t="s">
        <v>137</v>
      </c>
      <c r="DD2506" t="s">
        <v>137</v>
      </c>
      <c r="DE2506" t="s">
        <v>137</v>
      </c>
      <c r="DF2506" t="s">
        <v>16442</v>
      </c>
      <c r="DG2506" t="s">
        <v>137</v>
      </c>
      <c r="DH2506" t="s">
        <v>137</v>
      </c>
      <c r="DI2506" t="s">
        <v>137</v>
      </c>
      <c r="DJ2506" t="s">
        <v>137</v>
      </c>
      <c r="DK2506">
        <v>0</v>
      </c>
      <c r="DL2506" t="s">
        <v>209</v>
      </c>
      <c r="DM2506" t="s">
        <v>137</v>
      </c>
      <c r="DN2506" t="s">
        <v>137</v>
      </c>
      <c r="DO2506" s="1">
        <v>45680.549305555556</v>
      </c>
      <c r="DP2506" s="1"/>
      <c r="DQ2506" t="s">
        <v>150</v>
      </c>
      <c r="DR2506" t="s">
        <v>151</v>
      </c>
      <c r="DS2506" t="s">
        <v>152</v>
      </c>
      <c r="DT2506" t="s">
        <v>16443</v>
      </c>
      <c r="DU2506" t="s">
        <v>137</v>
      </c>
      <c r="DV2506" t="s">
        <v>137</v>
      </c>
      <c r="DW2506" t="s">
        <v>137</v>
      </c>
      <c r="DX2506" t="s">
        <v>137</v>
      </c>
      <c r="DY2506" t="s">
        <v>137</v>
      </c>
      <c r="DZ2506" t="s">
        <v>168</v>
      </c>
      <c r="EA2506" t="b">
        <v>0</v>
      </c>
      <c r="EB2506" t="s">
        <v>137</v>
      </c>
    </row>
    <row r="2507" spans="1:132" x14ac:dyDescent="0.25">
      <c r="A2507">
        <v>148754150</v>
      </c>
      <c r="B2507">
        <v>9537</v>
      </c>
      <c r="C2507" t="s">
        <v>192</v>
      </c>
      <c r="D2507" t="s">
        <v>133</v>
      </c>
      <c r="E2507" t="s">
        <v>134</v>
      </c>
      <c r="F2507" t="s">
        <v>135</v>
      </c>
      <c r="G2507" t="s">
        <v>136</v>
      </c>
      <c r="H2507" t="s">
        <v>137</v>
      </c>
      <c r="I2507" t="s">
        <v>138</v>
      </c>
      <c r="J2507" t="s">
        <v>150</v>
      </c>
      <c r="K2507" t="s">
        <v>151</v>
      </c>
      <c r="L2507" t="s">
        <v>152</v>
      </c>
      <c r="M2507" t="s">
        <v>137</v>
      </c>
      <c r="N2507" t="s">
        <v>1756</v>
      </c>
      <c r="O2507" t="s">
        <v>1756</v>
      </c>
      <c r="P2507" s="1">
        <v>45679</v>
      </c>
      <c r="Q2507" s="1">
        <v>45679.665972222225</v>
      </c>
      <c r="R2507" s="1">
        <v>45679.665972222225</v>
      </c>
      <c r="S2507" s="1">
        <v>45680.643750000003</v>
      </c>
      <c r="T2507" s="1">
        <v>45680.643750000003</v>
      </c>
      <c r="U2507" t="s">
        <v>1757</v>
      </c>
      <c r="V2507" t="s">
        <v>137</v>
      </c>
      <c r="W2507" t="s">
        <v>137</v>
      </c>
      <c r="X2507" t="s">
        <v>185</v>
      </c>
      <c r="Y2507" t="s">
        <v>361</v>
      </c>
      <c r="Z2507" t="s">
        <v>137</v>
      </c>
      <c r="AA2507" t="s">
        <v>137</v>
      </c>
      <c r="AB2507" t="s">
        <v>137</v>
      </c>
      <c r="AC2507" t="s">
        <v>137</v>
      </c>
      <c r="AD2507" s="2"/>
      <c r="AE2507" t="s">
        <v>137</v>
      </c>
      <c r="AF2507" t="s">
        <v>137</v>
      </c>
      <c r="AG2507" t="s">
        <v>137</v>
      </c>
      <c r="AH2507" t="s">
        <v>137</v>
      </c>
      <c r="AI2507" t="s">
        <v>137</v>
      </c>
      <c r="AJ2507" t="s">
        <v>137</v>
      </c>
      <c r="AK2507" t="s">
        <v>137</v>
      </c>
      <c r="AL2507" s="2"/>
      <c r="AM2507" t="s">
        <v>137</v>
      </c>
      <c r="AN2507" t="s">
        <v>137</v>
      </c>
      <c r="AO2507" t="s">
        <v>137</v>
      </c>
      <c r="AP2507" t="s">
        <v>137</v>
      </c>
      <c r="AQ2507" t="s">
        <v>137</v>
      </c>
      <c r="AR2507" t="s">
        <v>137</v>
      </c>
      <c r="AS2507" t="s">
        <v>137</v>
      </c>
      <c r="AT2507" t="s">
        <v>137</v>
      </c>
      <c r="AU2507" t="s">
        <v>137</v>
      </c>
      <c r="AV2507" t="s">
        <v>137</v>
      </c>
      <c r="AW2507" t="s">
        <v>137</v>
      </c>
      <c r="AX2507" t="s">
        <v>137</v>
      </c>
      <c r="AY2507" t="s">
        <v>137</v>
      </c>
      <c r="AZ2507" t="s">
        <v>137</v>
      </c>
      <c r="BA2507" t="s">
        <v>137</v>
      </c>
      <c r="BB2507" t="s">
        <v>137</v>
      </c>
      <c r="BC2507" t="s">
        <v>137</v>
      </c>
      <c r="BD2507" t="s">
        <v>137</v>
      </c>
      <c r="BE2507" t="s">
        <v>137</v>
      </c>
      <c r="BF2507" t="s">
        <v>137</v>
      </c>
      <c r="BG2507" t="s">
        <v>137</v>
      </c>
      <c r="BH2507" t="s">
        <v>137</v>
      </c>
      <c r="BI2507" t="s">
        <v>137</v>
      </c>
      <c r="BJ2507" t="s">
        <v>137</v>
      </c>
      <c r="BK2507" t="s">
        <v>137</v>
      </c>
      <c r="BL2507" t="s">
        <v>137</v>
      </c>
      <c r="BM2507" t="s">
        <v>137</v>
      </c>
      <c r="BN2507" t="s">
        <v>137</v>
      </c>
      <c r="BO2507" t="s">
        <v>137</v>
      </c>
      <c r="BP2507" t="s">
        <v>16444</v>
      </c>
      <c r="BQ2507" t="s">
        <v>137</v>
      </c>
      <c r="BR2507" t="s">
        <v>137</v>
      </c>
      <c r="BS2507" t="s">
        <v>137</v>
      </c>
      <c r="BT2507" t="s">
        <v>137</v>
      </c>
      <c r="BU2507" t="s">
        <v>137</v>
      </c>
      <c r="BW2507" t="s">
        <v>137</v>
      </c>
      <c r="BX2507" t="s">
        <v>137</v>
      </c>
      <c r="BY2507" t="s">
        <v>137</v>
      </c>
      <c r="BZ2507" t="s">
        <v>137</v>
      </c>
      <c r="CA2507" t="s">
        <v>137</v>
      </c>
      <c r="CB2507" t="s">
        <v>137</v>
      </c>
      <c r="CC2507" t="s">
        <v>137</v>
      </c>
      <c r="CD2507" t="s">
        <v>137</v>
      </c>
      <c r="CE2507" t="s">
        <v>137</v>
      </c>
      <c r="CF2507" t="s">
        <v>137</v>
      </c>
      <c r="CG2507" t="s">
        <v>137</v>
      </c>
      <c r="CH2507" t="s">
        <v>137</v>
      </c>
      <c r="CI2507" t="s">
        <v>137</v>
      </c>
      <c r="CJ2507" t="s">
        <v>137</v>
      </c>
      <c r="CK2507" t="s">
        <v>137</v>
      </c>
      <c r="CL2507" t="s">
        <v>137</v>
      </c>
      <c r="CM2507" t="s">
        <v>137</v>
      </c>
      <c r="CN2507" t="s">
        <v>137</v>
      </c>
      <c r="CO2507" t="s">
        <v>137</v>
      </c>
      <c r="CP2507" t="s">
        <v>137</v>
      </c>
      <c r="CQ2507" s="1">
        <v>45680.643750000003</v>
      </c>
      <c r="CR2507" s="1">
        <v>45680.643750000003</v>
      </c>
      <c r="CS2507" s="1">
        <v>45680.643750000003</v>
      </c>
      <c r="CT2507" t="s">
        <v>16445</v>
      </c>
      <c r="CU2507" t="s">
        <v>16446</v>
      </c>
      <c r="CV2507" t="s">
        <v>16447</v>
      </c>
      <c r="CW2507" t="s">
        <v>16448</v>
      </c>
      <c r="CX2507" s="3"/>
      <c r="CY2507" s="3"/>
      <c r="CZ2507">
        <v>1</v>
      </c>
      <c r="DA2507" t="s">
        <v>16449</v>
      </c>
      <c r="DB2507" t="s">
        <v>137</v>
      </c>
      <c r="DC2507" t="s">
        <v>137</v>
      </c>
      <c r="DD2507" t="s">
        <v>137</v>
      </c>
      <c r="DE2507" t="s">
        <v>137</v>
      </c>
      <c r="DF2507" t="s">
        <v>16450</v>
      </c>
      <c r="DG2507" t="s">
        <v>137</v>
      </c>
      <c r="DH2507" t="s">
        <v>137</v>
      </c>
      <c r="DI2507" t="s">
        <v>137</v>
      </c>
      <c r="DJ2507" t="s">
        <v>137</v>
      </c>
      <c r="DK2507">
        <v>0</v>
      </c>
      <c r="DL2507" t="s">
        <v>209</v>
      </c>
      <c r="DM2507" t="s">
        <v>137</v>
      </c>
      <c r="DN2507" t="s">
        <v>137</v>
      </c>
      <c r="DO2507" s="1">
        <v>45680.643750000003</v>
      </c>
      <c r="DP2507" s="1"/>
      <c r="DQ2507" t="s">
        <v>150</v>
      </c>
      <c r="DR2507" t="s">
        <v>151</v>
      </c>
      <c r="DS2507" t="s">
        <v>152</v>
      </c>
      <c r="DT2507" t="s">
        <v>137</v>
      </c>
      <c r="DU2507" t="s">
        <v>137</v>
      </c>
      <c r="DV2507" t="s">
        <v>137</v>
      </c>
      <c r="DW2507" t="s">
        <v>137</v>
      </c>
      <c r="DX2507" t="s">
        <v>137</v>
      </c>
      <c r="DY2507" t="s">
        <v>137</v>
      </c>
      <c r="DZ2507" t="s">
        <v>148</v>
      </c>
      <c r="EA2507" t="b">
        <v>0</v>
      </c>
      <c r="EB2507" t="s">
        <v>137</v>
      </c>
    </row>
    <row r="2508" spans="1:132" x14ac:dyDescent="0.25">
      <c r="A2508">
        <v>148752141</v>
      </c>
      <c r="B2508">
        <v>9536</v>
      </c>
      <c r="C2508" t="s">
        <v>192</v>
      </c>
      <c r="D2508" t="s">
        <v>2004</v>
      </c>
      <c r="E2508" t="s">
        <v>134</v>
      </c>
      <c r="F2508" t="s">
        <v>135</v>
      </c>
      <c r="G2508" t="s">
        <v>194</v>
      </c>
      <c r="H2508" t="s">
        <v>137</v>
      </c>
      <c r="I2508" t="s">
        <v>1429</v>
      </c>
      <c r="J2508" t="s">
        <v>226</v>
      </c>
      <c r="K2508" t="s">
        <v>227</v>
      </c>
      <c r="L2508" t="s">
        <v>228</v>
      </c>
      <c r="M2508" t="s">
        <v>137</v>
      </c>
      <c r="N2508" t="s">
        <v>16451</v>
      </c>
      <c r="O2508" t="s">
        <v>16451</v>
      </c>
      <c r="P2508" s="1"/>
      <c r="Q2508" s="1">
        <v>45679.652777777781</v>
      </c>
      <c r="R2508" s="1">
        <v>45679.652777777781</v>
      </c>
      <c r="S2508" s="1">
        <v>45750.632638888892</v>
      </c>
      <c r="T2508" s="1">
        <v>45750.632638888892</v>
      </c>
      <c r="U2508" t="s">
        <v>16452</v>
      </c>
      <c r="V2508" t="s">
        <v>137</v>
      </c>
      <c r="W2508" t="s">
        <v>137</v>
      </c>
      <c r="X2508" t="s">
        <v>176</v>
      </c>
      <c r="Y2508" t="s">
        <v>893</v>
      </c>
      <c r="Z2508" t="s">
        <v>137</v>
      </c>
      <c r="AA2508" t="s">
        <v>137</v>
      </c>
      <c r="AB2508" t="s">
        <v>137</v>
      </c>
      <c r="AC2508" t="s">
        <v>137</v>
      </c>
      <c r="AD2508" s="2"/>
      <c r="AE2508" t="s">
        <v>137</v>
      </c>
      <c r="AF2508" t="s">
        <v>137</v>
      </c>
      <c r="AG2508" t="s">
        <v>137</v>
      </c>
      <c r="AH2508" t="s">
        <v>137</v>
      </c>
      <c r="AI2508" t="s">
        <v>137</v>
      </c>
      <c r="AJ2508" t="s">
        <v>137</v>
      </c>
      <c r="AK2508" t="s">
        <v>137</v>
      </c>
      <c r="AL2508" s="2"/>
      <c r="AM2508" t="s">
        <v>137</v>
      </c>
      <c r="AN2508" t="s">
        <v>137</v>
      </c>
      <c r="AO2508" t="s">
        <v>137</v>
      </c>
      <c r="AP2508" t="s">
        <v>137</v>
      </c>
      <c r="AQ2508" t="s">
        <v>137</v>
      </c>
      <c r="AR2508" t="s">
        <v>137</v>
      </c>
      <c r="AS2508" t="s">
        <v>137</v>
      </c>
      <c r="AT2508" t="s">
        <v>137</v>
      </c>
      <c r="AU2508" t="s">
        <v>137</v>
      </c>
      <c r="AV2508" t="s">
        <v>137</v>
      </c>
      <c r="AW2508" t="s">
        <v>16453</v>
      </c>
      <c r="AX2508" t="s">
        <v>137</v>
      </c>
      <c r="AY2508" t="s">
        <v>16454</v>
      </c>
      <c r="AZ2508" t="s">
        <v>137</v>
      </c>
      <c r="BA2508" t="s">
        <v>3263</v>
      </c>
      <c r="BB2508" t="s">
        <v>1434</v>
      </c>
      <c r="BC2508" t="s">
        <v>137</v>
      </c>
      <c r="BD2508" t="s">
        <v>137</v>
      </c>
      <c r="BE2508" t="s">
        <v>137</v>
      </c>
      <c r="BF2508" t="s">
        <v>137</v>
      </c>
      <c r="BG2508" t="s">
        <v>137</v>
      </c>
      <c r="BH2508" t="s">
        <v>137</v>
      </c>
      <c r="BI2508" t="s">
        <v>137</v>
      </c>
      <c r="BJ2508" t="s">
        <v>137</v>
      </c>
      <c r="BK2508" t="s">
        <v>137</v>
      </c>
      <c r="BL2508" t="s">
        <v>137</v>
      </c>
      <c r="BM2508" t="s">
        <v>137</v>
      </c>
      <c r="BN2508" t="s">
        <v>137</v>
      </c>
      <c r="BO2508" t="s">
        <v>137</v>
      </c>
      <c r="BP2508" t="s">
        <v>137</v>
      </c>
      <c r="BQ2508" t="s">
        <v>137</v>
      </c>
      <c r="BR2508" t="s">
        <v>137</v>
      </c>
      <c r="BS2508" t="s">
        <v>137</v>
      </c>
      <c r="BT2508" t="s">
        <v>137</v>
      </c>
      <c r="BU2508" t="s">
        <v>137</v>
      </c>
      <c r="BW2508" t="s">
        <v>137</v>
      </c>
      <c r="BX2508" t="s">
        <v>137</v>
      </c>
      <c r="BY2508" t="s">
        <v>137</v>
      </c>
      <c r="BZ2508" t="s">
        <v>137</v>
      </c>
      <c r="CA2508" t="s">
        <v>137</v>
      </c>
      <c r="CB2508" t="s">
        <v>137</v>
      </c>
      <c r="CC2508" t="s">
        <v>137</v>
      </c>
      <c r="CD2508" t="s">
        <v>137</v>
      </c>
      <c r="CE2508" t="s">
        <v>137</v>
      </c>
      <c r="CF2508" t="s">
        <v>137</v>
      </c>
      <c r="CG2508" t="s">
        <v>137</v>
      </c>
      <c r="CH2508" t="s">
        <v>137</v>
      </c>
      <c r="CI2508" t="s">
        <v>137</v>
      </c>
      <c r="CJ2508" t="s">
        <v>137</v>
      </c>
      <c r="CK2508" t="s">
        <v>137</v>
      </c>
      <c r="CL2508" t="s">
        <v>137</v>
      </c>
      <c r="CM2508" t="s">
        <v>137</v>
      </c>
      <c r="CN2508" t="s">
        <v>137</v>
      </c>
      <c r="CO2508" t="s">
        <v>137</v>
      </c>
      <c r="CP2508" t="s">
        <v>137</v>
      </c>
      <c r="CQ2508" s="1">
        <v>45750.632638888892</v>
      </c>
      <c r="CR2508" s="1">
        <v>45750.632638888892</v>
      </c>
      <c r="CS2508" s="1">
        <v>45750.632638888892</v>
      </c>
      <c r="CT2508" t="s">
        <v>16455</v>
      </c>
      <c r="CU2508" t="s">
        <v>16456</v>
      </c>
      <c r="CV2508" t="s">
        <v>16457</v>
      </c>
      <c r="CW2508" t="s">
        <v>16458</v>
      </c>
      <c r="CX2508" s="3"/>
      <c r="CY2508" s="3"/>
      <c r="DA2508" t="s">
        <v>16459</v>
      </c>
      <c r="DB2508" t="s">
        <v>137</v>
      </c>
      <c r="DC2508" t="s">
        <v>137</v>
      </c>
      <c r="DD2508" t="s">
        <v>137</v>
      </c>
      <c r="DE2508" t="s">
        <v>137</v>
      </c>
      <c r="DF2508" t="s">
        <v>16460</v>
      </c>
      <c r="DG2508" t="s">
        <v>900</v>
      </c>
      <c r="DH2508" t="s">
        <v>1285</v>
      </c>
      <c r="DI2508" t="s">
        <v>137</v>
      </c>
      <c r="DJ2508" t="s">
        <v>137</v>
      </c>
      <c r="DK2508">
        <v>0</v>
      </c>
      <c r="DL2508" t="s">
        <v>209</v>
      </c>
      <c r="DM2508" t="s">
        <v>7638</v>
      </c>
      <c r="DN2508" t="s">
        <v>137</v>
      </c>
      <c r="DO2508" s="1">
        <v>45750.632638888892</v>
      </c>
      <c r="DP2508" s="1"/>
      <c r="DQ2508" t="s">
        <v>534</v>
      </c>
      <c r="DR2508" t="s">
        <v>535</v>
      </c>
      <c r="DS2508" t="s">
        <v>536</v>
      </c>
      <c r="DT2508" t="s">
        <v>137</v>
      </c>
      <c r="DU2508" t="s">
        <v>137</v>
      </c>
      <c r="DV2508" t="s">
        <v>227</v>
      </c>
      <c r="DW2508" t="s">
        <v>137</v>
      </c>
      <c r="DX2508" t="s">
        <v>137</v>
      </c>
      <c r="DY2508" t="s">
        <v>137</v>
      </c>
      <c r="DZ2508" t="s">
        <v>148</v>
      </c>
      <c r="EA2508" t="b">
        <v>0</v>
      </c>
      <c r="EB2508" t="s">
        <v>137</v>
      </c>
    </row>
    <row r="2509" spans="1:132" x14ac:dyDescent="0.25">
      <c r="A2509">
        <v>148751754</v>
      </c>
      <c r="B2509">
        <v>9535</v>
      </c>
      <c r="C2509" t="s">
        <v>192</v>
      </c>
      <c r="D2509" t="s">
        <v>16461</v>
      </c>
      <c r="E2509" t="s">
        <v>134</v>
      </c>
      <c r="F2509" t="s">
        <v>162</v>
      </c>
      <c r="G2509" t="s">
        <v>163</v>
      </c>
      <c r="H2509" t="s">
        <v>137</v>
      </c>
      <c r="I2509" t="s">
        <v>16462</v>
      </c>
      <c r="J2509" t="s">
        <v>523</v>
      </c>
      <c r="K2509" t="s">
        <v>524</v>
      </c>
      <c r="L2509" t="s">
        <v>525</v>
      </c>
      <c r="M2509" t="s">
        <v>137</v>
      </c>
      <c r="N2509" t="s">
        <v>802</v>
      </c>
      <c r="O2509" t="s">
        <v>802</v>
      </c>
      <c r="P2509" s="1"/>
      <c r="Q2509" s="1">
        <v>45679.65</v>
      </c>
      <c r="R2509" s="1">
        <v>45679.65</v>
      </c>
      <c r="S2509" s="1">
        <v>45679.650694444441</v>
      </c>
      <c r="T2509" s="1">
        <v>45679.650694444441</v>
      </c>
      <c r="U2509" t="s">
        <v>304</v>
      </c>
      <c r="V2509" t="s">
        <v>137</v>
      </c>
      <c r="W2509" t="s">
        <v>137</v>
      </c>
      <c r="X2509" t="s">
        <v>185</v>
      </c>
      <c r="Y2509" t="s">
        <v>199</v>
      </c>
      <c r="Z2509" t="s">
        <v>137</v>
      </c>
      <c r="AA2509" t="s">
        <v>137</v>
      </c>
      <c r="AB2509" t="s">
        <v>137</v>
      </c>
      <c r="AC2509" t="s">
        <v>137</v>
      </c>
      <c r="AD2509" s="2"/>
      <c r="AE2509" t="s">
        <v>137</v>
      </c>
      <c r="AF2509" t="s">
        <v>137</v>
      </c>
      <c r="AG2509" t="s">
        <v>137</v>
      </c>
      <c r="AH2509" t="s">
        <v>137</v>
      </c>
      <c r="AI2509" t="s">
        <v>137</v>
      </c>
      <c r="AJ2509" t="s">
        <v>137</v>
      </c>
      <c r="AK2509" t="s">
        <v>137</v>
      </c>
      <c r="AL2509" s="2"/>
      <c r="AM2509" t="s">
        <v>137</v>
      </c>
      <c r="AN2509" t="s">
        <v>137</v>
      </c>
      <c r="AO2509" t="s">
        <v>137</v>
      </c>
      <c r="AP2509" t="s">
        <v>137</v>
      </c>
      <c r="AQ2509" t="s">
        <v>137</v>
      </c>
      <c r="AR2509" t="s">
        <v>137</v>
      </c>
      <c r="AS2509" t="s">
        <v>137</v>
      </c>
      <c r="AT2509" t="s">
        <v>137</v>
      </c>
      <c r="AU2509" t="s">
        <v>137</v>
      </c>
      <c r="AV2509" t="s">
        <v>137</v>
      </c>
      <c r="AW2509" t="s">
        <v>137</v>
      </c>
      <c r="AX2509" t="s">
        <v>137</v>
      </c>
      <c r="AY2509" t="s">
        <v>137</v>
      </c>
      <c r="AZ2509" t="s">
        <v>137</v>
      </c>
      <c r="BA2509" t="s">
        <v>137</v>
      </c>
      <c r="BB2509" t="s">
        <v>137</v>
      </c>
      <c r="BC2509" t="s">
        <v>137</v>
      </c>
      <c r="BD2509" t="s">
        <v>137</v>
      </c>
      <c r="BE2509" t="s">
        <v>137</v>
      </c>
      <c r="BF2509" t="s">
        <v>137</v>
      </c>
      <c r="BG2509" t="s">
        <v>137</v>
      </c>
      <c r="BH2509" t="s">
        <v>137</v>
      </c>
      <c r="BI2509" t="s">
        <v>137</v>
      </c>
      <c r="BJ2509" t="s">
        <v>137</v>
      </c>
      <c r="BK2509" t="s">
        <v>137</v>
      </c>
      <c r="BL2509" t="s">
        <v>137</v>
      </c>
      <c r="BM2509" t="s">
        <v>137</v>
      </c>
      <c r="BN2509" t="s">
        <v>137</v>
      </c>
      <c r="BO2509" t="s">
        <v>137</v>
      </c>
      <c r="BP2509" t="s">
        <v>137</v>
      </c>
      <c r="BQ2509" t="s">
        <v>137</v>
      </c>
      <c r="BR2509" t="s">
        <v>137</v>
      </c>
      <c r="BS2509" t="s">
        <v>137</v>
      </c>
      <c r="BT2509" t="s">
        <v>137</v>
      </c>
      <c r="BU2509" t="s">
        <v>137</v>
      </c>
      <c r="BW2509" t="s">
        <v>137</v>
      </c>
      <c r="BX2509" t="s">
        <v>137</v>
      </c>
      <c r="BY2509" t="s">
        <v>137</v>
      </c>
      <c r="BZ2509" t="s">
        <v>137</v>
      </c>
      <c r="CA2509" t="s">
        <v>137</v>
      </c>
      <c r="CB2509" t="s">
        <v>137</v>
      </c>
      <c r="CC2509" t="s">
        <v>137</v>
      </c>
      <c r="CD2509" t="s">
        <v>137</v>
      </c>
      <c r="CE2509" t="s">
        <v>137</v>
      </c>
      <c r="CF2509" t="s">
        <v>137</v>
      </c>
      <c r="CG2509" t="s">
        <v>137</v>
      </c>
      <c r="CH2509" t="s">
        <v>137</v>
      </c>
      <c r="CI2509" t="s">
        <v>137</v>
      </c>
      <c r="CJ2509" t="s">
        <v>137</v>
      </c>
      <c r="CK2509" t="s">
        <v>137</v>
      </c>
      <c r="CL2509" t="s">
        <v>137</v>
      </c>
      <c r="CM2509" t="s">
        <v>137</v>
      </c>
      <c r="CN2509" t="s">
        <v>137</v>
      </c>
      <c r="CO2509" t="s">
        <v>137</v>
      </c>
      <c r="CP2509" t="s">
        <v>137</v>
      </c>
      <c r="CQ2509" s="1">
        <v>45679.650694444441</v>
      </c>
      <c r="CR2509" s="1">
        <v>45679.650694444441</v>
      </c>
      <c r="CS2509" s="1">
        <v>45679.650694444441</v>
      </c>
      <c r="CT2509" t="s">
        <v>137</v>
      </c>
      <c r="CU2509" t="s">
        <v>137</v>
      </c>
      <c r="CV2509" t="s">
        <v>4211</v>
      </c>
      <c r="CW2509" t="s">
        <v>4211</v>
      </c>
      <c r="CX2509" s="3"/>
      <c r="CY2509" s="3"/>
      <c r="CZ2509">
        <v>1</v>
      </c>
      <c r="DA2509" t="s">
        <v>137</v>
      </c>
      <c r="DB2509" t="s">
        <v>137</v>
      </c>
      <c r="DC2509" t="s">
        <v>137</v>
      </c>
      <c r="DD2509" t="s">
        <v>137</v>
      </c>
      <c r="DE2509" t="s">
        <v>137</v>
      </c>
      <c r="DF2509" t="s">
        <v>137</v>
      </c>
      <c r="DG2509" t="s">
        <v>137</v>
      </c>
      <c r="DH2509" t="s">
        <v>137</v>
      </c>
      <c r="DI2509" t="s">
        <v>137</v>
      </c>
      <c r="DJ2509" t="s">
        <v>137</v>
      </c>
      <c r="DK2509">
        <v>0</v>
      </c>
      <c r="DL2509" t="s">
        <v>209</v>
      </c>
      <c r="DM2509" t="s">
        <v>137</v>
      </c>
      <c r="DN2509" t="s">
        <v>137</v>
      </c>
      <c r="DO2509" s="1">
        <v>45679.650694444441</v>
      </c>
      <c r="DP2509" s="1"/>
      <c r="DQ2509" t="s">
        <v>523</v>
      </c>
      <c r="DR2509" t="s">
        <v>524</v>
      </c>
      <c r="DS2509" t="s">
        <v>525</v>
      </c>
      <c r="DT2509" t="s">
        <v>137</v>
      </c>
      <c r="DU2509" t="s">
        <v>137</v>
      </c>
      <c r="DV2509" t="s">
        <v>137</v>
      </c>
      <c r="DW2509" t="s">
        <v>137</v>
      </c>
      <c r="DX2509" t="s">
        <v>137</v>
      </c>
      <c r="DY2509" t="s">
        <v>137</v>
      </c>
      <c r="DZ2509" t="s">
        <v>168</v>
      </c>
      <c r="EA2509" t="b">
        <v>0</v>
      </c>
      <c r="EB2509" t="s">
        <v>137</v>
      </c>
    </row>
    <row r="2510" spans="1:132" x14ac:dyDescent="0.25">
      <c r="A2510">
        <v>148750113</v>
      </c>
      <c r="B2510">
        <v>9534</v>
      </c>
      <c r="C2510" t="s">
        <v>192</v>
      </c>
      <c r="D2510" t="s">
        <v>16463</v>
      </c>
      <c r="E2510" t="s">
        <v>134</v>
      </c>
      <c r="F2510" t="s">
        <v>162</v>
      </c>
      <c r="G2510" t="s">
        <v>163</v>
      </c>
      <c r="H2510" t="s">
        <v>137</v>
      </c>
      <c r="I2510" t="s">
        <v>16464</v>
      </c>
      <c r="J2510" t="s">
        <v>150</v>
      </c>
      <c r="K2510" t="s">
        <v>151</v>
      </c>
      <c r="L2510" t="s">
        <v>152</v>
      </c>
      <c r="M2510" t="s">
        <v>137</v>
      </c>
      <c r="N2510" t="s">
        <v>183</v>
      </c>
      <c r="O2510" t="s">
        <v>183</v>
      </c>
      <c r="P2510" s="1"/>
      <c r="Q2510" s="1">
        <v>45679.638888888891</v>
      </c>
      <c r="R2510" s="1">
        <v>45679.638888888891</v>
      </c>
      <c r="S2510" s="1">
        <v>45684.47152777778</v>
      </c>
      <c r="T2510" s="1">
        <v>45684.47152777778</v>
      </c>
      <c r="U2510" t="s">
        <v>184</v>
      </c>
      <c r="V2510" t="s">
        <v>137</v>
      </c>
      <c r="W2510" t="s">
        <v>137</v>
      </c>
      <c r="X2510" t="s">
        <v>185</v>
      </c